 <c r="I2005">
        <v>34.07</v>
      </c>
      <c r="J2005">
        <v>-13.18</v>
      </c>
      <c r="K2005" s="2" t="s">
        <v>2145</v>
      </c>
      <c r="L2005">
        <v>0.64</v>
      </c>
      <c r="M2005">
        <v>-0.03</v>
      </c>
      <c r="N2005">
        <v>9.89</v>
      </c>
      <c r="O2005">
        <v>0</v>
      </c>
      <c r="P2005">
        <v>-0.02</v>
      </c>
      <c r="Q2005">
        <v>-0.01</v>
      </c>
      <c r="R2005">
        <v>-10.86</v>
      </c>
      <c r="S2005">
        <v>-20.93</v>
      </c>
      <c r="T2005">
        <v>-21.65</v>
      </c>
      <c r="U2005" s="2" t="s">
        <v>2146</v>
      </c>
      <c r="V2005">
        <v>0</v>
      </c>
      <c r="W2005" s="2" t="s">
        <v>2147</v>
      </c>
    </row>
    <row r="2006" spans="1:23" x14ac:dyDescent="0.35">
      <c r="A2006">
        <v>100464</v>
      </c>
      <c r="B2006">
        <v>-0.62</v>
      </c>
      <c r="C2006">
        <v>0.25</v>
      </c>
      <c r="D2006">
        <v>9.64</v>
      </c>
      <c r="E2006">
        <v>0.01</v>
      </c>
      <c r="F2006">
        <v>-0.01</v>
      </c>
      <c r="G2006">
        <v>0</v>
      </c>
      <c r="H2006">
        <v>-28.81</v>
      </c>
      <c r="I2006">
        <v>34.74</v>
      </c>
      <c r="J2006">
        <v>-12.93</v>
      </c>
      <c r="K2006" s="2" t="s">
        <v>2145</v>
      </c>
      <c r="L2006">
        <v>0.66</v>
      </c>
      <c r="M2006">
        <v>-0.15</v>
      </c>
      <c r="N2006">
        <v>9.86</v>
      </c>
      <c r="O2006">
        <v>-0.01</v>
      </c>
      <c r="P2006">
        <v>-0.02</v>
      </c>
      <c r="Q2006">
        <v>0</v>
      </c>
      <c r="R2006">
        <v>-10.9</v>
      </c>
      <c r="S2006">
        <v>-21.72</v>
      </c>
      <c r="T2006">
        <v>-20.84</v>
      </c>
      <c r="U2006" s="2" t="s">
        <v>2146</v>
      </c>
      <c r="V2006">
        <v>0</v>
      </c>
      <c r="W2006" s="2" t="s">
        <v>2147</v>
      </c>
    </row>
    <row r="2007" spans="1:23" x14ac:dyDescent="0.35">
      <c r="A2007">
        <v>100478</v>
      </c>
      <c r="B2007">
        <v>-0.66</v>
      </c>
      <c r="C2007">
        <v>0.04</v>
      </c>
      <c r="D2007">
        <v>9.67</v>
      </c>
      <c r="E2007">
        <v>0</v>
      </c>
      <c r="F2007">
        <v>-0.01</v>
      </c>
      <c r="G2007">
        <v>0</v>
      </c>
      <c r="H2007">
        <v>-28.37</v>
      </c>
      <c r="I2007">
        <v>34.79</v>
      </c>
      <c r="J2007">
        <v>-12.72</v>
      </c>
      <c r="K2007" s="2" t="s">
        <v>2145</v>
      </c>
      <c r="L2007">
        <v>0.7</v>
      </c>
      <c r="M2007">
        <v>-0.08</v>
      </c>
      <c r="N2007">
        <v>9.91</v>
      </c>
      <c r="O2007">
        <v>0</v>
      </c>
      <c r="P2007">
        <v>-0.02</v>
      </c>
      <c r="Q2007">
        <v>0</v>
      </c>
      <c r="R2007">
        <v>-10.48</v>
      </c>
      <c r="S2007">
        <v>-21.13</v>
      </c>
      <c r="T2007">
        <v>-21.66</v>
      </c>
      <c r="U2007" s="2" t="s">
        <v>2146</v>
      </c>
      <c r="V2007">
        <v>0</v>
      </c>
      <c r="W2007" s="2" t="s">
        <v>2147</v>
      </c>
    </row>
    <row r="2008" spans="1:23" x14ac:dyDescent="0.35">
      <c r="A2008">
        <v>100492</v>
      </c>
      <c r="B2008">
        <v>-0.64</v>
      </c>
      <c r="C2008">
        <v>0.31</v>
      </c>
      <c r="D2008">
        <v>9.48</v>
      </c>
      <c r="E2008">
        <v>0.01</v>
      </c>
      <c r="F2008">
        <v>-0.01</v>
      </c>
      <c r="G2008">
        <v>0</v>
      </c>
      <c r="H2008">
        <v>-27.96</v>
      </c>
      <c r="I2008">
        <v>33.78</v>
      </c>
      <c r="J2008">
        <v>-12.39</v>
      </c>
      <c r="K2008" s="2" t="s">
        <v>2145</v>
      </c>
      <c r="L2008">
        <v>0.67</v>
      </c>
      <c r="M2008">
        <v>-0.09</v>
      </c>
      <c r="N2008">
        <v>9.89</v>
      </c>
      <c r="O2008">
        <v>0</v>
      </c>
      <c r="P2008">
        <v>-0.02</v>
      </c>
      <c r="Q2008">
        <v>0</v>
      </c>
      <c r="R2008">
        <v>-10.27</v>
      </c>
      <c r="S2008">
        <v>-21.62</v>
      </c>
      <c r="T2008">
        <v>-21.72</v>
      </c>
      <c r="U2008" s="2" t="s">
        <v>2146</v>
      </c>
      <c r="V2008">
        <v>0</v>
      </c>
      <c r="W2008" s="2" t="s">
        <v>2147</v>
      </c>
    </row>
    <row r="2009" spans="1:23" x14ac:dyDescent="0.35">
      <c r="A2009">
        <v>100511</v>
      </c>
      <c r="B2009">
        <v>-0.59</v>
      </c>
      <c r="C2009">
        <v>0</v>
      </c>
      <c r="D2009">
        <v>9.69</v>
      </c>
      <c r="E2009">
        <v>0</v>
      </c>
      <c r="F2009">
        <v>-0.02</v>
      </c>
      <c r="G2009">
        <v>0</v>
      </c>
      <c r="H2009">
        <v>-28.54</v>
      </c>
      <c r="I2009">
        <v>34.46</v>
      </c>
      <c r="J2009">
        <v>-12.25</v>
      </c>
      <c r="K2009" s="2" t="s">
        <v>2145</v>
      </c>
      <c r="L2009">
        <v>0.61</v>
      </c>
      <c r="M2009">
        <v>0.04</v>
      </c>
      <c r="N2009">
        <v>9.9</v>
      </c>
      <c r="O2009">
        <v>0</v>
      </c>
      <c r="P2009">
        <v>-0.01</v>
      </c>
      <c r="Q2009">
        <v>-0.01</v>
      </c>
      <c r="R2009">
        <v>-10.38</v>
      </c>
      <c r="S2009">
        <v>-21.56</v>
      </c>
      <c r="T2009">
        <v>-21.05</v>
      </c>
      <c r="U2009" s="2" t="s">
        <v>2146</v>
      </c>
      <c r="V2009">
        <v>0</v>
      </c>
      <c r="W2009" s="2" t="s">
        <v>2147</v>
      </c>
    </row>
    <row r="2010" spans="1:23" x14ac:dyDescent="0.35">
      <c r="A2010">
        <v>100525</v>
      </c>
      <c r="B2010">
        <v>-0.54</v>
      </c>
      <c r="C2010">
        <v>-0.15</v>
      </c>
      <c r="D2010">
        <v>9.74</v>
      </c>
      <c r="E2010">
        <v>0</v>
      </c>
      <c r="F2010">
        <v>-0.02</v>
      </c>
      <c r="G2010">
        <v>0</v>
      </c>
      <c r="H2010">
        <v>-29</v>
      </c>
      <c r="I2010">
        <v>34.42</v>
      </c>
      <c r="J2010">
        <v>-13.42</v>
      </c>
      <c r="K2010" s="2" t="s">
        <v>2145</v>
      </c>
      <c r="L2010">
        <v>0.56000000000000005</v>
      </c>
      <c r="M2010">
        <v>0.06</v>
      </c>
      <c r="N2010">
        <v>9.85</v>
      </c>
      <c r="O2010">
        <v>0</v>
      </c>
      <c r="P2010">
        <v>-0.01</v>
      </c>
      <c r="Q2010">
        <v>-0.01</v>
      </c>
      <c r="R2010">
        <v>-10.84</v>
      </c>
      <c r="S2010">
        <v>-20.89</v>
      </c>
      <c r="T2010">
        <v>-21.18</v>
      </c>
      <c r="U2010" s="2" t="s">
        <v>2146</v>
      </c>
      <c r="V2010">
        <v>0</v>
      </c>
      <c r="W2010" s="2" t="s">
        <v>2147</v>
      </c>
    </row>
    <row r="2011" spans="1:23" x14ac:dyDescent="0.35">
      <c r="A2011">
        <v>100539</v>
      </c>
      <c r="B2011">
        <v>-0.53</v>
      </c>
      <c r="C2011">
        <v>0.03</v>
      </c>
      <c r="D2011">
        <v>9.66</v>
      </c>
      <c r="E2011">
        <v>0</v>
      </c>
      <c r="F2011">
        <v>-0.01</v>
      </c>
      <c r="G2011">
        <v>0</v>
      </c>
      <c r="H2011">
        <v>-28.47</v>
      </c>
      <c r="I2011">
        <v>34.46</v>
      </c>
      <c r="J2011">
        <v>-12.89</v>
      </c>
      <c r="K2011" s="2" t="s">
        <v>2145</v>
      </c>
      <c r="L2011">
        <v>0.56999999999999995</v>
      </c>
      <c r="M2011">
        <v>0.01</v>
      </c>
      <c r="N2011">
        <v>9.85</v>
      </c>
      <c r="O2011">
        <v>0</v>
      </c>
      <c r="P2011">
        <v>-0.02</v>
      </c>
      <c r="Q2011">
        <v>0</v>
      </c>
      <c r="R2011">
        <v>-11.17</v>
      </c>
      <c r="S2011">
        <v>-21.82</v>
      </c>
      <c r="T2011">
        <v>-21.05</v>
      </c>
      <c r="U2011" s="2" t="s">
        <v>2146</v>
      </c>
      <c r="V2011">
        <v>0</v>
      </c>
      <c r="W2011" s="2" t="s">
        <v>2147</v>
      </c>
    </row>
    <row r="2012" spans="1:23" x14ac:dyDescent="0.35">
      <c r="A2012">
        <v>100553</v>
      </c>
      <c r="B2012">
        <v>-0.55000000000000004</v>
      </c>
      <c r="C2012">
        <v>0.01</v>
      </c>
      <c r="D2012">
        <v>9.6199999999999992</v>
      </c>
      <c r="E2012">
        <v>0</v>
      </c>
      <c r="F2012">
        <v>-0.01</v>
      </c>
      <c r="G2012">
        <v>0</v>
      </c>
      <c r="H2012">
        <v>-28.25</v>
      </c>
      <c r="I2012">
        <v>34.6</v>
      </c>
      <c r="J2012">
        <v>-12.95</v>
      </c>
      <c r="K2012" s="2" t="s">
        <v>2145</v>
      </c>
      <c r="L2012">
        <v>0.59</v>
      </c>
      <c r="M2012">
        <v>0.02</v>
      </c>
      <c r="N2012">
        <v>9.89</v>
      </c>
      <c r="O2012">
        <v>0</v>
      </c>
      <c r="P2012">
        <v>-0.01</v>
      </c>
      <c r="Q2012">
        <v>0</v>
      </c>
      <c r="R2012">
        <v>-10.86</v>
      </c>
      <c r="S2012">
        <v>-21.31</v>
      </c>
      <c r="T2012">
        <v>-20.52</v>
      </c>
      <c r="U2012" s="2" t="s">
        <v>2146</v>
      </c>
      <c r="V2012">
        <v>0</v>
      </c>
      <c r="W2012" s="2" t="s">
        <v>2147</v>
      </c>
    </row>
    <row r="2013" spans="1:23" x14ac:dyDescent="0.35">
      <c r="A2013">
        <v>100572</v>
      </c>
      <c r="B2013">
        <v>-0.6</v>
      </c>
      <c r="C2013">
        <v>0.12</v>
      </c>
      <c r="D2013">
        <v>9.68</v>
      </c>
      <c r="E2013">
        <v>0</v>
      </c>
      <c r="F2013">
        <v>-0.01</v>
      </c>
      <c r="G2013">
        <v>0</v>
      </c>
      <c r="H2013">
        <v>-28.46</v>
      </c>
      <c r="I2013">
        <v>34.71</v>
      </c>
      <c r="J2013">
        <v>-14.34</v>
      </c>
      <c r="K2013" s="2" t="s">
        <v>2145</v>
      </c>
      <c r="L2013">
        <v>0.64</v>
      </c>
      <c r="M2013">
        <v>-0.04</v>
      </c>
      <c r="N2013">
        <v>9.89</v>
      </c>
      <c r="O2013">
        <v>0</v>
      </c>
      <c r="P2013">
        <v>-0.01</v>
      </c>
      <c r="Q2013">
        <v>-0.01</v>
      </c>
      <c r="R2013">
        <v>-10.07</v>
      </c>
      <c r="S2013">
        <v>-21.73</v>
      </c>
      <c r="T2013">
        <v>-21.31</v>
      </c>
      <c r="U2013" s="2" t="s">
        <v>2146</v>
      </c>
      <c r="V2013">
        <v>0</v>
      </c>
      <c r="W2013" s="2" t="s">
        <v>2147</v>
      </c>
    </row>
    <row r="2014" spans="1:23" x14ac:dyDescent="0.35">
      <c r="A2014">
        <v>100586</v>
      </c>
      <c r="B2014">
        <v>-0.6</v>
      </c>
      <c r="C2014">
        <v>7.0000000000000007E-2</v>
      </c>
      <c r="D2014">
        <v>9.68</v>
      </c>
      <c r="E2014">
        <v>0</v>
      </c>
      <c r="F2014">
        <v>-0.01</v>
      </c>
      <c r="G2014">
        <v>0</v>
      </c>
      <c r="H2014">
        <v>-28.94</v>
      </c>
      <c r="I2014">
        <v>34.520000000000003</v>
      </c>
      <c r="J2014">
        <v>-12.95</v>
      </c>
      <c r="K2014" s="2" t="s">
        <v>2145</v>
      </c>
      <c r="L2014">
        <v>0.63</v>
      </c>
      <c r="M2014">
        <v>-0.04</v>
      </c>
      <c r="N2014">
        <v>9.8699999999999992</v>
      </c>
      <c r="O2014">
        <v>0</v>
      </c>
      <c r="P2014">
        <v>-0.02</v>
      </c>
      <c r="Q2014">
        <v>-0.01</v>
      </c>
      <c r="R2014">
        <v>-9.7799999999999994</v>
      </c>
      <c r="S2014">
        <v>-21.37</v>
      </c>
      <c r="T2014">
        <v>-21.56</v>
      </c>
      <c r="U2014" s="2" t="s">
        <v>2146</v>
      </c>
      <c r="V2014">
        <v>0</v>
      </c>
      <c r="W2014" s="2" t="s">
        <v>2147</v>
      </c>
    </row>
    <row r="2015" spans="1:23" x14ac:dyDescent="0.35">
      <c r="A2015">
        <v>100607</v>
      </c>
      <c r="B2015">
        <v>-0.6</v>
      </c>
      <c r="C2015">
        <v>0.03</v>
      </c>
      <c r="D2015">
        <v>9.6</v>
      </c>
      <c r="E2015">
        <v>0</v>
      </c>
      <c r="F2015">
        <v>-0.01</v>
      </c>
      <c r="G2015">
        <v>0</v>
      </c>
      <c r="H2015">
        <v>-28.3</v>
      </c>
      <c r="I2015">
        <v>34.67</v>
      </c>
      <c r="J2015">
        <v>-12.23</v>
      </c>
      <c r="K2015" s="2" t="s">
        <v>2145</v>
      </c>
      <c r="L2015">
        <v>0.63</v>
      </c>
      <c r="M2015">
        <v>0.01</v>
      </c>
      <c r="N2015">
        <v>9.8800000000000008</v>
      </c>
      <c r="O2015">
        <v>0</v>
      </c>
      <c r="P2015">
        <v>-0.02</v>
      </c>
      <c r="Q2015">
        <v>0</v>
      </c>
      <c r="R2015">
        <v>-10.25</v>
      </c>
      <c r="S2015">
        <v>-21.89</v>
      </c>
      <c r="T2015">
        <v>-21.29</v>
      </c>
      <c r="U2015" s="2" t="s">
        <v>2146</v>
      </c>
      <c r="V2015">
        <v>0</v>
      </c>
      <c r="W2015" s="2" t="s">
        <v>2147</v>
      </c>
    </row>
    <row r="2016" spans="1:23" x14ac:dyDescent="0.35">
      <c r="A2016">
        <v>100626</v>
      </c>
      <c r="B2016">
        <v>-0.56000000000000005</v>
      </c>
      <c r="C2016">
        <v>0.08</v>
      </c>
      <c r="D2016">
        <v>9.64</v>
      </c>
      <c r="E2016">
        <v>0</v>
      </c>
      <c r="F2016">
        <v>-0.01</v>
      </c>
      <c r="G2016">
        <v>0</v>
      </c>
      <c r="H2016">
        <v>-29.16</v>
      </c>
      <c r="I2016">
        <v>34.869999999999997</v>
      </c>
      <c r="J2016">
        <v>-13.69</v>
      </c>
      <c r="K2016" s="2" t="s">
        <v>2145</v>
      </c>
      <c r="L2016">
        <v>0.56000000000000005</v>
      </c>
      <c r="M2016">
        <v>0.02</v>
      </c>
      <c r="N2016">
        <v>9.89</v>
      </c>
      <c r="O2016">
        <v>0</v>
      </c>
      <c r="P2016">
        <v>-0.01</v>
      </c>
      <c r="Q2016">
        <v>0</v>
      </c>
      <c r="R2016">
        <v>-10.26</v>
      </c>
      <c r="S2016">
        <v>-20.9</v>
      </c>
      <c r="T2016">
        <v>-20.93</v>
      </c>
      <c r="U2016" s="2" t="s">
        <v>2146</v>
      </c>
      <c r="V2016">
        <v>0</v>
      </c>
      <c r="W2016" s="2" t="s">
        <v>2147</v>
      </c>
    </row>
    <row r="2017" spans="1:23" x14ac:dyDescent="0.35">
      <c r="A2017">
        <v>100640</v>
      </c>
      <c r="B2017">
        <v>-1.39</v>
      </c>
      <c r="C2017">
        <v>1.55</v>
      </c>
      <c r="D2017">
        <v>1.44</v>
      </c>
      <c r="E2017">
        <v>0.14000000000000001</v>
      </c>
      <c r="F2017">
        <v>-0.04</v>
      </c>
      <c r="G2017">
        <v>0.01</v>
      </c>
      <c r="H2017">
        <v>-28.49</v>
      </c>
      <c r="I2017">
        <v>34.29</v>
      </c>
      <c r="J2017">
        <v>-13.11</v>
      </c>
      <c r="K2017" s="2" t="s">
        <v>2145</v>
      </c>
      <c r="L2017">
        <v>0.84</v>
      </c>
      <c r="M2017">
        <v>-1.38</v>
      </c>
      <c r="N2017">
        <v>12.64</v>
      </c>
      <c r="O2017">
        <v>-0.02</v>
      </c>
      <c r="P2017">
        <v>0.04</v>
      </c>
      <c r="Q2017">
        <v>0</v>
      </c>
      <c r="R2017">
        <v>-10.27</v>
      </c>
      <c r="S2017">
        <v>-21.44</v>
      </c>
      <c r="T2017">
        <v>-21.6</v>
      </c>
      <c r="U2017" s="2" t="s">
        <v>2146</v>
      </c>
      <c r="V2017">
        <v>0</v>
      </c>
      <c r="W2017" s="2" t="s">
        <v>2147</v>
      </c>
    </row>
    <row r="2018" spans="1:23" x14ac:dyDescent="0.35">
      <c r="A2018">
        <v>100654</v>
      </c>
      <c r="B2018">
        <v>0.11</v>
      </c>
      <c r="C2018">
        <v>-3.17</v>
      </c>
      <c r="D2018">
        <v>17.98</v>
      </c>
      <c r="E2018">
        <v>-0.13</v>
      </c>
      <c r="F2018">
        <v>-0.12</v>
      </c>
      <c r="G2018">
        <v>0.01</v>
      </c>
      <c r="H2018">
        <v>-28.63</v>
      </c>
      <c r="I2018">
        <v>34.51</v>
      </c>
      <c r="J2018">
        <v>-13.02</v>
      </c>
      <c r="K2018" s="2" t="s">
        <v>2145</v>
      </c>
      <c r="L2018">
        <v>0.7</v>
      </c>
      <c r="M2018">
        <v>1.27</v>
      </c>
      <c r="N2018">
        <v>11.63</v>
      </c>
      <c r="O2018">
        <v>-0.03</v>
      </c>
      <c r="P2018">
        <v>7.0000000000000007E-2</v>
      </c>
      <c r="Q2018">
        <v>0.01</v>
      </c>
      <c r="R2018">
        <v>-10.48</v>
      </c>
      <c r="S2018">
        <v>-21.57</v>
      </c>
      <c r="T2018">
        <v>-21.75</v>
      </c>
      <c r="U2018" s="2" t="s">
        <v>2146</v>
      </c>
      <c r="V2018">
        <v>0</v>
      </c>
      <c r="W2018" s="2" t="s">
        <v>2147</v>
      </c>
    </row>
    <row r="2019" spans="1:23" x14ac:dyDescent="0.35">
      <c r="A2019">
        <v>100668</v>
      </c>
      <c r="B2019">
        <v>-1.03</v>
      </c>
      <c r="C2019">
        <v>-0.05</v>
      </c>
      <c r="D2019">
        <v>9.01</v>
      </c>
      <c r="E2019">
        <v>-0.02</v>
      </c>
      <c r="F2019">
        <v>-0.09</v>
      </c>
      <c r="G2019">
        <v>0.01</v>
      </c>
      <c r="H2019">
        <v>-29.06</v>
      </c>
      <c r="I2019">
        <v>34.729999999999997</v>
      </c>
      <c r="J2019">
        <v>-12.66</v>
      </c>
      <c r="K2019" s="2" t="s">
        <v>2145</v>
      </c>
      <c r="L2019">
        <v>0.66</v>
      </c>
      <c r="M2019">
        <v>-0.56000000000000005</v>
      </c>
      <c r="N2019">
        <v>9.9700000000000006</v>
      </c>
      <c r="O2019">
        <v>-0.01</v>
      </c>
      <c r="P2019">
        <v>0.03</v>
      </c>
      <c r="Q2019">
        <v>0</v>
      </c>
      <c r="R2019">
        <v>-10.82</v>
      </c>
      <c r="S2019">
        <v>-22.01</v>
      </c>
      <c r="T2019">
        <v>-21.94</v>
      </c>
      <c r="U2019" s="2" t="s">
        <v>2146</v>
      </c>
      <c r="V2019">
        <v>0</v>
      </c>
      <c r="W2019" s="2" t="s">
        <v>2147</v>
      </c>
    </row>
    <row r="2020" spans="1:23" x14ac:dyDescent="0.35">
      <c r="A2020">
        <v>100687</v>
      </c>
      <c r="B2020">
        <v>-0.56999999999999995</v>
      </c>
      <c r="C2020">
        <v>0.78</v>
      </c>
      <c r="D2020">
        <v>7.11</v>
      </c>
      <c r="E2020">
        <v>0</v>
      </c>
      <c r="F2020">
        <v>-0.01</v>
      </c>
      <c r="G2020">
        <v>-0.01</v>
      </c>
      <c r="H2020">
        <v>-29</v>
      </c>
      <c r="I2020">
        <v>34.799999999999997</v>
      </c>
      <c r="J2020">
        <v>-12.45</v>
      </c>
      <c r="K2020" s="2" t="s">
        <v>2145</v>
      </c>
      <c r="L2020">
        <v>0.72</v>
      </c>
      <c r="M2020">
        <v>0.19</v>
      </c>
      <c r="N2020">
        <v>8.85</v>
      </c>
      <c r="O2020">
        <v>0.04</v>
      </c>
      <c r="P2020">
        <v>-0.01</v>
      </c>
      <c r="Q2020">
        <v>-0.01</v>
      </c>
      <c r="R2020">
        <v>-10.41</v>
      </c>
      <c r="S2020">
        <v>-21.21</v>
      </c>
      <c r="T2020">
        <v>-21.08</v>
      </c>
      <c r="U2020" s="2" t="s">
        <v>2146</v>
      </c>
      <c r="V2020">
        <v>0</v>
      </c>
      <c r="W2020" s="2" t="s">
        <v>2147</v>
      </c>
    </row>
    <row r="2021" spans="1:23" x14ac:dyDescent="0.35">
      <c r="A2021">
        <v>100701</v>
      </c>
      <c r="B2021">
        <v>-0.19</v>
      </c>
      <c r="C2021">
        <v>-0.75</v>
      </c>
      <c r="D2021">
        <v>12.32</v>
      </c>
      <c r="E2021">
        <v>-0.02</v>
      </c>
      <c r="F2021">
        <v>-0.03</v>
      </c>
      <c r="G2021">
        <v>-0.01</v>
      </c>
      <c r="H2021">
        <v>-28.65</v>
      </c>
      <c r="I2021">
        <v>34.11</v>
      </c>
      <c r="J2021">
        <v>-11.91</v>
      </c>
      <c r="K2021" s="2" t="s">
        <v>2145</v>
      </c>
      <c r="L2021">
        <v>0.46</v>
      </c>
      <c r="M2021">
        <v>0.09</v>
      </c>
      <c r="N2021">
        <v>10.89</v>
      </c>
      <c r="O2021">
        <v>-0.02</v>
      </c>
      <c r="P2021">
        <v>-0.03</v>
      </c>
      <c r="Q2021">
        <v>-0.01</v>
      </c>
      <c r="R2021">
        <v>-10.07</v>
      </c>
      <c r="S2021">
        <v>-21.51</v>
      </c>
      <c r="T2021">
        <v>-20.52</v>
      </c>
      <c r="U2021" s="2" t="s">
        <v>2146</v>
      </c>
      <c r="V2021">
        <v>0</v>
      </c>
      <c r="W2021" s="2" t="s">
        <v>2147</v>
      </c>
    </row>
    <row r="2022" spans="1:23" x14ac:dyDescent="0.35">
      <c r="A2022">
        <v>100715</v>
      </c>
      <c r="B2022">
        <v>-0.56000000000000005</v>
      </c>
      <c r="C2022">
        <v>-1.61</v>
      </c>
      <c r="D2022">
        <v>8.23</v>
      </c>
      <c r="E2022">
        <v>-0.09</v>
      </c>
      <c r="F2022">
        <v>0.05</v>
      </c>
      <c r="G2022">
        <v>-0.01</v>
      </c>
      <c r="H2022">
        <v>-28.21</v>
      </c>
      <c r="I2022">
        <v>34.39</v>
      </c>
      <c r="J2022">
        <v>-13.18</v>
      </c>
      <c r="K2022" s="2" t="s">
        <v>2145</v>
      </c>
      <c r="L2022">
        <v>0.61</v>
      </c>
      <c r="M2022">
        <v>1.1000000000000001</v>
      </c>
      <c r="N2022">
        <v>8.39</v>
      </c>
      <c r="O2022">
        <v>0.02</v>
      </c>
      <c r="P2022">
        <v>-7.0000000000000007E-2</v>
      </c>
      <c r="Q2022">
        <v>-0.01</v>
      </c>
      <c r="R2022">
        <v>-10.48</v>
      </c>
      <c r="S2022">
        <v>-21.03</v>
      </c>
      <c r="T2022">
        <v>-21.03</v>
      </c>
      <c r="U2022" s="2" t="s">
        <v>2146</v>
      </c>
      <c r="V2022">
        <v>0</v>
      </c>
      <c r="W2022" s="2" t="s">
        <v>2147</v>
      </c>
    </row>
    <row r="2023" spans="1:23" x14ac:dyDescent="0.35">
      <c r="A2023">
        <v>100729</v>
      </c>
      <c r="B2023">
        <v>-0.4</v>
      </c>
      <c r="C2023">
        <v>0.28000000000000003</v>
      </c>
      <c r="D2023">
        <v>9.1</v>
      </c>
      <c r="E2023">
        <v>0.08</v>
      </c>
      <c r="F2023">
        <v>0.03</v>
      </c>
      <c r="G2023">
        <v>0</v>
      </c>
      <c r="H2023">
        <v>-28.3</v>
      </c>
      <c r="I2023">
        <v>34.08</v>
      </c>
      <c r="J2023">
        <v>-13.1</v>
      </c>
      <c r="K2023" s="2" t="s">
        <v>2145</v>
      </c>
      <c r="L2023">
        <v>0.4</v>
      </c>
      <c r="M2023">
        <v>-1.52</v>
      </c>
      <c r="N2023">
        <v>9.9499999999999993</v>
      </c>
      <c r="O2023">
        <v>-0.06</v>
      </c>
      <c r="P2023">
        <v>-0.08</v>
      </c>
      <c r="Q2023">
        <v>0</v>
      </c>
      <c r="R2023">
        <v>-10.61</v>
      </c>
      <c r="S2023">
        <v>-21.38</v>
      </c>
      <c r="T2023">
        <v>-21.06</v>
      </c>
      <c r="U2023" s="2" t="s">
        <v>2146</v>
      </c>
      <c r="V2023">
        <v>0</v>
      </c>
      <c r="W2023" s="2" t="s">
        <v>2147</v>
      </c>
    </row>
    <row r="2024" spans="1:23" x14ac:dyDescent="0.35">
      <c r="A2024">
        <v>100748</v>
      </c>
      <c r="B2024">
        <v>-0.48</v>
      </c>
      <c r="C2024">
        <v>1.31</v>
      </c>
      <c r="D2024">
        <v>9.68</v>
      </c>
      <c r="E2024">
        <v>0</v>
      </c>
      <c r="F2024">
        <v>0.03</v>
      </c>
      <c r="G2024">
        <v>0.04</v>
      </c>
      <c r="H2024">
        <v>-28.72</v>
      </c>
      <c r="I2024">
        <v>34.64</v>
      </c>
      <c r="J2024">
        <v>-14.09</v>
      </c>
      <c r="K2024" s="2" t="s">
        <v>2145</v>
      </c>
      <c r="L2024">
        <v>0.62</v>
      </c>
      <c r="M2024">
        <v>0.49</v>
      </c>
      <c r="N2024">
        <v>10.42</v>
      </c>
      <c r="O2024">
        <v>0.06</v>
      </c>
      <c r="P2024">
        <v>-0.05</v>
      </c>
      <c r="Q2024">
        <v>0.03</v>
      </c>
      <c r="R2024">
        <v>-10.58</v>
      </c>
      <c r="S2024">
        <v>-20.86</v>
      </c>
      <c r="T2024">
        <v>-21.24</v>
      </c>
      <c r="U2024" s="2" t="s">
        <v>2146</v>
      </c>
      <c r="V2024">
        <v>0</v>
      </c>
      <c r="W2024" s="2" t="s">
        <v>2147</v>
      </c>
    </row>
    <row r="2025" spans="1:23" x14ac:dyDescent="0.35">
      <c r="A2025">
        <v>100762</v>
      </c>
      <c r="B2025">
        <v>-0.34</v>
      </c>
      <c r="C2025">
        <v>1.07</v>
      </c>
      <c r="D2025">
        <v>10.5</v>
      </c>
      <c r="E2025">
        <v>0.01</v>
      </c>
      <c r="F2025">
        <v>-0.02</v>
      </c>
      <c r="G2025">
        <v>0.02</v>
      </c>
      <c r="H2025">
        <v>-28.22</v>
      </c>
      <c r="I2025">
        <v>34.54</v>
      </c>
      <c r="J2025">
        <v>-12.2</v>
      </c>
      <c r="K2025" s="2" t="s">
        <v>2145</v>
      </c>
      <c r="L2025">
        <v>0.6</v>
      </c>
      <c r="M2025">
        <v>0.28000000000000003</v>
      </c>
      <c r="N2025">
        <v>10.24</v>
      </c>
      <c r="O2025">
        <v>0.03</v>
      </c>
      <c r="P2025">
        <v>-0.02</v>
      </c>
      <c r="Q2025">
        <v>0.01</v>
      </c>
      <c r="R2025">
        <v>-10.7</v>
      </c>
      <c r="S2025">
        <v>-21.34</v>
      </c>
      <c r="T2025">
        <v>-20.9</v>
      </c>
      <c r="U2025" s="2" t="s">
        <v>2146</v>
      </c>
      <c r="V2025">
        <v>0</v>
      </c>
      <c r="W2025" s="2" t="s">
        <v>2147</v>
      </c>
    </row>
    <row r="2026" spans="1:23" x14ac:dyDescent="0.35">
      <c r="A2026">
        <v>100776</v>
      </c>
      <c r="B2026">
        <v>-0.62</v>
      </c>
      <c r="C2026">
        <v>-0.53</v>
      </c>
      <c r="D2026">
        <v>9.9</v>
      </c>
      <c r="E2026">
        <v>0</v>
      </c>
      <c r="F2026">
        <v>0</v>
      </c>
      <c r="G2026">
        <v>0.01</v>
      </c>
      <c r="H2026">
        <v>-28.22</v>
      </c>
      <c r="I2026">
        <v>35.11</v>
      </c>
      <c r="J2026">
        <v>-13.07</v>
      </c>
      <c r="K2026" s="2" t="s">
        <v>2145</v>
      </c>
      <c r="L2026">
        <v>0.77</v>
      </c>
      <c r="M2026">
        <v>-0.06</v>
      </c>
      <c r="N2026">
        <v>9.68</v>
      </c>
      <c r="O2026">
        <v>-0.03</v>
      </c>
      <c r="P2026">
        <v>-0.02</v>
      </c>
      <c r="Q2026">
        <v>0</v>
      </c>
      <c r="R2026">
        <v>-10.77</v>
      </c>
      <c r="S2026">
        <v>-21.57</v>
      </c>
      <c r="T2026">
        <v>-20.86</v>
      </c>
      <c r="U2026" s="2" t="s">
        <v>2146</v>
      </c>
      <c r="V2026">
        <v>0</v>
      </c>
      <c r="W2026" s="2" t="s">
        <v>2147</v>
      </c>
    </row>
    <row r="2027" spans="1:23" x14ac:dyDescent="0.35">
      <c r="A2027">
        <v>100791</v>
      </c>
      <c r="B2027">
        <v>-0.78</v>
      </c>
      <c r="C2027">
        <v>-0.99</v>
      </c>
      <c r="D2027">
        <v>8.6199999999999992</v>
      </c>
      <c r="E2027">
        <v>0.06</v>
      </c>
      <c r="F2027">
        <v>-7.0000000000000007E-2</v>
      </c>
      <c r="G2027">
        <v>0</v>
      </c>
      <c r="H2027">
        <v>-28.72</v>
      </c>
      <c r="I2027">
        <v>34.479999999999997</v>
      </c>
      <c r="J2027">
        <v>-12.23</v>
      </c>
      <c r="K2027" s="2" t="s">
        <v>2145</v>
      </c>
      <c r="L2027">
        <v>0.63</v>
      </c>
      <c r="M2027">
        <v>-0.18</v>
      </c>
      <c r="N2027">
        <v>10.14</v>
      </c>
      <c r="O2027">
        <v>-0.11</v>
      </c>
      <c r="P2027">
        <v>0.04</v>
      </c>
      <c r="Q2027">
        <v>-0.01</v>
      </c>
      <c r="R2027">
        <v>-10.64</v>
      </c>
      <c r="S2027">
        <v>-21.29</v>
      </c>
      <c r="T2027">
        <v>-20.96</v>
      </c>
      <c r="U2027" s="2" t="s">
        <v>2146</v>
      </c>
      <c r="V2027">
        <v>0</v>
      </c>
      <c r="W2027" s="2" t="s">
        <v>2147</v>
      </c>
    </row>
    <row r="2028" spans="1:23" x14ac:dyDescent="0.35">
      <c r="A2028">
        <v>100810</v>
      </c>
      <c r="B2028">
        <v>-0.72</v>
      </c>
      <c r="C2028">
        <v>-7.0000000000000007E-2</v>
      </c>
      <c r="D2028">
        <v>10.55</v>
      </c>
      <c r="E2028">
        <v>-0.03</v>
      </c>
      <c r="F2028">
        <v>-0.03</v>
      </c>
      <c r="G2028">
        <v>0</v>
      </c>
      <c r="H2028">
        <v>-28.72</v>
      </c>
      <c r="I2028">
        <v>34.770000000000003</v>
      </c>
      <c r="J2028">
        <v>-12.86</v>
      </c>
      <c r="K2028" s="2" t="s">
        <v>2145</v>
      </c>
      <c r="L2028">
        <v>0.74</v>
      </c>
      <c r="M2028">
        <v>-0.03</v>
      </c>
      <c r="N2028">
        <v>9.43</v>
      </c>
      <c r="O2028">
        <v>0.04</v>
      </c>
      <c r="P2028">
        <v>0</v>
      </c>
      <c r="Q2028">
        <v>0</v>
      </c>
      <c r="R2028">
        <v>-10.63</v>
      </c>
      <c r="S2028">
        <v>-21.05</v>
      </c>
      <c r="T2028">
        <v>-20.399999999999999</v>
      </c>
      <c r="U2028" s="2" t="s">
        <v>2146</v>
      </c>
      <c r="V2028">
        <v>0</v>
      </c>
      <c r="W2028" s="2" t="s">
        <v>2147</v>
      </c>
    </row>
    <row r="2029" spans="1:23" x14ac:dyDescent="0.35">
      <c r="A2029">
        <v>100824</v>
      </c>
      <c r="B2029">
        <v>-0.83</v>
      </c>
      <c r="C2029">
        <v>-0.64</v>
      </c>
      <c r="D2029">
        <v>8.4499999999999993</v>
      </c>
      <c r="E2029">
        <v>-0.02</v>
      </c>
      <c r="F2029">
        <v>-0.02</v>
      </c>
      <c r="G2029">
        <v>0</v>
      </c>
      <c r="H2029">
        <v>-28.31</v>
      </c>
      <c r="I2029">
        <v>34.64</v>
      </c>
      <c r="J2029">
        <v>-12.82</v>
      </c>
      <c r="K2029" s="2" t="s">
        <v>2145</v>
      </c>
      <c r="L2029">
        <v>0.71</v>
      </c>
      <c r="M2029">
        <v>0.18</v>
      </c>
      <c r="N2029">
        <v>9.0399999999999991</v>
      </c>
      <c r="O2029">
        <v>-0.01</v>
      </c>
      <c r="P2029">
        <v>0</v>
      </c>
      <c r="Q2029">
        <v>0</v>
      </c>
      <c r="R2029">
        <v>-11.11</v>
      </c>
      <c r="S2029">
        <v>-21.21</v>
      </c>
      <c r="T2029">
        <v>-20.32</v>
      </c>
      <c r="U2029" s="2" t="s">
        <v>2146</v>
      </c>
      <c r="V2029">
        <v>0</v>
      </c>
      <c r="W2029" s="2" t="s">
        <v>2147</v>
      </c>
    </row>
    <row r="2030" spans="1:23" x14ac:dyDescent="0.35">
      <c r="A2030">
        <v>100839</v>
      </c>
      <c r="B2030">
        <v>-0.41</v>
      </c>
      <c r="C2030">
        <v>-0.25</v>
      </c>
      <c r="D2030">
        <v>11</v>
      </c>
      <c r="E2030">
        <v>0</v>
      </c>
      <c r="F2030">
        <v>-0.02</v>
      </c>
      <c r="G2030">
        <v>0.02</v>
      </c>
      <c r="H2030">
        <v>-28.9</v>
      </c>
      <c r="I2030">
        <v>35.299999999999997</v>
      </c>
      <c r="J2030">
        <v>-13.5</v>
      </c>
      <c r="K2030" s="2" t="s">
        <v>2145</v>
      </c>
      <c r="L2030">
        <v>0.41</v>
      </c>
      <c r="M2030">
        <v>-0.26</v>
      </c>
      <c r="N2030">
        <v>10.54</v>
      </c>
      <c r="O2030">
        <v>0.01</v>
      </c>
      <c r="P2030">
        <v>-0.02</v>
      </c>
      <c r="Q2030">
        <v>0.02</v>
      </c>
      <c r="R2030">
        <v>-10.71</v>
      </c>
      <c r="S2030">
        <v>-21.16</v>
      </c>
      <c r="T2030">
        <v>-21.29</v>
      </c>
      <c r="U2030" s="2" t="s">
        <v>2146</v>
      </c>
      <c r="V2030">
        <v>0</v>
      </c>
      <c r="W2030" s="2" t="s">
        <v>2147</v>
      </c>
    </row>
    <row r="2031" spans="1:23" x14ac:dyDescent="0.35">
      <c r="A2031">
        <v>100853</v>
      </c>
      <c r="B2031">
        <v>-0.43</v>
      </c>
      <c r="C2031">
        <v>0.19</v>
      </c>
      <c r="D2031">
        <v>10.210000000000001</v>
      </c>
      <c r="E2031">
        <v>-0.03</v>
      </c>
      <c r="F2031">
        <v>0</v>
      </c>
      <c r="G2031">
        <v>0.03</v>
      </c>
      <c r="H2031">
        <v>-28.33</v>
      </c>
      <c r="I2031">
        <v>34.6</v>
      </c>
      <c r="J2031">
        <v>-13.27</v>
      </c>
      <c r="K2031" s="2" t="s">
        <v>2145</v>
      </c>
      <c r="L2031">
        <v>0.37</v>
      </c>
      <c r="M2031">
        <v>-0.28999999999999998</v>
      </c>
      <c r="N2031">
        <v>10.08</v>
      </c>
      <c r="O2031">
        <v>7.0000000000000007E-2</v>
      </c>
      <c r="P2031">
        <v>-0.03</v>
      </c>
      <c r="Q2031">
        <v>0.03</v>
      </c>
      <c r="R2031">
        <v>-10.3</v>
      </c>
      <c r="S2031">
        <v>-20.89</v>
      </c>
      <c r="T2031">
        <v>-21.27</v>
      </c>
      <c r="U2031" s="2" t="s">
        <v>2146</v>
      </c>
      <c r="V2031">
        <v>0</v>
      </c>
      <c r="W2031" s="2" t="s">
        <v>2147</v>
      </c>
    </row>
    <row r="2032" spans="1:23" x14ac:dyDescent="0.35">
      <c r="A2032">
        <v>100878</v>
      </c>
      <c r="B2032">
        <v>-0.15</v>
      </c>
      <c r="C2032">
        <v>-0.16</v>
      </c>
      <c r="D2032">
        <v>10.220000000000001</v>
      </c>
      <c r="E2032">
        <v>-0.03</v>
      </c>
      <c r="F2032">
        <v>0</v>
      </c>
      <c r="G2032">
        <v>0.06</v>
      </c>
      <c r="H2032">
        <v>-29</v>
      </c>
      <c r="I2032">
        <v>34.950000000000003</v>
      </c>
      <c r="J2032">
        <v>-12.45</v>
      </c>
      <c r="K2032" s="2" t="s">
        <v>2145</v>
      </c>
      <c r="L2032">
        <v>0.37</v>
      </c>
      <c r="M2032">
        <v>0.03</v>
      </c>
      <c r="N2032">
        <v>9.48</v>
      </c>
      <c r="O2032">
        <v>0.01</v>
      </c>
      <c r="P2032">
        <v>-0.04</v>
      </c>
      <c r="Q2032">
        <v>0.06</v>
      </c>
      <c r="R2032">
        <v>-10.67</v>
      </c>
      <c r="S2032">
        <v>-20.87</v>
      </c>
      <c r="T2032">
        <v>-21.18</v>
      </c>
      <c r="U2032" s="2" t="s">
        <v>2146</v>
      </c>
      <c r="V2032">
        <v>0</v>
      </c>
      <c r="W2032" s="2" t="s">
        <v>2147</v>
      </c>
    </row>
    <row r="2033" spans="1:23" x14ac:dyDescent="0.35">
      <c r="A2033">
        <v>100894</v>
      </c>
      <c r="B2033">
        <v>-0.45</v>
      </c>
      <c r="C2033">
        <v>0.27</v>
      </c>
      <c r="D2033">
        <v>4.76</v>
      </c>
      <c r="E2033">
        <v>0</v>
      </c>
      <c r="F2033">
        <v>0.02</v>
      </c>
      <c r="G2033">
        <v>7.0000000000000007E-2</v>
      </c>
      <c r="H2033">
        <v>-28.52</v>
      </c>
      <c r="I2033">
        <v>34.29</v>
      </c>
      <c r="J2033">
        <v>-12.64</v>
      </c>
      <c r="K2033" s="2" t="s">
        <v>2145</v>
      </c>
      <c r="L2033">
        <v>0.9</v>
      </c>
      <c r="M2033">
        <v>0.9</v>
      </c>
      <c r="N2033">
        <v>9.7100000000000009</v>
      </c>
      <c r="O2033">
        <v>0.09</v>
      </c>
      <c r="P2033">
        <v>0.02</v>
      </c>
      <c r="Q2033">
        <v>7.0000000000000007E-2</v>
      </c>
      <c r="R2033">
        <v>-11.12</v>
      </c>
      <c r="S2033">
        <v>-21.32</v>
      </c>
      <c r="T2033">
        <v>-20.46</v>
      </c>
      <c r="U2033" s="2" t="s">
        <v>2146</v>
      </c>
      <c r="V2033">
        <v>0</v>
      </c>
      <c r="W2033" s="2" t="s">
        <v>2147</v>
      </c>
    </row>
    <row r="2034" spans="1:23" x14ac:dyDescent="0.35">
      <c r="A2034">
        <v>100908</v>
      </c>
      <c r="B2034">
        <v>-1.64</v>
      </c>
      <c r="C2034">
        <v>-4.18</v>
      </c>
      <c r="D2034">
        <v>6.3</v>
      </c>
      <c r="E2034">
        <v>7.0000000000000007E-2</v>
      </c>
      <c r="F2034">
        <v>-0.16</v>
      </c>
      <c r="G2034">
        <v>0.06</v>
      </c>
      <c r="H2034">
        <v>-28.52</v>
      </c>
      <c r="I2034">
        <v>34.65</v>
      </c>
      <c r="J2034">
        <v>-13.39</v>
      </c>
      <c r="K2034" s="2" t="s">
        <v>2145</v>
      </c>
      <c r="L2034">
        <v>1.21</v>
      </c>
      <c r="M2034">
        <v>1.1200000000000001</v>
      </c>
      <c r="N2034">
        <v>12.23</v>
      </c>
      <c r="O2034">
        <v>-0.45</v>
      </c>
      <c r="P2034">
        <v>0.15</v>
      </c>
      <c r="Q2034">
        <v>0.03</v>
      </c>
      <c r="R2034">
        <v>-11.24</v>
      </c>
      <c r="S2034">
        <v>-21.09</v>
      </c>
      <c r="T2034">
        <v>-20.75</v>
      </c>
      <c r="U2034" s="2" t="s">
        <v>2146</v>
      </c>
      <c r="V2034">
        <v>0</v>
      </c>
      <c r="W2034" s="2" t="s">
        <v>2147</v>
      </c>
    </row>
    <row r="2035" spans="1:23" x14ac:dyDescent="0.35">
      <c r="A2035">
        <v>100926</v>
      </c>
      <c r="B2035">
        <v>0.22</v>
      </c>
      <c r="C2035">
        <v>0.85</v>
      </c>
      <c r="D2035">
        <v>15.88</v>
      </c>
      <c r="E2035">
        <v>-0.43</v>
      </c>
      <c r="F2035">
        <v>-0.1</v>
      </c>
      <c r="G2035">
        <v>0.06</v>
      </c>
      <c r="H2035">
        <v>-28.59</v>
      </c>
      <c r="I2035">
        <v>35.11</v>
      </c>
      <c r="J2035">
        <v>-13.64</v>
      </c>
      <c r="K2035" s="2" t="s">
        <v>2145</v>
      </c>
      <c r="L2035">
        <v>0.55000000000000004</v>
      </c>
      <c r="M2035">
        <v>0.14000000000000001</v>
      </c>
      <c r="N2035">
        <v>8.17</v>
      </c>
      <c r="O2035">
        <v>0.35</v>
      </c>
      <c r="P2035">
        <v>0.09</v>
      </c>
      <c r="Q2035">
        <v>0.05</v>
      </c>
      <c r="R2035">
        <v>-10.3</v>
      </c>
      <c r="S2035">
        <v>-21.46</v>
      </c>
      <c r="T2035">
        <v>-20.9</v>
      </c>
      <c r="U2035" s="2" t="s">
        <v>2146</v>
      </c>
      <c r="V2035">
        <v>0</v>
      </c>
      <c r="W2035" s="2" t="s">
        <v>2147</v>
      </c>
    </row>
    <row r="2036" spans="1:23" x14ac:dyDescent="0.35">
      <c r="A2036">
        <v>100941</v>
      </c>
      <c r="B2036">
        <v>-0.71</v>
      </c>
      <c r="C2036">
        <v>-2.5</v>
      </c>
      <c r="D2036">
        <v>8.59</v>
      </c>
      <c r="E2036">
        <v>0.01</v>
      </c>
      <c r="F2036">
        <v>-0.16</v>
      </c>
      <c r="G2036">
        <v>0.02</v>
      </c>
      <c r="H2036">
        <v>-28.84</v>
      </c>
      <c r="I2036">
        <v>34.61</v>
      </c>
      <c r="J2036">
        <v>-13.37</v>
      </c>
      <c r="K2036" s="2" t="s">
        <v>2145</v>
      </c>
      <c r="L2036">
        <v>0.64</v>
      </c>
      <c r="M2036">
        <v>-1.67</v>
      </c>
      <c r="N2036">
        <v>10.220000000000001</v>
      </c>
      <c r="O2036">
        <v>-0.18</v>
      </c>
      <c r="P2036">
        <v>0.1</v>
      </c>
      <c r="Q2036">
        <v>0.01</v>
      </c>
      <c r="R2036">
        <v>-11.02</v>
      </c>
      <c r="S2036">
        <v>-21.54</v>
      </c>
      <c r="T2036">
        <v>-20.99</v>
      </c>
      <c r="U2036" s="2" t="s">
        <v>2146</v>
      </c>
      <c r="V2036">
        <v>0</v>
      </c>
      <c r="W2036" s="2" t="s">
        <v>2147</v>
      </c>
    </row>
    <row r="2037" spans="1:23" x14ac:dyDescent="0.35">
      <c r="A2037">
        <v>100955</v>
      </c>
      <c r="B2037">
        <v>-0.02</v>
      </c>
      <c r="C2037">
        <v>2.2400000000000002</v>
      </c>
      <c r="D2037">
        <v>13.97</v>
      </c>
      <c r="E2037">
        <v>-0.03</v>
      </c>
      <c r="F2037">
        <v>-0.13</v>
      </c>
      <c r="G2037">
        <v>0.02</v>
      </c>
      <c r="H2037">
        <v>-28.81</v>
      </c>
      <c r="I2037">
        <v>35.24</v>
      </c>
      <c r="J2037">
        <v>-13.4</v>
      </c>
      <c r="K2037" s="2" t="s">
        <v>2145</v>
      </c>
      <c r="L2037">
        <v>0.18</v>
      </c>
      <c r="M2037">
        <v>0.95</v>
      </c>
      <c r="N2037">
        <v>10.33</v>
      </c>
      <c r="O2037">
        <v>0.14000000000000001</v>
      </c>
      <c r="P2037">
        <v>0.05</v>
      </c>
      <c r="Q2037">
        <v>0.02</v>
      </c>
      <c r="R2037">
        <v>-10.039999999999999</v>
      </c>
      <c r="S2037">
        <v>-21.18</v>
      </c>
      <c r="T2037">
        <v>-20.68</v>
      </c>
      <c r="U2037" s="2" t="s">
        <v>2146</v>
      </c>
      <c r="V2037">
        <v>0</v>
      </c>
      <c r="W2037" s="2" t="s">
        <v>2147</v>
      </c>
    </row>
    <row r="2038" spans="1:23" x14ac:dyDescent="0.35">
      <c r="A2038">
        <v>100969</v>
      </c>
      <c r="B2038">
        <v>-0.15</v>
      </c>
      <c r="C2038">
        <v>-0.88</v>
      </c>
      <c r="D2038">
        <v>11.05</v>
      </c>
      <c r="E2038">
        <v>-0.05</v>
      </c>
      <c r="F2038">
        <v>-0.05</v>
      </c>
      <c r="G2038">
        <v>0.02</v>
      </c>
      <c r="H2038">
        <v>-29.17</v>
      </c>
      <c r="I2038">
        <v>34.799999999999997</v>
      </c>
      <c r="J2038">
        <v>-12.57</v>
      </c>
      <c r="K2038" s="2" t="s">
        <v>2145</v>
      </c>
      <c r="L2038">
        <v>0.53</v>
      </c>
      <c r="M2038">
        <v>0.44</v>
      </c>
      <c r="N2038">
        <v>10.19</v>
      </c>
      <c r="O2038">
        <v>0.02</v>
      </c>
      <c r="P2038">
        <v>0.01</v>
      </c>
      <c r="Q2038">
        <v>0.02</v>
      </c>
      <c r="R2038">
        <v>-10.45</v>
      </c>
      <c r="S2038">
        <v>-21.27</v>
      </c>
      <c r="T2038">
        <v>-20.89</v>
      </c>
      <c r="U2038" s="2" t="s">
        <v>2146</v>
      </c>
      <c r="V2038">
        <v>0</v>
      </c>
      <c r="W2038" s="2" t="s">
        <v>2147</v>
      </c>
    </row>
    <row r="2039" spans="1:23" x14ac:dyDescent="0.35">
      <c r="A2039">
        <v>100987</v>
      </c>
      <c r="B2039">
        <v>-0.73</v>
      </c>
      <c r="C2039">
        <v>-2.16</v>
      </c>
      <c r="D2039">
        <v>3.09</v>
      </c>
      <c r="E2039">
        <v>0.19</v>
      </c>
      <c r="F2039">
        <v>-0.02</v>
      </c>
      <c r="G2039">
        <v>0.03</v>
      </c>
      <c r="H2039">
        <v>-28.34</v>
      </c>
      <c r="I2039">
        <v>34.76</v>
      </c>
      <c r="J2039">
        <v>-12.55</v>
      </c>
      <c r="K2039" s="2" t="s">
        <v>2145</v>
      </c>
      <c r="L2039">
        <v>0.92</v>
      </c>
      <c r="M2039">
        <v>0.92</v>
      </c>
      <c r="N2039">
        <v>9.9499999999999993</v>
      </c>
      <c r="O2039">
        <v>-0.1</v>
      </c>
      <c r="P2039">
        <v>0.01</v>
      </c>
      <c r="Q2039">
        <v>0.02</v>
      </c>
      <c r="R2039">
        <v>-10.45</v>
      </c>
      <c r="S2039">
        <v>-21.56</v>
      </c>
      <c r="T2039">
        <v>-21.03</v>
      </c>
      <c r="U2039" s="2" t="s">
        <v>2146</v>
      </c>
      <c r="V2039">
        <v>0</v>
      </c>
      <c r="W2039" s="2" t="s">
        <v>2147</v>
      </c>
    </row>
    <row r="2040" spans="1:23" x14ac:dyDescent="0.35">
      <c r="A2040">
        <v>101003</v>
      </c>
      <c r="B2040">
        <v>-0.13</v>
      </c>
      <c r="C2040">
        <v>3.06</v>
      </c>
      <c r="D2040">
        <v>20.39</v>
      </c>
      <c r="E2040">
        <v>0.28999999999999998</v>
      </c>
      <c r="F2040">
        <v>-0.14000000000000001</v>
      </c>
      <c r="G2040">
        <v>0.03</v>
      </c>
      <c r="H2040">
        <v>-28.53</v>
      </c>
      <c r="I2040">
        <v>35.340000000000003</v>
      </c>
      <c r="J2040">
        <v>-13.2</v>
      </c>
      <c r="K2040" s="2" t="s">
        <v>2145</v>
      </c>
      <c r="L2040">
        <v>0.53</v>
      </c>
      <c r="M2040">
        <v>-0.46</v>
      </c>
      <c r="N2040">
        <v>15.85</v>
      </c>
      <c r="O2040">
        <v>0.06</v>
      </c>
      <c r="P2040">
        <v>-0.04</v>
      </c>
      <c r="Q2040">
        <v>0.03</v>
      </c>
      <c r="R2040">
        <v>-10.93</v>
      </c>
      <c r="S2040">
        <v>-21.37</v>
      </c>
      <c r="T2040">
        <v>-20.84</v>
      </c>
      <c r="U2040" s="2" t="s">
        <v>2146</v>
      </c>
      <c r="V2040">
        <v>0</v>
      </c>
      <c r="W2040" s="2" t="s">
        <v>2147</v>
      </c>
    </row>
    <row r="2041" spans="1:23" x14ac:dyDescent="0.35">
      <c r="A2041">
        <v>101017</v>
      </c>
      <c r="B2041">
        <v>-0.82</v>
      </c>
      <c r="C2041">
        <v>0.76</v>
      </c>
      <c r="D2041">
        <v>1.82</v>
      </c>
      <c r="E2041">
        <v>-0.21</v>
      </c>
      <c r="F2041">
        <v>0.03</v>
      </c>
      <c r="G2041">
        <v>0.03</v>
      </c>
      <c r="H2041">
        <v>-28.66</v>
      </c>
      <c r="I2041">
        <v>34.840000000000003</v>
      </c>
      <c r="J2041">
        <v>-13.12</v>
      </c>
      <c r="K2041" s="2" t="s">
        <v>2145</v>
      </c>
      <c r="L2041">
        <v>0.55000000000000004</v>
      </c>
      <c r="M2041">
        <v>0.65</v>
      </c>
      <c r="N2041">
        <v>8.83</v>
      </c>
      <c r="O2041">
        <v>0.23</v>
      </c>
      <c r="P2041">
        <v>-0.06</v>
      </c>
      <c r="Q2041">
        <v>0.03</v>
      </c>
      <c r="R2041">
        <v>-10.54</v>
      </c>
      <c r="S2041">
        <v>-21.54</v>
      </c>
      <c r="T2041">
        <v>-19.77</v>
      </c>
      <c r="U2041" s="2" t="s">
        <v>2146</v>
      </c>
      <c r="V2041">
        <v>0</v>
      </c>
      <c r="W2041" s="2" t="s">
        <v>2147</v>
      </c>
    </row>
    <row r="2042" spans="1:23" x14ac:dyDescent="0.35">
      <c r="A2042">
        <v>101031</v>
      </c>
      <c r="B2042">
        <v>0.27</v>
      </c>
      <c r="C2042">
        <v>1.7</v>
      </c>
      <c r="D2042">
        <v>15.02</v>
      </c>
      <c r="E2042">
        <v>-0.04</v>
      </c>
      <c r="F2042">
        <v>0.01</v>
      </c>
      <c r="G2042">
        <v>0.02</v>
      </c>
      <c r="H2042">
        <v>-28.47</v>
      </c>
      <c r="I2042">
        <v>34.54</v>
      </c>
      <c r="J2042">
        <v>-13.64</v>
      </c>
      <c r="K2042" s="2" t="s">
        <v>2145</v>
      </c>
      <c r="L2042">
        <v>0.28000000000000003</v>
      </c>
      <c r="M2042">
        <v>-1.1599999999999999</v>
      </c>
      <c r="N2042">
        <v>11.72</v>
      </c>
      <c r="O2042">
        <v>0.08</v>
      </c>
      <c r="P2042">
        <v>-0.08</v>
      </c>
      <c r="Q2042">
        <v>0.01</v>
      </c>
      <c r="R2042">
        <v>-10.9</v>
      </c>
      <c r="S2042">
        <v>-21.34</v>
      </c>
      <c r="T2042">
        <v>-20.399999999999999</v>
      </c>
      <c r="U2042" s="2" t="s">
        <v>2146</v>
      </c>
      <c r="V2042">
        <v>0</v>
      </c>
      <c r="W2042" s="2" t="s">
        <v>2147</v>
      </c>
    </row>
    <row r="2043" spans="1:23" x14ac:dyDescent="0.35">
      <c r="A2043">
        <v>101050</v>
      </c>
      <c r="B2043">
        <v>-0.6</v>
      </c>
      <c r="C2043">
        <v>0.1</v>
      </c>
      <c r="D2043">
        <v>5.76</v>
      </c>
      <c r="E2043">
        <v>0.06</v>
      </c>
      <c r="F2043">
        <v>0.06</v>
      </c>
      <c r="G2043">
        <v>0</v>
      </c>
      <c r="H2043">
        <v>-27.99</v>
      </c>
      <c r="I2043">
        <v>34.86</v>
      </c>
      <c r="J2043">
        <v>-14.09</v>
      </c>
      <c r="K2043" s="2" t="s">
        <v>2145</v>
      </c>
      <c r="L2043">
        <v>0.08</v>
      </c>
      <c r="M2043">
        <v>1.08</v>
      </c>
      <c r="N2043">
        <v>8.56</v>
      </c>
      <c r="O2043">
        <v>-0.12</v>
      </c>
      <c r="P2043">
        <v>-0.1</v>
      </c>
      <c r="Q2043">
        <v>-0.01</v>
      </c>
      <c r="R2043">
        <v>-11.52</v>
      </c>
      <c r="S2043">
        <v>-21.43</v>
      </c>
      <c r="T2043">
        <v>-21.46</v>
      </c>
      <c r="U2043" s="2" t="s">
        <v>2146</v>
      </c>
      <c r="V2043">
        <v>0</v>
      </c>
      <c r="W2043" s="2" t="s">
        <v>2147</v>
      </c>
    </row>
    <row r="2044" spans="1:23" x14ac:dyDescent="0.35">
      <c r="A2044">
        <v>101064</v>
      </c>
      <c r="B2044">
        <v>-0.11</v>
      </c>
      <c r="C2044">
        <v>-0.44</v>
      </c>
      <c r="D2044">
        <v>13.42</v>
      </c>
      <c r="E2044">
        <v>-0.09</v>
      </c>
      <c r="F2044">
        <v>0.15</v>
      </c>
      <c r="G2044">
        <v>0</v>
      </c>
      <c r="H2044">
        <v>-27.87</v>
      </c>
      <c r="I2044">
        <v>35.119999999999997</v>
      </c>
      <c r="J2044">
        <v>-13.67</v>
      </c>
      <c r="K2044" s="2" t="s">
        <v>2145</v>
      </c>
      <c r="L2044">
        <v>0.69</v>
      </c>
      <c r="M2044">
        <v>0.37</v>
      </c>
      <c r="N2044">
        <v>8.86</v>
      </c>
      <c r="O2044">
        <v>-0.03</v>
      </c>
      <c r="P2044">
        <v>-0.15</v>
      </c>
      <c r="Q2044">
        <v>0</v>
      </c>
      <c r="R2044">
        <v>-12.1</v>
      </c>
      <c r="S2044">
        <v>-21.63</v>
      </c>
      <c r="T2044">
        <v>-21.84</v>
      </c>
      <c r="U2044" s="2" t="s">
        <v>2146</v>
      </c>
      <c r="V2044">
        <v>0</v>
      </c>
      <c r="W2044" s="2" t="s">
        <v>2147</v>
      </c>
    </row>
    <row r="2045" spans="1:23" x14ac:dyDescent="0.35">
      <c r="A2045">
        <v>101078</v>
      </c>
      <c r="B2045">
        <v>-0.68</v>
      </c>
      <c r="C2045">
        <v>-1.03</v>
      </c>
      <c r="D2045">
        <v>5.72</v>
      </c>
      <c r="E2045">
        <v>0.01</v>
      </c>
      <c r="F2045">
        <v>0.15</v>
      </c>
      <c r="G2045">
        <v>0</v>
      </c>
      <c r="H2045">
        <v>-28.19</v>
      </c>
      <c r="I2045">
        <v>34.409999999999997</v>
      </c>
      <c r="J2045">
        <v>-13.84</v>
      </c>
      <c r="K2045" s="2" t="s">
        <v>2145</v>
      </c>
      <c r="L2045">
        <v>0.94</v>
      </c>
      <c r="M2045">
        <v>0.12</v>
      </c>
      <c r="N2045">
        <v>9.5399999999999991</v>
      </c>
      <c r="O2045">
        <v>-0.03</v>
      </c>
      <c r="P2045">
        <v>-0.16</v>
      </c>
      <c r="Q2045">
        <v>0.01</v>
      </c>
      <c r="R2045">
        <v>-11.17</v>
      </c>
      <c r="S2045">
        <v>-21.79</v>
      </c>
      <c r="T2045">
        <v>-20.420000000000002</v>
      </c>
      <c r="U2045" s="2" t="s">
        <v>2146</v>
      </c>
      <c r="V2045">
        <v>0</v>
      </c>
      <c r="W2045" s="2" t="s">
        <v>2147</v>
      </c>
    </row>
    <row r="2046" spans="1:23" x14ac:dyDescent="0.35">
      <c r="A2046">
        <v>101092</v>
      </c>
      <c r="B2046">
        <v>-1.47</v>
      </c>
      <c r="C2046">
        <v>-1.64</v>
      </c>
      <c r="D2046">
        <v>6.73</v>
      </c>
      <c r="E2046">
        <v>-0.08</v>
      </c>
      <c r="F2046">
        <v>0.11</v>
      </c>
      <c r="G2046">
        <v>0.04</v>
      </c>
      <c r="H2046">
        <v>-28.4</v>
      </c>
      <c r="I2046">
        <v>34.799999999999997</v>
      </c>
      <c r="J2046">
        <v>-12.39</v>
      </c>
      <c r="K2046" s="2" t="s">
        <v>2145</v>
      </c>
      <c r="L2046">
        <v>0.98</v>
      </c>
      <c r="M2046">
        <v>-0.15</v>
      </c>
      <c r="N2046">
        <v>10.43</v>
      </c>
      <c r="O2046">
        <v>7.0000000000000007E-2</v>
      </c>
      <c r="P2046">
        <v>-0.15</v>
      </c>
      <c r="Q2046">
        <v>0.03</v>
      </c>
      <c r="R2046">
        <v>-11.84</v>
      </c>
      <c r="S2046">
        <v>-21.65</v>
      </c>
      <c r="T2046">
        <v>-21.03</v>
      </c>
      <c r="U2046" s="2" t="s">
        <v>2146</v>
      </c>
      <c r="V2046">
        <v>0</v>
      </c>
      <c r="W2046" s="2" t="s">
        <v>2147</v>
      </c>
    </row>
    <row r="2047" spans="1:23" x14ac:dyDescent="0.35">
      <c r="A2047">
        <v>101111</v>
      </c>
      <c r="B2047">
        <v>-1.08</v>
      </c>
      <c r="C2047">
        <v>-0.22</v>
      </c>
      <c r="D2047">
        <v>8.52</v>
      </c>
      <c r="E2047">
        <v>0.08</v>
      </c>
      <c r="F2047">
        <v>-0.04</v>
      </c>
      <c r="G2047">
        <v>0.09</v>
      </c>
      <c r="H2047">
        <v>-27.89</v>
      </c>
      <c r="I2047">
        <v>34.67</v>
      </c>
      <c r="J2047">
        <v>-12.48</v>
      </c>
      <c r="K2047" s="2" t="s">
        <v>2145</v>
      </c>
      <c r="L2047">
        <v>0.73</v>
      </c>
      <c r="M2047">
        <v>-0.61</v>
      </c>
      <c r="N2047">
        <v>10.01</v>
      </c>
      <c r="O2047">
        <v>-0.01</v>
      </c>
      <c r="P2047">
        <v>0.01</v>
      </c>
      <c r="Q2047">
        <v>7.0000000000000007E-2</v>
      </c>
      <c r="R2047">
        <v>-11.17</v>
      </c>
      <c r="S2047">
        <v>-20.91</v>
      </c>
      <c r="T2047">
        <v>-20.67</v>
      </c>
      <c r="U2047" s="2" t="s">
        <v>2146</v>
      </c>
      <c r="V2047">
        <v>0</v>
      </c>
      <c r="W2047" s="2" t="s">
        <v>2147</v>
      </c>
    </row>
    <row r="2048" spans="1:23" x14ac:dyDescent="0.35">
      <c r="A2048">
        <v>101125</v>
      </c>
      <c r="B2048">
        <v>-0.6</v>
      </c>
      <c r="C2048">
        <v>-0.51</v>
      </c>
      <c r="D2048">
        <v>11.38</v>
      </c>
      <c r="E2048">
        <v>-0.04</v>
      </c>
      <c r="F2048">
        <v>-0.05</v>
      </c>
      <c r="G2048">
        <v>0.11</v>
      </c>
      <c r="H2048">
        <v>-27.32</v>
      </c>
      <c r="I2048">
        <v>34.54</v>
      </c>
      <c r="J2048">
        <v>-12.34</v>
      </c>
      <c r="K2048" s="2" t="s">
        <v>2145</v>
      </c>
      <c r="L2048">
        <v>0.63</v>
      </c>
      <c r="M2048">
        <v>-0.5</v>
      </c>
      <c r="N2048">
        <v>9.89</v>
      </c>
      <c r="O2048">
        <v>0.02</v>
      </c>
      <c r="P2048">
        <v>0</v>
      </c>
      <c r="Q2048">
        <v>0.11</v>
      </c>
      <c r="R2048">
        <v>-11.68</v>
      </c>
      <c r="S2048">
        <v>-21.12</v>
      </c>
      <c r="T2048">
        <v>-21.65</v>
      </c>
      <c r="U2048" s="2" t="s">
        <v>2146</v>
      </c>
      <c r="V2048">
        <v>0</v>
      </c>
      <c r="W2048" s="2" t="s">
        <v>2147</v>
      </c>
    </row>
    <row r="2049" spans="1:23" x14ac:dyDescent="0.35">
      <c r="A2049">
        <v>101140</v>
      </c>
      <c r="B2049">
        <v>-0.54</v>
      </c>
      <c r="C2049">
        <v>-1.06</v>
      </c>
      <c r="D2049">
        <v>9.17</v>
      </c>
      <c r="E2049">
        <v>-0.03</v>
      </c>
      <c r="F2049">
        <v>-0.02</v>
      </c>
      <c r="G2049">
        <v>0.14000000000000001</v>
      </c>
      <c r="H2049">
        <v>-28.16</v>
      </c>
      <c r="I2049">
        <v>35.409999999999997</v>
      </c>
      <c r="J2049">
        <v>-11.93</v>
      </c>
      <c r="K2049" s="2" t="s">
        <v>2145</v>
      </c>
      <c r="L2049">
        <v>0.61</v>
      </c>
      <c r="M2049">
        <v>0.13</v>
      </c>
      <c r="N2049">
        <v>9.43</v>
      </c>
      <c r="O2049">
        <v>-0.27</v>
      </c>
      <c r="P2049">
        <v>0</v>
      </c>
      <c r="Q2049">
        <v>0.14000000000000001</v>
      </c>
      <c r="R2049">
        <v>-11.06</v>
      </c>
      <c r="S2049">
        <v>-21.27</v>
      </c>
      <c r="T2049">
        <v>-20.8</v>
      </c>
      <c r="U2049" s="2" t="s">
        <v>2146</v>
      </c>
      <c r="V2049">
        <v>0</v>
      </c>
      <c r="W2049" s="2" t="s">
        <v>2147</v>
      </c>
    </row>
    <row r="2050" spans="1:23" x14ac:dyDescent="0.35">
      <c r="A2050">
        <v>101165</v>
      </c>
      <c r="B2050">
        <v>-0.45</v>
      </c>
      <c r="C2050">
        <v>-7.0000000000000007E-2</v>
      </c>
      <c r="D2050">
        <v>10.07</v>
      </c>
      <c r="E2050">
        <v>0.01</v>
      </c>
      <c r="F2050">
        <v>-0.04</v>
      </c>
      <c r="G2050">
        <v>0.17</v>
      </c>
      <c r="H2050">
        <v>-28.06</v>
      </c>
      <c r="I2050">
        <v>35.380000000000003</v>
      </c>
      <c r="J2050">
        <v>-12.8</v>
      </c>
      <c r="K2050" s="2" t="s">
        <v>2145</v>
      </c>
      <c r="L2050">
        <v>0.56000000000000005</v>
      </c>
      <c r="M2050">
        <v>-0.65</v>
      </c>
      <c r="N2050">
        <v>9.99</v>
      </c>
      <c r="O2050">
        <v>0</v>
      </c>
      <c r="P2050">
        <v>0</v>
      </c>
      <c r="Q2050">
        <v>0.17</v>
      </c>
      <c r="R2050">
        <v>-11.98</v>
      </c>
      <c r="S2050">
        <v>-21.22</v>
      </c>
      <c r="T2050">
        <v>-21.05</v>
      </c>
      <c r="U2050" s="2" t="s">
        <v>2146</v>
      </c>
      <c r="V2050">
        <v>0</v>
      </c>
      <c r="W2050" s="2" t="s">
        <v>2147</v>
      </c>
    </row>
    <row r="2051" spans="1:23" x14ac:dyDescent="0.35">
      <c r="A2051">
        <v>101180</v>
      </c>
      <c r="B2051">
        <v>-0.77</v>
      </c>
      <c r="C2051">
        <v>0.03</v>
      </c>
      <c r="D2051">
        <v>9.6</v>
      </c>
      <c r="E2051">
        <v>-0.03</v>
      </c>
      <c r="F2051">
        <v>0</v>
      </c>
      <c r="G2051">
        <v>0.19</v>
      </c>
      <c r="H2051">
        <v>-28.15</v>
      </c>
      <c r="I2051">
        <v>35.36</v>
      </c>
      <c r="J2051">
        <v>-12.01</v>
      </c>
      <c r="K2051" s="2" t="s">
        <v>2145</v>
      </c>
      <c r="L2051">
        <v>0.76</v>
      </c>
      <c r="M2051">
        <v>-0.41</v>
      </c>
      <c r="N2051">
        <v>10.28</v>
      </c>
      <c r="O2051">
        <v>0.03</v>
      </c>
      <c r="P2051">
        <v>-0.02</v>
      </c>
      <c r="Q2051">
        <v>0.19</v>
      </c>
      <c r="R2051">
        <v>-11.62</v>
      </c>
      <c r="S2051">
        <v>-21.57</v>
      </c>
      <c r="T2051">
        <v>-21</v>
      </c>
      <c r="U2051" s="2" t="s">
        <v>2146</v>
      </c>
      <c r="V2051">
        <v>0</v>
      </c>
      <c r="W2051" s="2" t="s">
        <v>2147</v>
      </c>
    </row>
    <row r="2052" spans="1:23" x14ac:dyDescent="0.35">
      <c r="A2052">
        <v>101194</v>
      </c>
      <c r="B2052">
        <v>-0.74</v>
      </c>
      <c r="C2052">
        <v>-0.05</v>
      </c>
      <c r="D2052">
        <v>9.8000000000000007</v>
      </c>
      <c r="E2052">
        <v>-0.04</v>
      </c>
      <c r="F2052">
        <v>-0.01</v>
      </c>
      <c r="G2052">
        <v>0.2</v>
      </c>
      <c r="H2052">
        <v>-27.74</v>
      </c>
      <c r="I2052">
        <v>34.86</v>
      </c>
      <c r="J2052">
        <v>-13.11</v>
      </c>
      <c r="K2052" s="2" t="s">
        <v>2145</v>
      </c>
      <c r="L2052">
        <v>0.75</v>
      </c>
      <c r="M2052">
        <v>-0.22</v>
      </c>
      <c r="N2052">
        <v>10.3</v>
      </c>
      <c r="O2052">
        <v>0.04</v>
      </c>
      <c r="P2052">
        <v>-0.01</v>
      </c>
      <c r="Q2052">
        <v>0.2</v>
      </c>
      <c r="R2052">
        <v>-11.52</v>
      </c>
      <c r="S2052">
        <v>-20.77</v>
      </c>
      <c r="T2052">
        <v>-20.89</v>
      </c>
      <c r="U2052" s="2" t="s">
        <v>2146</v>
      </c>
      <c r="V2052">
        <v>0</v>
      </c>
      <c r="W2052" s="2" t="s">
        <v>2147</v>
      </c>
    </row>
    <row r="2053" spans="1:23" x14ac:dyDescent="0.35">
      <c r="A2053">
        <v>101208</v>
      </c>
      <c r="B2053">
        <v>-0.68</v>
      </c>
      <c r="C2053">
        <v>-0.5</v>
      </c>
      <c r="D2053">
        <v>9.94</v>
      </c>
      <c r="E2053">
        <v>-0.04</v>
      </c>
      <c r="F2053">
        <v>-0.01</v>
      </c>
      <c r="G2053">
        <v>0.23</v>
      </c>
      <c r="H2053">
        <v>-27.81</v>
      </c>
      <c r="I2053">
        <v>34.83</v>
      </c>
      <c r="J2053">
        <v>-12.96</v>
      </c>
      <c r="K2053" s="2" t="s">
        <v>2145</v>
      </c>
      <c r="L2053">
        <v>0.67</v>
      </c>
      <c r="M2053">
        <v>0.01</v>
      </c>
      <c r="N2053">
        <v>9.6</v>
      </c>
      <c r="O2053">
        <v>0.02</v>
      </c>
      <c r="P2053">
        <v>-0.02</v>
      </c>
      <c r="Q2053">
        <v>0.23</v>
      </c>
      <c r="R2053">
        <v>-11.77</v>
      </c>
      <c r="S2053">
        <v>-21.06</v>
      </c>
      <c r="T2053">
        <v>-20.93</v>
      </c>
      <c r="U2053" s="2" t="s">
        <v>2146</v>
      </c>
      <c r="V2053">
        <v>0</v>
      </c>
      <c r="W2053" s="2" t="s">
        <v>2147</v>
      </c>
    </row>
    <row r="2054" spans="1:23" x14ac:dyDescent="0.35">
      <c r="A2054">
        <v>101227</v>
      </c>
      <c r="B2054">
        <v>-0.59</v>
      </c>
      <c r="C2054">
        <v>-0.15</v>
      </c>
      <c r="D2054">
        <v>9.42</v>
      </c>
      <c r="E2054">
        <v>0.01</v>
      </c>
      <c r="F2054">
        <v>-0.01</v>
      </c>
      <c r="G2054">
        <v>0.25</v>
      </c>
      <c r="H2054">
        <v>-27.9</v>
      </c>
      <c r="I2054">
        <v>34.96</v>
      </c>
      <c r="J2054">
        <v>-12.48</v>
      </c>
      <c r="K2054" s="2" t="s">
        <v>2145</v>
      </c>
      <c r="L2054">
        <v>0.5</v>
      </c>
      <c r="M2054">
        <v>-7.0000000000000007E-2</v>
      </c>
      <c r="N2054">
        <v>9.84</v>
      </c>
      <c r="O2054">
        <v>-0.01</v>
      </c>
      <c r="P2054">
        <v>0</v>
      </c>
      <c r="Q2054">
        <v>0.25</v>
      </c>
      <c r="R2054">
        <v>-12.1</v>
      </c>
      <c r="S2054">
        <v>-21.15</v>
      </c>
      <c r="T2054">
        <v>-20.89</v>
      </c>
      <c r="U2054" s="2" t="s">
        <v>2146</v>
      </c>
      <c r="V2054">
        <v>0</v>
      </c>
      <c r="W2054" s="2" t="s">
        <v>2147</v>
      </c>
    </row>
    <row r="2055" spans="1:23" x14ac:dyDescent="0.35">
      <c r="A2055">
        <v>101242</v>
      </c>
      <c r="B2055">
        <v>-0.31</v>
      </c>
      <c r="C2055">
        <v>0.32</v>
      </c>
      <c r="D2055">
        <v>9.89</v>
      </c>
      <c r="E2055">
        <v>0.02</v>
      </c>
      <c r="F2055">
        <v>-0.02</v>
      </c>
      <c r="G2055">
        <v>0.26</v>
      </c>
      <c r="H2055">
        <v>-27.07</v>
      </c>
      <c r="I2055">
        <v>35.380000000000003</v>
      </c>
      <c r="J2055">
        <v>-12.95</v>
      </c>
      <c r="K2055" s="2" t="s">
        <v>2145</v>
      </c>
      <c r="L2055">
        <v>0.3</v>
      </c>
      <c r="M2055">
        <v>-0.14000000000000001</v>
      </c>
      <c r="N2055">
        <v>9.65</v>
      </c>
      <c r="O2055">
        <v>-0.02</v>
      </c>
      <c r="P2055">
        <v>0</v>
      </c>
      <c r="Q2055">
        <v>0.26</v>
      </c>
      <c r="R2055">
        <v>-12.34</v>
      </c>
      <c r="S2055">
        <v>-21.37</v>
      </c>
      <c r="T2055">
        <v>-19.98</v>
      </c>
      <c r="U2055" s="2" t="s">
        <v>2146</v>
      </c>
      <c r="V2055">
        <v>0</v>
      </c>
      <c r="W2055" s="2" t="s">
        <v>2147</v>
      </c>
    </row>
    <row r="2056" spans="1:23" x14ac:dyDescent="0.35">
      <c r="A2056">
        <v>101256</v>
      </c>
      <c r="B2056">
        <v>-0.32</v>
      </c>
      <c r="C2056">
        <v>0.67</v>
      </c>
      <c r="D2056">
        <v>9.99</v>
      </c>
      <c r="E2056">
        <v>0.01</v>
      </c>
      <c r="F2056">
        <v>-0.02</v>
      </c>
      <c r="G2056">
        <v>0.26</v>
      </c>
      <c r="H2056">
        <v>-27.95</v>
      </c>
      <c r="I2056">
        <v>35.299999999999997</v>
      </c>
      <c r="J2056">
        <v>-13.27</v>
      </c>
      <c r="K2056" s="2" t="s">
        <v>2145</v>
      </c>
      <c r="L2056">
        <v>0.42</v>
      </c>
      <c r="M2056">
        <v>-0.23</v>
      </c>
      <c r="N2056">
        <v>10.08</v>
      </c>
      <c r="O2056">
        <v>0.01</v>
      </c>
      <c r="P2056">
        <v>-0.02</v>
      </c>
      <c r="Q2056">
        <v>0.25</v>
      </c>
      <c r="R2056">
        <v>-12.54</v>
      </c>
      <c r="S2056">
        <v>-21.31</v>
      </c>
      <c r="T2056">
        <v>-20.64</v>
      </c>
      <c r="U2056" s="2" t="s">
        <v>2146</v>
      </c>
      <c r="V2056">
        <v>0</v>
      </c>
      <c r="W2056" s="2" t="s">
        <v>2147</v>
      </c>
    </row>
    <row r="2057" spans="1:23" x14ac:dyDescent="0.35">
      <c r="A2057">
        <v>101270</v>
      </c>
      <c r="B2057">
        <v>-0.34</v>
      </c>
      <c r="C2057">
        <v>0.59</v>
      </c>
      <c r="D2057">
        <v>9.69</v>
      </c>
      <c r="E2057">
        <v>-0.02</v>
      </c>
      <c r="F2057">
        <v>-0.01</v>
      </c>
      <c r="G2057">
        <v>0.25</v>
      </c>
      <c r="H2057">
        <v>-26.89</v>
      </c>
      <c r="I2057">
        <v>35.24</v>
      </c>
      <c r="J2057">
        <v>-12.91</v>
      </c>
      <c r="K2057" s="2" t="s">
        <v>2145</v>
      </c>
      <c r="L2057">
        <v>0.55000000000000004</v>
      </c>
      <c r="M2057">
        <v>-0.02</v>
      </c>
      <c r="N2057">
        <v>9.99</v>
      </c>
      <c r="O2057">
        <v>0.03</v>
      </c>
      <c r="P2057">
        <v>-0.02</v>
      </c>
      <c r="Q2057">
        <v>0.24</v>
      </c>
      <c r="R2057">
        <v>-12.48</v>
      </c>
      <c r="S2057">
        <v>-20.86</v>
      </c>
      <c r="T2057">
        <v>-20.04</v>
      </c>
      <c r="U2057" s="2" t="s">
        <v>2146</v>
      </c>
      <c r="V2057">
        <v>0</v>
      </c>
      <c r="W2057" s="2" t="s">
        <v>2147</v>
      </c>
    </row>
    <row r="2058" spans="1:23" x14ac:dyDescent="0.35">
      <c r="A2058">
        <v>101289</v>
      </c>
      <c r="B2058">
        <v>-0.56000000000000005</v>
      </c>
      <c r="C2058">
        <v>0.4</v>
      </c>
      <c r="D2058">
        <v>9.51</v>
      </c>
      <c r="E2058">
        <v>-0.01</v>
      </c>
      <c r="F2058">
        <v>0</v>
      </c>
      <c r="G2058">
        <v>0.23</v>
      </c>
      <c r="H2058">
        <v>-26.63</v>
      </c>
      <c r="I2058">
        <v>35.619999999999997</v>
      </c>
      <c r="J2058">
        <v>-12.95</v>
      </c>
      <c r="K2058" s="2" t="s">
        <v>2145</v>
      </c>
      <c r="L2058">
        <v>0.68</v>
      </c>
      <c r="M2058">
        <v>7.0000000000000007E-2</v>
      </c>
      <c r="N2058">
        <v>10.119999999999999</v>
      </c>
      <c r="O2058">
        <v>0.03</v>
      </c>
      <c r="P2058">
        <v>-0.02</v>
      </c>
      <c r="Q2058">
        <v>0.22</v>
      </c>
      <c r="R2058">
        <v>-11.74</v>
      </c>
      <c r="S2058">
        <v>-21.15</v>
      </c>
      <c r="T2058">
        <v>-20.260000000000002</v>
      </c>
      <c r="U2058" s="2" t="s">
        <v>2146</v>
      </c>
      <c r="V2058">
        <v>0</v>
      </c>
      <c r="W2058" s="2" t="s">
        <v>2147</v>
      </c>
    </row>
    <row r="2059" spans="1:23" x14ac:dyDescent="0.35">
      <c r="A2059">
        <v>101304</v>
      </c>
      <c r="B2059">
        <v>-0.56000000000000005</v>
      </c>
      <c r="C2059">
        <v>0.13</v>
      </c>
      <c r="D2059">
        <v>9.58</v>
      </c>
      <c r="E2059">
        <v>-0.02</v>
      </c>
      <c r="F2059">
        <v>-0.02</v>
      </c>
      <c r="G2059">
        <v>0.22</v>
      </c>
      <c r="H2059">
        <v>-26.48</v>
      </c>
      <c r="I2059">
        <v>35.81</v>
      </c>
      <c r="J2059">
        <v>-13.34</v>
      </c>
      <c r="K2059" s="2" t="s">
        <v>2145</v>
      </c>
      <c r="L2059">
        <v>0.67</v>
      </c>
      <c r="M2059">
        <v>0.17</v>
      </c>
      <c r="N2059">
        <v>9.74</v>
      </c>
      <c r="O2059">
        <v>0.02</v>
      </c>
      <c r="P2059">
        <v>-0.01</v>
      </c>
      <c r="Q2059">
        <v>0.21</v>
      </c>
      <c r="R2059">
        <v>-12.38</v>
      </c>
      <c r="S2059">
        <v>-21.72</v>
      </c>
      <c r="T2059">
        <v>-21.21</v>
      </c>
      <c r="U2059" s="2" t="s">
        <v>2146</v>
      </c>
      <c r="V2059">
        <v>0</v>
      </c>
      <c r="W2059" s="2" t="s">
        <v>2147</v>
      </c>
    </row>
    <row r="2060" spans="1:23" x14ac:dyDescent="0.35">
      <c r="A2060">
        <v>101318</v>
      </c>
      <c r="B2060">
        <v>-0.64</v>
      </c>
      <c r="C2060">
        <v>0.16</v>
      </c>
      <c r="D2060">
        <v>9.81</v>
      </c>
      <c r="E2060">
        <v>-0.01</v>
      </c>
      <c r="F2060">
        <v>-0.01</v>
      </c>
      <c r="G2060">
        <v>0.21</v>
      </c>
      <c r="H2060">
        <v>-27.42</v>
      </c>
      <c r="I2060">
        <v>35.06</v>
      </c>
      <c r="J2060">
        <v>-13.87</v>
      </c>
      <c r="K2060" s="2" t="s">
        <v>2145</v>
      </c>
      <c r="L2060">
        <v>0.91</v>
      </c>
      <c r="M2060">
        <v>0.1</v>
      </c>
      <c r="N2060">
        <v>9.93</v>
      </c>
      <c r="O2060">
        <v>0.02</v>
      </c>
      <c r="P2060">
        <v>-0.02</v>
      </c>
      <c r="Q2060">
        <v>0.2</v>
      </c>
      <c r="R2060">
        <v>-12.7</v>
      </c>
      <c r="S2060">
        <v>-21.46</v>
      </c>
      <c r="T2060">
        <v>-21.44</v>
      </c>
      <c r="U2060" s="2" t="s">
        <v>2146</v>
      </c>
      <c r="V2060">
        <v>0</v>
      </c>
      <c r="W2060" s="2" t="s">
        <v>2147</v>
      </c>
    </row>
    <row r="2061" spans="1:23" x14ac:dyDescent="0.35">
      <c r="A2061">
        <v>101332</v>
      </c>
      <c r="B2061">
        <v>-1.08</v>
      </c>
      <c r="C2061">
        <v>7.0000000000000007E-2</v>
      </c>
      <c r="D2061">
        <v>9.26</v>
      </c>
      <c r="E2061">
        <v>-0.01</v>
      </c>
      <c r="F2061">
        <v>-0.01</v>
      </c>
      <c r="G2061">
        <v>0.2</v>
      </c>
      <c r="H2061">
        <v>-26.28</v>
      </c>
      <c r="I2061">
        <v>35.4</v>
      </c>
      <c r="J2061">
        <v>-13.18</v>
      </c>
      <c r="K2061" s="2" t="s">
        <v>2145</v>
      </c>
      <c r="L2061">
        <v>1.06</v>
      </c>
      <c r="M2061">
        <v>7.0000000000000007E-2</v>
      </c>
      <c r="N2061">
        <v>9.91</v>
      </c>
      <c r="O2061">
        <v>0.01</v>
      </c>
      <c r="P2061">
        <v>-0.01</v>
      </c>
      <c r="Q2061">
        <v>0.19</v>
      </c>
      <c r="R2061">
        <v>-12.73</v>
      </c>
      <c r="S2061">
        <v>-21.46</v>
      </c>
      <c r="T2061">
        <v>-20.64</v>
      </c>
      <c r="U2061" s="2" t="s">
        <v>2146</v>
      </c>
      <c r="V2061">
        <v>0</v>
      </c>
      <c r="W2061" s="2" t="s">
        <v>2147</v>
      </c>
    </row>
    <row r="2062" spans="1:23" x14ac:dyDescent="0.35">
      <c r="A2062">
        <v>101351</v>
      </c>
      <c r="B2062">
        <v>-1.02</v>
      </c>
      <c r="C2062">
        <v>0.37</v>
      </c>
      <c r="D2062">
        <v>9.43</v>
      </c>
      <c r="E2062">
        <v>-0.01</v>
      </c>
      <c r="F2062">
        <v>-0.02</v>
      </c>
      <c r="G2062">
        <v>0.18</v>
      </c>
      <c r="H2062">
        <v>-25.97</v>
      </c>
      <c r="I2062">
        <v>35.74</v>
      </c>
      <c r="J2062">
        <v>-13.62</v>
      </c>
      <c r="K2062" s="2" t="s">
        <v>2145</v>
      </c>
      <c r="L2062">
        <v>0.97</v>
      </c>
      <c r="M2062">
        <v>0.1</v>
      </c>
      <c r="N2062">
        <v>9.93</v>
      </c>
      <c r="O2062">
        <v>0.01</v>
      </c>
      <c r="P2062">
        <v>0</v>
      </c>
      <c r="Q2062">
        <v>0.17</v>
      </c>
      <c r="R2062">
        <v>-12.85</v>
      </c>
      <c r="S2062">
        <v>-21.32</v>
      </c>
      <c r="T2062">
        <v>-20.8</v>
      </c>
      <c r="U2062" s="2" t="s">
        <v>2146</v>
      </c>
      <c r="V2062">
        <v>0</v>
      </c>
      <c r="W2062" s="2" t="s">
        <v>2147</v>
      </c>
    </row>
    <row r="2063" spans="1:23" x14ac:dyDescent="0.35">
      <c r="A2063">
        <v>101366</v>
      </c>
      <c r="B2063">
        <v>-0.83</v>
      </c>
      <c r="C2063">
        <v>0.6</v>
      </c>
      <c r="D2063">
        <v>9.7100000000000009</v>
      </c>
      <c r="E2063">
        <v>-0.01</v>
      </c>
      <c r="F2063">
        <v>-0.03</v>
      </c>
      <c r="G2063">
        <v>0.17</v>
      </c>
      <c r="H2063">
        <v>-26.43</v>
      </c>
      <c r="I2063">
        <v>35.14</v>
      </c>
      <c r="J2063">
        <v>-13.33</v>
      </c>
      <c r="K2063" s="2" t="s">
        <v>2145</v>
      </c>
      <c r="L2063">
        <v>0.96</v>
      </c>
      <c r="M2063">
        <v>0.05</v>
      </c>
      <c r="N2063">
        <v>9.94</v>
      </c>
      <c r="O2063">
        <v>0.01</v>
      </c>
      <c r="P2063">
        <v>0</v>
      </c>
      <c r="Q2063">
        <v>0.15</v>
      </c>
      <c r="R2063">
        <v>-12.29</v>
      </c>
      <c r="S2063">
        <v>-20.81</v>
      </c>
      <c r="T2063">
        <v>-20.14</v>
      </c>
      <c r="U2063" s="2" t="s">
        <v>2146</v>
      </c>
      <c r="V2063">
        <v>0</v>
      </c>
      <c r="W2063" s="2" t="s">
        <v>2147</v>
      </c>
    </row>
    <row r="2064" spans="1:23" x14ac:dyDescent="0.35">
      <c r="A2064">
        <v>101380</v>
      </c>
      <c r="B2064">
        <v>-0.56000000000000005</v>
      </c>
      <c r="C2064">
        <v>0.87</v>
      </c>
      <c r="D2064">
        <v>9.5299999999999994</v>
      </c>
      <c r="E2064">
        <v>-0.01</v>
      </c>
      <c r="F2064">
        <v>-0.03</v>
      </c>
      <c r="G2064">
        <v>0.13</v>
      </c>
      <c r="H2064">
        <v>-26.12</v>
      </c>
      <c r="I2064">
        <v>35.75</v>
      </c>
      <c r="J2064">
        <v>-13.07</v>
      </c>
      <c r="K2064" s="2" t="s">
        <v>2145</v>
      </c>
      <c r="L2064">
        <v>0.43</v>
      </c>
      <c r="M2064">
        <v>7.0000000000000007E-2</v>
      </c>
      <c r="N2064">
        <v>9.74</v>
      </c>
      <c r="O2064">
        <v>-0.3</v>
      </c>
      <c r="P2064">
        <v>0.01</v>
      </c>
      <c r="Q2064">
        <v>0.11</v>
      </c>
      <c r="R2064">
        <v>-12.82</v>
      </c>
      <c r="S2064">
        <v>-20.8</v>
      </c>
      <c r="T2064">
        <v>-21.21</v>
      </c>
      <c r="U2064" s="2" t="s">
        <v>2146</v>
      </c>
      <c r="V2064">
        <v>0</v>
      </c>
      <c r="W2064" s="2" t="s">
        <v>2147</v>
      </c>
    </row>
    <row r="2065" spans="1:23" x14ac:dyDescent="0.35">
      <c r="A2065">
        <v>101395</v>
      </c>
      <c r="B2065">
        <v>-0.26</v>
      </c>
      <c r="C2065">
        <v>0.83</v>
      </c>
      <c r="D2065">
        <v>9.83</v>
      </c>
      <c r="E2065">
        <v>0.01</v>
      </c>
      <c r="F2065">
        <v>-0.03</v>
      </c>
      <c r="G2065">
        <v>0.11</v>
      </c>
      <c r="H2065">
        <v>-26.72</v>
      </c>
      <c r="I2065">
        <v>34.9</v>
      </c>
      <c r="J2065">
        <v>-12.35</v>
      </c>
      <c r="K2065" s="2" t="s">
        <v>2145</v>
      </c>
      <c r="L2065">
        <v>0.16</v>
      </c>
      <c r="M2065">
        <v>0.05</v>
      </c>
      <c r="N2065">
        <v>9.7799999999999994</v>
      </c>
      <c r="O2065">
        <v>-0.01</v>
      </c>
      <c r="P2065">
        <v>0</v>
      </c>
      <c r="Q2065">
        <v>0.09</v>
      </c>
      <c r="R2065">
        <v>-12.64</v>
      </c>
      <c r="S2065">
        <v>-21.16</v>
      </c>
      <c r="T2065">
        <v>-20.91</v>
      </c>
      <c r="U2065" s="2" t="s">
        <v>2146</v>
      </c>
      <c r="V2065">
        <v>0</v>
      </c>
      <c r="W2065" s="2" t="s">
        <v>2147</v>
      </c>
    </row>
    <row r="2066" spans="1:23" x14ac:dyDescent="0.35">
      <c r="A2066">
        <v>101413</v>
      </c>
      <c r="B2066">
        <v>0</v>
      </c>
      <c r="C2066">
        <v>0.18</v>
      </c>
      <c r="D2066">
        <v>9.39</v>
      </c>
      <c r="E2066">
        <v>-0.01</v>
      </c>
      <c r="F2066">
        <v>-0.03</v>
      </c>
      <c r="G2066">
        <v>7.0000000000000007E-2</v>
      </c>
      <c r="H2066">
        <v>-25.88</v>
      </c>
      <c r="I2066">
        <v>35.380000000000003</v>
      </c>
      <c r="J2066">
        <v>-12.54</v>
      </c>
      <c r="K2066" s="2" t="s">
        <v>2145</v>
      </c>
      <c r="L2066">
        <v>0.23</v>
      </c>
      <c r="M2066">
        <v>0.34</v>
      </c>
      <c r="N2066">
        <v>9.6999999999999993</v>
      </c>
      <c r="O2066">
        <v>0.03</v>
      </c>
      <c r="P2066">
        <v>0</v>
      </c>
      <c r="Q2066">
        <v>0.06</v>
      </c>
      <c r="R2066">
        <v>-12.38</v>
      </c>
      <c r="S2066">
        <v>-21.27</v>
      </c>
      <c r="T2066">
        <v>-20.71</v>
      </c>
      <c r="U2066" s="2" t="s">
        <v>2146</v>
      </c>
      <c r="V2066">
        <v>0</v>
      </c>
      <c r="W2066" s="2" t="s">
        <v>2147</v>
      </c>
    </row>
    <row r="2067" spans="1:23" x14ac:dyDescent="0.35">
      <c r="A2067">
        <v>101428</v>
      </c>
      <c r="B2067">
        <v>-0.47</v>
      </c>
      <c r="C2067">
        <v>-0.4</v>
      </c>
      <c r="D2067">
        <v>9.4700000000000006</v>
      </c>
      <c r="E2067">
        <v>-0.01</v>
      </c>
      <c r="F2067">
        <v>-0.03</v>
      </c>
      <c r="G2067">
        <v>7.0000000000000007E-2</v>
      </c>
      <c r="H2067">
        <v>-26.09</v>
      </c>
      <c r="I2067">
        <v>35.5</v>
      </c>
      <c r="J2067">
        <v>-14.13</v>
      </c>
      <c r="K2067" s="2" t="s">
        <v>2145</v>
      </c>
      <c r="L2067">
        <v>0.65</v>
      </c>
      <c r="M2067">
        <v>0.13</v>
      </c>
      <c r="N2067">
        <v>10.18</v>
      </c>
      <c r="O2067">
        <v>0.02</v>
      </c>
      <c r="P2067">
        <v>0.01</v>
      </c>
      <c r="Q2067">
        <v>7.0000000000000007E-2</v>
      </c>
      <c r="R2067">
        <v>-12.61</v>
      </c>
      <c r="S2067">
        <v>-21.12</v>
      </c>
      <c r="T2067">
        <v>-20.86</v>
      </c>
      <c r="U2067" s="2" t="s">
        <v>2146</v>
      </c>
      <c r="V2067">
        <v>0</v>
      </c>
      <c r="W2067" s="2" t="s">
        <v>2147</v>
      </c>
    </row>
    <row r="2068" spans="1:23" x14ac:dyDescent="0.35">
      <c r="A2068">
        <v>101443</v>
      </c>
      <c r="B2068">
        <v>-0.78</v>
      </c>
      <c r="C2068">
        <v>-0.55000000000000004</v>
      </c>
      <c r="D2068">
        <v>9.07</v>
      </c>
      <c r="E2068">
        <v>-0.01</v>
      </c>
      <c r="F2068">
        <v>-0.05</v>
      </c>
      <c r="G2068">
        <v>0.08</v>
      </c>
      <c r="H2068">
        <v>-26.51</v>
      </c>
      <c r="I2068">
        <v>35.97</v>
      </c>
      <c r="J2068">
        <v>-13.08</v>
      </c>
      <c r="K2068" s="2" t="s">
        <v>2145</v>
      </c>
      <c r="L2068">
        <v>0.6</v>
      </c>
      <c r="M2068">
        <v>0.09</v>
      </c>
      <c r="N2068">
        <v>10.23</v>
      </c>
      <c r="O2068">
        <v>0.01</v>
      </c>
      <c r="P2068">
        <v>0.03</v>
      </c>
      <c r="Q2068">
        <v>0.08</v>
      </c>
      <c r="R2068">
        <v>-12.82</v>
      </c>
      <c r="S2068">
        <v>-21.22</v>
      </c>
      <c r="T2068">
        <v>-20.53</v>
      </c>
      <c r="U2068" s="2" t="s">
        <v>2146</v>
      </c>
      <c r="V2068">
        <v>0</v>
      </c>
      <c r="W2068" s="2" t="s">
        <v>2147</v>
      </c>
    </row>
    <row r="2069" spans="1:23" x14ac:dyDescent="0.35">
      <c r="A2069">
        <v>101469</v>
      </c>
      <c r="B2069">
        <v>-0.46</v>
      </c>
      <c r="C2069">
        <v>-0.14000000000000001</v>
      </c>
      <c r="D2069">
        <v>9.15</v>
      </c>
      <c r="E2069">
        <v>-0.02</v>
      </c>
      <c r="F2069">
        <v>-0.12</v>
      </c>
      <c r="G2069">
        <v>0.12</v>
      </c>
      <c r="H2069">
        <v>-26.56</v>
      </c>
      <c r="I2069">
        <v>35.11</v>
      </c>
      <c r="J2069">
        <v>-12.82</v>
      </c>
      <c r="K2069" s="2" t="s">
        <v>2145</v>
      </c>
      <c r="L2069">
        <v>0.28999999999999998</v>
      </c>
      <c r="M2069">
        <v>-0.35</v>
      </c>
      <c r="N2069">
        <v>10.36</v>
      </c>
      <c r="O2069">
        <v>0.03</v>
      </c>
      <c r="P2069">
        <v>0.11</v>
      </c>
      <c r="Q2069">
        <v>0.12</v>
      </c>
      <c r="R2069">
        <v>-12.93</v>
      </c>
      <c r="S2069">
        <v>-22.13</v>
      </c>
      <c r="T2069">
        <v>-20.72</v>
      </c>
      <c r="U2069" s="2" t="s">
        <v>2146</v>
      </c>
      <c r="V2069">
        <v>0</v>
      </c>
      <c r="W2069" s="2" t="s">
        <v>2147</v>
      </c>
    </row>
    <row r="2070" spans="1:23" x14ac:dyDescent="0.35">
      <c r="A2070">
        <v>101484</v>
      </c>
      <c r="B2070">
        <v>-0.13</v>
      </c>
      <c r="C2070">
        <v>0.2</v>
      </c>
      <c r="D2070">
        <v>8.39</v>
      </c>
      <c r="E2070">
        <v>-0.06</v>
      </c>
      <c r="F2070">
        <v>-0.19</v>
      </c>
      <c r="G2070">
        <v>0.14000000000000001</v>
      </c>
      <c r="H2070">
        <v>-26.51</v>
      </c>
      <c r="I2070">
        <v>35.68</v>
      </c>
      <c r="J2070">
        <v>-12.41</v>
      </c>
      <c r="K2070" s="2" t="s">
        <v>2145</v>
      </c>
      <c r="L2070">
        <v>0.15</v>
      </c>
      <c r="M2070">
        <v>-0.44</v>
      </c>
      <c r="N2070">
        <v>10.34</v>
      </c>
      <c r="O2070">
        <v>0.06</v>
      </c>
      <c r="P2070">
        <v>0.15</v>
      </c>
      <c r="Q2070">
        <v>0.13</v>
      </c>
      <c r="R2070">
        <v>-12.72</v>
      </c>
      <c r="S2070">
        <v>-21.41</v>
      </c>
      <c r="T2070">
        <v>-20.84</v>
      </c>
      <c r="U2070" s="2" t="s">
        <v>2146</v>
      </c>
      <c r="V2070">
        <v>0</v>
      </c>
      <c r="W2070" s="2" t="s">
        <v>2147</v>
      </c>
    </row>
    <row r="2071" spans="1:23" x14ac:dyDescent="0.35">
      <c r="A2071">
        <v>101498</v>
      </c>
      <c r="B2071">
        <v>-0.28999999999999998</v>
      </c>
      <c r="C2071">
        <v>0.14000000000000001</v>
      </c>
      <c r="D2071">
        <v>8.9499999999999993</v>
      </c>
      <c r="E2071">
        <v>-0.04</v>
      </c>
      <c r="F2071">
        <v>-0.23</v>
      </c>
      <c r="G2071">
        <v>0.15</v>
      </c>
      <c r="H2071">
        <v>-26.43</v>
      </c>
      <c r="I2071">
        <v>35.659999999999997</v>
      </c>
      <c r="J2071">
        <v>-12.34</v>
      </c>
      <c r="K2071" s="2" t="s">
        <v>2145</v>
      </c>
      <c r="L2071">
        <v>0.53</v>
      </c>
      <c r="M2071">
        <v>-0.21</v>
      </c>
      <c r="N2071">
        <v>10.45</v>
      </c>
      <c r="O2071">
        <v>0.04</v>
      </c>
      <c r="P2071">
        <v>0.23</v>
      </c>
      <c r="Q2071">
        <v>0.14000000000000001</v>
      </c>
      <c r="R2071">
        <v>-13.08</v>
      </c>
      <c r="S2071">
        <v>-21.78</v>
      </c>
      <c r="T2071">
        <v>-20.94</v>
      </c>
      <c r="U2071" s="2" t="s">
        <v>2146</v>
      </c>
      <c r="V2071">
        <v>0</v>
      </c>
      <c r="W2071" s="2" t="s">
        <v>2147</v>
      </c>
    </row>
    <row r="2072" spans="1:23" x14ac:dyDescent="0.35">
      <c r="A2072">
        <v>101513</v>
      </c>
      <c r="B2072">
        <v>-0.47</v>
      </c>
      <c r="C2072">
        <v>0.53</v>
      </c>
      <c r="D2072">
        <v>9.09</v>
      </c>
      <c r="E2072">
        <v>-0.1</v>
      </c>
      <c r="F2072">
        <v>-0.28000000000000003</v>
      </c>
      <c r="G2072">
        <v>0.16</v>
      </c>
      <c r="H2072">
        <v>-26.28</v>
      </c>
      <c r="I2072">
        <v>35.340000000000003</v>
      </c>
      <c r="J2072">
        <v>-13.11</v>
      </c>
      <c r="K2072" s="2" t="s">
        <v>2145</v>
      </c>
      <c r="L2072">
        <v>0.49</v>
      </c>
      <c r="M2072">
        <v>-0.05</v>
      </c>
      <c r="N2072">
        <v>10.18</v>
      </c>
      <c r="O2072">
        <v>0.08</v>
      </c>
      <c r="P2072">
        <v>0.26</v>
      </c>
      <c r="Q2072">
        <v>0.14000000000000001</v>
      </c>
      <c r="R2072">
        <v>-12.85</v>
      </c>
      <c r="S2072">
        <v>-21.27</v>
      </c>
      <c r="T2072">
        <v>-20.74</v>
      </c>
      <c r="U2072" s="2" t="s">
        <v>2146</v>
      </c>
      <c r="V2072">
        <v>0</v>
      </c>
      <c r="W2072" s="2" t="s">
        <v>2147</v>
      </c>
    </row>
    <row r="2073" spans="1:23" x14ac:dyDescent="0.35">
      <c r="A2073">
        <v>101531</v>
      </c>
      <c r="B2073">
        <v>-0.32</v>
      </c>
      <c r="C2073">
        <v>0.64</v>
      </c>
      <c r="D2073">
        <v>9.74</v>
      </c>
      <c r="E2073">
        <v>-0.26</v>
      </c>
      <c r="F2073">
        <v>-0.28999999999999998</v>
      </c>
      <c r="G2073">
        <v>0.15</v>
      </c>
      <c r="H2073">
        <v>-26.44</v>
      </c>
      <c r="I2073">
        <v>35.79</v>
      </c>
      <c r="J2073">
        <v>-11.78</v>
      </c>
      <c r="K2073" s="2" t="s">
        <v>2145</v>
      </c>
      <c r="L2073">
        <v>0.41</v>
      </c>
      <c r="M2073">
        <v>-0.24</v>
      </c>
      <c r="N2073">
        <v>10.119999999999999</v>
      </c>
      <c r="O2073">
        <v>0.24</v>
      </c>
      <c r="P2073">
        <v>0.28000000000000003</v>
      </c>
      <c r="Q2073">
        <v>0.15</v>
      </c>
      <c r="R2073">
        <v>-12.88</v>
      </c>
      <c r="S2073">
        <v>-21.86</v>
      </c>
      <c r="T2073">
        <v>-20.86</v>
      </c>
      <c r="U2073" s="2" t="s">
        <v>2146</v>
      </c>
      <c r="V2073">
        <v>0</v>
      </c>
      <c r="W2073" s="2" t="s">
        <v>2147</v>
      </c>
    </row>
    <row r="2074" spans="1:23" x14ac:dyDescent="0.35">
      <c r="A2074">
        <v>101546</v>
      </c>
      <c r="B2074">
        <v>-0.25</v>
      </c>
      <c r="C2074">
        <v>0.52</v>
      </c>
      <c r="D2074">
        <v>9.68</v>
      </c>
      <c r="E2074">
        <v>-0.35</v>
      </c>
      <c r="F2074">
        <v>-0.28999999999999998</v>
      </c>
      <c r="G2074">
        <v>0.15</v>
      </c>
      <c r="H2074">
        <v>-26.48</v>
      </c>
      <c r="I2074">
        <v>36.31</v>
      </c>
      <c r="J2074">
        <v>-12.09</v>
      </c>
      <c r="K2074" s="2" t="s">
        <v>2145</v>
      </c>
      <c r="L2074">
        <v>0.26</v>
      </c>
      <c r="M2074">
        <v>0.09</v>
      </c>
      <c r="N2074">
        <v>9.69</v>
      </c>
      <c r="O2074">
        <v>0.4</v>
      </c>
      <c r="P2074">
        <v>0.27</v>
      </c>
      <c r="Q2074">
        <v>0.14000000000000001</v>
      </c>
      <c r="R2074">
        <v>-12.26</v>
      </c>
      <c r="S2074">
        <v>-22.11</v>
      </c>
      <c r="T2074">
        <v>-19.7</v>
      </c>
      <c r="U2074" s="2" t="s">
        <v>2146</v>
      </c>
      <c r="V2074">
        <v>0</v>
      </c>
      <c r="W2074" s="2" t="s">
        <v>2147</v>
      </c>
    </row>
    <row r="2075" spans="1:23" x14ac:dyDescent="0.35">
      <c r="A2075">
        <v>101560</v>
      </c>
      <c r="B2075">
        <v>-0.13</v>
      </c>
      <c r="C2075">
        <v>-0.5</v>
      </c>
      <c r="D2075">
        <v>9.9600000000000009</v>
      </c>
      <c r="E2075">
        <v>-0.35</v>
      </c>
      <c r="F2075">
        <v>-0.28000000000000003</v>
      </c>
      <c r="G2075">
        <v>0.14000000000000001</v>
      </c>
      <c r="H2075">
        <v>-26.51</v>
      </c>
      <c r="I2075">
        <v>36.28</v>
      </c>
      <c r="J2075">
        <v>-12.51</v>
      </c>
      <c r="K2075" s="2" t="s">
        <v>2145</v>
      </c>
      <c r="L2075">
        <v>0.23</v>
      </c>
      <c r="M2075">
        <v>0.49</v>
      </c>
      <c r="N2075">
        <v>9.6300000000000008</v>
      </c>
      <c r="O2075">
        <v>0.38</v>
      </c>
      <c r="P2075">
        <v>0.26</v>
      </c>
      <c r="Q2075">
        <v>0.14000000000000001</v>
      </c>
      <c r="R2075">
        <v>-12.26</v>
      </c>
      <c r="S2075">
        <v>-22.9</v>
      </c>
      <c r="T2075">
        <v>-19.98</v>
      </c>
      <c r="U2075" s="2" t="s">
        <v>2146</v>
      </c>
      <c r="V2075">
        <v>0</v>
      </c>
      <c r="W2075" s="2" t="s">
        <v>2147</v>
      </c>
    </row>
    <row r="2076" spans="1:23" x14ac:dyDescent="0.35">
      <c r="A2076">
        <v>101574</v>
      </c>
      <c r="B2076">
        <v>-0.26</v>
      </c>
      <c r="C2076">
        <v>-0.73</v>
      </c>
      <c r="D2076">
        <v>10.050000000000001</v>
      </c>
      <c r="E2076">
        <v>-0.24</v>
      </c>
      <c r="F2076">
        <v>-0.27</v>
      </c>
      <c r="G2076">
        <v>0.13</v>
      </c>
      <c r="H2076">
        <v>-26.57</v>
      </c>
      <c r="I2076">
        <v>36.28</v>
      </c>
      <c r="J2076">
        <v>-12.42</v>
      </c>
      <c r="K2076" s="2" t="s">
        <v>2145</v>
      </c>
      <c r="L2076">
        <v>0.46</v>
      </c>
      <c r="M2076">
        <v>0.55000000000000004</v>
      </c>
      <c r="N2076">
        <v>9.44</v>
      </c>
      <c r="O2076">
        <v>0.16</v>
      </c>
      <c r="P2076">
        <v>0.24</v>
      </c>
      <c r="Q2076">
        <v>0.12</v>
      </c>
      <c r="R2076">
        <v>-12.66</v>
      </c>
      <c r="S2076">
        <v>-22.16</v>
      </c>
      <c r="T2076">
        <v>-18.68</v>
      </c>
      <c r="U2076" s="2" t="s">
        <v>2146</v>
      </c>
      <c r="V2076">
        <v>0</v>
      </c>
      <c r="W2076" s="2" t="s">
        <v>2147</v>
      </c>
    </row>
    <row r="2077" spans="1:23" x14ac:dyDescent="0.35">
      <c r="A2077">
        <v>101592</v>
      </c>
      <c r="B2077">
        <v>-0.09</v>
      </c>
      <c r="C2077">
        <v>-0.23</v>
      </c>
      <c r="D2077">
        <v>10.59</v>
      </c>
      <c r="E2077">
        <v>-0.09</v>
      </c>
      <c r="F2077">
        <v>-0.23</v>
      </c>
      <c r="G2077">
        <v>0.13</v>
      </c>
      <c r="H2077">
        <v>-26.56</v>
      </c>
      <c r="I2077">
        <v>35.950000000000003</v>
      </c>
      <c r="J2077">
        <v>-12.03</v>
      </c>
      <c r="K2077" s="2" t="s">
        <v>2145</v>
      </c>
      <c r="L2077">
        <v>0.16</v>
      </c>
      <c r="M2077">
        <v>0.26</v>
      </c>
      <c r="N2077">
        <v>9.31</v>
      </c>
      <c r="O2077">
        <v>0.05</v>
      </c>
      <c r="P2077">
        <v>0.17</v>
      </c>
      <c r="Q2077">
        <v>0.11</v>
      </c>
      <c r="R2077">
        <v>-12.41</v>
      </c>
      <c r="S2077">
        <v>-22.76</v>
      </c>
      <c r="T2077">
        <v>-19.39</v>
      </c>
      <c r="U2077" s="2" t="s">
        <v>2146</v>
      </c>
      <c r="V2077">
        <v>0</v>
      </c>
      <c r="W2077" s="2" t="s">
        <v>2147</v>
      </c>
    </row>
    <row r="2078" spans="1:23" x14ac:dyDescent="0.35">
      <c r="A2078">
        <v>101608</v>
      </c>
      <c r="B2078">
        <v>0.03</v>
      </c>
      <c r="C2078">
        <v>0.3</v>
      </c>
      <c r="D2078">
        <v>10.56</v>
      </c>
      <c r="E2078">
        <v>-0.03</v>
      </c>
      <c r="F2078">
        <v>-0.16</v>
      </c>
      <c r="G2078">
        <v>0.11</v>
      </c>
      <c r="H2078">
        <v>-26.54</v>
      </c>
      <c r="I2078">
        <v>36.29</v>
      </c>
      <c r="J2078">
        <v>-11.15</v>
      </c>
      <c r="K2078" s="2" t="s">
        <v>2145</v>
      </c>
      <c r="L2078">
        <v>0.12</v>
      </c>
      <c r="M2078">
        <v>0.19</v>
      </c>
      <c r="N2078">
        <v>9.32</v>
      </c>
      <c r="O2078">
        <v>0.03</v>
      </c>
      <c r="P2078">
        <v>0.14000000000000001</v>
      </c>
      <c r="Q2078">
        <v>0.11</v>
      </c>
      <c r="R2078">
        <v>-12.88</v>
      </c>
      <c r="S2078">
        <v>-22.23</v>
      </c>
      <c r="T2078">
        <v>-19.64</v>
      </c>
      <c r="U2078" s="2" t="s">
        <v>2146</v>
      </c>
      <c r="V2078">
        <v>0</v>
      </c>
      <c r="W2078" s="2" t="s">
        <v>2147</v>
      </c>
    </row>
    <row r="2079" spans="1:23" x14ac:dyDescent="0.35">
      <c r="A2079">
        <v>101623</v>
      </c>
      <c r="B2079">
        <v>0.11</v>
      </c>
      <c r="C2079">
        <v>0.39</v>
      </c>
      <c r="D2079">
        <v>10.49</v>
      </c>
      <c r="E2079">
        <v>0</v>
      </c>
      <c r="F2079">
        <v>-0.12</v>
      </c>
      <c r="G2079">
        <v>0.1</v>
      </c>
      <c r="H2079">
        <v>-25.83</v>
      </c>
      <c r="I2079">
        <v>36.1</v>
      </c>
      <c r="J2079">
        <v>-12.15</v>
      </c>
      <c r="K2079" s="2" t="s">
        <v>2145</v>
      </c>
      <c r="L2079">
        <v>0.05</v>
      </c>
      <c r="M2079">
        <v>0.06</v>
      </c>
      <c r="N2079">
        <v>9.31</v>
      </c>
      <c r="O2079">
        <v>-0.04</v>
      </c>
      <c r="P2079">
        <v>0.06</v>
      </c>
      <c r="Q2079">
        <v>7.0000000000000007E-2</v>
      </c>
      <c r="R2079">
        <v>-11.96</v>
      </c>
      <c r="S2079">
        <v>-22.49</v>
      </c>
      <c r="T2079">
        <v>-19.2</v>
      </c>
      <c r="U2079" s="2" t="s">
        <v>2146</v>
      </c>
      <c r="V2079">
        <v>0</v>
      </c>
      <c r="W2079" s="2" t="s">
        <v>2147</v>
      </c>
    </row>
    <row r="2080" spans="1:23" x14ac:dyDescent="0.35">
      <c r="A2080">
        <v>101637</v>
      </c>
      <c r="B2080">
        <v>0</v>
      </c>
      <c r="C2080">
        <v>0.19</v>
      </c>
      <c r="D2080">
        <v>10.39</v>
      </c>
      <c r="E2080">
        <v>0</v>
      </c>
      <c r="F2080">
        <v>-0.06</v>
      </c>
      <c r="G2080">
        <v>7.0000000000000007E-2</v>
      </c>
      <c r="H2080">
        <v>-26.66</v>
      </c>
      <c r="I2080">
        <v>36.67</v>
      </c>
      <c r="J2080">
        <v>-11.18</v>
      </c>
      <c r="K2080" s="2" t="s">
        <v>2145</v>
      </c>
      <c r="L2080">
        <v>0.13</v>
      </c>
      <c r="M2080">
        <v>0.22</v>
      </c>
      <c r="N2080">
        <v>9.51</v>
      </c>
      <c r="O2080">
        <v>-0.01</v>
      </c>
      <c r="P2080">
        <v>0.03</v>
      </c>
      <c r="Q2080">
        <v>0.06</v>
      </c>
      <c r="R2080">
        <v>-12.06</v>
      </c>
      <c r="S2080">
        <v>-22.58</v>
      </c>
      <c r="T2080">
        <v>-19.13</v>
      </c>
      <c r="U2080" s="2" t="s">
        <v>2146</v>
      </c>
      <c r="V2080">
        <v>0</v>
      </c>
      <c r="W2080" s="2" t="s">
        <v>2147</v>
      </c>
    </row>
    <row r="2081" spans="1:23" x14ac:dyDescent="0.35">
      <c r="A2081">
        <v>101656</v>
      </c>
      <c r="B2081">
        <v>-0.17</v>
      </c>
      <c r="C2081">
        <v>-0.02</v>
      </c>
      <c r="D2081">
        <v>9.9</v>
      </c>
      <c r="E2081">
        <v>-0.01</v>
      </c>
      <c r="F2081">
        <v>-0.01</v>
      </c>
      <c r="G2081">
        <v>0.05</v>
      </c>
      <c r="H2081">
        <v>-26.66</v>
      </c>
      <c r="I2081">
        <v>35.78</v>
      </c>
      <c r="J2081">
        <v>-11.93</v>
      </c>
      <c r="K2081" s="2" t="s">
        <v>2145</v>
      </c>
      <c r="L2081">
        <v>0.19</v>
      </c>
      <c r="M2081">
        <v>0.2</v>
      </c>
      <c r="N2081">
        <v>9.73</v>
      </c>
      <c r="O2081">
        <v>0</v>
      </c>
      <c r="P2081">
        <v>-0.01</v>
      </c>
      <c r="Q2081">
        <v>0.04</v>
      </c>
      <c r="R2081">
        <v>-12.36</v>
      </c>
      <c r="S2081">
        <v>-21.65</v>
      </c>
      <c r="T2081">
        <v>-19.260000000000002</v>
      </c>
      <c r="U2081" s="2" t="s">
        <v>2146</v>
      </c>
      <c r="V2081">
        <v>0</v>
      </c>
      <c r="W2081" s="2" t="s">
        <v>2147</v>
      </c>
    </row>
    <row r="2082" spans="1:23" x14ac:dyDescent="0.35">
      <c r="A2082">
        <v>101670</v>
      </c>
      <c r="B2082">
        <v>-0.19</v>
      </c>
      <c r="C2082">
        <v>-0.38</v>
      </c>
      <c r="D2082">
        <v>10.01</v>
      </c>
      <c r="E2082">
        <v>-0.05</v>
      </c>
      <c r="F2082">
        <v>0</v>
      </c>
      <c r="G2082">
        <v>0.05</v>
      </c>
      <c r="H2082">
        <v>-26.56</v>
      </c>
      <c r="I2082">
        <v>35.950000000000003</v>
      </c>
      <c r="J2082">
        <v>-12.28</v>
      </c>
      <c r="K2082" s="2" t="s">
        <v>2145</v>
      </c>
      <c r="L2082">
        <v>0.26</v>
      </c>
      <c r="M2082">
        <v>0.35</v>
      </c>
      <c r="N2082">
        <v>10.02</v>
      </c>
      <c r="O2082">
        <v>0.06</v>
      </c>
      <c r="P2082">
        <v>-0.03</v>
      </c>
      <c r="Q2082">
        <v>0.04</v>
      </c>
      <c r="R2082">
        <v>-13.05</v>
      </c>
      <c r="S2082">
        <v>-22.67</v>
      </c>
      <c r="T2082">
        <v>-19.54</v>
      </c>
      <c r="U2082" s="2" t="s">
        <v>2146</v>
      </c>
      <c r="V2082">
        <v>0</v>
      </c>
      <c r="W2082" s="2" t="s">
        <v>2147</v>
      </c>
    </row>
    <row r="2083" spans="1:23" x14ac:dyDescent="0.35">
      <c r="A2083">
        <v>101684</v>
      </c>
      <c r="B2083">
        <v>-0.32</v>
      </c>
      <c r="C2083">
        <v>-0.2</v>
      </c>
      <c r="D2083">
        <v>9.52</v>
      </c>
      <c r="E2083">
        <v>-7.0000000000000007E-2</v>
      </c>
      <c r="F2083">
        <v>0</v>
      </c>
      <c r="G2083">
        <v>0.04</v>
      </c>
      <c r="H2083">
        <v>-26.07</v>
      </c>
      <c r="I2083">
        <v>36.159999999999997</v>
      </c>
      <c r="J2083">
        <v>-12.06</v>
      </c>
      <c r="K2083" s="2" t="s">
        <v>2145</v>
      </c>
      <c r="L2083">
        <v>0.33</v>
      </c>
      <c r="M2083">
        <v>0.31</v>
      </c>
      <c r="N2083">
        <v>10.08</v>
      </c>
      <c r="O2083">
        <v>7.0000000000000007E-2</v>
      </c>
      <c r="P2083">
        <v>-0.03</v>
      </c>
      <c r="Q2083">
        <v>0.04</v>
      </c>
      <c r="R2083">
        <v>-13.58</v>
      </c>
      <c r="S2083">
        <v>-22.32</v>
      </c>
      <c r="T2083">
        <v>-19.850000000000001</v>
      </c>
      <c r="U2083" s="2" t="s">
        <v>2146</v>
      </c>
      <c r="V2083">
        <v>0</v>
      </c>
      <c r="W2083" s="2" t="s">
        <v>2147</v>
      </c>
    </row>
    <row r="2084" spans="1:23" x14ac:dyDescent="0.35">
      <c r="A2084">
        <v>101698</v>
      </c>
      <c r="B2084">
        <v>-0.35</v>
      </c>
      <c r="C2084">
        <v>-0.28000000000000003</v>
      </c>
      <c r="D2084">
        <v>9.3800000000000008</v>
      </c>
      <c r="E2084">
        <v>-0.08</v>
      </c>
      <c r="F2084">
        <v>-0.01</v>
      </c>
      <c r="G2084">
        <v>0.04</v>
      </c>
      <c r="H2084">
        <v>-25.91</v>
      </c>
      <c r="I2084">
        <v>35.36</v>
      </c>
      <c r="J2084">
        <v>-12.16</v>
      </c>
      <c r="K2084" s="2" t="s">
        <v>2145</v>
      </c>
      <c r="L2084">
        <v>0.37</v>
      </c>
      <c r="M2084">
        <v>0.33</v>
      </c>
      <c r="N2084">
        <v>10.06</v>
      </c>
      <c r="O2084">
        <v>0.09</v>
      </c>
      <c r="P2084">
        <v>-0.01</v>
      </c>
      <c r="Q2084">
        <v>0.04</v>
      </c>
      <c r="R2084">
        <v>-12.54</v>
      </c>
      <c r="S2084">
        <v>-22.95</v>
      </c>
      <c r="T2084">
        <v>-19.440000000000001</v>
      </c>
      <c r="U2084" s="2" t="s">
        <v>2146</v>
      </c>
      <c r="V2084">
        <v>0</v>
      </c>
      <c r="W2084" s="2" t="s">
        <v>2147</v>
      </c>
    </row>
    <row r="2085" spans="1:23" x14ac:dyDescent="0.35">
      <c r="A2085">
        <v>101717</v>
      </c>
      <c r="B2085">
        <v>-0.38</v>
      </c>
      <c r="C2085">
        <v>-1.1599999999999999</v>
      </c>
      <c r="D2085">
        <v>8.89</v>
      </c>
      <c r="E2085">
        <v>-0.09</v>
      </c>
      <c r="F2085">
        <v>-0.05</v>
      </c>
      <c r="G2085">
        <v>0.06</v>
      </c>
      <c r="H2085">
        <v>-26.97</v>
      </c>
      <c r="I2085">
        <v>36.33</v>
      </c>
      <c r="J2085">
        <v>-11.58</v>
      </c>
      <c r="K2085" s="2" t="s">
        <v>2145</v>
      </c>
      <c r="L2085">
        <v>0.28000000000000003</v>
      </c>
      <c r="M2085">
        <v>0.12</v>
      </c>
      <c r="N2085">
        <v>10.199999999999999</v>
      </c>
      <c r="O2085">
        <v>0.08</v>
      </c>
      <c r="P2085">
        <v>0.05</v>
      </c>
      <c r="Q2085">
        <v>7.0000000000000007E-2</v>
      </c>
      <c r="R2085">
        <v>-12.69</v>
      </c>
      <c r="S2085">
        <v>-22.54</v>
      </c>
      <c r="T2085">
        <v>-19.41</v>
      </c>
      <c r="U2085" s="2" t="s">
        <v>2146</v>
      </c>
      <c r="V2085">
        <v>0</v>
      </c>
      <c r="W2085" s="2" t="s">
        <v>2147</v>
      </c>
    </row>
    <row r="2086" spans="1:23" x14ac:dyDescent="0.35">
      <c r="A2086">
        <v>101731</v>
      </c>
      <c r="B2086">
        <v>-0.22</v>
      </c>
      <c r="C2086">
        <v>-0.72</v>
      </c>
      <c r="D2086">
        <v>8.75</v>
      </c>
      <c r="E2086">
        <v>-7.0000000000000007E-2</v>
      </c>
      <c r="F2086">
        <v>-0.12</v>
      </c>
      <c r="G2086">
        <v>0.1</v>
      </c>
      <c r="H2086">
        <v>-26.4</v>
      </c>
      <c r="I2086">
        <v>36.74</v>
      </c>
      <c r="J2086">
        <v>-10.39</v>
      </c>
      <c r="K2086" s="2" t="s">
        <v>2145</v>
      </c>
      <c r="L2086">
        <v>0.11</v>
      </c>
      <c r="M2086">
        <v>0.08</v>
      </c>
      <c r="N2086">
        <v>10.42</v>
      </c>
      <c r="O2086">
        <v>7.0000000000000007E-2</v>
      </c>
      <c r="P2086">
        <v>0.09</v>
      </c>
      <c r="Q2086">
        <v>0.09</v>
      </c>
      <c r="R2086">
        <v>-12.92</v>
      </c>
      <c r="S2086">
        <v>-22.77</v>
      </c>
      <c r="T2086">
        <v>-18.62</v>
      </c>
      <c r="U2086" s="2" t="s">
        <v>2146</v>
      </c>
      <c r="V2086">
        <v>0</v>
      </c>
      <c r="W2086" s="2" t="s">
        <v>2147</v>
      </c>
    </row>
    <row r="2087" spans="1:23" x14ac:dyDescent="0.35">
      <c r="A2087">
        <v>101745</v>
      </c>
      <c r="B2087">
        <v>-0.2</v>
      </c>
      <c r="C2087">
        <v>-0.73</v>
      </c>
      <c r="D2087">
        <v>8.84</v>
      </c>
      <c r="E2087">
        <v>-0.1</v>
      </c>
      <c r="F2087">
        <v>-0.15</v>
      </c>
      <c r="G2087">
        <v>0.12</v>
      </c>
      <c r="H2087">
        <v>-25.75</v>
      </c>
      <c r="I2087">
        <v>36.32</v>
      </c>
      <c r="J2087">
        <v>-10.76</v>
      </c>
      <c r="K2087" s="2" t="s">
        <v>2145</v>
      </c>
      <c r="L2087">
        <v>-0.08</v>
      </c>
      <c r="M2087">
        <v>0.42</v>
      </c>
      <c r="N2087">
        <v>10.29</v>
      </c>
      <c r="O2087">
        <v>0.13</v>
      </c>
      <c r="P2087">
        <v>0.16</v>
      </c>
      <c r="Q2087">
        <v>0.13</v>
      </c>
      <c r="R2087">
        <v>-12.48</v>
      </c>
      <c r="S2087">
        <v>-23.15</v>
      </c>
      <c r="T2087">
        <v>-18.579999999999998</v>
      </c>
      <c r="U2087" s="2" t="s">
        <v>2146</v>
      </c>
      <c r="V2087">
        <v>0</v>
      </c>
      <c r="W2087" s="2" t="s">
        <v>2147</v>
      </c>
    </row>
    <row r="2088" spans="1:23" x14ac:dyDescent="0.35">
      <c r="A2088">
        <v>101771</v>
      </c>
      <c r="B2088">
        <v>0.46</v>
      </c>
      <c r="C2088">
        <v>-1.7</v>
      </c>
      <c r="D2088">
        <v>10.34</v>
      </c>
      <c r="E2088">
        <v>-0.04</v>
      </c>
      <c r="F2088">
        <v>-0.2</v>
      </c>
      <c r="G2088">
        <v>0.21</v>
      </c>
      <c r="H2088">
        <v>-25.81</v>
      </c>
      <c r="I2088">
        <v>37.01</v>
      </c>
      <c r="J2088">
        <v>-11.58</v>
      </c>
      <c r="K2088" s="2" t="s">
        <v>2145</v>
      </c>
      <c r="L2088">
        <v>-0.39</v>
      </c>
      <c r="M2088">
        <v>0.14000000000000001</v>
      </c>
      <c r="N2088">
        <v>9.15</v>
      </c>
      <c r="O2088">
        <v>0.02</v>
      </c>
      <c r="P2088">
        <v>0.16</v>
      </c>
      <c r="Q2088">
        <v>0.23</v>
      </c>
      <c r="R2088">
        <v>-12.7</v>
      </c>
      <c r="S2088">
        <v>-23.15</v>
      </c>
      <c r="T2088">
        <v>-19.09</v>
      </c>
      <c r="U2088" s="2" t="s">
        <v>2146</v>
      </c>
      <c r="V2088">
        <v>0</v>
      </c>
      <c r="W2088" s="2" t="s">
        <v>2147</v>
      </c>
    </row>
    <row r="2089" spans="1:23" x14ac:dyDescent="0.35">
      <c r="A2089">
        <v>101785</v>
      </c>
      <c r="B2089">
        <v>0.28000000000000003</v>
      </c>
      <c r="C2089">
        <v>-1.68</v>
      </c>
      <c r="D2089">
        <v>11.03</v>
      </c>
      <c r="E2089">
        <v>-0.02</v>
      </c>
      <c r="F2089">
        <v>-0.17</v>
      </c>
      <c r="G2089">
        <v>0.28000000000000003</v>
      </c>
      <c r="H2089">
        <v>-26.02</v>
      </c>
      <c r="I2089">
        <v>37.020000000000003</v>
      </c>
      <c r="J2089">
        <v>-11.4</v>
      </c>
      <c r="K2089" s="2" t="s">
        <v>2145</v>
      </c>
      <c r="L2089">
        <v>-0.18</v>
      </c>
      <c r="M2089">
        <v>0.15</v>
      </c>
      <c r="N2089">
        <v>8.82</v>
      </c>
      <c r="O2089">
        <v>-0.05</v>
      </c>
      <c r="P2089">
        <v>0.11</v>
      </c>
      <c r="Q2089">
        <v>0.26</v>
      </c>
      <c r="R2089">
        <v>-12.93</v>
      </c>
      <c r="S2089">
        <v>-23.65</v>
      </c>
      <c r="T2089">
        <v>-18.47</v>
      </c>
      <c r="U2089" s="2" t="s">
        <v>2146</v>
      </c>
      <c r="V2089">
        <v>0</v>
      </c>
      <c r="W2089" s="2" t="s">
        <v>2147</v>
      </c>
    </row>
    <row r="2090" spans="1:23" x14ac:dyDescent="0.35">
      <c r="A2090">
        <v>101800</v>
      </c>
      <c r="B2090">
        <v>0.51</v>
      </c>
      <c r="C2090">
        <v>-0.77</v>
      </c>
      <c r="D2090">
        <v>10.86</v>
      </c>
      <c r="E2090">
        <v>0.16</v>
      </c>
      <c r="F2090">
        <v>-0.08</v>
      </c>
      <c r="G2090">
        <v>0.31</v>
      </c>
      <c r="H2090">
        <v>-25.49</v>
      </c>
      <c r="I2090">
        <v>36.6</v>
      </c>
      <c r="J2090">
        <v>-12.28</v>
      </c>
      <c r="K2090" s="2" t="s">
        <v>2145</v>
      </c>
      <c r="L2090">
        <v>0.28999999999999998</v>
      </c>
      <c r="M2090">
        <v>-0.82</v>
      </c>
      <c r="N2090">
        <v>8.99</v>
      </c>
      <c r="O2090">
        <v>-0.2</v>
      </c>
      <c r="P2090">
        <v>0</v>
      </c>
      <c r="Q2090">
        <v>0.33</v>
      </c>
      <c r="R2090">
        <v>-12.69</v>
      </c>
      <c r="S2090">
        <v>-23.17</v>
      </c>
      <c r="T2090">
        <v>-18.809999999999999</v>
      </c>
      <c r="U2090" s="2" t="s">
        <v>2146</v>
      </c>
      <c r="V2090">
        <v>0</v>
      </c>
      <c r="W2090" s="2" t="s">
        <v>2147</v>
      </c>
    </row>
    <row r="2091" spans="1:23" x14ac:dyDescent="0.35">
      <c r="A2091">
        <v>101814</v>
      </c>
      <c r="B2091">
        <v>-0.85</v>
      </c>
      <c r="C2091">
        <v>0.06</v>
      </c>
      <c r="D2091">
        <v>10.74</v>
      </c>
      <c r="E2091">
        <v>0.2</v>
      </c>
      <c r="F2091">
        <v>-0.02</v>
      </c>
      <c r="G2091">
        <v>0.34</v>
      </c>
      <c r="H2091">
        <v>-25.2</v>
      </c>
      <c r="I2091">
        <v>36.36</v>
      </c>
      <c r="J2091">
        <v>-12.12</v>
      </c>
      <c r="K2091" s="2" t="s">
        <v>2145</v>
      </c>
      <c r="L2091">
        <v>0.84</v>
      </c>
      <c r="M2091">
        <v>-0.85</v>
      </c>
      <c r="N2091">
        <v>9.3800000000000008</v>
      </c>
      <c r="O2091">
        <v>-0.19</v>
      </c>
      <c r="P2091">
        <v>-0.06</v>
      </c>
      <c r="Q2091">
        <v>0.35</v>
      </c>
      <c r="R2091">
        <v>-13.1</v>
      </c>
      <c r="S2091">
        <v>-23.08</v>
      </c>
      <c r="T2091">
        <v>-17.98</v>
      </c>
      <c r="U2091" s="2" t="s">
        <v>2146</v>
      </c>
      <c r="V2091">
        <v>0</v>
      </c>
      <c r="W2091" s="2" t="s">
        <v>2147</v>
      </c>
    </row>
    <row r="2092" spans="1:23" x14ac:dyDescent="0.35">
      <c r="A2092">
        <v>101833</v>
      </c>
      <c r="B2092">
        <v>-0.24</v>
      </c>
      <c r="C2092">
        <v>0.21</v>
      </c>
      <c r="D2092">
        <v>9.9600000000000009</v>
      </c>
      <c r="E2092">
        <v>0.15</v>
      </c>
      <c r="F2092">
        <v>0.09</v>
      </c>
      <c r="G2092">
        <v>0.39</v>
      </c>
      <c r="H2092">
        <v>-24.99</v>
      </c>
      <c r="I2092">
        <v>36.770000000000003</v>
      </c>
      <c r="J2092">
        <v>-11.87</v>
      </c>
      <c r="K2092" s="2" t="s">
        <v>2145</v>
      </c>
      <c r="L2092">
        <v>0.33</v>
      </c>
      <c r="M2092">
        <v>-0.39</v>
      </c>
      <c r="N2092">
        <v>10.15</v>
      </c>
      <c r="O2092">
        <v>-0.17</v>
      </c>
      <c r="P2092">
        <v>-0.12</v>
      </c>
      <c r="Q2092">
        <v>0.38</v>
      </c>
      <c r="R2092">
        <v>-13.42</v>
      </c>
      <c r="S2092">
        <v>-23.08</v>
      </c>
      <c r="T2092">
        <v>-18.8</v>
      </c>
      <c r="U2092" s="2" t="s">
        <v>2146</v>
      </c>
      <c r="V2092">
        <v>0</v>
      </c>
      <c r="W2092" s="2" t="s">
        <v>2147</v>
      </c>
    </row>
    <row r="2093" spans="1:23" x14ac:dyDescent="0.35">
      <c r="A2093">
        <v>101847</v>
      </c>
      <c r="B2093">
        <v>-0.35</v>
      </c>
      <c r="C2093">
        <v>0.02</v>
      </c>
      <c r="D2093">
        <v>9.6300000000000008</v>
      </c>
      <c r="E2093">
        <v>0.11</v>
      </c>
      <c r="F2093">
        <v>0.09</v>
      </c>
      <c r="G2093">
        <v>0.39</v>
      </c>
      <c r="H2093">
        <v>-24.36</v>
      </c>
      <c r="I2093">
        <v>36.380000000000003</v>
      </c>
      <c r="J2093">
        <v>-11.91</v>
      </c>
      <c r="K2093" s="2" t="s">
        <v>2145</v>
      </c>
      <c r="L2093">
        <v>0.52</v>
      </c>
      <c r="M2093">
        <v>0.15</v>
      </c>
      <c r="N2093">
        <v>10.61</v>
      </c>
      <c r="O2093">
        <v>-0.11</v>
      </c>
      <c r="P2093">
        <v>-0.11</v>
      </c>
      <c r="Q2093">
        <v>0.39</v>
      </c>
      <c r="R2093">
        <v>-13.55</v>
      </c>
      <c r="S2093">
        <v>-23.02</v>
      </c>
      <c r="T2093">
        <v>-18.5</v>
      </c>
      <c r="U2093" s="2" t="s">
        <v>2146</v>
      </c>
      <c r="V2093">
        <v>0</v>
      </c>
      <c r="W2093" s="2" t="s">
        <v>2147</v>
      </c>
    </row>
    <row r="2094" spans="1:23" x14ac:dyDescent="0.35">
      <c r="A2094">
        <v>101861</v>
      </c>
      <c r="B2094">
        <v>-0.53</v>
      </c>
      <c r="C2094">
        <v>1.6</v>
      </c>
      <c r="D2094">
        <v>9.2200000000000006</v>
      </c>
      <c r="E2094">
        <v>0.1</v>
      </c>
      <c r="F2094">
        <v>7.0000000000000007E-2</v>
      </c>
      <c r="G2094">
        <v>0.36</v>
      </c>
      <c r="H2094">
        <v>-24.42</v>
      </c>
      <c r="I2094">
        <v>36.659999999999997</v>
      </c>
      <c r="J2094">
        <v>-12.86</v>
      </c>
      <c r="K2094" s="2" t="s">
        <v>2145</v>
      </c>
      <c r="L2094">
        <v>0.63</v>
      </c>
      <c r="M2094">
        <v>7.0000000000000007E-2</v>
      </c>
      <c r="N2094">
        <v>10.46</v>
      </c>
      <c r="O2094">
        <v>-7.0000000000000007E-2</v>
      </c>
      <c r="P2094">
        <v>-7.0000000000000007E-2</v>
      </c>
      <c r="Q2094">
        <v>0.35</v>
      </c>
      <c r="R2094">
        <v>-13.26</v>
      </c>
      <c r="S2094">
        <v>-22.92</v>
      </c>
      <c r="T2094">
        <v>-19.440000000000001</v>
      </c>
      <c r="U2094" s="2" t="s">
        <v>2146</v>
      </c>
      <c r="V2094">
        <v>0</v>
      </c>
      <c r="W2094" s="2" t="s">
        <v>2147</v>
      </c>
    </row>
    <row r="2095" spans="1:23" x14ac:dyDescent="0.35">
      <c r="A2095">
        <v>101875</v>
      </c>
      <c r="B2095">
        <v>-0.77</v>
      </c>
      <c r="C2095">
        <v>1.42</v>
      </c>
      <c r="D2095">
        <v>9.42</v>
      </c>
      <c r="E2095">
        <v>0.01</v>
      </c>
      <c r="F2095">
        <v>0.03</v>
      </c>
      <c r="G2095">
        <v>0.32</v>
      </c>
      <c r="H2095">
        <v>-24.12</v>
      </c>
      <c r="I2095">
        <v>36.380000000000003</v>
      </c>
      <c r="J2095">
        <v>-13.05</v>
      </c>
      <c r="K2095" s="2" t="s">
        <v>2145</v>
      </c>
      <c r="L2095">
        <v>0.9</v>
      </c>
      <c r="M2095">
        <v>0.26</v>
      </c>
      <c r="N2095">
        <v>10.19</v>
      </c>
      <c r="O2095">
        <v>-0.02</v>
      </c>
      <c r="P2095">
        <v>-0.05</v>
      </c>
      <c r="Q2095">
        <v>0.31</v>
      </c>
      <c r="R2095">
        <v>-14.18</v>
      </c>
      <c r="S2095">
        <v>-22.86</v>
      </c>
      <c r="T2095">
        <v>-18.059999999999999</v>
      </c>
      <c r="U2095" s="2" t="s">
        <v>2146</v>
      </c>
      <c r="V2095">
        <v>0</v>
      </c>
      <c r="W2095" s="2" t="s">
        <v>2147</v>
      </c>
    </row>
    <row r="2096" spans="1:23" x14ac:dyDescent="0.35">
      <c r="A2096">
        <v>101894</v>
      </c>
      <c r="B2096">
        <v>-0.12</v>
      </c>
      <c r="C2096">
        <v>1.93</v>
      </c>
      <c r="D2096">
        <v>9.48</v>
      </c>
      <c r="E2096">
        <v>7.0000000000000007E-2</v>
      </c>
      <c r="F2096">
        <v>0.02</v>
      </c>
      <c r="G2096">
        <v>0.22</v>
      </c>
      <c r="H2096">
        <v>-24.26</v>
      </c>
      <c r="I2096">
        <v>36.42</v>
      </c>
      <c r="J2096">
        <v>-12.88</v>
      </c>
      <c r="K2096" s="2" t="s">
        <v>2145</v>
      </c>
      <c r="L2096">
        <v>0.36</v>
      </c>
      <c r="M2096">
        <v>0.89</v>
      </c>
      <c r="N2096">
        <v>9.41</v>
      </c>
      <c r="O2096">
        <v>-7.0000000000000007E-2</v>
      </c>
      <c r="P2096">
        <v>-0.04</v>
      </c>
      <c r="Q2096">
        <v>0.22</v>
      </c>
      <c r="R2096">
        <v>-14.37</v>
      </c>
      <c r="S2096">
        <v>-22.6</v>
      </c>
      <c r="T2096">
        <v>-19.100000000000001</v>
      </c>
      <c r="U2096" s="2" t="s">
        <v>2146</v>
      </c>
      <c r="V2096">
        <v>0</v>
      </c>
      <c r="W2096" s="2" t="s">
        <v>2147</v>
      </c>
    </row>
    <row r="2097" spans="1:23" x14ac:dyDescent="0.35">
      <c r="A2097">
        <v>101908</v>
      </c>
      <c r="B2097">
        <v>0.41</v>
      </c>
      <c r="C2097">
        <v>1.17</v>
      </c>
      <c r="D2097">
        <v>9.33</v>
      </c>
      <c r="E2097">
        <v>0.03</v>
      </c>
      <c r="F2097">
        <v>0.03</v>
      </c>
      <c r="G2097">
        <v>0.17</v>
      </c>
      <c r="H2097">
        <v>-24.14</v>
      </c>
      <c r="I2097">
        <v>35.9</v>
      </c>
      <c r="J2097">
        <v>-12.55</v>
      </c>
      <c r="K2097" s="2" t="s">
        <v>2145</v>
      </c>
      <c r="L2097">
        <v>-0.32</v>
      </c>
      <c r="M2097">
        <v>1.88</v>
      </c>
      <c r="N2097">
        <v>9.49</v>
      </c>
      <c r="O2097">
        <v>-0.09</v>
      </c>
      <c r="P2097">
        <v>-0.06</v>
      </c>
      <c r="Q2097">
        <v>0.12</v>
      </c>
      <c r="R2097">
        <v>-14.29</v>
      </c>
      <c r="S2097">
        <v>-22.64</v>
      </c>
      <c r="T2097">
        <v>-18.809999999999999</v>
      </c>
      <c r="U2097" s="2" t="s">
        <v>2146</v>
      </c>
      <c r="V2097">
        <v>0</v>
      </c>
      <c r="W2097" s="2" t="s">
        <v>2147</v>
      </c>
    </row>
    <row r="2098" spans="1:23" x14ac:dyDescent="0.35">
      <c r="A2098">
        <v>101922</v>
      </c>
      <c r="B2098">
        <v>1.02</v>
      </c>
      <c r="C2098">
        <v>-1.27</v>
      </c>
      <c r="D2098">
        <v>9.9600000000000009</v>
      </c>
      <c r="E2098">
        <v>0.28000000000000003</v>
      </c>
      <c r="F2098">
        <v>0.03</v>
      </c>
      <c r="G2098">
        <v>0.13</v>
      </c>
      <c r="H2098">
        <v>-23.85</v>
      </c>
      <c r="I2098">
        <v>36.700000000000003</v>
      </c>
      <c r="J2098">
        <v>-12.44</v>
      </c>
      <c r="K2098" s="2" t="s">
        <v>2145</v>
      </c>
      <c r="L2098">
        <v>-1.01</v>
      </c>
      <c r="M2098">
        <v>0.73</v>
      </c>
      <c r="N2098">
        <v>9.67</v>
      </c>
      <c r="O2098">
        <v>-0.28000000000000003</v>
      </c>
      <c r="P2098">
        <v>-0.06</v>
      </c>
      <c r="Q2098">
        <v>0.12</v>
      </c>
      <c r="R2098">
        <v>-13.75</v>
      </c>
      <c r="S2098">
        <v>-22.83</v>
      </c>
      <c r="T2098">
        <v>-19.149999999999999</v>
      </c>
      <c r="U2098" s="2" t="s">
        <v>2146</v>
      </c>
      <c r="V2098">
        <v>0</v>
      </c>
      <c r="W2098" s="2" t="s">
        <v>2147</v>
      </c>
    </row>
    <row r="2099" spans="1:23" x14ac:dyDescent="0.35">
      <c r="A2099">
        <v>101936</v>
      </c>
      <c r="B2099">
        <v>0.67</v>
      </c>
      <c r="C2099">
        <v>1.45</v>
      </c>
      <c r="D2099">
        <v>10.89</v>
      </c>
      <c r="E2099">
        <v>0.2</v>
      </c>
      <c r="F2099">
        <v>0.05</v>
      </c>
      <c r="G2099">
        <v>0.14000000000000001</v>
      </c>
      <c r="H2099">
        <v>-24.29</v>
      </c>
      <c r="I2099">
        <v>35.909999999999997</v>
      </c>
      <c r="J2099">
        <v>-11.11</v>
      </c>
      <c r="K2099" s="2" t="s">
        <v>2145</v>
      </c>
      <c r="L2099">
        <v>0.23</v>
      </c>
      <c r="M2099">
        <v>-0.78</v>
      </c>
      <c r="N2099">
        <v>9.92</v>
      </c>
      <c r="O2099">
        <v>0.04</v>
      </c>
      <c r="P2099">
        <v>-0.12</v>
      </c>
      <c r="Q2099">
        <v>0.12</v>
      </c>
      <c r="R2099">
        <v>-14.03</v>
      </c>
      <c r="S2099">
        <v>-22.93</v>
      </c>
      <c r="T2099">
        <v>-18.489999999999998</v>
      </c>
      <c r="U2099" s="2" t="s">
        <v>2146</v>
      </c>
      <c r="V2099">
        <v>0</v>
      </c>
      <c r="W2099" s="2" t="s">
        <v>2147</v>
      </c>
    </row>
    <row r="2100" spans="1:23" x14ac:dyDescent="0.35">
      <c r="A2100">
        <v>101955</v>
      </c>
      <c r="B2100">
        <v>0.18</v>
      </c>
      <c r="C2100">
        <v>0.49</v>
      </c>
      <c r="D2100">
        <v>9.15</v>
      </c>
      <c r="E2100">
        <v>-0.22</v>
      </c>
      <c r="F2100">
        <v>0.15</v>
      </c>
      <c r="G2100">
        <v>0.06</v>
      </c>
      <c r="H2100">
        <v>-23.81</v>
      </c>
      <c r="I2100">
        <v>36.03</v>
      </c>
      <c r="J2100">
        <v>-11.77</v>
      </c>
      <c r="K2100" s="2" t="s">
        <v>2145</v>
      </c>
      <c r="L2100">
        <v>-0.39</v>
      </c>
      <c r="M2100">
        <v>1.34</v>
      </c>
      <c r="N2100">
        <v>9.18</v>
      </c>
      <c r="O2100">
        <v>0.06</v>
      </c>
      <c r="P2100">
        <v>-0.2</v>
      </c>
      <c r="Q2100">
        <v>-0.01</v>
      </c>
      <c r="R2100">
        <v>-14.26</v>
      </c>
      <c r="S2100">
        <v>-22.71</v>
      </c>
      <c r="T2100">
        <v>-20.149999999999999</v>
      </c>
      <c r="U2100" s="2" t="s">
        <v>2146</v>
      </c>
      <c r="V2100">
        <v>0</v>
      </c>
      <c r="W2100" s="2" t="s">
        <v>2147</v>
      </c>
    </row>
    <row r="2101" spans="1:23" x14ac:dyDescent="0.35">
      <c r="A2101">
        <v>101969</v>
      </c>
      <c r="B2101">
        <v>0.94</v>
      </c>
      <c r="C2101">
        <v>-1.17</v>
      </c>
      <c r="D2101">
        <v>9.09</v>
      </c>
      <c r="E2101">
        <v>0.02</v>
      </c>
      <c r="F2101">
        <v>0.16</v>
      </c>
      <c r="G2101">
        <v>-0.05</v>
      </c>
      <c r="H2101">
        <v>-23.81</v>
      </c>
      <c r="I2101">
        <v>36.79</v>
      </c>
      <c r="J2101">
        <v>-11.25</v>
      </c>
      <c r="K2101" s="2" t="s">
        <v>2145</v>
      </c>
      <c r="L2101">
        <v>-0.91</v>
      </c>
      <c r="M2101">
        <v>1.66</v>
      </c>
      <c r="N2101">
        <v>9.83</v>
      </c>
      <c r="O2101">
        <v>-0.01</v>
      </c>
      <c r="P2101">
        <v>-0.2</v>
      </c>
      <c r="Q2101">
        <v>-0.05</v>
      </c>
      <c r="R2101">
        <v>-14.22</v>
      </c>
      <c r="S2101">
        <v>-22.67</v>
      </c>
      <c r="T2101">
        <v>-19.41</v>
      </c>
      <c r="U2101" s="2" t="s">
        <v>2146</v>
      </c>
      <c r="V2101">
        <v>0</v>
      </c>
      <c r="W2101" s="2" t="s">
        <v>2147</v>
      </c>
    </row>
    <row r="2102" spans="1:23" x14ac:dyDescent="0.35">
      <c r="A2102">
        <v>101983</v>
      </c>
      <c r="B2102">
        <v>0.78</v>
      </c>
      <c r="C2102">
        <v>-2.08</v>
      </c>
      <c r="D2102">
        <v>8.1</v>
      </c>
      <c r="E2102">
        <v>0</v>
      </c>
      <c r="F2102">
        <v>0.13</v>
      </c>
      <c r="G2102">
        <v>-0.05</v>
      </c>
      <c r="H2102">
        <v>-23.94</v>
      </c>
      <c r="I2102">
        <v>36.700000000000003</v>
      </c>
      <c r="J2102">
        <v>-12.1</v>
      </c>
      <c r="K2102" s="2" t="s">
        <v>2145</v>
      </c>
      <c r="L2102">
        <v>-0.55000000000000004</v>
      </c>
      <c r="M2102">
        <v>0.9</v>
      </c>
      <c r="N2102">
        <v>11.11</v>
      </c>
      <c r="O2102">
        <v>-0.01</v>
      </c>
      <c r="P2102">
        <v>-0.11</v>
      </c>
      <c r="Q2102">
        <v>-0.04</v>
      </c>
      <c r="R2102">
        <v>-13.88</v>
      </c>
      <c r="S2102">
        <v>-23.17</v>
      </c>
      <c r="T2102">
        <v>-19.420000000000002</v>
      </c>
      <c r="U2102" s="2" t="s">
        <v>2146</v>
      </c>
      <c r="V2102">
        <v>0</v>
      </c>
      <c r="W2102" s="2" t="s">
        <v>2147</v>
      </c>
    </row>
    <row r="2103" spans="1:23" x14ac:dyDescent="0.35">
      <c r="A2103">
        <v>101997</v>
      </c>
      <c r="B2103">
        <v>-0.15</v>
      </c>
      <c r="C2103">
        <v>-0.78</v>
      </c>
      <c r="D2103">
        <v>8.35</v>
      </c>
      <c r="E2103">
        <v>0.06</v>
      </c>
      <c r="F2103">
        <v>-0.01</v>
      </c>
      <c r="G2103">
        <v>-0.01</v>
      </c>
      <c r="H2103">
        <v>-24.16</v>
      </c>
      <c r="I2103">
        <v>36.44</v>
      </c>
      <c r="J2103">
        <v>-12.04</v>
      </c>
      <c r="K2103" s="2" t="s">
        <v>2145</v>
      </c>
      <c r="L2103">
        <v>-0.05</v>
      </c>
      <c r="M2103">
        <v>0.24</v>
      </c>
      <c r="N2103">
        <v>11.39</v>
      </c>
      <c r="O2103">
        <v>-0.05</v>
      </c>
      <c r="P2103">
        <v>-0.02</v>
      </c>
      <c r="Q2103">
        <v>-0.02</v>
      </c>
      <c r="R2103">
        <v>-14.37</v>
      </c>
      <c r="S2103">
        <v>-23.03</v>
      </c>
      <c r="T2103">
        <v>-18.940000000000001</v>
      </c>
      <c r="U2103" s="2" t="s">
        <v>2146</v>
      </c>
      <c r="V2103">
        <v>0</v>
      </c>
      <c r="W2103" s="2" t="s">
        <v>2147</v>
      </c>
    </row>
    <row r="2104" spans="1:23" x14ac:dyDescent="0.35">
      <c r="A2104">
        <v>102016</v>
      </c>
      <c r="B2104">
        <v>-0.57999999999999996</v>
      </c>
      <c r="C2104">
        <v>0.85</v>
      </c>
      <c r="D2104">
        <v>8.48</v>
      </c>
      <c r="E2104">
        <v>-0.04</v>
      </c>
      <c r="F2104">
        <v>-0.13</v>
      </c>
      <c r="G2104">
        <v>0</v>
      </c>
      <c r="H2104">
        <v>-23.91</v>
      </c>
      <c r="I2104">
        <v>36.79</v>
      </c>
      <c r="J2104">
        <v>-11.65</v>
      </c>
      <c r="K2104" s="2" t="s">
        <v>2145</v>
      </c>
      <c r="L2104">
        <v>0.56000000000000005</v>
      </c>
      <c r="M2104">
        <v>-0.68</v>
      </c>
      <c r="N2104">
        <v>10.34</v>
      </c>
      <c r="O2104">
        <v>0.04</v>
      </c>
      <c r="P2104">
        <v>0.11</v>
      </c>
      <c r="Q2104">
        <v>-0.01</v>
      </c>
      <c r="R2104">
        <v>-14.44</v>
      </c>
      <c r="S2104">
        <v>-22.93</v>
      </c>
      <c r="T2104">
        <v>-20.14</v>
      </c>
      <c r="U2104" s="2" t="s">
        <v>2146</v>
      </c>
      <c r="V2104">
        <v>0</v>
      </c>
      <c r="W2104" s="2" t="s">
        <v>2147</v>
      </c>
    </row>
    <row r="2105" spans="1:23" x14ac:dyDescent="0.35">
      <c r="A2105">
        <v>102030</v>
      </c>
      <c r="B2105">
        <v>-0.89</v>
      </c>
      <c r="C2105">
        <v>0.97</v>
      </c>
      <c r="D2105">
        <v>8.84</v>
      </c>
      <c r="E2105">
        <v>-0.04</v>
      </c>
      <c r="F2105">
        <v>-0.17</v>
      </c>
      <c r="G2105">
        <v>0</v>
      </c>
      <c r="H2105">
        <v>-24.14</v>
      </c>
      <c r="I2105">
        <v>35.93</v>
      </c>
      <c r="J2105">
        <v>-11.9</v>
      </c>
      <c r="K2105" s="2" t="s">
        <v>2145</v>
      </c>
      <c r="L2105">
        <v>1.46</v>
      </c>
      <c r="M2105">
        <v>-0.56000000000000005</v>
      </c>
      <c r="N2105">
        <v>10.1</v>
      </c>
      <c r="O2105">
        <v>0</v>
      </c>
      <c r="P2105">
        <v>0.17</v>
      </c>
      <c r="Q2105">
        <v>-0.03</v>
      </c>
      <c r="R2105">
        <v>-13.87</v>
      </c>
      <c r="S2105">
        <v>-23.05</v>
      </c>
      <c r="T2105">
        <v>-19.8</v>
      </c>
      <c r="U2105" s="2" t="s">
        <v>2146</v>
      </c>
      <c r="V2105">
        <v>0</v>
      </c>
      <c r="W2105" s="2" t="s">
        <v>2147</v>
      </c>
    </row>
    <row r="2106" spans="1:23" x14ac:dyDescent="0.35">
      <c r="A2106">
        <v>102053</v>
      </c>
      <c r="B2106">
        <v>-1.1000000000000001</v>
      </c>
      <c r="C2106">
        <v>0.44</v>
      </c>
      <c r="D2106">
        <v>11.17</v>
      </c>
      <c r="E2106">
        <v>0.03</v>
      </c>
      <c r="F2106">
        <v>-0.18</v>
      </c>
      <c r="G2106">
        <v>-0.04</v>
      </c>
      <c r="H2106">
        <v>-24.14</v>
      </c>
      <c r="I2106">
        <v>36.57</v>
      </c>
      <c r="J2106">
        <v>-11.78</v>
      </c>
      <c r="K2106" s="2" t="s">
        <v>2145</v>
      </c>
      <c r="L2106">
        <v>1.28</v>
      </c>
      <c r="M2106">
        <v>-0.09</v>
      </c>
      <c r="N2106">
        <v>9.35</v>
      </c>
      <c r="O2106">
        <v>-0.03</v>
      </c>
      <c r="P2106">
        <v>0.15</v>
      </c>
      <c r="Q2106">
        <v>-0.05</v>
      </c>
      <c r="R2106">
        <v>-13.8</v>
      </c>
      <c r="S2106">
        <v>-22.89</v>
      </c>
      <c r="T2106">
        <v>-19.2</v>
      </c>
      <c r="U2106" s="2" t="s">
        <v>2146</v>
      </c>
      <c r="V2106">
        <v>0</v>
      </c>
      <c r="W2106" s="2" t="s">
        <v>2147</v>
      </c>
    </row>
    <row r="2107" spans="1:23" x14ac:dyDescent="0.35">
      <c r="A2107">
        <v>102072</v>
      </c>
      <c r="B2107">
        <v>-1.24</v>
      </c>
      <c r="C2107">
        <v>1.06</v>
      </c>
      <c r="D2107">
        <v>11.39</v>
      </c>
      <c r="E2107">
        <v>0.04</v>
      </c>
      <c r="F2107">
        <v>-0.05</v>
      </c>
      <c r="G2107">
        <v>-0.06</v>
      </c>
      <c r="H2107">
        <v>-24.22</v>
      </c>
      <c r="I2107">
        <v>36</v>
      </c>
      <c r="J2107">
        <v>-12.17</v>
      </c>
      <c r="K2107" s="2" t="s">
        <v>2145</v>
      </c>
      <c r="L2107">
        <v>1.46</v>
      </c>
      <c r="M2107">
        <v>-0.66</v>
      </c>
      <c r="N2107">
        <v>8.81</v>
      </c>
      <c r="O2107">
        <v>-0.03</v>
      </c>
      <c r="P2107">
        <v>0.02</v>
      </c>
      <c r="Q2107">
        <v>-0.06</v>
      </c>
      <c r="R2107">
        <v>-13.45</v>
      </c>
      <c r="S2107">
        <v>-22.99</v>
      </c>
      <c r="T2107">
        <v>-19.91</v>
      </c>
      <c r="U2107" s="2" t="s">
        <v>2146</v>
      </c>
      <c r="V2107">
        <v>0</v>
      </c>
      <c r="W2107" s="2" t="s">
        <v>2147</v>
      </c>
    </row>
    <row r="2108" spans="1:23" x14ac:dyDescent="0.35">
      <c r="A2108">
        <v>102086</v>
      </c>
      <c r="B2108">
        <v>-1.89</v>
      </c>
      <c r="C2108">
        <v>0.31</v>
      </c>
      <c r="D2108">
        <v>12.22</v>
      </c>
      <c r="E2108">
        <v>7.0000000000000007E-2</v>
      </c>
      <c r="F2108">
        <v>0.03</v>
      </c>
      <c r="G2108">
        <v>-0.06</v>
      </c>
      <c r="H2108">
        <v>-24.86</v>
      </c>
      <c r="I2108">
        <v>36.44</v>
      </c>
      <c r="J2108">
        <v>-11.9</v>
      </c>
      <c r="K2108" s="2" t="s">
        <v>2145</v>
      </c>
      <c r="L2108">
        <v>1.7</v>
      </c>
      <c r="M2108">
        <v>-0.79</v>
      </c>
      <c r="N2108">
        <v>8.5299999999999994</v>
      </c>
      <c r="O2108">
        <v>-0.13</v>
      </c>
      <c r="P2108">
        <v>-0.15</v>
      </c>
      <c r="Q2108">
        <v>-0.06</v>
      </c>
      <c r="R2108">
        <v>-14.19</v>
      </c>
      <c r="S2108">
        <v>-22.7</v>
      </c>
      <c r="T2108">
        <v>-19.829999999999998</v>
      </c>
      <c r="U2108" s="2" t="s">
        <v>2146</v>
      </c>
      <c r="V2108">
        <v>0</v>
      </c>
      <c r="W2108" s="2" t="s">
        <v>2147</v>
      </c>
    </row>
    <row r="2109" spans="1:23" x14ac:dyDescent="0.35">
      <c r="A2109">
        <v>102101</v>
      </c>
      <c r="B2109">
        <v>-0.85</v>
      </c>
      <c r="C2109">
        <v>-2.39</v>
      </c>
      <c r="D2109">
        <v>11.82</v>
      </c>
      <c r="E2109">
        <v>0.12</v>
      </c>
      <c r="F2109">
        <v>0.2</v>
      </c>
      <c r="G2109">
        <v>-0.02</v>
      </c>
      <c r="H2109">
        <v>-23.98</v>
      </c>
      <c r="I2109">
        <v>35.880000000000003</v>
      </c>
      <c r="J2109">
        <v>-12.07</v>
      </c>
      <c r="K2109" s="2" t="s">
        <v>2145</v>
      </c>
      <c r="L2109">
        <v>0.9</v>
      </c>
      <c r="M2109">
        <v>-0.28999999999999998</v>
      </c>
      <c r="N2109">
        <v>8.57</v>
      </c>
      <c r="O2109">
        <v>-0.12</v>
      </c>
      <c r="P2109">
        <v>-0.23</v>
      </c>
      <c r="Q2109">
        <v>-0.02</v>
      </c>
      <c r="R2109">
        <v>-13.75</v>
      </c>
      <c r="S2109">
        <v>-22.51</v>
      </c>
      <c r="T2109">
        <v>-19.260000000000002</v>
      </c>
      <c r="U2109" s="2" t="s">
        <v>2146</v>
      </c>
      <c r="V2109">
        <v>0</v>
      </c>
      <c r="W2109" s="2" t="s">
        <v>2147</v>
      </c>
    </row>
    <row r="2110" spans="1:23" x14ac:dyDescent="0.35">
      <c r="A2110">
        <v>102115</v>
      </c>
      <c r="B2110">
        <v>0.51</v>
      </c>
      <c r="C2110">
        <v>-2.46</v>
      </c>
      <c r="D2110">
        <v>10.8</v>
      </c>
      <c r="E2110">
        <v>0.17</v>
      </c>
      <c r="F2110">
        <v>0.27</v>
      </c>
      <c r="G2110">
        <v>0.05</v>
      </c>
      <c r="H2110">
        <v>-24.03</v>
      </c>
      <c r="I2110">
        <v>36.64</v>
      </c>
      <c r="J2110">
        <v>-12.25</v>
      </c>
      <c r="K2110" s="2" t="s">
        <v>2145</v>
      </c>
      <c r="L2110">
        <v>-1.19</v>
      </c>
      <c r="M2110">
        <v>-0.46</v>
      </c>
      <c r="N2110">
        <v>9.5</v>
      </c>
      <c r="O2110">
        <v>-0.11</v>
      </c>
      <c r="P2110">
        <v>-0.37</v>
      </c>
      <c r="Q2110">
        <v>0.12</v>
      </c>
      <c r="R2110">
        <v>-14.43</v>
      </c>
      <c r="S2110">
        <v>-22.42</v>
      </c>
      <c r="T2110">
        <v>-19.95</v>
      </c>
      <c r="U2110" s="2" t="s">
        <v>2146</v>
      </c>
      <c r="V2110">
        <v>0</v>
      </c>
      <c r="W2110" s="2" t="s">
        <v>2147</v>
      </c>
    </row>
    <row r="2111" spans="1:23" x14ac:dyDescent="0.35">
      <c r="A2111">
        <v>102133</v>
      </c>
      <c r="B2111">
        <v>0.77</v>
      </c>
      <c r="C2111">
        <v>-1.0900000000000001</v>
      </c>
      <c r="D2111">
        <v>9.74</v>
      </c>
      <c r="E2111">
        <v>0.1</v>
      </c>
      <c r="F2111">
        <v>0.36</v>
      </c>
      <c r="G2111">
        <v>0.16</v>
      </c>
      <c r="H2111">
        <v>-24.29</v>
      </c>
      <c r="I2111">
        <v>36.39</v>
      </c>
      <c r="J2111">
        <v>-12.41</v>
      </c>
      <c r="K2111" s="2" t="s">
        <v>2145</v>
      </c>
      <c r="L2111">
        <v>-0.46</v>
      </c>
      <c r="M2111">
        <v>0.46</v>
      </c>
      <c r="N2111">
        <v>10.5</v>
      </c>
      <c r="O2111">
        <v>-0.11</v>
      </c>
      <c r="P2111">
        <v>-0.38</v>
      </c>
      <c r="Q2111">
        <v>0.19</v>
      </c>
      <c r="R2111">
        <v>-14.78</v>
      </c>
      <c r="S2111">
        <v>-21.67</v>
      </c>
      <c r="T2111">
        <v>-19.91</v>
      </c>
      <c r="U2111" s="2" t="s">
        <v>2146</v>
      </c>
      <c r="V2111">
        <v>0</v>
      </c>
      <c r="W2111" s="2" t="s">
        <v>2147</v>
      </c>
    </row>
    <row r="2112" spans="1:23" x14ac:dyDescent="0.35">
      <c r="A2112">
        <v>102148</v>
      </c>
      <c r="B2112">
        <v>0.31</v>
      </c>
      <c r="C2112">
        <v>-1.0900000000000001</v>
      </c>
      <c r="D2112">
        <v>7.87</v>
      </c>
      <c r="E2112">
        <v>0.12</v>
      </c>
      <c r="F2112">
        <v>0.31</v>
      </c>
      <c r="G2112">
        <v>0.22</v>
      </c>
      <c r="H2112">
        <v>-22.9</v>
      </c>
      <c r="I2112">
        <v>36.119999999999997</v>
      </c>
      <c r="J2112">
        <v>-12.48</v>
      </c>
      <c r="K2112" s="2" t="s">
        <v>2145</v>
      </c>
      <c r="L2112">
        <v>-0.42</v>
      </c>
      <c r="M2112">
        <v>0.36</v>
      </c>
      <c r="N2112">
        <v>10.59</v>
      </c>
      <c r="O2112">
        <v>-0.11</v>
      </c>
      <c r="P2112">
        <v>-0.33</v>
      </c>
      <c r="Q2112">
        <v>0.22</v>
      </c>
      <c r="R2112">
        <v>-15.17</v>
      </c>
      <c r="S2112">
        <v>-22.07</v>
      </c>
      <c r="T2112">
        <v>-19.940000000000001</v>
      </c>
      <c r="U2112" s="2" t="s">
        <v>2146</v>
      </c>
      <c r="V2112">
        <v>0</v>
      </c>
      <c r="W2112" s="2" t="s">
        <v>2147</v>
      </c>
    </row>
    <row r="2113" spans="1:23" x14ac:dyDescent="0.35">
      <c r="A2113">
        <v>102162</v>
      </c>
      <c r="B2113">
        <v>0.1</v>
      </c>
      <c r="C2113">
        <v>-0.78</v>
      </c>
      <c r="D2113">
        <v>7.82</v>
      </c>
      <c r="E2113">
        <v>0.09</v>
      </c>
      <c r="F2113">
        <v>0.24</v>
      </c>
      <c r="G2113">
        <v>0.24</v>
      </c>
      <c r="H2113">
        <v>-23.56</v>
      </c>
      <c r="I2113">
        <v>36.39</v>
      </c>
      <c r="J2113">
        <v>-12.32</v>
      </c>
      <c r="K2113" s="2" t="s">
        <v>2145</v>
      </c>
      <c r="L2113">
        <v>0.25</v>
      </c>
      <c r="M2113">
        <v>-0.01</v>
      </c>
      <c r="N2113">
        <v>11.01</v>
      </c>
      <c r="O2113">
        <v>-0.08</v>
      </c>
      <c r="P2113">
        <v>-0.19</v>
      </c>
      <c r="Q2113">
        <v>0.25</v>
      </c>
      <c r="R2113">
        <v>-15.14</v>
      </c>
      <c r="S2113">
        <v>-21.91</v>
      </c>
      <c r="T2113">
        <v>-19.100000000000001</v>
      </c>
      <c r="U2113" s="2" t="s">
        <v>2146</v>
      </c>
      <c r="V2113">
        <v>0</v>
      </c>
      <c r="W2113" s="2" t="s">
        <v>2147</v>
      </c>
    </row>
    <row r="2114" spans="1:23" x14ac:dyDescent="0.35">
      <c r="A2114">
        <v>102176</v>
      </c>
      <c r="B2114">
        <v>-0.75</v>
      </c>
      <c r="C2114">
        <v>0.21</v>
      </c>
      <c r="D2114">
        <v>8.3800000000000008</v>
      </c>
      <c r="E2114">
        <v>0.02</v>
      </c>
      <c r="F2114">
        <v>0.11</v>
      </c>
      <c r="G2114">
        <v>0.26</v>
      </c>
      <c r="H2114">
        <v>-23.72</v>
      </c>
      <c r="I2114">
        <v>36.47</v>
      </c>
      <c r="J2114">
        <v>-13.27</v>
      </c>
      <c r="K2114" s="2" t="s">
        <v>2145</v>
      </c>
      <c r="L2114">
        <v>0.7</v>
      </c>
      <c r="M2114">
        <v>-0.28000000000000003</v>
      </c>
      <c r="N2114">
        <v>10.96</v>
      </c>
      <c r="O2114">
        <v>-0.01</v>
      </c>
      <c r="P2114">
        <v>-0.12</v>
      </c>
      <c r="Q2114">
        <v>0.26</v>
      </c>
      <c r="R2114">
        <v>-15.61</v>
      </c>
      <c r="S2114">
        <v>-22.2</v>
      </c>
      <c r="T2114">
        <v>-20.04</v>
      </c>
      <c r="U2114" s="2" t="s">
        <v>2146</v>
      </c>
      <c r="V2114">
        <v>0</v>
      </c>
      <c r="W2114" s="2" t="s">
        <v>2147</v>
      </c>
    </row>
    <row r="2115" spans="1:23" x14ac:dyDescent="0.35">
      <c r="A2115">
        <v>102194</v>
      </c>
      <c r="B2115">
        <v>-0.5</v>
      </c>
      <c r="C2115">
        <v>0.74</v>
      </c>
      <c r="D2115">
        <v>9.36</v>
      </c>
      <c r="E2115">
        <v>-0.08</v>
      </c>
      <c r="F2115">
        <v>0.02</v>
      </c>
      <c r="G2115">
        <v>0.27</v>
      </c>
      <c r="H2115">
        <v>-22.61</v>
      </c>
      <c r="I2115">
        <v>36.07</v>
      </c>
      <c r="J2115">
        <v>-12.85</v>
      </c>
      <c r="K2115" s="2" t="s">
        <v>2145</v>
      </c>
      <c r="L2115">
        <v>0.51</v>
      </c>
      <c r="M2115">
        <v>-0.32</v>
      </c>
      <c r="N2115">
        <v>10.41</v>
      </c>
      <c r="O2115">
        <v>0.09</v>
      </c>
      <c r="P2115">
        <v>-0.03</v>
      </c>
      <c r="Q2115">
        <v>0.27</v>
      </c>
      <c r="R2115">
        <v>-15.24</v>
      </c>
      <c r="S2115">
        <v>-22.23</v>
      </c>
      <c r="T2115">
        <v>-19.04</v>
      </c>
      <c r="U2115" s="2" t="s">
        <v>2146</v>
      </c>
      <c r="V2115">
        <v>0</v>
      </c>
      <c r="W2115" s="2" t="s">
        <v>2147</v>
      </c>
    </row>
    <row r="2116" spans="1:23" x14ac:dyDescent="0.35">
      <c r="A2116">
        <v>102210</v>
      </c>
      <c r="B2116">
        <v>0.05</v>
      </c>
      <c r="C2116">
        <v>0.86</v>
      </c>
      <c r="D2116">
        <v>9.34</v>
      </c>
      <c r="E2116">
        <v>-0.1</v>
      </c>
      <c r="F2116">
        <v>0</v>
      </c>
      <c r="G2116">
        <v>0.25</v>
      </c>
      <c r="H2116">
        <v>-22.68</v>
      </c>
      <c r="I2116">
        <v>36.520000000000003</v>
      </c>
      <c r="J2116">
        <v>-13.04</v>
      </c>
      <c r="K2116" s="2" t="s">
        <v>2145</v>
      </c>
      <c r="L2116">
        <v>-0.01</v>
      </c>
      <c r="M2116">
        <v>0.14000000000000001</v>
      </c>
      <c r="N2116">
        <v>9.64</v>
      </c>
      <c r="O2116">
        <v>0.11</v>
      </c>
      <c r="P2116">
        <v>-0.01</v>
      </c>
      <c r="Q2116">
        <v>0.23</v>
      </c>
      <c r="R2116">
        <v>-15.76</v>
      </c>
      <c r="S2116">
        <v>-22.36</v>
      </c>
      <c r="T2116">
        <v>-18.8</v>
      </c>
      <c r="U2116" s="2" t="s">
        <v>2146</v>
      </c>
      <c r="V2116">
        <v>0</v>
      </c>
      <c r="W2116" s="2" t="s">
        <v>2147</v>
      </c>
    </row>
    <row r="2117" spans="1:23" x14ac:dyDescent="0.35">
      <c r="A2117">
        <v>102224</v>
      </c>
      <c r="B2117">
        <v>-0.01</v>
      </c>
      <c r="C2117">
        <v>1.53</v>
      </c>
      <c r="D2117">
        <v>10.199999999999999</v>
      </c>
      <c r="E2117">
        <v>-0.11</v>
      </c>
      <c r="F2117">
        <v>0</v>
      </c>
      <c r="G2117">
        <v>0.19</v>
      </c>
      <c r="H2117">
        <v>-22.81</v>
      </c>
      <c r="I2117">
        <v>36.54</v>
      </c>
      <c r="J2117">
        <v>-12.34</v>
      </c>
      <c r="K2117" s="2" t="s">
        <v>2145</v>
      </c>
      <c r="L2117">
        <v>0.22</v>
      </c>
      <c r="M2117">
        <v>0.36</v>
      </c>
      <c r="N2117">
        <v>9.69</v>
      </c>
      <c r="O2117">
        <v>0.11</v>
      </c>
      <c r="P2117">
        <v>-0.02</v>
      </c>
      <c r="Q2117">
        <v>0.19</v>
      </c>
      <c r="R2117">
        <v>-15.61</v>
      </c>
      <c r="S2117">
        <v>-22.6</v>
      </c>
      <c r="T2117">
        <v>-18.46</v>
      </c>
      <c r="U2117" s="2" t="s">
        <v>2146</v>
      </c>
      <c r="V2117">
        <v>0</v>
      </c>
      <c r="W2117" s="2" t="s">
        <v>2147</v>
      </c>
    </row>
    <row r="2118" spans="1:23" x14ac:dyDescent="0.35">
      <c r="A2118">
        <v>102238</v>
      </c>
      <c r="B2118">
        <v>0</v>
      </c>
      <c r="C2118">
        <v>1.58</v>
      </c>
      <c r="D2118">
        <v>10.77</v>
      </c>
      <c r="E2118">
        <v>-0.14000000000000001</v>
      </c>
      <c r="F2118">
        <v>0.03</v>
      </c>
      <c r="G2118">
        <v>0.15</v>
      </c>
      <c r="H2118">
        <v>-22.9</v>
      </c>
      <c r="I2118">
        <v>36.549999999999997</v>
      </c>
      <c r="J2118">
        <v>-12.61</v>
      </c>
      <c r="K2118" s="2" t="s">
        <v>2145</v>
      </c>
      <c r="L2118">
        <v>0.2</v>
      </c>
      <c r="M2118">
        <v>0.64</v>
      </c>
      <c r="N2118">
        <v>9.17</v>
      </c>
      <c r="O2118">
        <v>0.12</v>
      </c>
      <c r="P2118">
        <v>-0.1</v>
      </c>
      <c r="Q2118">
        <v>0.08</v>
      </c>
      <c r="R2118">
        <v>-15.84</v>
      </c>
      <c r="S2118">
        <v>-22.48</v>
      </c>
      <c r="T2118">
        <v>-19.47</v>
      </c>
      <c r="U2118" s="2" t="s">
        <v>2146</v>
      </c>
      <c r="V2118">
        <v>0</v>
      </c>
      <c r="W2118" s="2" t="s">
        <v>2147</v>
      </c>
    </row>
    <row r="2119" spans="1:23" x14ac:dyDescent="0.35">
      <c r="A2119">
        <v>102257</v>
      </c>
      <c r="B2119">
        <v>0.14000000000000001</v>
      </c>
      <c r="C2119">
        <v>0.87</v>
      </c>
      <c r="D2119">
        <v>10.63</v>
      </c>
      <c r="E2119">
        <v>-0.09</v>
      </c>
      <c r="F2119">
        <v>0.13</v>
      </c>
      <c r="G2119">
        <v>0.03</v>
      </c>
      <c r="H2119">
        <v>-23.18</v>
      </c>
      <c r="I2119">
        <v>36.42</v>
      </c>
      <c r="J2119">
        <v>-13.65</v>
      </c>
      <c r="K2119" s="2" t="s">
        <v>2145</v>
      </c>
      <c r="L2119">
        <v>0.9</v>
      </c>
      <c r="M2119">
        <v>1.08</v>
      </c>
      <c r="N2119">
        <v>9.1</v>
      </c>
      <c r="O2119">
        <v>0.06</v>
      </c>
      <c r="P2119">
        <v>-0.2</v>
      </c>
      <c r="Q2119">
        <v>-0.01</v>
      </c>
      <c r="R2119">
        <v>-15.7</v>
      </c>
      <c r="S2119">
        <v>-22.33</v>
      </c>
      <c r="T2119">
        <v>-18.62</v>
      </c>
      <c r="U2119" s="2" t="s">
        <v>2146</v>
      </c>
      <c r="V2119">
        <v>0</v>
      </c>
      <c r="W2119" s="2" t="s">
        <v>2147</v>
      </c>
    </row>
    <row r="2120" spans="1:23" x14ac:dyDescent="0.35">
      <c r="A2120">
        <v>102272</v>
      </c>
      <c r="B2120">
        <v>-0.95</v>
      </c>
      <c r="C2120">
        <v>-0.21</v>
      </c>
      <c r="D2120">
        <v>10.9</v>
      </c>
      <c r="E2120">
        <v>0.09</v>
      </c>
      <c r="F2120">
        <v>0.18</v>
      </c>
      <c r="G2120">
        <v>-0.04</v>
      </c>
      <c r="H2120">
        <v>-22.77</v>
      </c>
      <c r="I2120">
        <v>36.130000000000003</v>
      </c>
      <c r="J2120">
        <v>-12.2</v>
      </c>
      <c r="K2120" s="2" t="s">
        <v>2145</v>
      </c>
      <c r="L2120">
        <v>1.08</v>
      </c>
      <c r="M2120">
        <v>0.38</v>
      </c>
      <c r="N2120">
        <v>9.8800000000000008</v>
      </c>
      <c r="O2120">
        <v>-0.1</v>
      </c>
      <c r="P2120">
        <v>-0.21</v>
      </c>
      <c r="Q2120">
        <v>-0.04</v>
      </c>
      <c r="R2120">
        <v>-15.71</v>
      </c>
      <c r="S2120">
        <v>-22.22</v>
      </c>
      <c r="T2120">
        <v>-18.739999999999998</v>
      </c>
      <c r="U2120" s="2" t="s">
        <v>2146</v>
      </c>
      <c r="V2120">
        <v>0</v>
      </c>
      <c r="W2120" s="2" t="s">
        <v>2147</v>
      </c>
    </row>
    <row r="2121" spans="1:23" x14ac:dyDescent="0.35">
      <c r="A2121">
        <v>102286</v>
      </c>
      <c r="B2121">
        <v>-0.98</v>
      </c>
      <c r="C2121">
        <v>-0.44</v>
      </c>
      <c r="D2121">
        <v>9.26</v>
      </c>
      <c r="E2121">
        <v>0.08</v>
      </c>
      <c r="F2121">
        <v>0.21</v>
      </c>
      <c r="G2121">
        <v>-0.05</v>
      </c>
      <c r="H2121">
        <v>-21.76</v>
      </c>
      <c r="I2121">
        <v>36.06</v>
      </c>
      <c r="J2121">
        <v>-12.39</v>
      </c>
      <c r="K2121" s="2" t="s">
        <v>2145</v>
      </c>
      <c r="L2121">
        <v>0.27</v>
      </c>
      <c r="M2121">
        <v>0.24</v>
      </c>
      <c r="N2121">
        <v>9.52</v>
      </c>
      <c r="O2121">
        <v>0.08</v>
      </c>
      <c r="P2121">
        <v>-0.26</v>
      </c>
      <c r="Q2121">
        <v>-0.04</v>
      </c>
      <c r="R2121">
        <v>-15.78</v>
      </c>
      <c r="S2121">
        <v>-22.55</v>
      </c>
      <c r="T2121">
        <v>-19.16</v>
      </c>
      <c r="U2121" s="2" t="s">
        <v>2146</v>
      </c>
      <c r="V2121">
        <v>0</v>
      </c>
      <c r="W2121" s="2" t="s">
        <v>2147</v>
      </c>
    </row>
    <row r="2122" spans="1:23" x14ac:dyDescent="0.35">
      <c r="A2122">
        <v>102300</v>
      </c>
      <c r="B2122">
        <v>0.25</v>
      </c>
      <c r="C2122">
        <v>-0.66</v>
      </c>
      <c r="D2122">
        <v>8.52</v>
      </c>
      <c r="E2122">
        <v>-0.08</v>
      </c>
      <c r="F2122">
        <v>0.23</v>
      </c>
      <c r="G2122">
        <v>-0.03</v>
      </c>
      <c r="H2122">
        <v>-22.14</v>
      </c>
      <c r="I2122">
        <v>35.97</v>
      </c>
      <c r="J2122">
        <v>-12.66</v>
      </c>
      <c r="K2122" s="2" t="s">
        <v>2145</v>
      </c>
      <c r="L2122">
        <v>-0.34</v>
      </c>
      <c r="M2122">
        <v>0.46</v>
      </c>
      <c r="N2122">
        <v>12.11</v>
      </c>
      <c r="O2122">
        <v>0.1</v>
      </c>
      <c r="P2122">
        <v>-0.26</v>
      </c>
      <c r="Q2122">
        <v>-0.03</v>
      </c>
      <c r="R2122">
        <v>-16.11</v>
      </c>
      <c r="S2122">
        <v>-23.33</v>
      </c>
      <c r="T2122">
        <v>-18.34</v>
      </c>
      <c r="U2122" s="2" t="s">
        <v>2146</v>
      </c>
      <c r="V2122">
        <v>0</v>
      </c>
      <c r="W2122" s="2" t="s">
        <v>2147</v>
      </c>
    </row>
    <row r="2123" spans="1:23" x14ac:dyDescent="0.35">
      <c r="A2123">
        <v>102326</v>
      </c>
      <c r="B2123">
        <v>0.35</v>
      </c>
      <c r="C2123">
        <v>0.66</v>
      </c>
      <c r="D2123">
        <v>7.29</v>
      </c>
      <c r="E2123">
        <v>0.04</v>
      </c>
      <c r="F2123">
        <v>-0.06</v>
      </c>
      <c r="G2123">
        <v>-7.0000000000000007E-2</v>
      </c>
      <c r="H2123">
        <v>-22.42</v>
      </c>
      <c r="I2123">
        <v>36.29</v>
      </c>
      <c r="J2123">
        <v>-12.83</v>
      </c>
      <c r="K2123" s="2" t="s">
        <v>2145</v>
      </c>
      <c r="L2123">
        <v>-0.47</v>
      </c>
      <c r="M2123">
        <v>0.18</v>
      </c>
      <c r="N2123">
        <v>10.34</v>
      </c>
      <c r="O2123">
        <v>-0.03</v>
      </c>
      <c r="P2123">
        <v>0.04</v>
      </c>
      <c r="Q2123">
        <v>-0.08</v>
      </c>
      <c r="R2123">
        <v>-15.73</v>
      </c>
      <c r="S2123">
        <v>-22.55</v>
      </c>
      <c r="T2123">
        <v>-21.85</v>
      </c>
      <c r="U2123" s="2" t="s">
        <v>2146</v>
      </c>
      <c r="V2123">
        <v>0</v>
      </c>
      <c r="W2123" s="2" t="s">
        <v>2147</v>
      </c>
    </row>
    <row r="2124" spans="1:23" x14ac:dyDescent="0.35">
      <c r="A2124">
        <v>102343</v>
      </c>
      <c r="B2124">
        <v>-0.53</v>
      </c>
      <c r="C2124">
        <v>-0.73</v>
      </c>
      <c r="D2124">
        <v>12.22</v>
      </c>
      <c r="E2124">
        <v>-0.04</v>
      </c>
      <c r="F2124">
        <v>-0.06</v>
      </c>
      <c r="G2124">
        <v>-0.08</v>
      </c>
      <c r="H2124">
        <v>-22.07</v>
      </c>
      <c r="I2124">
        <v>36.69</v>
      </c>
      <c r="J2124">
        <v>-12.53</v>
      </c>
      <c r="K2124" s="2" t="s">
        <v>2145</v>
      </c>
      <c r="L2124">
        <v>1.74</v>
      </c>
      <c r="M2124">
        <v>0.05</v>
      </c>
      <c r="N2124">
        <v>9.67</v>
      </c>
      <c r="O2124">
        <v>-0.04</v>
      </c>
      <c r="P2124">
        <v>0.01</v>
      </c>
      <c r="Q2124">
        <v>-0.09</v>
      </c>
      <c r="R2124">
        <v>-16.059999999999999</v>
      </c>
      <c r="S2124">
        <v>-22.35</v>
      </c>
      <c r="T2124">
        <v>-18.91</v>
      </c>
      <c r="U2124" s="2" t="s">
        <v>2146</v>
      </c>
      <c r="V2124">
        <v>0</v>
      </c>
      <c r="W2124" s="2" t="s">
        <v>2147</v>
      </c>
    </row>
    <row r="2125" spans="1:23" x14ac:dyDescent="0.35">
      <c r="A2125">
        <v>102358</v>
      </c>
      <c r="B2125">
        <v>-1.1399999999999999</v>
      </c>
      <c r="C2125">
        <v>0.61</v>
      </c>
      <c r="D2125">
        <v>9.86</v>
      </c>
      <c r="E2125">
        <v>7.0000000000000007E-2</v>
      </c>
      <c r="F2125">
        <v>-0.02</v>
      </c>
      <c r="G2125">
        <v>-0.09</v>
      </c>
      <c r="H2125">
        <v>-22.24</v>
      </c>
      <c r="I2125">
        <v>36.06</v>
      </c>
      <c r="J2125">
        <v>-12.66</v>
      </c>
      <c r="K2125" s="2" t="s">
        <v>2145</v>
      </c>
      <c r="L2125">
        <v>1.1100000000000001</v>
      </c>
      <c r="M2125">
        <v>-0.06</v>
      </c>
      <c r="N2125">
        <v>9.56</v>
      </c>
      <c r="O2125">
        <v>-7.0000000000000007E-2</v>
      </c>
      <c r="P2125">
        <v>-0.01</v>
      </c>
      <c r="Q2125">
        <v>-0.1</v>
      </c>
      <c r="R2125">
        <v>-16.09</v>
      </c>
      <c r="S2125">
        <v>-22.79</v>
      </c>
      <c r="T2125">
        <v>-19.13</v>
      </c>
      <c r="U2125" s="2" t="s">
        <v>2146</v>
      </c>
      <c r="V2125">
        <v>0</v>
      </c>
      <c r="W2125" s="2" t="s">
        <v>2147</v>
      </c>
    </row>
    <row r="2126" spans="1:23" x14ac:dyDescent="0.35">
      <c r="A2126">
        <v>102377</v>
      </c>
      <c r="B2126">
        <v>-0.95</v>
      </c>
      <c r="C2126">
        <v>0.33</v>
      </c>
      <c r="D2126">
        <v>11.13</v>
      </c>
      <c r="E2126">
        <v>7.0000000000000007E-2</v>
      </c>
      <c r="F2126">
        <v>0.05</v>
      </c>
      <c r="G2126">
        <v>-0.11</v>
      </c>
      <c r="H2126">
        <v>-22.76</v>
      </c>
      <c r="I2126">
        <v>36.32</v>
      </c>
      <c r="J2126">
        <v>-11.9</v>
      </c>
      <c r="K2126" s="2" t="s">
        <v>2145</v>
      </c>
      <c r="L2126">
        <v>1.1399999999999999</v>
      </c>
      <c r="M2126">
        <v>0.26</v>
      </c>
      <c r="N2126">
        <v>9.65</v>
      </c>
      <c r="O2126">
        <v>-0.06</v>
      </c>
      <c r="P2126">
        <v>-0.09</v>
      </c>
      <c r="Q2126">
        <v>-0.12</v>
      </c>
      <c r="R2126">
        <v>-16.12</v>
      </c>
      <c r="S2126">
        <v>-22.14</v>
      </c>
      <c r="T2126">
        <v>-19.2</v>
      </c>
      <c r="U2126" s="2" t="s">
        <v>2146</v>
      </c>
      <c r="V2126">
        <v>0</v>
      </c>
      <c r="W2126" s="2" t="s">
        <v>2147</v>
      </c>
    </row>
    <row r="2127" spans="1:23" x14ac:dyDescent="0.35">
      <c r="A2127">
        <v>102392</v>
      </c>
      <c r="B2127">
        <v>-0.83</v>
      </c>
      <c r="C2127">
        <v>1.08</v>
      </c>
      <c r="D2127">
        <v>8.58</v>
      </c>
      <c r="E2127">
        <v>0.03</v>
      </c>
      <c r="F2127">
        <v>0.08</v>
      </c>
      <c r="G2127">
        <v>-0.13</v>
      </c>
      <c r="H2127">
        <v>-22.65</v>
      </c>
      <c r="I2127">
        <v>36.47</v>
      </c>
      <c r="J2127">
        <v>-12.1</v>
      </c>
      <c r="K2127" s="2" t="s">
        <v>2145</v>
      </c>
      <c r="L2127">
        <v>0.94</v>
      </c>
      <c r="M2127">
        <v>-0.1</v>
      </c>
      <c r="N2127">
        <v>10.65</v>
      </c>
      <c r="O2127">
        <v>0.17</v>
      </c>
      <c r="P2127">
        <v>-0.09</v>
      </c>
      <c r="Q2127">
        <v>-0.15</v>
      </c>
      <c r="R2127">
        <v>-15.76</v>
      </c>
      <c r="S2127">
        <v>-22.16</v>
      </c>
      <c r="T2127">
        <v>-18.71</v>
      </c>
      <c r="U2127" s="2" t="s">
        <v>2146</v>
      </c>
      <c r="V2127">
        <v>0</v>
      </c>
      <c r="W2127" s="2" t="s">
        <v>21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6B63A-8AC2-7D44-84D8-DE0ADE0DA137}">
  <dimension ref="A1:O1712"/>
  <sheetViews>
    <sheetView workbookViewId="0">
      <selection activeCell="Q18" sqref="Q18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508</v>
      </c>
      <c r="B2">
        <v>89</v>
      </c>
      <c r="C2">
        <v>89</v>
      </c>
      <c r="D2">
        <v>-0.98</v>
      </c>
      <c r="E2">
        <v>7.73</v>
      </c>
      <c r="F2">
        <v>-6.04</v>
      </c>
      <c r="G2">
        <v>0</v>
      </c>
      <c r="H2">
        <v>-0.01</v>
      </c>
      <c r="I2">
        <v>0</v>
      </c>
      <c r="J2">
        <v>-72.17</v>
      </c>
      <c r="K2">
        <v>17.55</v>
      </c>
      <c r="L2">
        <v>-0.35</v>
      </c>
      <c r="M2">
        <v>0</v>
      </c>
      <c r="N2">
        <v>0</v>
      </c>
      <c r="O2">
        <v>0</v>
      </c>
    </row>
    <row r="3" spans="1:15" x14ac:dyDescent="0.35">
      <c r="A3">
        <v>514</v>
      </c>
      <c r="B3">
        <v>90</v>
      </c>
      <c r="C3">
        <v>90</v>
      </c>
      <c r="D3">
        <v>-0.98</v>
      </c>
      <c r="E3">
        <v>7.72</v>
      </c>
      <c r="F3">
        <v>-6.05</v>
      </c>
      <c r="G3">
        <v>0</v>
      </c>
      <c r="H3">
        <v>-0.01</v>
      </c>
      <c r="I3">
        <v>0</v>
      </c>
      <c r="J3">
        <v>-71.400000000000006</v>
      </c>
      <c r="K3">
        <v>17.61</v>
      </c>
      <c r="L3">
        <v>-0.91</v>
      </c>
      <c r="M3">
        <v>0</v>
      </c>
      <c r="N3">
        <v>0</v>
      </c>
      <c r="O3">
        <v>0</v>
      </c>
    </row>
    <row r="4" spans="1:15" x14ac:dyDescent="0.35">
      <c r="A4">
        <v>520</v>
      </c>
      <c r="B4">
        <v>90</v>
      </c>
      <c r="C4">
        <v>90</v>
      </c>
      <c r="D4">
        <v>-0.98</v>
      </c>
      <c r="E4">
        <v>7.72</v>
      </c>
      <c r="F4">
        <v>-6.05</v>
      </c>
      <c r="G4">
        <v>0</v>
      </c>
      <c r="H4">
        <v>-0.01</v>
      </c>
      <c r="I4">
        <v>0</v>
      </c>
      <c r="J4">
        <v>-72.069999999999993</v>
      </c>
      <c r="K4">
        <v>17.38</v>
      </c>
      <c r="L4">
        <v>0.28000000000000003</v>
      </c>
      <c r="M4">
        <v>0</v>
      </c>
      <c r="N4">
        <v>0</v>
      </c>
      <c r="O4">
        <v>0</v>
      </c>
    </row>
    <row r="5" spans="1:15" x14ac:dyDescent="0.35">
      <c r="A5">
        <v>526</v>
      </c>
      <c r="B5">
        <v>90</v>
      </c>
      <c r="C5">
        <v>89</v>
      </c>
      <c r="D5">
        <v>-0.99</v>
      </c>
      <c r="E5">
        <v>7.73</v>
      </c>
      <c r="F5">
        <v>-6.05</v>
      </c>
      <c r="G5">
        <v>0</v>
      </c>
      <c r="H5">
        <v>-0.01</v>
      </c>
      <c r="I5">
        <v>0</v>
      </c>
      <c r="J5">
        <v>-72.239999999999995</v>
      </c>
      <c r="K5">
        <v>17.64</v>
      </c>
      <c r="L5">
        <v>-3.68</v>
      </c>
      <c r="M5">
        <v>0</v>
      </c>
      <c r="N5">
        <v>0</v>
      </c>
      <c r="O5">
        <v>0</v>
      </c>
    </row>
    <row r="6" spans="1:15" x14ac:dyDescent="0.35">
      <c r="A6">
        <v>532</v>
      </c>
      <c r="B6">
        <v>90</v>
      </c>
      <c r="C6">
        <v>89</v>
      </c>
      <c r="D6">
        <v>-0.99</v>
      </c>
      <c r="E6">
        <v>7.73</v>
      </c>
      <c r="F6">
        <v>-6.05</v>
      </c>
      <c r="G6">
        <v>0</v>
      </c>
      <c r="H6">
        <v>-0.01</v>
      </c>
      <c r="I6">
        <v>0</v>
      </c>
      <c r="J6">
        <v>-72.27</v>
      </c>
      <c r="K6">
        <v>17.170000000000002</v>
      </c>
      <c r="L6">
        <v>0.47</v>
      </c>
      <c r="M6">
        <v>0</v>
      </c>
      <c r="N6">
        <v>0</v>
      </c>
      <c r="O6">
        <v>0</v>
      </c>
    </row>
    <row r="7" spans="1:15" x14ac:dyDescent="0.35">
      <c r="A7">
        <v>538</v>
      </c>
      <c r="B7">
        <v>89</v>
      </c>
      <c r="C7">
        <v>89</v>
      </c>
      <c r="D7">
        <v>-0.98</v>
      </c>
      <c r="E7">
        <v>7.74</v>
      </c>
      <c r="F7">
        <v>-6.04</v>
      </c>
      <c r="G7">
        <v>0</v>
      </c>
      <c r="H7">
        <v>-0.01</v>
      </c>
      <c r="I7">
        <v>0</v>
      </c>
      <c r="J7">
        <v>-71.89</v>
      </c>
      <c r="K7">
        <v>17.45</v>
      </c>
      <c r="L7">
        <v>-0.6</v>
      </c>
      <c r="M7">
        <v>0</v>
      </c>
      <c r="N7">
        <v>0</v>
      </c>
      <c r="O7">
        <v>0</v>
      </c>
    </row>
    <row r="8" spans="1:15" x14ac:dyDescent="0.35">
      <c r="A8">
        <v>543</v>
      </c>
      <c r="B8">
        <v>90</v>
      </c>
      <c r="C8">
        <v>90</v>
      </c>
      <c r="D8">
        <v>-0.98</v>
      </c>
      <c r="E8">
        <v>7.71</v>
      </c>
      <c r="F8">
        <v>-6.04</v>
      </c>
      <c r="G8">
        <v>0</v>
      </c>
      <c r="H8">
        <v>-0.01</v>
      </c>
      <c r="I8">
        <v>0</v>
      </c>
      <c r="J8">
        <v>-72.010000000000005</v>
      </c>
      <c r="K8">
        <v>17.420000000000002</v>
      </c>
      <c r="L8">
        <v>-0.16</v>
      </c>
      <c r="M8">
        <v>0</v>
      </c>
      <c r="N8">
        <v>0</v>
      </c>
      <c r="O8">
        <v>0</v>
      </c>
    </row>
    <row r="9" spans="1:15" x14ac:dyDescent="0.35">
      <c r="A9">
        <v>549</v>
      </c>
      <c r="B9">
        <v>90</v>
      </c>
      <c r="C9">
        <v>90</v>
      </c>
      <c r="D9">
        <v>-0.98</v>
      </c>
      <c r="E9">
        <v>7.71</v>
      </c>
      <c r="F9">
        <v>-6.04</v>
      </c>
      <c r="G9">
        <v>0</v>
      </c>
      <c r="H9">
        <v>-0.01</v>
      </c>
      <c r="I9">
        <v>0</v>
      </c>
      <c r="J9">
        <v>-72.14</v>
      </c>
      <c r="K9">
        <v>17.87</v>
      </c>
      <c r="L9">
        <v>-1.33</v>
      </c>
      <c r="M9">
        <v>0</v>
      </c>
      <c r="N9">
        <v>0</v>
      </c>
      <c r="O9">
        <v>0</v>
      </c>
    </row>
    <row r="10" spans="1:15" x14ac:dyDescent="0.35">
      <c r="A10">
        <v>561</v>
      </c>
      <c r="B10">
        <v>89</v>
      </c>
      <c r="C10">
        <v>90</v>
      </c>
      <c r="D10">
        <v>-0.98</v>
      </c>
      <c r="E10">
        <v>7.72</v>
      </c>
      <c r="F10">
        <v>-6.03</v>
      </c>
      <c r="G10">
        <v>0</v>
      </c>
      <c r="H10">
        <v>-0.01</v>
      </c>
      <c r="I10">
        <v>0</v>
      </c>
      <c r="J10">
        <v>-71.849999999999994</v>
      </c>
      <c r="K10">
        <v>16.66</v>
      </c>
      <c r="L10">
        <v>0.45</v>
      </c>
      <c r="M10">
        <v>0</v>
      </c>
      <c r="N10">
        <v>0</v>
      </c>
      <c r="O10">
        <v>0</v>
      </c>
    </row>
    <row r="11" spans="1:15" x14ac:dyDescent="0.35">
      <c r="A11">
        <v>571</v>
      </c>
      <c r="B11">
        <v>90</v>
      </c>
      <c r="C11">
        <v>89</v>
      </c>
      <c r="D11">
        <v>-0.99</v>
      </c>
      <c r="E11">
        <v>7.73</v>
      </c>
      <c r="F11">
        <v>-6.04</v>
      </c>
      <c r="G11">
        <v>0</v>
      </c>
      <c r="H11">
        <v>-0.01</v>
      </c>
      <c r="I11">
        <v>0</v>
      </c>
      <c r="J11">
        <v>-72.36</v>
      </c>
      <c r="K11">
        <v>17.579999999999998</v>
      </c>
      <c r="L11">
        <v>-1.36</v>
      </c>
      <c r="M11">
        <v>0</v>
      </c>
      <c r="N11">
        <v>0</v>
      </c>
      <c r="O11">
        <v>0</v>
      </c>
    </row>
    <row r="12" spans="1:15" x14ac:dyDescent="0.35">
      <c r="A12">
        <v>577</v>
      </c>
      <c r="B12">
        <v>90</v>
      </c>
      <c r="C12">
        <v>89</v>
      </c>
      <c r="D12">
        <v>-0.99</v>
      </c>
      <c r="E12">
        <v>7.73</v>
      </c>
      <c r="F12">
        <v>-6.04</v>
      </c>
      <c r="G12">
        <v>0</v>
      </c>
      <c r="H12">
        <v>-0.01</v>
      </c>
      <c r="I12">
        <v>0</v>
      </c>
      <c r="J12">
        <v>-71.599999999999994</v>
      </c>
      <c r="K12">
        <v>17</v>
      </c>
      <c r="L12">
        <v>0.19</v>
      </c>
      <c r="M12">
        <v>0</v>
      </c>
      <c r="N12">
        <v>0</v>
      </c>
      <c r="O12">
        <v>0</v>
      </c>
    </row>
    <row r="13" spans="1:15" x14ac:dyDescent="0.35">
      <c r="A13">
        <v>582</v>
      </c>
      <c r="B13">
        <v>90</v>
      </c>
      <c r="C13">
        <v>89</v>
      </c>
      <c r="D13">
        <v>-0.99</v>
      </c>
      <c r="E13">
        <v>7.73</v>
      </c>
      <c r="F13">
        <v>-6.04</v>
      </c>
      <c r="G13">
        <v>0</v>
      </c>
      <c r="H13">
        <v>-0.01</v>
      </c>
      <c r="I13">
        <v>0</v>
      </c>
      <c r="J13">
        <v>-71.67</v>
      </c>
      <c r="K13">
        <v>16.78</v>
      </c>
      <c r="L13">
        <v>-0.25</v>
      </c>
      <c r="M13">
        <v>0</v>
      </c>
      <c r="N13">
        <v>0</v>
      </c>
      <c r="O13">
        <v>0</v>
      </c>
    </row>
    <row r="14" spans="1:15" x14ac:dyDescent="0.35">
      <c r="A14">
        <v>588</v>
      </c>
      <c r="B14">
        <v>90</v>
      </c>
      <c r="C14">
        <v>89</v>
      </c>
      <c r="D14">
        <v>-0.99</v>
      </c>
      <c r="E14">
        <v>7.72</v>
      </c>
      <c r="F14">
        <v>-6.04</v>
      </c>
      <c r="G14">
        <v>0</v>
      </c>
      <c r="H14">
        <v>-0.01</v>
      </c>
      <c r="I14">
        <v>0</v>
      </c>
      <c r="J14">
        <v>-72.069999999999993</v>
      </c>
      <c r="K14">
        <v>16.97</v>
      </c>
      <c r="L14">
        <v>-0.31</v>
      </c>
      <c r="M14">
        <v>0</v>
      </c>
      <c r="N14">
        <v>0</v>
      </c>
      <c r="O14">
        <v>0</v>
      </c>
    </row>
    <row r="15" spans="1:15" x14ac:dyDescent="0.35">
      <c r="A15">
        <v>594</v>
      </c>
      <c r="B15">
        <v>90</v>
      </c>
      <c r="C15">
        <v>89</v>
      </c>
      <c r="D15">
        <v>-0.99</v>
      </c>
      <c r="E15">
        <v>7.72</v>
      </c>
      <c r="F15">
        <v>-6.04</v>
      </c>
      <c r="G15">
        <v>0</v>
      </c>
      <c r="H15">
        <v>-0.01</v>
      </c>
      <c r="I15">
        <v>0</v>
      </c>
      <c r="J15">
        <v>-72.900000000000006</v>
      </c>
      <c r="K15">
        <v>17</v>
      </c>
      <c r="L15">
        <v>0.01</v>
      </c>
      <c r="M15">
        <v>0</v>
      </c>
      <c r="N15">
        <v>0</v>
      </c>
      <c r="O15">
        <v>0</v>
      </c>
    </row>
    <row r="16" spans="1:15" x14ac:dyDescent="0.35">
      <c r="A16">
        <v>600</v>
      </c>
      <c r="B16">
        <v>89</v>
      </c>
      <c r="C16">
        <v>89</v>
      </c>
      <c r="D16">
        <v>-0.98</v>
      </c>
      <c r="E16">
        <v>7.73</v>
      </c>
      <c r="F16">
        <v>-6.05</v>
      </c>
      <c r="G16">
        <v>0</v>
      </c>
      <c r="H16">
        <v>-0.01</v>
      </c>
      <c r="I16">
        <v>0</v>
      </c>
      <c r="J16">
        <v>-71.84</v>
      </c>
      <c r="K16">
        <v>17.38</v>
      </c>
      <c r="L16">
        <v>0.1</v>
      </c>
      <c r="M16">
        <v>0</v>
      </c>
      <c r="N16">
        <v>0</v>
      </c>
      <c r="O16">
        <v>0</v>
      </c>
    </row>
    <row r="17" spans="1:15" x14ac:dyDescent="0.35">
      <c r="A17">
        <v>610</v>
      </c>
      <c r="B17">
        <v>90</v>
      </c>
      <c r="C17">
        <v>90</v>
      </c>
      <c r="D17">
        <v>-0.98</v>
      </c>
      <c r="E17">
        <v>7.72</v>
      </c>
      <c r="F17">
        <v>-6.04</v>
      </c>
      <c r="G17">
        <v>0</v>
      </c>
      <c r="H17">
        <v>-0.01</v>
      </c>
      <c r="I17">
        <v>0</v>
      </c>
      <c r="J17">
        <v>-71.81</v>
      </c>
      <c r="K17">
        <v>17.489999999999998</v>
      </c>
      <c r="L17">
        <v>0.32</v>
      </c>
      <c r="M17">
        <v>0</v>
      </c>
      <c r="N17">
        <v>0</v>
      </c>
      <c r="O17">
        <v>0</v>
      </c>
    </row>
    <row r="18" spans="1:15" x14ac:dyDescent="0.35">
      <c r="A18">
        <v>616</v>
      </c>
      <c r="B18">
        <v>89</v>
      </c>
      <c r="C18">
        <v>89</v>
      </c>
      <c r="D18">
        <v>-0.98</v>
      </c>
      <c r="E18">
        <v>7.74</v>
      </c>
      <c r="F18">
        <v>-6.04</v>
      </c>
      <c r="G18">
        <v>0</v>
      </c>
      <c r="H18">
        <v>-0.01</v>
      </c>
      <c r="I18">
        <v>0</v>
      </c>
      <c r="J18">
        <v>-72.260000000000005</v>
      </c>
      <c r="K18">
        <v>17.440000000000001</v>
      </c>
      <c r="L18">
        <v>-1.1100000000000001</v>
      </c>
      <c r="M18">
        <v>0</v>
      </c>
      <c r="N18">
        <v>0</v>
      </c>
      <c r="O18">
        <v>0</v>
      </c>
    </row>
    <row r="19" spans="1:15" x14ac:dyDescent="0.35">
      <c r="A19">
        <v>622</v>
      </c>
      <c r="B19">
        <v>89</v>
      </c>
      <c r="C19">
        <v>89</v>
      </c>
      <c r="D19">
        <v>-0.98</v>
      </c>
      <c r="E19">
        <v>7.74</v>
      </c>
      <c r="F19">
        <v>-6.04</v>
      </c>
      <c r="G19">
        <v>0</v>
      </c>
      <c r="H19">
        <v>-0.01</v>
      </c>
      <c r="I19">
        <v>0</v>
      </c>
      <c r="J19">
        <v>-71.790000000000006</v>
      </c>
      <c r="K19">
        <v>17.48</v>
      </c>
      <c r="L19">
        <v>-1.29</v>
      </c>
      <c r="M19">
        <v>0</v>
      </c>
      <c r="N19">
        <v>0</v>
      </c>
      <c r="O19">
        <v>0</v>
      </c>
    </row>
    <row r="20" spans="1:15" x14ac:dyDescent="0.35">
      <c r="A20">
        <v>628</v>
      </c>
      <c r="B20">
        <v>90</v>
      </c>
      <c r="C20">
        <v>89</v>
      </c>
      <c r="D20">
        <v>-0.99</v>
      </c>
      <c r="E20">
        <v>7.72</v>
      </c>
      <c r="F20">
        <v>-6.05</v>
      </c>
      <c r="G20">
        <v>0</v>
      </c>
      <c r="H20">
        <v>-0.01</v>
      </c>
      <c r="I20">
        <v>0</v>
      </c>
      <c r="J20">
        <v>-72.36</v>
      </c>
      <c r="K20">
        <v>17.29</v>
      </c>
      <c r="L20">
        <v>-0.13</v>
      </c>
      <c r="M20">
        <v>0</v>
      </c>
      <c r="N20">
        <v>0</v>
      </c>
      <c r="O20">
        <v>0</v>
      </c>
    </row>
    <row r="21" spans="1:15" x14ac:dyDescent="0.35">
      <c r="A21">
        <v>633</v>
      </c>
      <c r="B21">
        <v>90</v>
      </c>
      <c r="C21">
        <v>89</v>
      </c>
      <c r="D21">
        <v>-0.99</v>
      </c>
      <c r="E21">
        <v>7.72</v>
      </c>
      <c r="F21">
        <v>-6.03</v>
      </c>
      <c r="G21">
        <v>0</v>
      </c>
      <c r="H21">
        <v>-0.01</v>
      </c>
      <c r="I21">
        <v>0</v>
      </c>
      <c r="J21">
        <v>-72.459999999999994</v>
      </c>
      <c r="K21">
        <v>17.3</v>
      </c>
      <c r="L21">
        <v>-0.56999999999999995</v>
      </c>
      <c r="M21">
        <v>0</v>
      </c>
      <c r="N21">
        <v>0</v>
      </c>
      <c r="O21">
        <v>0</v>
      </c>
    </row>
    <row r="22" spans="1:15" x14ac:dyDescent="0.35">
      <c r="A22">
        <v>639</v>
      </c>
      <c r="B22">
        <v>90</v>
      </c>
      <c r="C22">
        <v>90</v>
      </c>
      <c r="D22">
        <v>-0.98</v>
      </c>
      <c r="E22">
        <v>7.71</v>
      </c>
      <c r="F22">
        <v>-6.03</v>
      </c>
      <c r="G22">
        <v>0</v>
      </c>
      <c r="H22">
        <v>-0.01</v>
      </c>
      <c r="I22">
        <v>0</v>
      </c>
      <c r="J22">
        <v>-72.599999999999994</v>
      </c>
      <c r="K22">
        <v>16.88</v>
      </c>
      <c r="L22">
        <v>-0.22</v>
      </c>
      <c r="M22">
        <v>0</v>
      </c>
      <c r="N22">
        <v>0</v>
      </c>
      <c r="O22">
        <v>0</v>
      </c>
    </row>
    <row r="23" spans="1:15" x14ac:dyDescent="0.35">
      <c r="A23">
        <v>645</v>
      </c>
      <c r="B23">
        <v>89</v>
      </c>
      <c r="C23">
        <v>89</v>
      </c>
      <c r="D23">
        <v>-0.98</v>
      </c>
      <c r="E23">
        <v>7.74</v>
      </c>
      <c r="F23">
        <v>-6.05</v>
      </c>
      <c r="G23">
        <v>0</v>
      </c>
      <c r="H23">
        <v>-0.01</v>
      </c>
      <c r="I23">
        <v>0</v>
      </c>
      <c r="J23">
        <v>-72.61</v>
      </c>
      <c r="K23">
        <v>17</v>
      </c>
      <c r="L23">
        <v>-0.13</v>
      </c>
      <c r="M23">
        <v>0</v>
      </c>
      <c r="N23">
        <v>0</v>
      </c>
      <c r="O23">
        <v>0</v>
      </c>
    </row>
    <row r="24" spans="1:15" x14ac:dyDescent="0.35">
      <c r="A24">
        <v>655</v>
      </c>
      <c r="B24">
        <v>90</v>
      </c>
      <c r="C24">
        <v>90</v>
      </c>
      <c r="D24">
        <v>-0.97</v>
      </c>
      <c r="E24">
        <v>7.72</v>
      </c>
      <c r="F24">
        <v>-6.04</v>
      </c>
      <c r="G24">
        <v>0</v>
      </c>
      <c r="H24">
        <v>-0.01</v>
      </c>
      <c r="I24">
        <v>0</v>
      </c>
      <c r="J24">
        <v>-72.17</v>
      </c>
      <c r="K24">
        <v>18.04</v>
      </c>
      <c r="L24">
        <v>-0.95</v>
      </c>
      <c r="M24">
        <v>0</v>
      </c>
      <c r="N24">
        <v>0</v>
      </c>
      <c r="O24">
        <v>0</v>
      </c>
    </row>
    <row r="25" spans="1:15" x14ac:dyDescent="0.35">
      <c r="A25">
        <v>661</v>
      </c>
      <c r="B25">
        <v>90</v>
      </c>
      <c r="C25">
        <v>90</v>
      </c>
      <c r="D25">
        <v>-0.97</v>
      </c>
      <c r="E25">
        <v>7.72</v>
      </c>
      <c r="F25">
        <v>-6.04</v>
      </c>
      <c r="G25">
        <v>0</v>
      </c>
      <c r="H25">
        <v>-0.01</v>
      </c>
      <c r="I25">
        <v>0</v>
      </c>
      <c r="J25">
        <v>-71.650000000000006</v>
      </c>
      <c r="K25">
        <v>16.690000000000001</v>
      </c>
      <c r="L25">
        <v>-1.42</v>
      </c>
      <c r="M25">
        <v>0</v>
      </c>
      <c r="N25">
        <v>0</v>
      </c>
      <c r="O25">
        <v>0</v>
      </c>
    </row>
    <row r="26" spans="1:15" x14ac:dyDescent="0.35">
      <c r="A26">
        <v>667</v>
      </c>
      <c r="B26">
        <v>89</v>
      </c>
      <c r="C26">
        <v>89</v>
      </c>
      <c r="D26">
        <v>-0.98</v>
      </c>
      <c r="E26">
        <v>7.73</v>
      </c>
      <c r="F26">
        <v>-6.04</v>
      </c>
      <c r="G26">
        <v>0</v>
      </c>
      <c r="H26">
        <v>-0.01</v>
      </c>
      <c r="I26">
        <v>0</v>
      </c>
      <c r="J26">
        <v>-72.040000000000006</v>
      </c>
      <c r="K26">
        <v>17.260000000000002</v>
      </c>
      <c r="L26">
        <v>-1.24</v>
      </c>
      <c r="M26">
        <v>0</v>
      </c>
      <c r="N26">
        <v>0</v>
      </c>
      <c r="O26">
        <v>0</v>
      </c>
    </row>
    <row r="27" spans="1:15" x14ac:dyDescent="0.35">
      <c r="A27">
        <v>673</v>
      </c>
      <c r="B27">
        <v>90</v>
      </c>
      <c r="C27">
        <v>89</v>
      </c>
      <c r="D27">
        <v>-0.98</v>
      </c>
      <c r="E27">
        <v>7.72</v>
      </c>
      <c r="F27">
        <v>-6.06</v>
      </c>
      <c r="G27">
        <v>0</v>
      </c>
      <c r="H27">
        <v>-0.01</v>
      </c>
      <c r="I27">
        <v>0</v>
      </c>
      <c r="J27">
        <v>-72.13</v>
      </c>
      <c r="K27">
        <v>17.68</v>
      </c>
      <c r="L27">
        <v>-0.85</v>
      </c>
      <c r="M27">
        <v>0</v>
      </c>
      <c r="N27">
        <v>0</v>
      </c>
      <c r="O27">
        <v>0</v>
      </c>
    </row>
    <row r="28" spans="1:15" x14ac:dyDescent="0.35">
      <c r="A28">
        <v>678</v>
      </c>
      <c r="B28">
        <v>90</v>
      </c>
      <c r="C28">
        <v>89</v>
      </c>
      <c r="D28">
        <v>-0.98</v>
      </c>
      <c r="E28">
        <v>7.72</v>
      </c>
      <c r="F28">
        <v>-6.06</v>
      </c>
      <c r="G28">
        <v>0</v>
      </c>
      <c r="H28">
        <v>-0.01</v>
      </c>
      <c r="I28">
        <v>0</v>
      </c>
      <c r="J28">
        <v>-71.97</v>
      </c>
      <c r="K28">
        <v>17.670000000000002</v>
      </c>
      <c r="L28">
        <v>-0.51</v>
      </c>
      <c r="M28">
        <v>0</v>
      </c>
      <c r="N28">
        <v>0</v>
      </c>
      <c r="O28">
        <v>0</v>
      </c>
    </row>
    <row r="29" spans="1:15" x14ac:dyDescent="0.35">
      <c r="A29">
        <v>684</v>
      </c>
      <c r="B29">
        <v>90</v>
      </c>
      <c r="C29">
        <v>90</v>
      </c>
      <c r="D29">
        <v>-0.97</v>
      </c>
      <c r="E29">
        <v>7.71</v>
      </c>
      <c r="F29">
        <v>-6.03</v>
      </c>
      <c r="G29">
        <v>0</v>
      </c>
      <c r="H29">
        <v>-0.01</v>
      </c>
      <c r="I29">
        <v>0</v>
      </c>
      <c r="J29">
        <v>-72</v>
      </c>
      <c r="K29">
        <v>17.739999999999998</v>
      </c>
      <c r="L29">
        <v>-0.75</v>
      </c>
      <c r="M29">
        <v>0</v>
      </c>
      <c r="N29">
        <v>0</v>
      </c>
      <c r="O29">
        <v>0</v>
      </c>
    </row>
    <row r="30" spans="1:15" x14ac:dyDescent="0.35">
      <c r="A30">
        <v>690</v>
      </c>
      <c r="B30">
        <v>89</v>
      </c>
      <c r="C30">
        <v>89</v>
      </c>
      <c r="D30">
        <v>-0.98</v>
      </c>
      <c r="E30">
        <v>7.74</v>
      </c>
      <c r="F30">
        <v>-6.06</v>
      </c>
      <c r="G30">
        <v>0</v>
      </c>
      <c r="H30">
        <v>-0.01</v>
      </c>
      <c r="I30">
        <v>0</v>
      </c>
      <c r="J30">
        <v>-72.23</v>
      </c>
      <c r="K30">
        <v>17.86</v>
      </c>
      <c r="L30">
        <v>-1.75</v>
      </c>
      <c r="M30">
        <v>0</v>
      </c>
      <c r="N30">
        <v>0</v>
      </c>
      <c r="O30">
        <v>0</v>
      </c>
    </row>
    <row r="31" spans="1:15" x14ac:dyDescent="0.35">
      <c r="A31">
        <v>696</v>
      </c>
      <c r="B31">
        <v>89</v>
      </c>
      <c r="C31">
        <v>89</v>
      </c>
      <c r="D31">
        <v>-0.98</v>
      </c>
      <c r="E31">
        <v>7.74</v>
      </c>
      <c r="F31">
        <v>-6.06</v>
      </c>
      <c r="G31">
        <v>0</v>
      </c>
      <c r="H31">
        <v>-0.01</v>
      </c>
      <c r="I31">
        <v>0</v>
      </c>
      <c r="J31">
        <v>-71.7</v>
      </c>
      <c r="K31">
        <v>17.68</v>
      </c>
      <c r="L31">
        <v>-0.16</v>
      </c>
      <c r="M31">
        <v>0</v>
      </c>
      <c r="N31">
        <v>0</v>
      </c>
      <c r="O31">
        <v>0</v>
      </c>
    </row>
    <row r="32" spans="1:15" x14ac:dyDescent="0.35">
      <c r="A32">
        <v>706</v>
      </c>
      <c r="B32">
        <v>89</v>
      </c>
      <c r="C32">
        <v>90</v>
      </c>
      <c r="D32">
        <v>-0.98</v>
      </c>
      <c r="E32">
        <v>7.72</v>
      </c>
      <c r="F32">
        <v>-6.03</v>
      </c>
      <c r="G32">
        <v>0</v>
      </c>
      <c r="H32">
        <v>-0.01</v>
      </c>
      <c r="I32">
        <v>0</v>
      </c>
      <c r="J32">
        <v>-71.89</v>
      </c>
      <c r="K32">
        <v>17.25</v>
      </c>
      <c r="L32">
        <v>0.32</v>
      </c>
      <c r="M32">
        <v>0</v>
      </c>
      <c r="N32">
        <v>0</v>
      </c>
      <c r="O32">
        <v>0</v>
      </c>
    </row>
    <row r="33" spans="1:15" x14ac:dyDescent="0.35">
      <c r="A33">
        <v>711</v>
      </c>
      <c r="B33">
        <v>89</v>
      </c>
      <c r="C33">
        <v>89</v>
      </c>
      <c r="D33">
        <v>-0.98</v>
      </c>
      <c r="E33">
        <v>7.74</v>
      </c>
      <c r="F33">
        <v>-6.04</v>
      </c>
      <c r="G33">
        <v>0</v>
      </c>
      <c r="H33">
        <v>-0.01</v>
      </c>
      <c r="I33">
        <v>0</v>
      </c>
      <c r="J33">
        <v>-72.319999999999993</v>
      </c>
      <c r="K33">
        <v>16.559999999999999</v>
      </c>
      <c r="L33">
        <v>-0.28000000000000003</v>
      </c>
      <c r="M33">
        <v>0</v>
      </c>
      <c r="N33">
        <v>0</v>
      </c>
      <c r="O33">
        <v>0</v>
      </c>
    </row>
    <row r="34" spans="1:15" x14ac:dyDescent="0.35">
      <c r="A34">
        <v>718</v>
      </c>
      <c r="B34">
        <v>90</v>
      </c>
      <c r="C34">
        <v>90</v>
      </c>
      <c r="D34">
        <v>-0.98</v>
      </c>
      <c r="E34">
        <v>7.72</v>
      </c>
      <c r="F34">
        <v>-6.06</v>
      </c>
      <c r="G34">
        <v>0.01</v>
      </c>
      <c r="H34">
        <v>-0.01</v>
      </c>
      <c r="I34">
        <v>0</v>
      </c>
      <c r="J34">
        <v>-72.05</v>
      </c>
      <c r="K34">
        <v>17.03</v>
      </c>
      <c r="L34">
        <v>0.66</v>
      </c>
      <c r="M34">
        <v>0</v>
      </c>
      <c r="N34">
        <v>0</v>
      </c>
      <c r="O34">
        <v>0</v>
      </c>
    </row>
    <row r="35" spans="1:15" x14ac:dyDescent="0.35">
      <c r="A35">
        <v>724</v>
      </c>
      <c r="B35">
        <v>90</v>
      </c>
      <c r="C35">
        <v>90</v>
      </c>
      <c r="D35">
        <v>-0.98</v>
      </c>
      <c r="E35">
        <v>7.72</v>
      </c>
      <c r="F35">
        <v>-6.06</v>
      </c>
      <c r="G35">
        <v>0.01</v>
      </c>
      <c r="H35">
        <v>-0.01</v>
      </c>
      <c r="I35">
        <v>0</v>
      </c>
      <c r="J35">
        <v>-71.98</v>
      </c>
      <c r="K35">
        <v>17.489999999999998</v>
      </c>
      <c r="L35">
        <v>-0.26</v>
      </c>
      <c r="M35">
        <v>0</v>
      </c>
      <c r="N35">
        <v>0</v>
      </c>
      <c r="O35">
        <v>0</v>
      </c>
    </row>
    <row r="36" spans="1:15" x14ac:dyDescent="0.35">
      <c r="A36">
        <v>729</v>
      </c>
      <c r="B36">
        <v>90</v>
      </c>
      <c r="C36">
        <v>89</v>
      </c>
      <c r="D36">
        <v>-0.98</v>
      </c>
      <c r="E36">
        <v>7.72</v>
      </c>
      <c r="F36">
        <v>-6.04</v>
      </c>
      <c r="G36">
        <v>0</v>
      </c>
      <c r="H36">
        <v>-0.01</v>
      </c>
      <c r="I36">
        <v>0</v>
      </c>
      <c r="J36">
        <v>-71.81</v>
      </c>
      <c r="K36">
        <v>17.170000000000002</v>
      </c>
      <c r="L36">
        <v>-0.94</v>
      </c>
      <c r="M36">
        <v>0</v>
      </c>
      <c r="N36">
        <v>0</v>
      </c>
      <c r="O36">
        <v>0</v>
      </c>
    </row>
    <row r="37" spans="1:15" x14ac:dyDescent="0.35">
      <c r="A37">
        <v>735</v>
      </c>
      <c r="B37">
        <v>89</v>
      </c>
      <c r="C37">
        <v>89</v>
      </c>
      <c r="D37">
        <v>-0.98</v>
      </c>
      <c r="E37">
        <v>7.74</v>
      </c>
      <c r="F37">
        <v>-6.05</v>
      </c>
      <c r="G37">
        <v>0</v>
      </c>
      <c r="H37">
        <v>-0.01</v>
      </c>
      <c r="I37">
        <v>0</v>
      </c>
      <c r="J37">
        <v>-71.599999999999994</v>
      </c>
      <c r="K37">
        <v>17.48</v>
      </c>
      <c r="L37">
        <v>-0.61</v>
      </c>
      <c r="M37">
        <v>0</v>
      </c>
      <c r="N37">
        <v>0</v>
      </c>
      <c r="O37">
        <v>0</v>
      </c>
    </row>
    <row r="38" spans="1:15" x14ac:dyDescent="0.35">
      <c r="A38">
        <v>741</v>
      </c>
      <c r="B38">
        <v>89</v>
      </c>
      <c r="C38">
        <v>89</v>
      </c>
      <c r="D38">
        <v>-0.98</v>
      </c>
      <c r="E38">
        <v>7.74</v>
      </c>
      <c r="F38">
        <v>-6.05</v>
      </c>
      <c r="G38">
        <v>0</v>
      </c>
      <c r="H38">
        <v>-0.01</v>
      </c>
      <c r="I38">
        <v>0</v>
      </c>
      <c r="J38">
        <v>-71.86</v>
      </c>
      <c r="K38">
        <v>17.07</v>
      </c>
      <c r="L38">
        <v>-0.39</v>
      </c>
      <c r="M38">
        <v>0</v>
      </c>
      <c r="N38">
        <v>0</v>
      </c>
      <c r="O38">
        <v>0</v>
      </c>
    </row>
    <row r="39" spans="1:15" x14ac:dyDescent="0.35">
      <c r="A39">
        <v>750</v>
      </c>
      <c r="B39">
        <v>89</v>
      </c>
      <c r="C39">
        <v>89</v>
      </c>
      <c r="D39">
        <v>-0.98</v>
      </c>
      <c r="E39">
        <v>7.73</v>
      </c>
      <c r="F39">
        <v>-6.03</v>
      </c>
      <c r="G39">
        <v>0</v>
      </c>
      <c r="H39">
        <v>-0.01</v>
      </c>
      <c r="I39">
        <v>0</v>
      </c>
      <c r="J39">
        <v>-71.75</v>
      </c>
      <c r="K39">
        <v>17.329999999999998</v>
      </c>
      <c r="L39">
        <v>-1.05</v>
      </c>
      <c r="M39">
        <v>0</v>
      </c>
      <c r="N39">
        <v>0</v>
      </c>
      <c r="O39">
        <v>0</v>
      </c>
    </row>
    <row r="40" spans="1:15" x14ac:dyDescent="0.35">
      <c r="A40">
        <v>756</v>
      </c>
      <c r="B40">
        <v>89</v>
      </c>
      <c r="C40">
        <v>89</v>
      </c>
      <c r="D40">
        <v>-0.99</v>
      </c>
      <c r="E40">
        <v>7.74</v>
      </c>
      <c r="F40">
        <v>-6.04</v>
      </c>
      <c r="G40">
        <v>0</v>
      </c>
      <c r="H40">
        <v>-0.01</v>
      </c>
      <c r="I40">
        <v>0</v>
      </c>
      <c r="J40">
        <v>-71.819999999999993</v>
      </c>
      <c r="K40">
        <v>16.84</v>
      </c>
      <c r="L40">
        <v>-0.15</v>
      </c>
      <c r="M40">
        <v>0</v>
      </c>
      <c r="N40">
        <v>0</v>
      </c>
      <c r="O40">
        <v>0</v>
      </c>
    </row>
    <row r="41" spans="1:15" x14ac:dyDescent="0.35">
      <c r="A41">
        <v>762</v>
      </c>
      <c r="B41">
        <v>89</v>
      </c>
      <c r="C41">
        <v>89</v>
      </c>
      <c r="D41">
        <v>-0.99</v>
      </c>
      <c r="E41">
        <v>7.74</v>
      </c>
      <c r="F41">
        <v>-6.04</v>
      </c>
      <c r="G41">
        <v>0</v>
      </c>
      <c r="H41">
        <v>-0.01</v>
      </c>
      <c r="I41">
        <v>0</v>
      </c>
      <c r="J41">
        <v>-71.849999999999994</v>
      </c>
      <c r="K41">
        <v>16.34</v>
      </c>
      <c r="L41">
        <v>0.61</v>
      </c>
      <c r="M41">
        <v>0</v>
      </c>
      <c r="N41">
        <v>0</v>
      </c>
      <c r="O41">
        <v>0</v>
      </c>
    </row>
    <row r="42" spans="1:15" x14ac:dyDescent="0.35">
      <c r="A42">
        <v>768</v>
      </c>
      <c r="B42">
        <v>90</v>
      </c>
      <c r="C42">
        <v>89</v>
      </c>
      <c r="D42">
        <v>-0.99</v>
      </c>
      <c r="E42">
        <v>7.72</v>
      </c>
      <c r="F42">
        <v>-6.04</v>
      </c>
      <c r="G42">
        <v>0</v>
      </c>
      <c r="H42">
        <v>-0.01</v>
      </c>
      <c r="I42">
        <v>0</v>
      </c>
      <c r="J42">
        <v>-72.13</v>
      </c>
      <c r="K42">
        <v>16.84</v>
      </c>
      <c r="L42">
        <v>-0.83</v>
      </c>
      <c r="M42">
        <v>0</v>
      </c>
      <c r="N42">
        <v>0</v>
      </c>
      <c r="O42">
        <v>0</v>
      </c>
    </row>
    <row r="43" spans="1:15" x14ac:dyDescent="0.35">
      <c r="A43">
        <v>773</v>
      </c>
      <c r="B43">
        <v>90</v>
      </c>
      <c r="C43">
        <v>89</v>
      </c>
      <c r="D43">
        <v>-0.98</v>
      </c>
      <c r="E43">
        <v>7.73</v>
      </c>
      <c r="F43">
        <v>-6.04</v>
      </c>
      <c r="G43">
        <v>0</v>
      </c>
      <c r="H43">
        <v>-0.01</v>
      </c>
      <c r="I43">
        <v>0</v>
      </c>
      <c r="J43">
        <v>-72.23</v>
      </c>
      <c r="K43">
        <v>17.190000000000001</v>
      </c>
      <c r="L43">
        <v>-0.77</v>
      </c>
      <c r="M43">
        <v>0</v>
      </c>
      <c r="N43">
        <v>0</v>
      </c>
      <c r="O43">
        <v>0</v>
      </c>
    </row>
    <row r="44" spans="1:15" x14ac:dyDescent="0.35">
      <c r="A44">
        <v>779</v>
      </c>
      <c r="B44">
        <v>90</v>
      </c>
      <c r="C44">
        <v>89</v>
      </c>
      <c r="D44">
        <v>-0.98</v>
      </c>
      <c r="E44">
        <v>7.73</v>
      </c>
      <c r="F44">
        <v>-6.04</v>
      </c>
      <c r="G44">
        <v>0</v>
      </c>
      <c r="H44">
        <v>-0.01</v>
      </c>
      <c r="I44">
        <v>0</v>
      </c>
      <c r="J44">
        <v>-72.05</v>
      </c>
      <c r="K44">
        <v>17.45</v>
      </c>
      <c r="L44">
        <v>0.7</v>
      </c>
      <c r="M44">
        <v>0</v>
      </c>
      <c r="N44">
        <v>0</v>
      </c>
      <c r="O44">
        <v>0</v>
      </c>
    </row>
    <row r="45" spans="1:15" x14ac:dyDescent="0.35">
      <c r="A45">
        <v>785</v>
      </c>
      <c r="B45">
        <v>89</v>
      </c>
      <c r="C45">
        <v>90</v>
      </c>
      <c r="D45">
        <v>-0.97</v>
      </c>
      <c r="E45">
        <v>7.73</v>
      </c>
      <c r="F45">
        <v>-6.04</v>
      </c>
      <c r="G45">
        <v>0</v>
      </c>
      <c r="H45">
        <v>-0.02</v>
      </c>
      <c r="I45">
        <v>0</v>
      </c>
      <c r="J45">
        <v>-72.14</v>
      </c>
      <c r="K45">
        <v>17.07</v>
      </c>
      <c r="L45">
        <v>-0.66</v>
      </c>
      <c r="M45">
        <v>0</v>
      </c>
      <c r="N45">
        <v>0</v>
      </c>
      <c r="O45">
        <v>0</v>
      </c>
    </row>
    <row r="46" spans="1:15" x14ac:dyDescent="0.35">
      <c r="A46">
        <v>794</v>
      </c>
      <c r="B46">
        <v>89</v>
      </c>
      <c r="C46">
        <v>90</v>
      </c>
      <c r="D46">
        <v>-0.97</v>
      </c>
      <c r="E46">
        <v>7.72</v>
      </c>
      <c r="F46">
        <v>-6.03</v>
      </c>
      <c r="G46">
        <v>0</v>
      </c>
      <c r="H46">
        <v>-0.01</v>
      </c>
      <c r="I46">
        <v>0</v>
      </c>
      <c r="J46">
        <v>-72.3</v>
      </c>
      <c r="K46">
        <v>17.22</v>
      </c>
      <c r="L46">
        <v>0.12</v>
      </c>
      <c r="M46">
        <v>0</v>
      </c>
      <c r="N46">
        <v>0</v>
      </c>
      <c r="O46">
        <v>0</v>
      </c>
    </row>
    <row r="47" spans="1:15" x14ac:dyDescent="0.35">
      <c r="A47">
        <v>800</v>
      </c>
      <c r="B47">
        <v>89</v>
      </c>
      <c r="C47">
        <v>89</v>
      </c>
      <c r="D47">
        <v>-0.98</v>
      </c>
      <c r="E47">
        <v>7.73</v>
      </c>
      <c r="F47">
        <v>-6.03</v>
      </c>
      <c r="G47">
        <v>0</v>
      </c>
      <c r="H47">
        <v>-0.01</v>
      </c>
      <c r="I47">
        <v>0</v>
      </c>
      <c r="J47">
        <v>-71.89</v>
      </c>
      <c r="K47">
        <v>16.71</v>
      </c>
      <c r="L47">
        <v>-3.32</v>
      </c>
      <c r="M47">
        <v>0</v>
      </c>
      <c r="N47">
        <v>0</v>
      </c>
      <c r="O47">
        <v>0</v>
      </c>
    </row>
    <row r="48" spans="1:15" x14ac:dyDescent="0.35">
      <c r="A48">
        <v>806</v>
      </c>
      <c r="B48">
        <v>89</v>
      </c>
      <c r="C48">
        <v>89</v>
      </c>
      <c r="D48">
        <v>-0.98</v>
      </c>
      <c r="E48">
        <v>7.73</v>
      </c>
      <c r="F48">
        <v>-6.03</v>
      </c>
      <c r="G48">
        <v>0</v>
      </c>
      <c r="H48">
        <v>-0.01</v>
      </c>
      <c r="I48">
        <v>0</v>
      </c>
      <c r="J48">
        <v>-72.13</v>
      </c>
      <c r="K48">
        <v>17.29</v>
      </c>
      <c r="L48">
        <v>-0.34</v>
      </c>
      <c r="M48">
        <v>0</v>
      </c>
      <c r="N48">
        <v>0</v>
      </c>
      <c r="O48">
        <v>0</v>
      </c>
    </row>
    <row r="49" spans="1:15" x14ac:dyDescent="0.35">
      <c r="A49">
        <v>812</v>
      </c>
      <c r="B49">
        <v>90</v>
      </c>
      <c r="C49">
        <v>89</v>
      </c>
      <c r="D49">
        <v>-0.98</v>
      </c>
      <c r="E49">
        <v>7.72</v>
      </c>
      <c r="F49">
        <v>-6.04</v>
      </c>
      <c r="G49">
        <v>0</v>
      </c>
      <c r="H49">
        <v>-0.01</v>
      </c>
      <c r="I49">
        <v>0</v>
      </c>
      <c r="J49">
        <v>-72.040000000000006</v>
      </c>
      <c r="K49">
        <v>17.190000000000001</v>
      </c>
      <c r="L49">
        <v>-0.96</v>
      </c>
      <c r="M49">
        <v>0</v>
      </c>
      <c r="N49">
        <v>0</v>
      </c>
      <c r="O49">
        <v>0</v>
      </c>
    </row>
    <row r="50" spans="1:15" x14ac:dyDescent="0.35">
      <c r="A50">
        <v>818</v>
      </c>
      <c r="B50">
        <v>90</v>
      </c>
      <c r="C50">
        <v>90</v>
      </c>
      <c r="D50">
        <v>-0.98</v>
      </c>
      <c r="E50">
        <v>7.72</v>
      </c>
      <c r="F50">
        <v>-6.05</v>
      </c>
      <c r="G50">
        <v>0</v>
      </c>
      <c r="H50">
        <v>-0.01</v>
      </c>
      <c r="I50">
        <v>0</v>
      </c>
      <c r="J50">
        <v>-72.13</v>
      </c>
      <c r="K50">
        <v>16.95</v>
      </c>
      <c r="L50">
        <v>-3.42</v>
      </c>
      <c r="M50">
        <v>0</v>
      </c>
      <c r="N50">
        <v>0</v>
      </c>
      <c r="O50">
        <v>0</v>
      </c>
    </row>
    <row r="51" spans="1:15" x14ac:dyDescent="0.35">
      <c r="A51">
        <v>824</v>
      </c>
      <c r="B51">
        <v>90</v>
      </c>
      <c r="C51">
        <v>90</v>
      </c>
      <c r="D51">
        <v>-0.98</v>
      </c>
      <c r="E51">
        <v>7.72</v>
      </c>
      <c r="F51">
        <v>-6.05</v>
      </c>
      <c r="G51">
        <v>0</v>
      </c>
      <c r="H51">
        <v>-0.01</v>
      </c>
      <c r="I51">
        <v>0</v>
      </c>
      <c r="J51">
        <v>-72.069999999999993</v>
      </c>
      <c r="K51">
        <v>16.690000000000001</v>
      </c>
      <c r="L51">
        <v>-0.35</v>
      </c>
      <c r="M51">
        <v>0</v>
      </c>
      <c r="N51">
        <v>0</v>
      </c>
      <c r="O51">
        <v>0</v>
      </c>
    </row>
    <row r="52" spans="1:15" x14ac:dyDescent="0.35">
      <c r="A52">
        <v>829</v>
      </c>
      <c r="B52">
        <v>89</v>
      </c>
      <c r="C52">
        <v>90</v>
      </c>
      <c r="D52">
        <v>-0.98</v>
      </c>
      <c r="E52">
        <v>7.73</v>
      </c>
      <c r="F52">
        <v>-6.04</v>
      </c>
      <c r="G52">
        <v>0</v>
      </c>
      <c r="H52">
        <v>-0.02</v>
      </c>
      <c r="I52">
        <v>0</v>
      </c>
      <c r="J52">
        <v>-72.03</v>
      </c>
      <c r="K52">
        <v>17.36</v>
      </c>
      <c r="L52">
        <v>-1.18</v>
      </c>
      <c r="M52">
        <v>0</v>
      </c>
      <c r="N52">
        <v>0</v>
      </c>
      <c r="O52">
        <v>0</v>
      </c>
    </row>
    <row r="53" spans="1:15" x14ac:dyDescent="0.35">
      <c r="A53">
        <v>835</v>
      </c>
      <c r="B53">
        <v>89</v>
      </c>
      <c r="C53">
        <v>90</v>
      </c>
      <c r="D53">
        <v>-0.98</v>
      </c>
      <c r="E53">
        <v>7.73</v>
      </c>
      <c r="F53">
        <v>-6.04</v>
      </c>
      <c r="G53">
        <v>0</v>
      </c>
      <c r="H53">
        <v>-0.02</v>
      </c>
      <c r="I53">
        <v>0</v>
      </c>
      <c r="J53">
        <v>-72.08</v>
      </c>
      <c r="K53">
        <v>16.690000000000001</v>
      </c>
      <c r="L53">
        <v>-0.56999999999999995</v>
      </c>
      <c r="M53">
        <v>0</v>
      </c>
      <c r="N53">
        <v>0</v>
      </c>
      <c r="O53">
        <v>0</v>
      </c>
    </row>
    <row r="54" spans="1:15" x14ac:dyDescent="0.35">
      <c r="A54">
        <v>845</v>
      </c>
      <c r="B54">
        <v>89</v>
      </c>
      <c r="C54">
        <v>89</v>
      </c>
      <c r="D54">
        <v>-0.98</v>
      </c>
      <c r="E54">
        <v>7.73</v>
      </c>
      <c r="F54">
        <v>-6.04</v>
      </c>
      <c r="G54">
        <v>0</v>
      </c>
      <c r="H54">
        <v>-0.01</v>
      </c>
      <c r="I54">
        <v>0</v>
      </c>
      <c r="J54">
        <v>-72.23</v>
      </c>
      <c r="K54">
        <v>17.41</v>
      </c>
      <c r="L54">
        <v>-2.08</v>
      </c>
      <c r="M54">
        <v>0</v>
      </c>
      <c r="N54">
        <v>0</v>
      </c>
      <c r="O54">
        <v>0</v>
      </c>
    </row>
    <row r="55" spans="1:15" x14ac:dyDescent="0.35">
      <c r="A55">
        <v>851</v>
      </c>
      <c r="B55">
        <v>89</v>
      </c>
      <c r="C55">
        <v>90</v>
      </c>
      <c r="D55">
        <v>-0.98</v>
      </c>
      <c r="E55">
        <v>7.72</v>
      </c>
      <c r="F55">
        <v>-6.04</v>
      </c>
      <c r="G55">
        <v>0</v>
      </c>
      <c r="H55">
        <v>-0.01</v>
      </c>
      <c r="I55">
        <v>0</v>
      </c>
      <c r="J55">
        <v>-72.489999999999995</v>
      </c>
      <c r="K55">
        <v>17.57</v>
      </c>
      <c r="L55">
        <v>0.18</v>
      </c>
      <c r="M55">
        <v>0</v>
      </c>
      <c r="N55">
        <v>0</v>
      </c>
      <c r="O55">
        <v>0</v>
      </c>
    </row>
    <row r="56" spans="1:15" x14ac:dyDescent="0.35">
      <c r="A56">
        <v>857</v>
      </c>
      <c r="B56">
        <v>89</v>
      </c>
      <c r="C56">
        <v>89</v>
      </c>
      <c r="D56">
        <v>-0.98</v>
      </c>
      <c r="E56">
        <v>7.73</v>
      </c>
      <c r="F56">
        <v>-6.04</v>
      </c>
      <c r="G56">
        <v>0</v>
      </c>
      <c r="H56">
        <v>-0.01</v>
      </c>
      <c r="I56">
        <v>0</v>
      </c>
      <c r="J56">
        <v>-71.849999999999994</v>
      </c>
      <c r="K56">
        <v>16.72</v>
      </c>
      <c r="L56">
        <v>-0.22</v>
      </c>
      <c r="M56">
        <v>0</v>
      </c>
      <c r="N56">
        <v>0</v>
      </c>
      <c r="O56">
        <v>0</v>
      </c>
    </row>
    <row r="57" spans="1:15" x14ac:dyDescent="0.35">
      <c r="A57">
        <v>863</v>
      </c>
      <c r="B57">
        <v>89</v>
      </c>
      <c r="C57">
        <v>89</v>
      </c>
      <c r="D57">
        <v>-0.98</v>
      </c>
      <c r="E57">
        <v>7.73</v>
      </c>
      <c r="F57">
        <v>-6.04</v>
      </c>
      <c r="G57">
        <v>0</v>
      </c>
      <c r="H57">
        <v>-0.01</v>
      </c>
      <c r="I57">
        <v>0</v>
      </c>
      <c r="J57">
        <v>-72.489999999999995</v>
      </c>
      <c r="K57">
        <v>17.329999999999998</v>
      </c>
      <c r="L57">
        <v>0.06</v>
      </c>
      <c r="M57">
        <v>0</v>
      </c>
      <c r="N57">
        <v>0</v>
      </c>
      <c r="O57">
        <v>0</v>
      </c>
    </row>
    <row r="58" spans="1:15" x14ac:dyDescent="0.35">
      <c r="A58">
        <v>868</v>
      </c>
      <c r="B58">
        <v>90</v>
      </c>
      <c r="C58">
        <v>89</v>
      </c>
      <c r="D58">
        <v>-0.99</v>
      </c>
      <c r="E58">
        <v>7.73</v>
      </c>
      <c r="F58">
        <v>-6.05</v>
      </c>
      <c r="G58">
        <v>0</v>
      </c>
      <c r="H58">
        <v>-0.01</v>
      </c>
      <c r="I58">
        <v>0</v>
      </c>
      <c r="J58">
        <v>-72.05</v>
      </c>
      <c r="K58">
        <v>17.07</v>
      </c>
      <c r="L58">
        <v>-0.51</v>
      </c>
      <c r="M58">
        <v>0</v>
      </c>
      <c r="N58">
        <v>0</v>
      </c>
      <c r="O58">
        <v>0</v>
      </c>
    </row>
    <row r="59" spans="1:15" x14ac:dyDescent="0.35">
      <c r="A59">
        <v>874</v>
      </c>
      <c r="B59">
        <v>89</v>
      </c>
      <c r="C59">
        <v>90</v>
      </c>
      <c r="D59">
        <v>-0.98</v>
      </c>
      <c r="E59">
        <v>7.73</v>
      </c>
      <c r="F59">
        <v>-6.04</v>
      </c>
      <c r="G59">
        <v>0</v>
      </c>
      <c r="H59">
        <v>-0.01</v>
      </c>
      <c r="I59">
        <v>0</v>
      </c>
      <c r="J59">
        <v>-71.97</v>
      </c>
      <c r="K59">
        <v>16.899999999999999</v>
      </c>
      <c r="L59">
        <v>-0.61</v>
      </c>
      <c r="M59">
        <v>0</v>
      </c>
      <c r="N59">
        <v>0</v>
      </c>
      <c r="O59">
        <v>0</v>
      </c>
    </row>
    <row r="60" spans="1:15" x14ac:dyDescent="0.35">
      <c r="A60">
        <v>881</v>
      </c>
      <c r="B60">
        <v>89</v>
      </c>
      <c r="C60">
        <v>90</v>
      </c>
      <c r="D60">
        <v>-0.98</v>
      </c>
      <c r="E60">
        <v>7.73</v>
      </c>
      <c r="F60">
        <v>-6.04</v>
      </c>
      <c r="G60">
        <v>0</v>
      </c>
      <c r="H60">
        <v>-0.01</v>
      </c>
      <c r="I60">
        <v>0</v>
      </c>
      <c r="J60">
        <v>-71.78</v>
      </c>
      <c r="K60">
        <v>16.899999999999999</v>
      </c>
      <c r="L60">
        <v>-0.63</v>
      </c>
      <c r="M60">
        <v>0</v>
      </c>
      <c r="N60">
        <v>0</v>
      </c>
      <c r="O60">
        <v>0</v>
      </c>
    </row>
    <row r="61" spans="1:15" x14ac:dyDescent="0.35">
      <c r="A61">
        <v>891</v>
      </c>
      <c r="B61">
        <v>89</v>
      </c>
      <c r="C61">
        <v>90</v>
      </c>
      <c r="D61">
        <v>-0.97</v>
      </c>
      <c r="E61">
        <v>7.73</v>
      </c>
      <c r="F61">
        <v>-6.03</v>
      </c>
      <c r="G61">
        <v>0</v>
      </c>
      <c r="H61">
        <v>-0.01</v>
      </c>
      <c r="I61">
        <v>0</v>
      </c>
      <c r="J61">
        <v>-72.33</v>
      </c>
      <c r="K61">
        <v>16.97</v>
      </c>
      <c r="L61">
        <v>-1.39</v>
      </c>
      <c r="M61">
        <v>0</v>
      </c>
      <c r="N61">
        <v>0</v>
      </c>
      <c r="O61">
        <v>0</v>
      </c>
    </row>
    <row r="62" spans="1:15" x14ac:dyDescent="0.35">
      <c r="A62">
        <v>897</v>
      </c>
      <c r="B62">
        <v>90</v>
      </c>
      <c r="C62">
        <v>89</v>
      </c>
      <c r="D62">
        <v>-0.99</v>
      </c>
      <c r="E62">
        <v>7.73</v>
      </c>
      <c r="F62">
        <v>-6.04</v>
      </c>
      <c r="G62">
        <v>0</v>
      </c>
      <c r="H62">
        <v>-0.01</v>
      </c>
      <c r="I62">
        <v>0</v>
      </c>
      <c r="J62">
        <v>-71.81</v>
      </c>
      <c r="K62">
        <v>16.78</v>
      </c>
      <c r="L62">
        <v>-0.94</v>
      </c>
      <c r="M62">
        <v>0</v>
      </c>
      <c r="N62">
        <v>0</v>
      </c>
      <c r="O62">
        <v>0</v>
      </c>
    </row>
    <row r="63" spans="1:15" x14ac:dyDescent="0.35">
      <c r="A63">
        <v>903</v>
      </c>
      <c r="B63">
        <v>89</v>
      </c>
      <c r="C63">
        <v>89</v>
      </c>
      <c r="D63">
        <v>-0.98</v>
      </c>
      <c r="E63">
        <v>7.73</v>
      </c>
      <c r="F63">
        <v>-6.04</v>
      </c>
      <c r="G63">
        <v>0</v>
      </c>
      <c r="H63">
        <v>-0.01</v>
      </c>
      <c r="I63">
        <v>0</v>
      </c>
      <c r="J63">
        <v>-71.75</v>
      </c>
      <c r="K63">
        <v>16.649999999999999</v>
      </c>
      <c r="L63">
        <v>-0.61</v>
      </c>
      <c r="M63">
        <v>0</v>
      </c>
      <c r="N63">
        <v>0</v>
      </c>
      <c r="O63">
        <v>0</v>
      </c>
    </row>
    <row r="64" spans="1:15" x14ac:dyDescent="0.35">
      <c r="A64">
        <v>908</v>
      </c>
      <c r="B64">
        <v>89</v>
      </c>
      <c r="C64">
        <v>89</v>
      </c>
      <c r="D64">
        <v>-0.98</v>
      </c>
      <c r="E64">
        <v>7.73</v>
      </c>
      <c r="F64">
        <v>-6.04</v>
      </c>
      <c r="G64">
        <v>0</v>
      </c>
      <c r="H64">
        <v>-0.01</v>
      </c>
      <c r="I64">
        <v>0</v>
      </c>
      <c r="J64">
        <v>-72.14</v>
      </c>
      <c r="K64">
        <v>17.260000000000002</v>
      </c>
      <c r="L64">
        <v>-1.72</v>
      </c>
      <c r="M64">
        <v>0</v>
      </c>
      <c r="N64">
        <v>0</v>
      </c>
      <c r="O64">
        <v>0</v>
      </c>
    </row>
    <row r="65" spans="1:15" x14ac:dyDescent="0.35">
      <c r="A65">
        <v>914</v>
      </c>
      <c r="B65">
        <v>89</v>
      </c>
      <c r="C65">
        <v>90</v>
      </c>
      <c r="D65">
        <v>-0.98</v>
      </c>
      <c r="E65">
        <v>7.72</v>
      </c>
      <c r="F65">
        <v>-6.03</v>
      </c>
      <c r="G65">
        <v>0</v>
      </c>
      <c r="H65">
        <v>-0.01</v>
      </c>
      <c r="I65">
        <v>0</v>
      </c>
      <c r="J65">
        <v>-71.91</v>
      </c>
      <c r="K65">
        <v>17.64</v>
      </c>
      <c r="L65">
        <v>0.35</v>
      </c>
      <c r="M65">
        <v>0</v>
      </c>
      <c r="N65">
        <v>0</v>
      </c>
      <c r="O65">
        <v>0</v>
      </c>
    </row>
    <row r="66" spans="1:15" x14ac:dyDescent="0.35">
      <c r="A66">
        <v>920</v>
      </c>
      <c r="B66">
        <v>89</v>
      </c>
      <c r="C66">
        <v>89</v>
      </c>
      <c r="D66">
        <v>-0.98</v>
      </c>
      <c r="E66">
        <v>7.74</v>
      </c>
      <c r="F66">
        <v>-6.03</v>
      </c>
      <c r="G66">
        <v>0</v>
      </c>
      <c r="H66">
        <v>-0.01</v>
      </c>
      <c r="I66">
        <v>0</v>
      </c>
      <c r="J66">
        <v>-71.78</v>
      </c>
      <c r="K66">
        <v>16.68</v>
      </c>
      <c r="L66">
        <v>-7.0000000000000007E-2</v>
      </c>
      <c r="M66">
        <v>0</v>
      </c>
      <c r="N66">
        <v>0</v>
      </c>
      <c r="O66">
        <v>0</v>
      </c>
    </row>
    <row r="67" spans="1:15" x14ac:dyDescent="0.35">
      <c r="A67">
        <v>926</v>
      </c>
      <c r="B67">
        <v>89</v>
      </c>
      <c r="C67">
        <v>89</v>
      </c>
      <c r="D67">
        <v>-0.98</v>
      </c>
      <c r="E67">
        <v>7.74</v>
      </c>
      <c r="F67">
        <v>-6.03</v>
      </c>
      <c r="G67">
        <v>0</v>
      </c>
      <c r="H67">
        <v>-0.01</v>
      </c>
      <c r="I67">
        <v>0</v>
      </c>
      <c r="J67">
        <v>-72</v>
      </c>
      <c r="K67">
        <v>17.260000000000002</v>
      </c>
      <c r="L67">
        <v>0.19</v>
      </c>
      <c r="M67">
        <v>0</v>
      </c>
      <c r="N67">
        <v>0</v>
      </c>
      <c r="O67">
        <v>0</v>
      </c>
    </row>
    <row r="68" spans="1:15" x14ac:dyDescent="0.35">
      <c r="A68">
        <v>935</v>
      </c>
      <c r="B68">
        <v>90</v>
      </c>
      <c r="C68">
        <v>89</v>
      </c>
      <c r="D68">
        <v>-0.98</v>
      </c>
      <c r="E68">
        <v>7.72</v>
      </c>
      <c r="F68">
        <v>-6.04</v>
      </c>
      <c r="G68">
        <v>0</v>
      </c>
      <c r="H68">
        <v>-0.01</v>
      </c>
      <c r="I68">
        <v>0</v>
      </c>
      <c r="J68">
        <v>-71.73</v>
      </c>
      <c r="K68">
        <v>16.79</v>
      </c>
      <c r="L68">
        <v>0.1</v>
      </c>
      <c r="M68">
        <v>0</v>
      </c>
      <c r="N68">
        <v>0</v>
      </c>
      <c r="O68">
        <v>0</v>
      </c>
    </row>
    <row r="69" spans="1:15" x14ac:dyDescent="0.35">
      <c r="A69">
        <v>941</v>
      </c>
      <c r="B69">
        <v>90</v>
      </c>
      <c r="C69">
        <v>90</v>
      </c>
      <c r="D69">
        <v>-0.98</v>
      </c>
      <c r="E69">
        <v>7.72</v>
      </c>
      <c r="F69">
        <v>-6.04</v>
      </c>
      <c r="G69">
        <v>0</v>
      </c>
      <c r="H69">
        <v>-0.01</v>
      </c>
      <c r="I69">
        <v>0</v>
      </c>
      <c r="J69">
        <v>-71.12</v>
      </c>
      <c r="K69">
        <v>17.2</v>
      </c>
      <c r="L69">
        <v>0.03</v>
      </c>
      <c r="M69">
        <v>0</v>
      </c>
      <c r="N69">
        <v>0</v>
      </c>
      <c r="O69">
        <v>0</v>
      </c>
    </row>
    <row r="70" spans="1:15" x14ac:dyDescent="0.35">
      <c r="A70">
        <v>947</v>
      </c>
      <c r="B70">
        <v>89</v>
      </c>
      <c r="C70">
        <v>89</v>
      </c>
      <c r="D70">
        <v>-0.98</v>
      </c>
      <c r="E70">
        <v>7.73</v>
      </c>
      <c r="F70">
        <v>-6.04</v>
      </c>
      <c r="G70">
        <v>0</v>
      </c>
      <c r="H70">
        <v>-0.01</v>
      </c>
      <c r="I70">
        <v>0</v>
      </c>
      <c r="J70">
        <v>-71.27</v>
      </c>
      <c r="K70">
        <v>17</v>
      </c>
      <c r="L70">
        <v>-0.15</v>
      </c>
      <c r="M70">
        <v>0</v>
      </c>
      <c r="N70">
        <v>0</v>
      </c>
      <c r="O70">
        <v>0</v>
      </c>
    </row>
    <row r="71" spans="1:15" x14ac:dyDescent="0.35">
      <c r="A71">
        <v>953</v>
      </c>
      <c r="B71">
        <v>89</v>
      </c>
      <c r="C71">
        <v>89</v>
      </c>
      <c r="D71">
        <v>-0.98</v>
      </c>
      <c r="E71">
        <v>7.73</v>
      </c>
      <c r="F71">
        <v>-6.04</v>
      </c>
      <c r="G71">
        <v>0</v>
      </c>
      <c r="H71">
        <v>-0.01</v>
      </c>
      <c r="I71">
        <v>0</v>
      </c>
      <c r="J71">
        <v>-71.89</v>
      </c>
      <c r="K71">
        <v>17.04</v>
      </c>
      <c r="L71">
        <v>-0.01</v>
      </c>
      <c r="M71">
        <v>0</v>
      </c>
      <c r="N71">
        <v>0</v>
      </c>
      <c r="O71">
        <v>0</v>
      </c>
    </row>
    <row r="72" spans="1:15" x14ac:dyDescent="0.35">
      <c r="A72">
        <v>959</v>
      </c>
      <c r="B72">
        <v>89</v>
      </c>
      <c r="C72">
        <v>90</v>
      </c>
      <c r="D72">
        <v>-0.97</v>
      </c>
      <c r="E72">
        <v>7.72</v>
      </c>
      <c r="F72">
        <v>-6.04</v>
      </c>
      <c r="G72">
        <v>0</v>
      </c>
      <c r="H72">
        <v>-0.01</v>
      </c>
      <c r="I72">
        <v>0</v>
      </c>
      <c r="J72">
        <v>-71.84</v>
      </c>
      <c r="K72">
        <v>16.63</v>
      </c>
      <c r="L72">
        <v>0.28000000000000003</v>
      </c>
      <c r="M72">
        <v>0</v>
      </c>
      <c r="N72">
        <v>0</v>
      </c>
      <c r="O72">
        <v>0</v>
      </c>
    </row>
    <row r="73" spans="1:15" x14ac:dyDescent="0.35">
      <c r="A73">
        <v>965</v>
      </c>
      <c r="B73">
        <v>89</v>
      </c>
      <c r="C73">
        <v>90</v>
      </c>
      <c r="D73">
        <v>-0.97</v>
      </c>
      <c r="E73">
        <v>7.72</v>
      </c>
      <c r="F73">
        <v>-6.03</v>
      </c>
      <c r="G73">
        <v>0</v>
      </c>
      <c r="H73">
        <v>-0.01</v>
      </c>
      <c r="I73">
        <v>0</v>
      </c>
      <c r="J73">
        <v>-71.790000000000006</v>
      </c>
      <c r="K73">
        <v>16.97</v>
      </c>
      <c r="L73">
        <v>0.54</v>
      </c>
      <c r="M73">
        <v>0</v>
      </c>
      <c r="N73">
        <v>0</v>
      </c>
      <c r="O73">
        <v>0</v>
      </c>
    </row>
    <row r="74" spans="1:15" x14ac:dyDescent="0.35">
      <c r="A74">
        <v>970</v>
      </c>
      <c r="B74">
        <v>90</v>
      </c>
      <c r="C74">
        <v>90</v>
      </c>
      <c r="D74">
        <v>-0.98</v>
      </c>
      <c r="E74">
        <v>7.72</v>
      </c>
      <c r="F74">
        <v>-6.03</v>
      </c>
      <c r="G74">
        <v>0</v>
      </c>
      <c r="H74">
        <v>-0.01</v>
      </c>
      <c r="I74">
        <v>0</v>
      </c>
      <c r="J74">
        <v>-71.16</v>
      </c>
      <c r="K74">
        <v>17.579999999999998</v>
      </c>
      <c r="L74">
        <v>-1.1100000000000001</v>
      </c>
      <c r="M74">
        <v>0</v>
      </c>
      <c r="N74">
        <v>0</v>
      </c>
      <c r="O74">
        <v>0</v>
      </c>
    </row>
    <row r="75" spans="1:15" x14ac:dyDescent="0.35">
      <c r="A75">
        <v>976</v>
      </c>
      <c r="B75">
        <v>90</v>
      </c>
      <c r="C75">
        <v>90</v>
      </c>
      <c r="D75">
        <v>-0.98</v>
      </c>
      <c r="E75">
        <v>7.72</v>
      </c>
      <c r="F75">
        <v>-6.05</v>
      </c>
      <c r="G75">
        <v>0</v>
      </c>
      <c r="H75">
        <v>-0.01</v>
      </c>
      <c r="I75">
        <v>0</v>
      </c>
      <c r="J75">
        <v>-71.459999999999994</v>
      </c>
      <c r="K75">
        <v>16.71</v>
      </c>
      <c r="L75">
        <v>-0.03</v>
      </c>
      <c r="M75">
        <v>0</v>
      </c>
      <c r="N75">
        <v>0</v>
      </c>
      <c r="O75">
        <v>0</v>
      </c>
    </row>
    <row r="76" spans="1:15" x14ac:dyDescent="0.35">
      <c r="A76">
        <v>986</v>
      </c>
      <c r="B76">
        <v>89</v>
      </c>
      <c r="C76">
        <v>89</v>
      </c>
      <c r="D76">
        <v>-0.98</v>
      </c>
      <c r="E76">
        <v>7.73</v>
      </c>
      <c r="F76">
        <v>-6.04</v>
      </c>
      <c r="G76">
        <v>0</v>
      </c>
      <c r="H76">
        <v>-0.01</v>
      </c>
      <c r="I76">
        <v>0</v>
      </c>
      <c r="J76">
        <v>-72.16</v>
      </c>
      <c r="K76">
        <v>17.350000000000001</v>
      </c>
      <c r="L76">
        <v>-0.56000000000000005</v>
      </c>
      <c r="M76">
        <v>0</v>
      </c>
      <c r="N76">
        <v>0</v>
      </c>
      <c r="O76">
        <v>0</v>
      </c>
    </row>
    <row r="77" spans="1:15" x14ac:dyDescent="0.35">
      <c r="A77">
        <v>992</v>
      </c>
      <c r="B77">
        <v>89</v>
      </c>
      <c r="C77">
        <v>89</v>
      </c>
      <c r="D77">
        <v>-0.98</v>
      </c>
      <c r="E77">
        <v>7.73</v>
      </c>
      <c r="F77">
        <v>-6.04</v>
      </c>
      <c r="G77">
        <v>0</v>
      </c>
      <c r="H77">
        <v>-0.01</v>
      </c>
      <c r="I77">
        <v>0</v>
      </c>
      <c r="J77">
        <v>-71.48</v>
      </c>
      <c r="K77">
        <v>17.3</v>
      </c>
      <c r="L77">
        <v>-0.51</v>
      </c>
      <c r="M77">
        <v>0</v>
      </c>
      <c r="N77">
        <v>0</v>
      </c>
      <c r="O77">
        <v>0</v>
      </c>
    </row>
    <row r="78" spans="1:15" x14ac:dyDescent="0.35">
      <c r="A78">
        <v>998</v>
      </c>
      <c r="B78">
        <v>89</v>
      </c>
      <c r="C78">
        <v>89</v>
      </c>
      <c r="D78">
        <v>-0.97</v>
      </c>
      <c r="E78">
        <v>7.74</v>
      </c>
      <c r="F78">
        <v>-6.04</v>
      </c>
      <c r="G78">
        <v>0</v>
      </c>
      <c r="H78">
        <v>-0.01</v>
      </c>
      <c r="I78">
        <v>0</v>
      </c>
      <c r="J78">
        <v>-71.59</v>
      </c>
      <c r="K78">
        <v>16.73</v>
      </c>
      <c r="L78">
        <v>0.76</v>
      </c>
      <c r="M78">
        <v>0</v>
      </c>
      <c r="N78">
        <v>0</v>
      </c>
      <c r="O78">
        <v>0</v>
      </c>
    </row>
    <row r="79" spans="1:15" x14ac:dyDescent="0.35">
      <c r="A79">
        <v>1004</v>
      </c>
      <c r="B79">
        <v>89</v>
      </c>
      <c r="C79">
        <v>90</v>
      </c>
      <c r="D79">
        <v>-0.97</v>
      </c>
      <c r="E79">
        <v>7.72</v>
      </c>
      <c r="F79">
        <v>-6.03</v>
      </c>
      <c r="G79">
        <v>0</v>
      </c>
      <c r="H79">
        <v>-0.01</v>
      </c>
      <c r="I79">
        <v>0</v>
      </c>
      <c r="J79">
        <v>-71.38</v>
      </c>
      <c r="K79">
        <v>16.850000000000001</v>
      </c>
      <c r="L79">
        <v>-0.6</v>
      </c>
      <c r="M79">
        <v>0</v>
      </c>
      <c r="N79">
        <v>0</v>
      </c>
      <c r="O79">
        <v>0</v>
      </c>
    </row>
    <row r="80" spans="1:15" x14ac:dyDescent="0.35">
      <c r="A80">
        <v>1009</v>
      </c>
      <c r="B80">
        <v>89</v>
      </c>
      <c r="C80">
        <v>90</v>
      </c>
      <c r="D80">
        <v>-0.97</v>
      </c>
      <c r="E80">
        <v>7.72</v>
      </c>
      <c r="F80">
        <v>-6.03</v>
      </c>
      <c r="G80">
        <v>0</v>
      </c>
      <c r="H80">
        <v>-0.01</v>
      </c>
      <c r="I80">
        <v>0</v>
      </c>
      <c r="J80">
        <v>-71.95</v>
      </c>
      <c r="K80">
        <v>17.86</v>
      </c>
      <c r="L80">
        <v>-2.27</v>
      </c>
      <c r="M80">
        <v>0</v>
      </c>
      <c r="N80">
        <v>0</v>
      </c>
      <c r="O80">
        <v>0</v>
      </c>
    </row>
    <row r="81" spans="1:15" x14ac:dyDescent="0.35">
      <c r="A81">
        <v>1015</v>
      </c>
      <c r="B81">
        <v>89</v>
      </c>
      <c r="C81">
        <v>89</v>
      </c>
      <c r="D81">
        <v>-0.98</v>
      </c>
      <c r="E81">
        <v>7.73</v>
      </c>
      <c r="F81">
        <v>-6.05</v>
      </c>
      <c r="G81">
        <v>0</v>
      </c>
      <c r="H81">
        <v>-0.01</v>
      </c>
      <c r="I81">
        <v>0</v>
      </c>
      <c r="J81">
        <v>-71.73</v>
      </c>
      <c r="K81">
        <v>17.420000000000002</v>
      </c>
      <c r="L81">
        <v>0.48</v>
      </c>
      <c r="M81">
        <v>0</v>
      </c>
      <c r="N81">
        <v>0</v>
      </c>
      <c r="O81">
        <v>0</v>
      </c>
    </row>
    <row r="82" spans="1:15" x14ac:dyDescent="0.35">
      <c r="A82">
        <v>1021</v>
      </c>
      <c r="B82">
        <v>90</v>
      </c>
      <c r="C82">
        <v>90</v>
      </c>
      <c r="D82">
        <v>-0.98</v>
      </c>
      <c r="E82">
        <v>7.72</v>
      </c>
      <c r="F82">
        <v>-6.04</v>
      </c>
      <c r="G82">
        <v>0</v>
      </c>
      <c r="H82">
        <v>-0.01</v>
      </c>
      <c r="I82">
        <v>0</v>
      </c>
      <c r="J82">
        <v>-71.790000000000006</v>
      </c>
      <c r="K82">
        <v>16.97</v>
      </c>
      <c r="L82">
        <v>-0.15</v>
      </c>
      <c r="M82">
        <v>0</v>
      </c>
      <c r="N82">
        <v>0</v>
      </c>
      <c r="O82">
        <v>0</v>
      </c>
    </row>
    <row r="83" spans="1:15" x14ac:dyDescent="0.35">
      <c r="A83">
        <v>1032</v>
      </c>
      <c r="B83">
        <v>89</v>
      </c>
      <c r="C83">
        <v>89</v>
      </c>
      <c r="D83">
        <v>-0.98</v>
      </c>
      <c r="E83">
        <v>7.73</v>
      </c>
      <c r="F83">
        <v>-6.03</v>
      </c>
      <c r="G83">
        <v>0</v>
      </c>
      <c r="H83">
        <v>-0.01</v>
      </c>
      <c r="I83">
        <v>0</v>
      </c>
      <c r="J83">
        <v>-72.010000000000005</v>
      </c>
      <c r="K83">
        <v>17.440000000000001</v>
      </c>
      <c r="L83">
        <v>-0.77</v>
      </c>
      <c r="M83">
        <v>0</v>
      </c>
      <c r="N83">
        <v>0</v>
      </c>
      <c r="O83">
        <v>0</v>
      </c>
    </row>
    <row r="84" spans="1:15" x14ac:dyDescent="0.35">
      <c r="A84">
        <v>1038</v>
      </c>
      <c r="B84">
        <v>89</v>
      </c>
      <c r="C84">
        <v>89</v>
      </c>
      <c r="D84">
        <v>-0.98</v>
      </c>
      <c r="E84">
        <v>7.73</v>
      </c>
      <c r="F84">
        <v>-6.03</v>
      </c>
      <c r="G84">
        <v>0</v>
      </c>
      <c r="H84">
        <v>-0.01</v>
      </c>
      <c r="I84">
        <v>0</v>
      </c>
      <c r="J84">
        <v>-71.88</v>
      </c>
      <c r="K84">
        <v>17.3</v>
      </c>
      <c r="L84">
        <v>0</v>
      </c>
      <c r="M84">
        <v>0</v>
      </c>
      <c r="N84">
        <v>0</v>
      </c>
      <c r="O84">
        <v>0</v>
      </c>
    </row>
    <row r="85" spans="1:15" x14ac:dyDescent="0.35">
      <c r="A85">
        <v>1044</v>
      </c>
      <c r="B85">
        <v>89</v>
      </c>
      <c r="C85">
        <v>89</v>
      </c>
      <c r="D85">
        <v>-0.97</v>
      </c>
      <c r="E85">
        <v>7.73</v>
      </c>
      <c r="F85">
        <v>-6.04</v>
      </c>
      <c r="G85">
        <v>0</v>
      </c>
      <c r="H85">
        <v>-0.01</v>
      </c>
      <c r="I85">
        <v>0</v>
      </c>
      <c r="J85">
        <v>-71.41</v>
      </c>
      <c r="K85">
        <v>16.940000000000001</v>
      </c>
      <c r="L85">
        <v>-0.41</v>
      </c>
      <c r="M85">
        <v>0</v>
      </c>
      <c r="N85">
        <v>0</v>
      </c>
      <c r="O85">
        <v>0</v>
      </c>
    </row>
    <row r="86" spans="1:15" x14ac:dyDescent="0.35">
      <c r="A86">
        <v>1049</v>
      </c>
      <c r="B86">
        <v>90</v>
      </c>
      <c r="C86">
        <v>90</v>
      </c>
      <c r="D86">
        <v>-0.97</v>
      </c>
      <c r="E86">
        <v>7.71</v>
      </c>
      <c r="F86">
        <v>-6.03</v>
      </c>
      <c r="G86">
        <v>0</v>
      </c>
      <c r="H86">
        <v>-0.01</v>
      </c>
      <c r="I86">
        <v>0</v>
      </c>
      <c r="J86">
        <v>-72.27</v>
      </c>
      <c r="K86">
        <v>16.91</v>
      </c>
      <c r="L86">
        <v>-0.91</v>
      </c>
      <c r="M86">
        <v>0</v>
      </c>
      <c r="N86">
        <v>0</v>
      </c>
      <c r="O86">
        <v>0</v>
      </c>
    </row>
    <row r="87" spans="1:15" x14ac:dyDescent="0.35">
      <c r="A87">
        <v>1055</v>
      </c>
      <c r="B87">
        <v>90</v>
      </c>
      <c r="C87">
        <v>90</v>
      </c>
      <c r="D87">
        <v>-0.97</v>
      </c>
      <c r="E87">
        <v>7.71</v>
      </c>
      <c r="F87">
        <v>-6.03</v>
      </c>
      <c r="G87">
        <v>0</v>
      </c>
      <c r="H87">
        <v>-0.01</v>
      </c>
      <c r="I87">
        <v>0</v>
      </c>
      <c r="J87">
        <v>-71.78</v>
      </c>
      <c r="K87">
        <v>17.03</v>
      </c>
      <c r="L87">
        <v>-0.86</v>
      </c>
      <c r="M87">
        <v>0</v>
      </c>
      <c r="N87">
        <v>0</v>
      </c>
      <c r="O87">
        <v>0</v>
      </c>
    </row>
    <row r="88" spans="1:15" x14ac:dyDescent="0.35">
      <c r="A88">
        <v>1061</v>
      </c>
      <c r="B88">
        <v>89</v>
      </c>
      <c r="C88">
        <v>89</v>
      </c>
      <c r="D88">
        <v>-0.98</v>
      </c>
      <c r="E88">
        <v>7.73</v>
      </c>
      <c r="F88">
        <v>-6.04</v>
      </c>
      <c r="G88">
        <v>0</v>
      </c>
      <c r="H88">
        <v>-0.01</v>
      </c>
      <c r="I88">
        <v>0</v>
      </c>
      <c r="J88">
        <v>-71.97</v>
      </c>
      <c r="K88">
        <v>16.5</v>
      </c>
      <c r="L88">
        <v>-1.07</v>
      </c>
      <c r="M88">
        <v>0</v>
      </c>
      <c r="N88">
        <v>0</v>
      </c>
      <c r="O88">
        <v>0</v>
      </c>
    </row>
    <row r="89" spans="1:15" x14ac:dyDescent="0.35">
      <c r="A89">
        <v>1067</v>
      </c>
      <c r="B89">
        <v>90</v>
      </c>
      <c r="C89">
        <v>89</v>
      </c>
      <c r="D89">
        <v>-0.98</v>
      </c>
      <c r="E89">
        <v>7.72</v>
      </c>
      <c r="F89">
        <v>-6.04</v>
      </c>
      <c r="G89">
        <v>0</v>
      </c>
      <c r="H89">
        <v>-0.01</v>
      </c>
      <c r="I89">
        <v>0</v>
      </c>
      <c r="J89">
        <v>-71.75</v>
      </c>
      <c r="K89">
        <v>17.23</v>
      </c>
      <c r="L89">
        <v>-0.09</v>
      </c>
      <c r="M89">
        <v>0</v>
      </c>
      <c r="N89">
        <v>0</v>
      </c>
      <c r="O89">
        <v>0</v>
      </c>
    </row>
    <row r="90" spans="1:15" x14ac:dyDescent="0.35">
      <c r="A90">
        <v>1076</v>
      </c>
      <c r="B90">
        <v>90</v>
      </c>
      <c r="C90">
        <v>90</v>
      </c>
      <c r="D90">
        <v>-0.98</v>
      </c>
      <c r="E90">
        <v>7.72</v>
      </c>
      <c r="F90">
        <v>-6.04</v>
      </c>
      <c r="G90">
        <v>0</v>
      </c>
      <c r="H90">
        <v>-0.01</v>
      </c>
      <c r="I90">
        <v>0</v>
      </c>
      <c r="J90">
        <v>-72.239999999999995</v>
      </c>
      <c r="K90">
        <v>17.100000000000001</v>
      </c>
      <c r="L90">
        <v>0.01</v>
      </c>
      <c r="M90">
        <v>0</v>
      </c>
      <c r="N90">
        <v>0</v>
      </c>
      <c r="O90">
        <v>0</v>
      </c>
    </row>
    <row r="91" spans="1:15" x14ac:dyDescent="0.35">
      <c r="A91">
        <v>1082</v>
      </c>
      <c r="B91">
        <v>90</v>
      </c>
      <c r="C91">
        <v>90</v>
      </c>
      <c r="D91">
        <v>-0.98</v>
      </c>
      <c r="E91">
        <v>7.72</v>
      </c>
      <c r="F91">
        <v>-6.04</v>
      </c>
      <c r="G91">
        <v>0</v>
      </c>
      <c r="H91">
        <v>-0.01</v>
      </c>
      <c r="I91">
        <v>0</v>
      </c>
      <c r="J91">
        <v>-71.31</v>
      </c>
      <c r="K91">
        <v>17.11</v>
      </c>
      <c r="L91">
        <v>0.22</v>
      </c>
      <c r="M91">
        <v>0</v>
      </c>
      <c r="N91">
        <v>0</v>
      </c>
      <c r="O91">
        <v>0</v>
      </c>
    </row>
    <row r="92" spans="1:15" x14ac:dyDescent="0.35">
      <c r="A92">
        <v>1088</v>
      </c>
      <c r="B92">
        <v>89</v>
      </c>
      <c r="C92">
        <v>89</v>
      </c>
      <c r="D92">
        <v>-0.98</v>
      </c>
      <c r="E92">
        <v>7.73</v>
      </c>
      <c r="F92">
        <v>-6.05</v>
      </c>
      <c r="G92">
        <v>0</v>
      </c>
      <c r="H92">
        <v>-0.01</v>
      </c>
      <c r="I92">
        <v>0</v>
      </c>
      <c r="J92">
        <v>-71.209999999999994</v>
      </c>
      <c r="K92">
        <v>17.39</v>
      </c>
      <c r="L92">
        <v>-0.72</v>
      </c>
      <c r="M92">
        <v>0</v>
      </c>
      <c r="N92">
        <v>0</v>
      </c>
      <c r="O92">
        <v>0</v>
      </c>
    </row>
    <row r="93" spans="1:15" x14ac:dyDescent="0.35">
      <c r="A93">
        <v>1094</v>
      </c>
      <c r="B93">
        <v>89</v>
      </c>
      <c r="C93">
        <v>89</v>
      </c>
      <c r="D93">
        <v>-0.98</v>
      </c>
      <c r="E93">
        <v>7.73</v>
      </c>
      <c r="F93">
        <v>-6.02</v>
      </c>
      <c r="G93">
        <v>0</v>
      </c>
      <c r="H93">
        <v>-0.01</v>
      </c>
      <c r="I93">
        <v>0</v>
      </c>
      <c r="J93">
        <v>-71.599999999999994</v>
      </c>
      <c r="K93">
        <v>17.22</v>
      </c>
      <c r="L93">
        <v>-0.57999999999999996</v>
      </c>
      <c r="M93">
        <v>0</v>
      </c>
      <c r="N93">
        <v>0</v>
      </c>
      <c r="O93">
        <v>0</v>
      </c>
    </row>
    <row r="94" spans="1:15" x14ac:dyDescent="0.35">
      <c r="A94">
        <v>1099</v>
      </c>
      <c r="B94">
        <v>89</v>
      </c>
      <c r="C94">
        <v>89</v>
      </c>
      <c r="D94">
        <v>-0.98</v>
      </c>
      <c r="E94">
        <v>7.73</v>
      </c>
      <c r="F94">
        <v>-6.02</v>
      </c>
      <c r="G94">
        <v>0</v>
      </c>
      <c r="H94">
        <v>-0.01</v>
      </c>
      <c r="I94">
        <v>0</v>
      </c>
      <c r="J94">
        <v>-71.180000000000007</v>
      </c>
      <c r="K94">
        <v>16.850000000000001</v>
      </c>
      <c r="L94">
        <v>-0.67</v>
      </c>
      <c r="M94">
        <v>0</v>
      </c>
      <c r="N94">
        <v>0</v>
      </c>
      <c r="O94">
        <v>0</v>
      </c>
    </row>
    <row r="95" spans="1:15" x14ac:dyDescent="0.35">
      <c r="A95">
        <v>1105</v>
      </c>
      <c r="B95">
        <v>90</v>
      </c>
      <c r="C95">
        <v>90</v>
      </c>
      <c r="D95">
        <v>-0.98</v>
      </c>
      <c r="E95">
        <v>7.72</v>
      </c>
      <c r="F95">
        <v>-6.03</v>
      </c>
      <c r="G95">
        <v>0</v>
      </c>
      <c r="H95">
        <v>-0.01</v>
      </c>
      <c r="I95">
        <v>0</v>
      </c>
      <c r="J95">
        <v>-71.599999999999994</v>
      </c>
      <c r="K95">
        <v>17.260000000000002</v>
      </c>
      <c r="L95">
        <v>-1.05</v>
      </c>
      <c r="M95">
        <v>0</v>
      </c>
      <c r="N95">
        <v>0</v>
      </c>
      <c r="O95">
        <v>0</v>
      </c>
    </row>
    <row r="96" spans="1:15" x14ac:dyDescent="0.35">
      <c r="A96">
        <v>1111</v>
      </c>
      <c r="B96">
        <v>90</v>
      </c>
      <c r="C96">
        <v>90</v>
      </c>
      <c r="D96">
        <v>-0.98</v>
      </c>
      <c r="E96">
        <v>7.72</v>
      </c>
      <c r="F96">
        <v>-6.03</v>
      </c>
      <c r="G96">
        <v>0</v>
      </c>
      <c r="H96">
        <v>-0.01</v>
      </c>
      <c r="I96">
        <v>0</v>
      </c>
      <c r="J96">
        <v>-71.849999999999994</v>
      </c>
      <c r="K96">
        <v>17.440000000000001</v>
      </c>
      <c r="L96">
        <v>-1.1399999999999999</v>
      </c>
      <c r="M96">
        <v>0</v>
      </c>
      <c r="N96">
        <v>0</v>
      </c>
      <c r="O96">
        <v>0</v>
      </c>
    </row>
    <row r="97" spans="1:15" x14ac:dyDescent="0.35">
      <c r="A97">
        <v>1120</v>
      </c>
      <c r="B97">
        <v>89</v>
      </c>
      <c r="C97">
        <v>90</v>
      </c>
      <c r="D97">
        <v>-0.97</v>
      </c>
      <c r="E97">
        <v>7.72</v>
      </c>
      <c r="F97">
        <v>-6.04</v>
      </c>
      <c r="G97">
        <v>0</v>
      </c>
      <c r="H97">
        <v>-0.01</v>
      </c>
      <c r="I97">
        <v>0</v>
      </c>
      <c r="J97">
        <v>-71.790000000000006</v>
      </c>
      <c r="K97">
        <v>17.07</v>
      </c>
      <c r="L97">
        <v>-0.56000000000000005</v>
      </c>
      <c r="M97">
        <v>0</v>
      </c>
      <c r="N97">
        <v>0</v>
      </c>
      <c r="O97">
        <v>0</v>
      </c>
    </row>
    <row r="98" spans="1:15" x14ac:dyDescent="0.35">
      <c r="A98">
        <v>1126</v>
      </c>
      <c r="B98">
        <v>89</v>
      </c>
      <c r="C98">
        <v>90</v>
      </c>
      <c r="D98">
        <v>-0.97</v>
      </c>
      <c r="E98">
        <v>7.72</v>
      </c>
      <c r="F98">
        <v>-6.04</v>
      </c>
      <c r="G98">
        <v>0</v>
      </c>
      <c r="H98">
        <v>-0.01</v>
      </c>
      <c r="I98">
        <v>0</v>
      </c>
      <c r="J98">
        <v>-71.91</v>
      </c>
      <c r="K98">
        <v>17.579999999999998</v>
      </c>
      <c r="L98">
        <v>-7.0000000000000007E-2</v>
      </c>
      <c r="M98">
        <v>0</v>
      </c>
      <c r="N98">
        <v>0</v>
      </c>
      <c r="O98">
        <v>0</v>
      </c>
    </row>
    <row r="99" spans="1:15" x14ac:dyDescent="0.35">
      <c r="A99">
        <v>1132</v>
      </c>
      <c r="B99">
        <v>89</v>
      </c>
      <c r="C99">
        <v>89</v>
      </c>
      <c r="D99">
        <v>-0.98</v>
      </c>
      <c r="E99">
        <v>7.74</v>
      </c>
      <c r="F99">
        <v>-6.05</v>
      </c>
      <c r="G99">
        <v>0</v>
      </c>
      <c r="H99">
        <v>-0.01</v>
      </c>
      <c r="I99">
        <v>0</v>
      </c>
      <c r="J99">
        <v>-71.31</v>
      </c>
      <c r="K99">
        <v>16.899999999999999</v>
      </c>
      <c r="L99">
        <v>-2.91</v>
      </c>
      <c r="M99">
        <v>0</v>
      </c>
      <c r="N99">
        <v>0</v>
      </c>
      <c r="O99">
        <v>0</v>
      </c>
    </row>
    <row r="100" spans="1:15" x14ac:dyDescent="0.35">
      <c r="A100">
        <v>1138</v>
      </c>
      <c r="B100">
        <v>89</v>
      </c>
      <c r="C100">
        <v>89</v>
      </c>
      <c r="D100">
        <v>-0.98</v>
      </c>
      <c r="E100">
        <v>7.74</v>
      </c>
      <c r="F100">
        <v>-6.05</v>
      </c>
      <c r="G100">
        <v>0</v>
      </c>
      <c r="H100">
        <v>-0.01</v>
      </c>
      <c r="I100">
        <v>0</v>
      </c>
      <c r="J100">
        <v>-71.819999999999993</v>
      </c>
      <c r="K100">
        <v>17.760000000000002</v>
      </c>
      <c r="L100">
        <v>0.72</v>
      </c>
      <c r="M100">
        <v>0</v>
      </c>
      <c r="N100">
        <v>0</v>
      </c>
      <c r="O100">
        <v>0</v>
      </c>
    </row>
    <row r="101" spans="1:15" x14ac:dyDescent="0.35">
      <c r="A101">
        <v>1143</v>
      </c>
      <c r="B101">
        <v>89</v>
      </c>
      <c r="C101">
        <v>89</v>
      </c>
      <c r="D101">
        <v>-0.97</v>
      </c>
      <c r="E101">
        <v>7.74</v>
      </c>
      <c r="F101">
        <v>-6.04</v>
      </c>
      <c r="G101">
        <v>0</v>
      </c>
      <c r="H101">
        <v>-0.01</v>
      </c>
      <c r="I101">
        <v>0</v>
      </c>
      <c r="J101">
        <v>-71.66</v>
      </c>
      <c r="K101">
        <v>17.420000000000002</v>
      </c>
      <c r="L101">
        <v>-0.18</v>
      </c>
      <c r="M101">
        <v>0</v>
      </c>
      <c r="N101">
        <v>0</v>
      </c>
      <c r="O101">
        <v>0</v>
      </c>
    </row>
    <row r="102" spans="1:15" x14ac:dyDescent="0.35">
      <c r="A102">
        <v>1149</v>
      </c>
      <c r="B102">
        <v>89</v>
      </c>
      <c r="C102">
        <v>89</v>
      </c>
      <c r="D102">
        <v>-0.98</v>
      </c>
      <c r="E102">
        <v>7.73</v>
      </c>
      <c r="F102">
        <v>-6.04</v>
      </c>
      <c r="G102">
        <v>0</v>
      </c>
      <c r="H102">
        <v>-0.01</v>
      </c>
      <c r="I102">
        <v>0</v>
      </c>
      <c r="J102">
        <v>-72.290000000000006</v>
      </c>
      <c r="K102">
        <v>17.95</v>
      </c>
      <c r="L102">
        <v>-1.04</v>
      </c>
      <c r="M102">
        <v>0</v>
      </c>
      <c r="N102">
        <v>0</v>
      </c>
      <c r="O102">
        <v>0</v>
      </c>
    </row>
    <row r="103" spans="1:15" x14ac:dyDescent="0.35">
      <c r="A103">
        <v>1155</v>
      </c>
      <c r="B103">
        <v>89</v>
      </c>
      <c r="C103">
        <v>89</v>
      </c>
      <c r="D103">
        <v>-0.98</v>
      </c>
      <c r="E103">
        <v>7.73</v>
      </c>
      <c r="F103">
        <v>-6.04</v>
      </c>
      <c r="G103">
        <v>0</v>
      </c>
      <c r="H103">
        <v>-0.01</v>
      </c>
      <c r="I103">
        <v>0</v>
      </c>
      <c r="J103">
        <v>-72.2</v>
      </c>
      <c r="K103">
        <v>18.010000000000002</v>
      </c>
      <c r="L103">
        <v>-0.12</v>
      </c>
      <c r="M103">
        <v>0</v>
      </c>
      <c r="N103">
        <v>0</v>
      </c>
      <c r="O103">
        <v>0</v>
      </c>
    </row>
    <row r="104" spans="1:15" x14ac:dyDescent="0.35">
      <c r="A104">
        <v>1164</v>
      </c>
      <c r="B104">
        <v>90</v>
      </c>
      <c r="C104">
        <v>90</v>
      </c>
      <c r="D104">
        <v>-0.98</v>
      </c>
      <c r="E104">
        <v>7.72</v>
      </c>
      <c r="F104">
        <v>-6.05</v>
      </c>
      <c r="G104">
        <v>0</v>
      </c>
      <c r="H104">
        <v>-0.01</v>
      </c>
      <c r="I104">
        <v>0</v>
      </c>
      <c r="J104">
        <v>-71.89</v>
      </c>
      <c r="K104">
        <v>17.32</v>
      </c>
      <c r="L104">
        <v>-0.32</v>
      </c>
      <c r="M104">
        <v>0</v>
      </c>
      <c r="N104">
        <v>0</v>
      </c>
      <c r="O104">
        <v>0</v>
      </c>
    </row>
    <row r="105" spans="1:15" x14ac:dyDescent="0.35">
      <c r="A105">
        <v>1170</v>
      </c>
      <c r="B105">
        <v>89</v>
      </c>
      <c r="C105">
        <v>90</v>
      </c>
      <c r="D105">
        <v>-0.97</v>
      </c>
      <c r="E105">
        <v>7.72</v>
      </c>
      <c r="F105">
        <v>-6.04</v>
      </c>
      <c r="G105">
        <v>0</v>
      </c>
      <c r="H105">
        <v>-0.01</v>
      </c>
      <c r="I105">
        <v>0</v>
      </c>
      <c r="J105">
        <v>-72.17</v>
      </c>
      <c r="K105">
        <v>17.63</v>
      </c>
      <c r="L105">
        <v>-0.89</v>
      </c>
      <c r="M105">
        <v>0</v>
      </c>
      <c r="N105">
        <v>0</v>
      </c>
      <c r="O105">
        <v>0</v>
      </c>
    </row>
    <row r="106" spans="1:15" x14ac:dyDescent="0.35">
      <c r="A106">
        <v>1176</v>
      </c>
      <c r="B106">
        <v>89</v>
      </c>
      <c r="C106">
        <v>90</v>
      </c>
      <c r="D106">
        <v>-0.97</v>
      </c>
      <c r="E106">
        <v>7.72</v>
      </c>
      <c r="F106">
        <v>-6.03</v>
      </c>
      <c r="G106">
        <v>0</v>
      </c>
      <c r="H106">
        <v>-0.01</v>
      </c>
      <c r="I106">
        <v>0</v>
      </c>
      <c r="J106">
        <v>-71.88</v>
      </c>
      <c r="K106">
        <v>16.98</v>
      </c>
      <c r="L106">
        <v>-0.13</v>
      </c>
      <c r="M106">
        <v>0</v>
      </c>
      <c r="N106">
        <v>0</v>
      </c>
      <c r="O106">
        <v>0</v>
      </c>
    </row>
    <row r="107" spans="1:15" x14ac:dyDescent="0.35">
      <c r="A107">
        <v>1182</v>
      </c>
      <c r="B107">
        <v>90</v>
      </c>
      <c r="C107">
        <v>90</v>
      </c>
      <c r="D107">
        <v>-0.98</v>
      </c>
      <c r="E107">
        <v>7.72</v>
      </c>
      <c r="F107">
        <v>-6.03</v>
      </c>
      <c r="G107">
        <v>0</v>
      </c>
      <c r="H107">
        <v>-0.01</v>
      </c>
      <c r="I107">
        <v>0</v>
      </c>
      <c r="J107">
        <v>-72.42</v>
      </c>
      <c r="K107">
        <v>17.04</v>
      </c>
      <c r="L107">
        <v>-0.77</v>
      </c>
      <c r="M107">
        <v>0</v>
      </c>
      <c r="N107">
        <v>0</v>
      </c>
      <c r="O107">
        <v>0</v>
      </c>
    </row>
    <row r="108" spans="1:15" x14ac:dyDescent="0.35">
      <c r="A108">
        <v>1189</v>
      </c>
      <c r="B108">
        <v>89</v>
      </c>
      <c r="C108">
        <v>89</v>
      </c>
      <c r="D108">
        <v>-0.98</v>
      </c>
      <c r="E108">
        <v>7.73</v>
      </c>
      <c r="F108">
        <v>-6.03</v>
      </c>
      <c r="G108">
        <v>0</v>
      </c>
      <c r="H108">
        <v>-0.01</v>
      </c>
      <c r="I108">
        <v>0</v>
      </c>
      <c r="J108">
        <v>-72.069999999999993</v>
      </c>
      <c r="K108">
        <v>17.39</v>
      </c>
      <c r="L108">
        <v>-0.96</v>
      </c>
      <c r="M108">
        <v>0</v>
      </c>
      <c r="N108">
        <v>0</v>
      </c>
      <c r="O108">
        <v>0</v>
      </c>
    </row>
    <row r="109" spans="1:15" x14ac:dyDescent="0.35">
      <c r="A109">
        <v>1195</v>
      </c>
      <c r="B109">
        <v>89</v>
      </c>
      <c r="C109">
        <v>89</v>
      </c>
      <c r="D109">
        <v>-0.98</v>
      </c>
      <c r="E109">
        <v>7.73</v>
      </c>
      <c r="F109">
        <v>-6.05</v>
      </c>
      <c r="G109">
        <v>0</v>
      </c>
      <c r="H109">
        <v>-0.01</v>
      </c>
      <c r="I109">
        <v>0</v>
      </c>
      <c r="J109">
        <v>-72.23</v>
      </c>
      <c r="K109">
        <v>17.48</v>
      </c>
      <c r="L109">
        <v>3.67</v>
      </c>
      <c r="M109">
        <v>0</v>
      </c>
      <c r="N109">
        <v>0</v>
      </c>
      <c r="O109">
        <v>0</v>
      </c>
    </row>
    <row r="110" spans="1:15" x14ac:dyDescent="0.35">
      <c r="A110">
        <v>1200</v>
      </c>
      <c r="B110">
        <v>90</v>
      </c>
      <c r="C110">
        <v>89</v>
      </c>
      <c r="D110">
        <v>-0.98</v>
      </c>
      <c r="E110">
        <v>7.72</v>
      </c>
      <c r="F110">
        <v>-6.05</v>
      </c>
      <c r="G110">
        <v>0</v>
      </c>
      <c r="H110">
        <v>-0.01</v>
      </c>
      <c r="I110">
        <v>0</v>
      </c>
      <c r="J110">
        <v>-72.16</v>
      </c>
      <c r="K110">
        <v>16.239999999999998</v>
      </c>
      <c r="L110">
        <v>-0.83</v>
      </c>
      <c r="M110">
        <v>0</v>
      </c>
      <c r="N110">
        <v>0</v>
      </c>
      <c r="O110">
        <v>0</v>
      </c>
    </row>
    <row r="111" spans="1:15" x14ac:dyDescent="0.35">
      <c r="A111">
        <v>1206</v>
      </c>
      <c r="B111">
        <v>89</v>
      </c>
      <c r="C111">
        <v>90</v>
      </c>
      <c r="D111">
        <v>-0.98</v>
      </c>
      <c r="E111">
        <v>7.73</v>
      </c>
      <c r="F111">
        <v>-6.04</v>
      </c>
      <c r="G111">
        <v>0</v>
      </c>
      <c r="H111">
        <v>-0.01</v>
      </c>
      <c r="I111">
        <v>0</v>
      </c>
      <c r="J111">
        <v>-72.540000000000006</v>
      </c>
      <c r="K111">
        <v>16.72</v>
      </c>
      <c r="L111">
        <v>-1.26</v>
      </c>
      <c r="M111">
        <v>0</v>
      </c>
      <c r="N111">
        <v>0</v>
      </c>
      <c r="O111">
        <v>0</v>
      </c>
    </row>
    <row r="112" spans="1:15" x14ac:dyDescent="0.35">
      <c r="A112">
        <v>1216</v>
      </c>
      <c r="B112">
        <v>89</v>
      </c>
      <c r="C112">
        <v>90</v>
      </c>
      <c r="D112">
        <v>-0.97</v>
      </c>
      <c r="E112">
        <v>7.73</v>
      </c>
      <c r="F112">
        <v>-6.04</v>
      </c>
      <c r="G112">
        <v>0</v>
      </c>
      <c r="H112">
        <v>-0.01</v>
      </c>
      <c r="I112">
        <v>0</v>
      </c>
      <c r="J112">
        <v>-72.03</v>
      </c>
      <c r="K112">
        <v>16.760000000000002</v>
      </c>
      <c r="L112">
        <v>-0.44</v>
      </c>
      <c r="M112">
        <v>0</v>
      </c>
      <c r="N112">
        <v>0</v>
      </c>
      <c r="O112">
        <v>0</v>
      </c>
    </row>
    <row r="113" spans="1:15" x14ac:dyDescent="0.35">
      <c r="A113">
        <v>1222</v>
      </c>
      <c r="B113">
        <v>89</v>
      </c>
      <c r="C113">
        <v>90</v>
      </c>
      <c r="D113">
        <v>-0.97</v>
      </c>
      <c r="E113">
        <v>7.73</v>
      </c>
      <c r="F113">
        <v>-6.04</v>
      </c>
      <c r="G113">
        <v>0</v>
      </c>
      <c r="H113">
        <v>-0.01</v>
      </c>
      <c r="I113">
        <v>0</v>
      </c>
      <c r="J113">
        <v>-72.2</v>
      </c>
      <c r="K113">
        <v>17.29</v>
      </c>
      <c r="L113">
        <v>-0.38</v>
      </c>
      <c r="M113">
        <v>0</v>
      </c>
      <c r="N113">
        <v>0</v>
      </c>
      <c r="O113">
        <v>0</v>
      </c>
    </row>
    <row r="114" spans="1:15" x14ac:dyDescent="0.35">
      <c r="A114">
        <v>1228</v>
      </c>
      <c r="B114">
        <v>90</v>
      </c>
      <c r="C114">
        <v>90</v>
      </c>
      <c r="D114">
        <v>-0.98</v>
      </c>
      <c r="E114">
        <v>7.72</v>
      </c>
      <c r="F114">
        <v>-6.03</v>
      </c>
      <c r="G114">
        <v>0</v>
      </c>
      <c r="H114">
        <v>-0.01</v>
      </c>
      <c r="I114">
        <v>0</v>
      </c>
      <c r="J114">
        <v>-71.75</v>
      </c>
      <c r="K114">
        <v>16.75</v>
      </c>
      <c r="L114">
        <v>-1.42</v>
      </c>
      <c r="M114">
        <v>0</v>
      </c>
      <c r="N114">
        <v>0</v>
      </c>
      <c r="O114">
        <v>0</v>
      </c>
    </row>
    <row r="115" spans="1:15" x14ac:dyDescent="0.35">
      <c r="A115">
        <v>1234</v>
      </c>
      <c r="B115">
        <v>89</v>
      </c>
      <c r="C115">
        <v>90</v>
      </c>
      <c r="D115">
        <v>-0.97</v>
      </c>
      <c r="E115">
        <v>7.73</v>
      </c>
      <c r="F115">
        <v>-6.04</v>
      </c>
      <c r="G115">
        <v>0</v>
      </c>
      <c r="H115">
        <v>-0.01</v>
      </c>
      <c r="I115">
        <v>0</v>
      </c>
      <c r="J115">
        <v>-72.36</v>
      </c>
      <c r="K115">
        <v>16.98</v>
      </c>
      <c r="L115">
        <v>-1.49</v>
      </c>
      <c r="M115">
        <v>0</v>
      </c>
      <c r="N115">
        <v>0</v>
      </c>
      <c r="O115">
        <v>0</v>
      </c>
    </row>
    <row r="116" spans="1:15" x14ac:dyDescent="0.35">
      <c r="A116">
        <v>1239</v>
      </c>
      <c r="B116">
        <v>89</v>
      </c>
      <c r="C116">
        <v>90</v>
      </c>
      <c r="D116">
        <v>-0.97</v>
      </c>
      <c r="E116">
        <v>7.73</v>
      </c>
      <c r="F116">
        <v>-6.04</v>
      </c>
      <c r="G116">
        <v>0</v>
      </c>
      <c r="H116">
        <v>-0.01</v>
      </c>
      <c r="I116">
        <v>0</v>
      </c>
      <c r="J116">
        <v>-72.22</v>
      </c>
      <c r="K116">
        <v>17.09</v>
      </c>
      <c r="L116">
        <v>-0.09</v>
      </c>
      <c r="M116">
        <v>0</v>
      </c>
      <c r="N116">
        <v>0</v>
      </c>
      <c r="O116">
        <v>0</v>
      </c>
    </row>
    <row r="117" spans="1:15" x14ac:dyDescent="0.35">
      <c r="A117">
        <v>1245</v>
      </c>
      <c r="B117">
        <v>89</v>
      </c>
      <c r="C117">
        <v>90</v>
      </c>
      <c r="D117">
        <v>-0.97</v>
      </c>
      <c r="E117">
        <v>7.72</v>
      </c>
      <c r="F117">
        <v>-6.05</v>
      </c>
      <c r="G117">
        <v>0</v>
      </c>
      <c r="H117">
        <v>-0.01</v>
      </c>
      <c r="I117">
        <v>0</v>
      </c>
      <c r="J117">
        <v>-72.260000000000005</v>
      </c>
      <c r="K117">
        <v>17.13</v>
      </c>
      <c r="L117">
        <v>-0.66</v>
      </c>
      <c r="M117">
        <v>0</v>
      </c>
      <c r="N117">
        <v>0</v>
      </c>
      <c r="O117">
        <v>0</v>
      </c>
    </row>
    <row r="118" spans="1:15" x14ac:dyDescent="0.35">
      <c r="A118">
        <v>1251</v>
      </c>
      <c r="B118">
        <v>90</v>
      </c>
      <c r="C118">
        <v>90</v>
      </c>
      <c r="D118">
        <v>-0.97</v>
      </c>
      <c r="E118">
        <v>7.71</v>
      </c>
      <c r="F118">
        <v>-6.04</v>
      </c>
      <c r="G118">
        <v>0</v>
      </c>
      <c r="H118">
        <v>-0.01</v>
      </c>
      <c r="I118">
        <v>0</v>
      </c>
      <c r="J118">
        <v>-72.38</v>
      </c>
      <c r="K118">
        <v>17.059999999999999</v>
      </c>
      <c r="L118">
        <v>-1.43</v>
      </c>
      <c r="M118">
        <v>0</v>
      </c>
      <c r="N118">
        <v>0</v>
      </c>
      <c r="O118">
        <v>0</v>
      </c>
    </row>
    <row r="119" spans="1:15" x14ac:dyDescent="0.35">
      <c r="A119">
        <v>1261</v>
      </c>
      <c r="B119">
        <v>89</v>
      </c>
      <c r="C119">
        <v>89</v>
      </c>
      <c r="D119">
        <v>-0.98</v>
      </c>
      <c r="E119">
        <v>7.73</v>
      </c>
      <c r="F119">
        <v>-6.04</v>
      </c>
      <c r="G119">
        <v>0</v>
      </c>
      <c r="H119">
        <v>-0.01</v>
      </c>
      <c r="I119">
        <v>0</v>
      </c>
      <c r="J119">
        <v>-72.349999999999994</v>
      </c>
      <c r="K119">
        <v>16.559999999999999</v>
      </c>
      <c r="L119">
        <v>-1.72</v>
      </c>
      <c r="M119">
        <v>0</v>
      </c>
      <c r="N119">
        <v>0</v>
      </c>
      <c r="O119">
        <v>0</v>
      </c>
    </row>
    <row r="120" spans="1:15" x14ac:dyDescent="0.35">
      <c r="A120">
        <v>1267</v>
      </c>
      <c r="B120">
        <v>89</v>
      </c>
      <c r="C120">
        <v>89</v>
      </c>
      <c r="D120">
        <v>-0.98</v>
      </c>
      <c r="E120">
        <v>7.73</v>
      </c>
      <c r="F120">
        <v>-6.04</v>
      </c>
      <c r="G120">
        <v>0</v>
      </c>
      <c r="H120">
        <v>-0.01</v>
      </c>
      <c r="I120">
        <v>0</v>
      </c>
      <c r="J120">
        <v>-71.92</v>
      </c>
      <c r="K120">
        <v>16.62</v>
      </c>
      <c r="L120">
        <v>-0.82</v>
      </c>
      <c r="M120">
        <v>0</v>
      </c>
      <c r="N120">
        <v>0</v>
      </c>
      <c r="O120">
        <v>0</v>
      </c>
    </row>
    <row r="121" spans="1:15" x14ac:dyDescent="0.35">
      <c r="A121">
        <v>1273</v>
      </c>
      <c r="B121">
        <v>90</v>
      </c>
      <c r="C121">
        <v>89</v>
      </c>
      <c r="D121">
        <v>-0.98</v>
      </c>
      <c r="E121">
        <v>7.73</v>
      </c>
      <c r="F121">
        <v>-6.04</v>
      </c>
      <c r="G121">
        <v>0</v>
      </c>
      <c r="H121">
        <v>-0.01</v>
      </c>
      <c r="I121">
        <v>0</v>
      </c>
      <c r="J121">
        <v>-72.33</v>
      </c>
      <c r="K121">
        <v>16.91</v>
      </c>
      <c r="L121">
        <v>-1.97</v>
      </c>
      <c r="M121">
        <v>0</v>
      </c>
      <c r="N121">
        <v>0</v>
      </c>
      <c r="O121">
        <v>0</v>
      </c>
    </row>
    <row r="122" spans="1:15" x14ac:dyDescent="0.35">
      <c r="A122">
        <v>1278</v>
      </c>
      <c r="B122">
        <v>89</v>
      </c>
      <c r="C122">
        <v>89</v>
      </c>
      <c r="D122">
        <v>-0.97</v>
      </c>
      <c r="E122">
        <v>7.73</v>
      </c>
      <c r="F122">
        <v>-6.05</v>
      </c>
      <c r="G122">
        <v>0</v>
      </c>
      <c r="H122">
        <v>-0.01</v>
      </c>
      <c r="I122">
        <v>0</v>
      </c>
      <c r="J122">
        <v>-71.53</v>
      </c>
      <c r="K122">
        <v>16.600000000000001</v>
      </c>
      <c r="L122">
        <v>-0.5</v>
      </c>
      <c r="M122">
        <v>0</v>
      </c>
      <c r="N122">
        <v>0</v>
      </c>
      <c r="O122">
        <v>0</v>
      </c>
    </row>
    <row r="123" spans="1:15" x14ac:dyDescent="0.35">
      <c r="A123">
        <v>1284</v>
      </c>
      <c r="B123">
        <v>89</v>
      </c>
      <c r="C123">
        <v>89</v>
      </c>
      <c r="D123">
        <v>-0.97</v>
      </c>
      <c r="E123">
        <v>7.73</v>
      </c>
      <c r="F123">
        <v>-6.05</v>
      </c>
      <c r="G123">
        <v>0</v>
      </c>
      <c r="H123">
        <v>-0.01</v>
      </c>
      <c r="I123">
        <v>0</v>
      </c>
      <c r="J123">
        <v>-72.11</v>
      </c>
      <c r="K123">
        <v>16.46</v>
      </c>
      <c r="L123">
        <v>-0.85</v>
      </c>
      <c r="M123">
        <v>0</v>
      </c>
      <c r="N123">
        <v>0</v>
      </c>
      <c r="O123">
        <v>0</v>
      </c>
    </row>
    <row r="124" spans="1:15" x14ac:dyDescent="0.35">
      <c r="A124">
        <v>1290</v>
      </c>
      <c r="B124">
        <v>89</v>
      </c>
      <c r="C124">
        <v>90</v>
      </c>
      <c r="D124">
        <v>-0.98</v>
      </c>
      <c r="E124">
        <v>7.72</v>
      </c>
      <c r="F124">
        <v>-6.04</v>
      </c>
      <c r="G124">
        <v>0</v>
      </c>
      <c r="H124">
        <v>-0.01</v>
      </c>
      <c r="I124">
        <v>0</v>
      </c>
      <c r="J124">
        <v>-72.3</v>
      </c>
      <c r="K124">
        <v>17.13</v>
      </c>
      <c r="L124">
        <v>-1.68</v>
      </c>
      <c r="M124">
        <v>0</v>
      </c>
      <c r="N124">
        <v>0</v>
      </c>
      <c r="O124">
        <v>0</v>
      </c>
    </row>
    <row r="125" spans="1:15" x14ac:dyDescent="0.35">
      <c r="A125">
        <v>1296</v>
      </c>
      <c r="B125">
        <v>90</v>
      </c>
      <c r="C125">
        <v>90</v>
      </c>
      <c r="D125">
        <v>-0.98</v>
      </c>
      <c r="E125">
        <v>7.72</v>
      </c>
      <c r="F125">
        <v>-6.04</v>
      </c>
      <c r="G125">
        <v>0</v>
      </c>
      <c r="H125">
        <v>-0.01</v>
      </c>
      <c r="I125">
        <v>0</v>
      </c>
      <c r="J125">
        <v>-71.84</v>
      </c>
      <c r="K125">
        <v>16.68</v>
      </c>
      <c r="L125">
        <v>0.09</v>
      </c>
      <c r="M125">
        <v>0</v>
      </c>
      <c r="N125">
        <v>0</v>
      </c>
      <c r="O125">
        <v>0</v>
      </c>
    </row>
    <row r="126" spans="1:15" x14ac:dyDescent="0.35">
      <c r="A126">
        <v>1305</v>
      </c>
      <c r="B126">
        <v>89</v>
      </c>
      <c r="C126">
        <v>90</v>
      </c>
      <c r="D126">
        <v>-0.97</v>
      </c>
      <c r="E126">
        <v>7.72</v>
      </c>
      <c r="F126">
        <v>-6.03</v>
      </c>
      <c r="G126">
        <v>0</v>
      </c>
      <c r="H126">
        <v>-0.01</v>
      </c>
      <c r="I126">
        <v>0</v>
      </c>
      <c r="J126">
        <v>-71.349999999999994</v>
      </c>
      <c r="K126">
        <v>17.16</v>
      </c>
      <c r="L126">
        <v>-1.55</v>
      </c>
      <c r="M126">
        <v>0</v>
      </c>
      <c r="N126">
        <v>0</v>
      </c>
      <c r="O126">
        <v>0</v>
      </c>
    </row>
    <row r="127" spans="1:15" x14ac:dyDescent="0.35">
      <c r="A127">
        <v>1312</v>
      </c>
      <c r="B127">
        <v>89</v>
      </c>
      <c r="C127">
        <v>90</v>
      </c>
      <c r="D127">
        <v>-0.97</v>
      </c>
      <c r="E127">
        <v>7.72</v>
      </c>
      <c r="F127">
        <v>-6.03</v>
      </c>
      <c r="G127">
        <v>0</v>
      </c>
      <c r="H127">
        <v>-0.01</v>
      </c>
      <c r="I127">
        <v>0</v>
      </c>
      <c r="J127">
        <v>-72.010000000000005</v>
      </c>
      <c r="K127">
        <v>17.010000000000002</v>
      </c>
      <c r="L127">
        <v>-1.26</v>
      </c>
      <c r="M127">
        <v>0</v>
      </c>
      <c r="N127">
        <v>0</v>
      </c>
      <c r="O127">
        <v>0</v>
      </c>
    </row>
    <row r="128" spans="1:15" x14ac:dyDescent="0.35">
      <c r="A128">
        <v>1317</v>
      </c>
      <c r="B128">
        <v>89</v>
      </c>
      <c r="C128">
        <v>89</v>
      </c>
      <c r="D128">
        <v>-0.98</v>
      </c>
      <c r="E128">
        <v>7.73</v>
      </c>
      <c r="F128">
        <v>-6.04</v>
      </c>
      <c r="G128">
        <v>0</v>
      </c>
      <c r="H128">
        <v>-0.01</v>
      </c>
      <c r="I128">
        <v>0</v>
      </c>
      <c r="J128">
        <v>-71.63</v>
      </c>
      <c r="K128">
        <v>16.87</v>
      </c>
      <c r="L128">
        <v>-0.41</v>
      </c>
      <c r="M128">
        <v>0</v>
      </c>
      <c r="N128">
        <v>0</v>
      </c>
      <c r="O128">
        <v>0</v>
      </c>
    </row>
    <row r="129" spans="1:15" x14ac:dyDescent="0.35">
      <c r="A129">
        <v>1323</v>
      </c>
      <c r="B129">
        <v>89</v>
      </c>
      <c r="C129">
        <v>89</v>
      </c>
      <c r="D129">
        <v>-0.98</v>
      </c>
      <c r="E129">
        <v>7.73</v>
      </c>
      <c r="F129">
        <v>-6.04</v>
      </c>
      <c r="G129">
        <v>0</v>
      </c>
      <c r="H129">
        <v>-0.01</v>
      </c>
      <c r="I129">
        <v>0</v>
      </c>
      <c r="J129">
        <v>-72.13</v>
      </c>
      <c r="K129">
        <v>17.25</v>
      </c>
      <c r="L129">
        <v>-0.2</v>
      </c>
      <c r="M129">
        <v>0</v>
      </c>
      <c r="N129">
        <v>0</v>
      </c>
      <c r="O129">
        <v>0</v>
      </c>
    </row>
    <row r="130" spans="1:15" x14ac:dyDescent="0.35">
      <c r="A130">
        <v>1329</v>
      </c>
      <c r="B130">
        <v>90</v>
      </c>
      <c r="C130">
        <v>90</v>
      </c>
      <c r="D130">
        <v>-0.98</v>
      </c>
      <c r="E130">
        <v>7.72</v>
      </c>
      <c r="F130">
        <v>-6.03</v>
      </c>
      <c r="G130">
        <v>0</v>
      </c>
      <c r="H130">
        <v>-0.01</v>
      </c>
      <c r="I130">
        <v>0</v>
      </c>
      <c r="J130">
        <v>-71.540000000000006</v>
      </c>
      <c r="K130">
        <v>17.71</v>
      </c>
      <c r="L130">
        <v>-1.75</v>
      </c>
      <c r="M130">
        <v>0</v>
      </c>
      <c r="N130">
        <v>0</v>
      </c>
      <c r="O130">
        <v>0</v>
      </c>
    </row>
    <row r="131" spans="1:15" x14ac:dyDescent="0.35">
      <c r="A131">
        <v>1335</v>
      </c>
      <c r="B131">
        <v>89</v>
      </c>
      <c r="C131">
        <v>89</v>
      </c>
      <c r="D131">
        <v>-0.98</v>
      </c>
      <c r="E131">
        <v>7.73</v>
      </c>
      <c r="F131">
        <v>-6.03</v>
      </c>
      <c r="G131">
        <v>0</v>
      </c>
      <c r="H131">
        <v>-0.01</v>
      </c>
      <c r="I131">
        <v>0</v>
      </c>
      <c r="J131">
        <v>-71.510000000000005</v>
      </c>
      <c r="K131">
        <v>16.899999999999999</v>
      </c>
      <c r="L131">
        <v>-1.75</v>
      </c>
      <c r="M131">
        <v>0</v>
      </c>
      <c r="N131">
        <v>0</v>
      </c>
      <c r="O131">
        <v>0</v>
      </c>
    </row>
    <row r="132" spans="1:15" x14ac:dyDescent="0.35">
      <c r="A132">
        <v>1340</v>
      </c>
      <c r="B132">
        <v>89</v>
      </c>
      <c r="C132">
        <v>89</v>
      </c>
      <c r="D132">
        <v>-0.98</v>
      </c>
      <c r="E132">
        <v>7.73</v>
      </c>
      <c r="F132">
        <v>-6.03</v>
      </c>
      <c r="G132">
        <v>0</v>
      </c>
      <c r="H132">
        <v>-0.01</v>
      </c>
      <c r="I132">
        <v>0</v>
      </c>
      <c r="J132">
        <v>-71.099999999999994</v>
      </c>
      <c r="K132">
        <v>16.43</v>
      </c>
      <c r="L132">
        <v>-1.1499999999999999</v>
      </c>
      <c r="M132">
        <v>0</v>
      </c>
      <c r="N132">
        <v>0</v>
      </c>
      <c r="O132">
        <v>0</v>
      </c>
    </row>
    <row r="133" spans="1:15" x14ac:dyDescent="0.35">
      <c r="A133">
        <v>1351</v>
      </c>
      <c r="B133">
        <v>90</v>
      </c>
      <c r="C133">
        <v>89</v>
      </c>
      <c r="D133">
        <v>-0.99</v>
      </c>
      <c r="E133">
        <v>7.73</v>
      </c>
      <c r="F133">
        <v>-6.05</v>
      </c>
      <c r="G133">
        <v>0</v>
      </c>
      <c r="H133">
        <v>-0.01</v>
      </c>
      <c r="I133">
        <v>0</v>
      </c>
      <c r="J133">
        <v>-71.84</v>
      </c>
      <c r="K133">
        <v>17.25</v>
      </c>
      <c r="L133">
        <v>-1.68</v>
      </c>
      <c r="M133">
        <v>0</v>
      </c>
      <c r="N133">
        <v>0</v>
      </c>
      <c r="O133">
        <v>0</v>
      </c>
    </row>
    <row r="134" spans="1:15" x14ac:dyDescent="0.35">
      <c r="A134">
        <v>1357</v>
      </c>
      <c r="B134">
        <v>89</v>
      </c>
      <c r="C134">
        <v>89</v>
      </c>
      <c r="D134">
        <v>-0.98</v>
      </c>
      <c r="E134">
        <v>7.73</v>
      </c>
      <c r="F134">
        <v>-6.05</v>
      </c>
      <c r="G134">
        <v>0</v>
      </c>
      <c r="H134">
        <v>-0.01</v>
      </c>
      <c r="I134">
        <v>0</v>
      </c>
      <c r="J134">
        <v>-71.73</v>
      </c>
      <c r="K134">
        <v>16.850000000000001</v>
      </c>
      <c r="L134">
        <v>-0.66</v>
      </c>
      <c r="M134">
        <v>0</v>
      </c>
      <c r="N134">
        <v>0</v>
      </c>
      <c r="O134">
        <v>0</v>
      </c>
    </row>
    <row r="135" spans="1:15" x14ac:dyDescent="0.35">
      <c r="A135">
        <v>1363</v>
      </c>
      <c r="B135">
        <v>89</v>
      </c>
      <c r="C135">
        <v>89</v>
      </c>
      <c r="D135">
        <v>-0.97</v>
      </c>
      <c r="E135">
        <v>7.73</v>
      </c>
      <c r="F135">
        <v>-6.04</v>
      </c>
      <c r="G135">
        <v>0</v>
      </c>
      <c r="H135">
        <v>-0.01</v>
      </c>
      <c r="I135">
        <v>0</v>
      </c>
      <c r="J135">
        <v>-71.430000000000007</v>
      </c>
      <c r="K135">
        <v>17.260000000000002</v>
      </c>
      <c r="L135">
        <v>-1.43</v>
      </c>
      <c r="M135">
        <v>0</v>
      </c>
      <c r="N135">
        <v>0</v>
      </c>
      <c r="O135">
        <v>0</v>
      </c>
    </row>
    <row r="136" spans="1:15" x14ac:dyDescent="0.35">
      <c r="A136">
        <v>1369</v>
      </c>
      <c r="B136">
        <v>89</v>
      </c>
      <c r="C136">
        <v>89</v>
      </c>
      <c r="D136">
        <v>-0.97</v>
      </c>
      <c r="E136">
        <v>7.73</v>
      </c>
      <c r="F136">
        <v>-6.04</v>
      </c>
      <c r="G136">
        <v>0</v>
      </c>
      <c r="H136">
        <v>-0.01</v>
      </c>
      <c r="I136">
        <v>0</v>
      </c>
      <c r="J136">
        <v>-71.81</v>
      </c>
      <c r="K136">
        <v>17.04</v>
      </c>
      <c r="L136">
        <v>-0.89</v>
      </c>
      <c r="M136">
        <v>0</v>
      </c>
      <c r="N136">
        <v>0</v>
      </c>
      <c r="O136">
        <v>0</v>
      </c>
    </row>
    <row r="137" spans="1:15" x14ac:dyDescent="0.35">
      <c r="A137">
        <v>1374</v>
      </c>
      <c r="B137">
        <v>90</v>
      </c>
      <c r="C137">
        <v>89</v>
      </c>
      <c r="D137">
        <v>-0.98</v>
      </c>
      <c r="E137">
        <v>7.72</v>
      </c>
      <c r="F137">
        <v>-6.03</v>
      </c>
      <c r="G137">
        <v>0</v>
      </c>
      <c r="H137">
        <v>-0.01</v>
      </c>
      <c r="I137">
        <v>0</v>
      </c>
      <c r="J137">
        <v>-71.400000000000006</v>
      </c>
      <c r="K137">
        <v>17.350000000000001</v>
      </c>
      <c r="L137">
        <v>-0.18</v>
      </c>
      <c r="M137">
        <v>0</v>
      </c>
      <c r="N137">
        <v>0</v>
      </c>
      <c r="O137">
        <v>0</v>
      </c>
    </row>
    <row r="138" spans="1:15" x14ac:dyDescent="0.35">
      <c r="A138">
        <v>1380</v>
      </c>
      <c r="B138">
        <v>90</v>
      </c>
      <c r="C138">
        <v>90</v>
      </c>
      <c r="D138">
        <v>-0.98</v>
      </c>
      <c r="E138">
        <v>7.71</v>
      </c>
      <c r="F138">
        <v>-6.04</v>
      </c>
      <c r="G138">
        <v>0</v>
      </c>
      <c r="H138">
        <v>-0.01</v>
      </c>
      <c r="I138">
        <v>0</v>
      </c>
      <c r="J138">
        <v>-71.180000000000007</v>
      </c>
      <c r="K138">
        <v>16.63</v>
      </c>
      <c r="L138">
        <v>0.06</v>
      </c>
      <c r="M138">
        <v>0</v>
      </c>
      <c r="N138">
        <v>0</v>
      </c>
      <c r="O138">
        <v>0</v>
      </c>
    </row>
    <row r="139" spans="1:15" x14ac:dyDescent="0.35">
      <c r="A139">
        <v>1386</v>
      </c>
      <c r="B139">
        <v>90</v>
      </c>
      <c r="C139">
        <v>90</v>
      </c>
      <c r="D139">
        <v>-0.98</v>
      </c>
      <c r="E139">
        <v>7.71</v>
      </c>
      <c r="F139">
        <v>-6.04</v>
      </c>
      <c r="G139">
        <v>0</v>
      </c>
      <c r="H139">
        <v>-0.01</v>
      </c>
      <c r="I139">
        <v>0</v>
      </c>
      <c r="J139">
        <v>-71.66</v>
      </c>
      <c r="K139">
        <v>17.11</v>
      </c>
      <c r="L139">
        <v>-1.42</v>
      </c>
      <c r="M139">
        <v>0</v>
      </c>
      <c r="N139">
        <v>0</v>
      </c>
      <c r="O139">
        <v>0</v>
      </c>
    </row>
    <row r="140" spans="1:15" x14ac:dyDescent="0.35">
      <c r="A140">
        <v>1396</v>
      </c>
      <c r="B140">
        <v>90</v>
      </c>
      <c r="C140">
        <v>90</v>
      </c>
      <c r="D140">
        <v>-0.98</v>
      </c>
      <c r="E140">
        <v>7.72</v>
      </c>
      <c r="F140">
        <v>-6.05</v>
      </c>
      <c r="G140">
        <v>0</v>
      </c>
      <c r="H140">
        <v>-0.01</v>
      </c>
      <c r="I140">
        <v>0</v>
      </c>
      <c r="J140">
        <v>-72.3</v>
      </c>
      <c r="K140">
        <v>17.23</v>
      </c>
      <c r="L140">
        <v>-1.23</v>
      </c>
      <c r="M140">
        <v>0</v>
      </c>
      <c r="N140">
        <v>0</v>
      </c>
      <c r="O140">
        <v>0</v>
      </c>
    </row>
    <row r="141" spans="1:15" x14ac:dyDescent="0.35">
      <c r="A141">
        <v>1402</v>
      </c>
      <c r="B141">
        <v>89</v>
      </c>
      <c r="C141">
        <v>89</v>
      </c>
      <c r="D141">
        <v>-0.97</v>
      </c>
      <c r="E141">
        <v>7.74</v>
      </c>
      <c r="F141">
        <v>-6.04</v>
      </c>
      <c r="G141">
        <v>0</v>
      </c>
      <c r="H141">
        <v>-0.01</v>
      </c>
      <c r="I141">
        <v>0</v>
      </c>
      <c r="J141">
        <v>-71.86</v>
      </c>
      <c r="K141">
        <v>17.07</v>
      </c>
      <c r="L141">
        <v>-1.93</v>
      </c>
      <c r="M141">
        <v>0</v>
      </c>
      <c r="N141">
        <v>0</v>
      </c>
      <c r="O141">
        <v>0</v>
      </c>
    </row>
    <row r="142" spans="1:15" x14ac:dyDescent="0.35">
      <c r="A142">
        <v>1408</v>
      </c>
      <c r="B142">
        <v>89</v>
      </c>
      <c r="C142">
        <v>89</v>
      </c>
      <c r="D142">
        <v>-0.98</v>
      </c>
      <c r="E142">
        <v>7.74</v>
      </c>
      <c r="F142">
        <v>-6.03</v>
      </c>
      <c r="G142">
        <v>0</v>
      </c>
      <c r="H142">
        <v>-0.01</v>
      </c>
      <c r="I142">
        <v>0</v>
      </c>
      <c r="J142">
        <v>-71.569999999999993</v>
      </c>
      <c r="K142">
        <v>16.84</v>
      </c>
      <c r="L142">
        <v>-1.77</v>
      </c>
      <c r="M142">
        <v>0</v>
      </c>
      <c r="N142">
        <v>0</v>
      </c>
      <c r="O142">
        <v>0</v>
      </c>
    </row>
    <row r="143" spans="1:15" x14ac:dyDescent="0.35">
      <c r="A143">
        <v>1413</v>
      </c>
      <c r="B143">
        <v>89</v>
      </c>
      <c r="C143">
        <v>89</v>
      </c>
      <c r="D143">
        <v>-0.98</v>
      </c>
      <c r="E143">
        <v>7.74</v>
      </c>
      <c r="F143">
        <v>-6.03</v>
      </c>
      <c r="G143">
        <v>0</v>
      </c>
      <c r="H143">
        <v>-0.01</v>
      </c>
      <c r="I143">
        <v>0</v>
      </c>
      <c r="J143">
        <v>-72.05</v>
      </c>
      <c r="K143">
        <v>16.82</v>
      </c>
      <c r="L143">
        <v>-1.58</v>
      </c>
      <c r="M143">
        <v>0</v>
      </c>
      <c r="N143">
        <v>0</v>
      </c>
      <c r="O143">
        <v>0</v>
      </c>
    </row>
    <row r="144" spans="1:15" x14ac:dyDescent="0.35">
      <c r="A144">
        <v>1419</v>
      </c>
      <c r="B144">
        <v>90</v>
      </c>
      <c r="C144">
        <v>89</v>
      </c>
      <c r="D144">
        <v>-0.99</v>
      </c>
      <c r="E144">
        <v>7.73</v>
      </c>
      <c r="F144">
        <v>-6.04</v>
      </c>
      <c r="G144">
        <v>0</v>
      </c>
      <c r="H144">
        <v>-0.01</v>
      </c>
      <c r="I144">
        <v>0</v>
      </c>
      <c r="J144">
        <v>-71.47</v>
      </c>
      <c r="K144">
        <v>16.690000000000001</v>
      </c>
      <c r="L144">
        <v>-0.09</v>
      </c>
      <c r="M144">
        <v>0</v>
      </c>
      <c r="N144">
        <v>0</v>
      </c>
      <c r="O144">
        <v>0</v>
      </c>
    </row>
    <row r="145" spans="1:15" x14ac:dyDescent="0.35">
      <c r="A145">
        <v>1425</v>
      </c>
      <c r="B145">
        <v>90</v>
      </c>
      <c r="C145">
        <v>89</v>
      </c>
      <c r="D145">
        <v>-0.98</v>
      </c>
      <c r="E145">
        <v>7.72</v>
      </c>
      <c r="F145">
        <v>-6.04</v>
      </c>
      <c r="G145">
        <v>0</v>
      </c>
      <c r="H145">
        <v>-0.01</v>
      </c>
      <c r="I145">
        <v>0</v>
      </c>
      <c r="J145">
        <v>-71.86</v>
      </c>
      <c r="K145">
        <v>17.010000000000002</v>
      </c>
      <c r="L145">
        <v>-1.45</v>
      </c>
      <c r="M145">
        <v>0</v>
      </c>
      <c r="N145">
        <v>0</v>
      </c>
      <c r="O145">
        <v>0</v>
      </c>
    </row>
    <row r="146" spans="1:15" x14ac:dyDescent="0.35">
      <c r="A146">
        <v>1431</v>
      </c>
      <c r="B146">
        <v>90</v>
      </c>
      <c r="C146">
        <v>89</v>
      </c>
      <c r="D146">
        <v>-0.98</v>
      </c>
      <c r="E146">
        <v>7.72</v>
      </c>
      <c r="F146">
        <v>-6.04</v>
      </c>
      <c r="G146">
        <v>0</v>
      </c>
      <c r="H146">
        <v>-0.01</v>
      </c>
      <c r="I146">
        <v>0</v>
      </c>
      <c r="J146">
        <v>-71.53</v>
      </c>
      <c r="K146">
        <v>17.510000000000002</v>
      </c>
      <c r="L146">
        <v>-0.41</v>
      </c>
      <c r="M146">
        <v>0</v>
      </c>
      <c r="N146">
        <v>0</v>
      </c>
      <c r="O146">
        <v>0</v>
      </c>
    </row>
    <row r="147" spans="1:15" x14ac:dyDescent="0.35">
      <c r="A147">
        <v>1437</v>
      </c>
      <c r="B147">
        <v>90</v>
      </c>
      <c r="C147">
        <v>90</v>
      </c>
      <c r="D147">
        <v>-0.98</v>
      </c>
      <c r="E147">
        <v>7.71</v>
      </c>
      <c r="F147">
        <v>-6.03</v>
      </c>
      <c r="G147">
        <v>0</v>
      </c>
      <c r="H147">
        <v>-0.01</v>
      </c>
      <c r="I147">
        <v>0</v>
      </c>
      <c r="J147">
        <v>-71.180000000000007</v>
      </c>
      <c r="K147">
        <v>17.09</v>
      </c>
      <c r="L147">
        <v>-1.05</v>
      </c>
      <c r="M147">
        <v>0</v>
      </c>
      <c r="N147">
        <v>0</v>
      </c>
      <c r="O147">
        <v>0</v>
      </c>
    </row>
    <row r="148" spans="1:15" x14ac:dyDescent="0.35">
      <c r="A148">
        <v>1446</v>
      </c>
      <c r="B148">
        <v>89</v>
      </c>
      <c r="C148">
        <v>89</v>
      </c>
      <c r="D148">
        <v>-0.98</v>
      </c>
      <c r="E148">
        <v>7.73</v>
      </c>
      <c r="F148">
        <v>-6.04</v>
      </c>
      <c r="G148">
        <v>0</v>
      </c>
      <c r="H148">
        <v>-0.02</v>
      </c>
      <c r="I148">
        <v>0</v>
      </c>
      <c r="J148">
        <v>-71.760000000000005</v>
      </c>
      <c r="K148">
        <v>16.63</v>
      </c>
      <c r="L148">
        <v>0</v>
      </c>
      <c r="M148">
        <v>0</v>
      </c>
      <c r="N148">
        <v>0</v>
      </c>
      <c r="O148">
        <v>0</v>
      </c>
    </row>
    <row r="149" spans="1:15" x14ac:dyDescent="0.35">
      <c r="A149">
        <v>1452</v>
      </c>
      <c r="B149">
        <v>90</v>
      </c>
      <c r="C149">
        <v>89</v>
      </c>
      <c r="D149">
        <v>-0.99</v>
      </c>
      <c r="E149">
        <v>7.73</v>
      </c>
      <c r="F149">
        <v>-6.03</v>
      </c>
      <c r="G149">
        <v>0</v>
      </c>
      <c r="H149">
        <v>-0.02</v>
      </c>
      <c r="I149">
        <v>0</v>
      </c>
      <c r="J149">
        <v>-71.760000000000005</v>
      </c>
      <c r="K149">
        <v>16.47</v>
      </c>
      <c r="L149">
        <v>-0.61</v>
      </c>
      <c r="M149">
        <v>0</v>
      </c>
      <c r="N149">
        <v>0</v>
      </c>
      <c r="O149">
        <v>0</v>
      </c>
    </row>
    <row r="150" spans="1:15" x14ac:dyDescent="0.35">
      <c r="A150">
        <v>1458</v>
      </c>
      <c r="B150">
        <v>90</v>
      </c>
      <c r="C150">
        <v>89</v>
      </c>
      <c r="D150">
        <v>-0.99</v>
      </c>
      <c r="E150">
        <v>7.73</v>
      </c>
      <c r="F150">
        <v>-6.03</v>
      </c>
      <c r="G150">
        <v>0</v>
      </c>
      <c r="H150">
        <v>-0.01</v>
      </c>
      <c r="I150">
        <v>0</v>
      </c>
      <c r="J150">
        <v>-71.599999999999994</v>
      </c>
      <c r="K150">
        <v>17.14</v>
      </c>
      <c r="L150">
        <v>-0.75</v>
      </c>
      <c r="M150">
        <v>0</v>
      </c>
      <c r="N150">
        <v>0</v>
      </c>
      <c r="O150">
        <v>0</v>
      </c>
    </row>
    <row r="151" spans="1:15" x14ac:dyDescent="0.35">
      <c r="A151">
        <v>1464</v>
      </c>
      <c r="B151">
        <v>90</v>
      </c>
      <c r="C151">
        <v>89</v>
      </c>
      <c r="D151">
        <v>-0.99</v>
      </c>
      <c r="E151">
        <v>7.72</v>
      </c>
      <c r="F151">
        <v>-6.03</v>
      </c>
      <c r="G151">
        <v>0</v>
      </c>
      <c r="H151">
        <v>-0.01</v>
      </c>
      <c r="I151">
        <v>0</v>
      </c>
      <c r="J151">
        <v>-71.02</v>
      </c>
      <c r="K151">
        <v>16.63</v>
      </c>
      <c r="L151">
        <v>-1.99</v>
      </c>
      <c r="M151">
        <v>0</v>
      </c>
      <c r="N151">
        <v>0</v>
      </c>
      <c r="O151">
        <v>0</v>
      </c>
    </row>
    <row r="152" spans="1:15" x14ac:dyDescent="0.35">
      <c r="A152">
        <v>1469</v>
      </c>
      <c r="B152">
        <v>90</v>
      </c>
      <c r="C152">
        <v>89</v>
      </c>
      <c r="D152">
        <v>-0.99</v>
      </c>
      <c r="E152">
        <v>7.72</v>
      </c>
      <c r="F152">
        <v>-6.03</v>
      </c>
      <c r="G152">
        <v>0</v>
      </c>
      <c r="H152">
        <v>-0.01</v>
      </c>
      <c r="I152">
        <v>0</v>
      </c>
      <c r="J152">
        <v>-71.78</v>
      </c>
      <c r="K152">
        <v>17.09</v>
      </c>
      <c r="L152">
        <v>-1.27</v>
      </c>
      <c r="M152">
        <v>0</v>
      </c>
      <c r="N152">
        <v>0</v>
      </c>
      <c r="O152">
        <v>0</v>
      </c>
    </row>
    <row r="153" spans="1:15" x14ac:dyDescent="0.35">
      <c r="A153">
        <v>1475</v>
      </c>
      <c r="B153">
        <v>90</v>
      </c>
      <c r="C153">
        <v>90</v>
      </c>
      <c r="D153">
        <v>-0.97</v>
      </c>
      <c r="E153">
        <v>7.71</v>
      </c>
      <c r="F153">
        <v>-6.06</v>
      </c>
      <c r="G153">
        <v>0.01</v>
      </c>
      <c r="H153">
        <v>-0.01</v>
      </c>
      <c r="I153">
        <v>0</v>
      </c>
      <c r="J153">
        <v>-72.069999999999993</v>
      </c>
      <c r="K153">
        <v>17.25</v>
      </c>
      <c r="L153">
        <v>-0.61</v>
      </c>
      <c r="M153">
        <v>0</v>
      </c>
      <c r="N153">
        <v>0</v>
      </c>
      <c r="O153">
        <v>0</v>
      </c>
    </row>
    <row r="154" spans="1:15" x14ac:dyDescent="0.35">
      <c r="A154">
        <v>1481</v>
      </c>
      <c r="B154">
        <v>89</v>
      </c>
      <c r="C154">
        <v>90</v>
      </c>
      <c r="D154">
        <v>-0.96</v>
      </c>
      <c r="E154">
        <v>7.73</v>
      </c>
      <c r="F154">
        <v>-6.03</v>
      </c>
      <c r="G154">
        <v>0</v>
      </c>
      <c r="H154">
        <v>-0.01</v>
      </c>
      <c r="I154">
        <v>0</v>
      </c>
      <c r="J154">
        <v>-71.790000000000006</v>
      </c>
      <c r="K154">
        <v>16.82</v>
      </c>
      <c r="L154">
        <v>-0.53</v>
      </c>
      <c r="M154">
        <v>0</v>
      </c>
      <c r="N154">
        <v>0</v>
      </c>
      <c r="O154">
        <v>0</v>
      </c>
    </row>
    <row r="155" spans="1:15" x14ac:dyDescent="0.35">
      <c r="A155">
        <v>1490</v>
      </c>
      <c r="B155">
        <v>89</v>
      </c>
      <c r="C155">
        <v>89</v>
      </c>
      <c r="D155">
        <v>-0.98</v>
      </c>
      <c r="E155">
        <v>7.74</v>
      </c>
      <c r="F155">
        <v>-6.03</v>
      </c>
      <c r="G155">
        <v>0</v>
      </c>
      <c r="H155">
        <v>-0.01</v>
      </c>
      <c r="I155">
        <v>0</v>
      </c>
      <c r="J155">
        <v>-72.41</v>
      </c>
      <c r="K155">
        <v>16.940000000000001</v>
      </c>
      <c r="L155">
        <v>-1.3</v>
      </c>
      <c r="M155">
        <v>0</v>
      </c>
      <c r="N155">
        <v>0</v>
      </c>
      <c r="O155">
        <v>0</v>
      </c>
    </row>
    <row r="156" spans="1:15" x14ac:dyDescent="0.35">
      <c r="A156">
        <v>1496</v>
      </c>
      <c r="B156">
        <v>89</v>
      </c>
      <c r="C156">
        <v>89</v>
      </c>
      <c r="D156">
        <v>-0.98</v>
      </c>
      <c r="E156">
        <v>7.74</v>
      </c>
      <c r="F156">
        <v>-6.03</v>
      </c>
      <c r="G156">
        <v>0</v>
      </c>
      <c r="H156">
        <v>-0.01</v>
      </c>
      <c r="I156">
        <v>0</v>
      </c>
      <c r="J156">
        <v>-72.040000000000006</v>
      </c>
      <c r="K156">
        <v>16.690000000000001</v>
      </c>
      <c r="L156">
        <v>-1.1299999999999999</v>
      </c>
      <c r="M156">
        <v>0</v>
      </c>
      <c r="N156">
        <v>0</v>
      </c>
      <c r="O156">
        <v>0</v>
      </c>
    </row>
    <row r="157" spans="1:15" x14ac:dyDescent="0.35">
      <c r="A157">
        <v>1503</v>
      </c>
      <c r="B157">
        <v>90</v>
      </c>
      <c r="C157">
        <v>89</v>
      </c>
      <c r="D157">
        <v>-0.98</v>
      </c>
      <c r="E157">
        <v>7.73</v>
      </c>
      <c r="F157">
        <v>-6.03</v>
      </c>
      <c r="G157">
        <v>0</v>
      </c>
      <c r="H157">
        <v>-0.01</v>
      </c>
      <c r="I157">
        <v>0</v>
      </c>
      <c r="J157">
        <v>-71.86</v>
      </c>
      <c r="K157">
        <v>16.87</v>
      </c>
      <c r="L157">
        <v>-0.26</v>
      </c>
      <c r="M157">
        <v>0</v>
      </c>
      <c r="N157">
        <v>0</v>
      </c>
      <c r="O157">
        <v>0</v>
      </c>
    </row>
    <row r="158" spans="1:15" x14ac:dyDescent="0.35">
      <c r="A158">
        <v>1508</v>
      </c>
      <c r="B158">
        <v>90</v>
      </c>
      <c r="C158">
        <v>89</v>
      </c>
      <c r="D158">
        <v>-0.99</v>
      </c>
      <c r="E158">
        <v>7.73</v>
      </c>
      <c r="F158">
        <v>-6.03</v>
      </c>
      <c r="G158">
        <v>0</v>
      </c>
      <c r="H158">
        <v>-0.01</v>
      </c>
      <c r="I158">
        <v>0</v>
      </c>
      <c r="J158">
        <v>-71.819999999999993</v>
      </c>
      <c r="K158">
        <v>17.41</v>
      </c>
      <c r="L158">
        <v>-1.68</v>
      </c>
      <c r="M158">
        <v>0</v>
      </c>
      <c r="N158">
        <v>0</v>
      </c>
      <c r="O158">
        <v>0</v>
      </c>
    </row>
    <row r="159" spans="1:15" x14ac:dyDescent="0.35">
      <c r="A159">
        <v>1514</v>
      </c>
      <c r="B159">
        <v>90</v>
      </c>
      <c r="C159">
        <v>89</v>
      </c>
      <c r="D159">
        <v>-0.99</v>
      </c>
      <c r="E159">
        <v>7.73</v>
      </c>
      <c r="F159">
        <v>-6.03</v>
      </c>
      <c r="G159">
        <v>0</v>
      </c>
      <c r="H159">
        <v>-0.01</v>
      </c>
      <c r="I159">
        <v>0</v>
      </c>
      <c r="J159">
        <v>-71.819999999999993</v>
      </c>
      <c r="K159">
        <v>17.170000000000002</v>
      </c>
      <c r="L159">
        <v>-0.39</v>
      </c>
      <c r="M159">
        <v>0</v>
      </c>
      <c r="N159">
        <v>0</v>
      </c>
      <c r="O159">
        <v>0</v>
      </c>
    </row>
    <row r="160" spans="1:15" x14ac:dyDescent="0.35">
      <c r="A160">
        <v>1520</v>
      </c>
      <c r="B160">
        <v>89</v>
      </c>
      <c r="C160">
        <v>90</v>
      </c>
      <c r="D160">
        <v>-0.97</v>
      </c>
      <c r="E160">
        <v>7.72</v>
      </c>
      <c r="F160">
        <v>-6.05</v>
      </c>
      <c r="G160">
        <v>0</v>
      </c>
      <c r="H160">
        <v>-0.01</v>
      </c>
      <c r="I160">
        <v>0</v>
      </c>
      <c r="J160">
        <v>-71.28</v>
      </c>
      <c r="K160">
        <v>16.899999999999999</v>
      </c>
      <c r="L160">
        <v>-1.4</v>
      </c>
      <c r="M160">
        <v>0</v>
      </c>
      <c r="N160">
        <v>0</v>
      </c>
      <c r="O160">
        <v>0</v>
      </c>
    </row>
    <row r="161" spans="1:15" x14ac:dyDescent="0.35">
      <c r="A161">
        <v>1525</v>
      </c>
      <c r="B161">
        <v>89</v>
      </c>
      <c r="C161">
        <v>90</v>
      </c>
      <c r="D161">
        <v>-0.97</v>
      </c>
      <c r="E161">
        <v>7.72</v>
      </c>
      <c r="F161">
        <v>-6.05</v>
      </c>
      <c r="G161">
        <v>0</v>
      </c>
      <c r="H161">
        <v>-0.01</v>
      </c>
      <c r="I161">
        <v>0</v>
      </c>
      <c r="J161">
        <v>-71.599999999999994</v>
      </c>
      <c r="K161">
        <v>16.59</v>
      </c>
      <c r="L161">
        <v>-0.86</v>
      </c>
      <c r="M161">
        <v>0</v>
      </c>
      <c r="N161">
        <v>0</v>
      </c>
      <c r="O161">
        <v>0</v>
      </c>
    </row>
    <row r="162" spans="1:15" x14ac:dyDescent="0.35">
      <c r="A162">
        <v>1535</v>
      </c>
      <c r="B162">
        <v>89</v>
      </c>
      <c r="C162">
        <v>90</v>
      </c>
      <c r="D162">
        <v>-0.96</v>
      </c>
      <c r="E162">
        <v>7.72</v>
      </c>
      <c r="F162">
        <v>-6.03</v>
      </c>
      <c r="G162">
        <v>0</v>
      </c>
      <c r="H162">
        <v>-0.01</v>
      </c>
      <c r="I162">
        <v>0</v>
      </c>
      <c r="J162">
        <v>-71.19</v>
      </c>
      <c r="K162">
        <v>17.190000000000001</v>
      </c>
      <c r="L162">
        <v>-1.02</v>
      </c>
      <c r="M162">
        <v>0</v>
      </c>
      <c r="N162">
        <v>0</v>
      </c>
      <c r="O162">
        <v>0</v>
      </c>
    </row>
    <row r="163" spans="1:15" x14ac:dyDescent="0.35">
      <c r="A163">
        <v>1541</v>
      </c>
      <c r="B163">
        <v>90</v>
      </c>
      <c r="C163">
        <v>89</v>
      </c>
      <c r="D163">
        <v>-0.98</v>
      </c>
      <c r="E163">
        <v>7.72</v>
      </c>
      <c r="F163">
        <v>-6.03</v>
      </c>
      <c r="G163">
        <v>0</v>
      </c>
      <c r="H163">
        <v>-0.01</v>
      </c>
      <c r="I163">
        <v>0</v>
      </c>
      <c r="J163">
        <v>-71.62</v>
      </c>
      <c r="K163">
        <v>17.39</v>
      </c>
      <c r="L163">
        <v>-1.02</v>
      </c>
      <c r="M163">
        <v>0</v>
      </c>
      <c r="N163">
        <v>0</v>
      </c>
      <c r="O163">
        <v>0</v>
      </c>
    </row>
    <row r="164" spans="1:15" x14ac:dyDescent="0.35">
      <c r="A164">
        <v>1547</v>
      </c>
      <c r="B164">
        <v>90</v>
      </c>
      <c r="C164">
        <v>89</v>
      </c>
      <c r="D164">
        <v>-0.98</v>
      </c>
      <c r="E164">
        <v>7.72</v>
      </c>
      <c r="F164">
        <v>-6.04</v>
      </c>
      <c r="G164">
        <v>0</v>
      </c>
      <c r="H164">
        <v>-0.01</v>
      </c>
      <c r="I164">
        <v>0</v>
      </c>
      <c r="J164">
        <v>-71.75</v>
      </c>
      <c r="K164">
        <v>17.79</v>
      </c>
      <c r="L164">
        <v>-0.06</v>
      </c>
      <c r="M164">
        <v>0</v>
      </c>
      <c r="N164">
        <v>0</v>
      </c>
      <c r="O164">
        <v>0</v>
      </c>
    </row>
    <row r="165" spans="1:15" x14ac:dyDescent="0.35">
      <c r="A165">
        <v>1553</v>
      </c>
      <c r="B165">
        <v>90</v>
      </c>
      <c r="C165">
        <v>89</v>
      </c>
      <c r="D165">
        <v>-0.98</v>
      </c>
      <c r="E165">
        <v>7.72</v>
      </c>
      <c r="F165">
        <v>-6.04</v>
      </c>
      <c r="G165">
        <v>0</v>
      </c>
      <c r="H165">
        <v>-0.01</v>
      </c>
      <c r="I165">
        <v>0</v>
      </c>
      <c r="J165">
        <v>-71.34</v>
      </c>
      <c r="K165">
        <v>17.13</v>
      </c>
      <c r="L165">
        <v>0.28999999999999998</v>
      </c>
      <c r="M165">
        <v>0</v>
      </c>
      <c r="N165">
        <v>0</v>
      </c>
      <c r="O165">
        <v>0</v>
      </c>
    </row>
    <row r="166" spans="1:15" x14ac:dyDescent="0.35">
      <c r="A166">
        <v>1558</v>
      </c>
      <c r="B166">
        <v>89</v>
      </c>
      <c r="C166">
        <v>89</v>
      </c>
      <c r="D166">
        <v>-0.98</v>
      </c>
      <c r="E166">
        <v>7.73</v>
      </c>
      <c r="F166">
        <v>-6.04</v>
      </c>
      <c r="G166">
        <v>0</v>
      </c>
      <c r="H166">
        <v>-0.01</v>
      </c>
      <c r="I166">
        <v>0</v>
      </c>
      <c r="J166">
        <v>-70.900000000000006</v>
      </c>
      <c r="K166">
        <v>17.66</v>
      </c>
      <c r="L166">
        <v>0.48</v>
      </c>
      <c r="M166">
        <v>0</v>
      </c>
      <c r="N166">
        <v>0</v>
      </c>
      <c r="O166">
        <v>0</v>
      </c>
    </row>
    <row r="167" spans="1:15" x14ac:dyDescent="0.35">
      <c r="A167">
        <v>1564</v>
      </c>
      <c r="B167">
        <v>89</v>
      </c>
      <c r="C167">
        <v>90</v>
      </c>
      <c r="D167">
        <v>-0.97</v>
      </c>
      <c r="E167">
        <v>7.73</v>
      </c>
      <c r="F167">
        <v>-6.03</v>
      </c>
      <c r="G167">
        <v>0</v>
      </c>
      <c r="H167">
        <v>-0.01</v>
      </c>
      <c r="I167">
        <v>0</v>
      </c>
      <c r="J167">
        <v>-71.78</v>
      </c>
      <c r="K167">
        <v>17.350000000000001</v>
      </c>
      <c r="L167">
        <v>0</v>
      </c>
      <c r="M167">
        <v>0</v>
      </c>
      <c r="N167">
        <v>0</v>
      </c>
      <c r="O167">
        <v>0</v>
      </c>
    </row>
    <row r="168" spans="1:15" x14ac:dyDescent="0.35">
      <c r="A168">
        <v>1570</v>
      </c>
      <c r="B168">
        <v>89</v>
      </c>
      <c r="C168">
        <v>90</v>
      </c>
      <c r="D168">
        <v>-0.97</v>
      </c>
      <c r="E168">
        <v>7.73</v>
      </c>
      <c r="F168">
        <v>-6.03</v>
      </c>
      <c r="G168">
        <v>0</v>
      </c>
      <c r="H168">
        <v>-0.01</v>
      </c>
      <c r="I168">
        <v>0</v>
      </c>
      <c r="J168">
        <v>-71.53</v>
      </c>
      <c r="K168">
        <v>17.64</v>
      </c>
      <c r="L168">
        <v>-0.32</v>
      </c>
      <c r="M168">
        <v>0</v>
      </c>
      <c r="N168">
        <v>0</v>
      </c>
      <c r="O168">
        <v>0</v>
      </c>
    </row>
    <row r="169" spans="1:15" x14ac:dyDescent="0.35">
      <c r="A169">
        <v>1580</v>
      </c>
      <c r="B169">
        <v>89</v>
      </c>
      <c r="C169">
        <v>89</v>
      </c>
      <c r="D169">
        <v>-0.97</v>
      </c>
      <c r="E169">
        <v>7.73</v>
      </c>
      <c r="F169">
        <v>-6.04</v>
      </c>
      <c r="G169">
        <v>0</v>
      </c>
      <c r="H169">
        <v>-0.01</v>
      </c>
      <c r="I169">
        <v>0</v>
      </c>
      <c r="J169">
        <v>-71.400000000000006</v>
      </c>
      <c r="K169">
        <v>17.059999999999999</v>
      </c>
      <c r="L169">
        <v>0.42</v>
      </c>
      <c r="M169">
        <v>0</v>
      </c>
      <c r="N169">
        <v>0</v>
      </c>
      <c r="O169">
        <v>0</v>
      </c>
    </row>
    <row r="170" spans="1:15" x14ac:dyDescent="0.35">
      <c r="A170">
        <v>1586</v>
      </c>
      <c r="B170">
        <v>90</v>
      </c>
      <c r="C170">
        <v>89</v>
      </c>
      <c r="D170">
        <v>-0.98</v>
      </c>
      <c r="E170">
        <v>7.73</v>
      </c>
      <c r="F170">
        <v>-6.03</v>
      </c>
      <c r="G170">
        <v>0</v>
      </c>
      <c r="H170">
        <v>-0.01</v>
      </c>
      <c r="I170">
        <v>0</v>
      </c>
      <c r="J170">
        <v>-71.38</v>
      </c>
      <c r="K170">
        <v>17.2</v>
      </c>
      <c r="L170">
        <v>-0.79</v>
      </c>
      <c r="M170">
        <v>0</v>
      </c>
      <c r="N170">
        <v>0</v>
      </c>
      <c r="O170">
        <v>0</v>
      </c>
    </row>
    <row r="171" spans="1:15" x14ac:dyDescent="0.35">
      <c r="A171">
        <v>1592</v>
      </c>
      <c r="B171">
        <v>89</v>
      </c>
      <c r="C171">
        <v>89</v>
      </c>
      <c r="D171">
        <v>-0.98</v>
      </c>
      <c r="E171">
        <v>7.73</v>
      </c>
      <c r="F171">
        <v>-6.04</v>
      </c>
      <c r="G171">
        <v>0</v>
      </c>
      <c r="H171">
        <v>-0.01</v>
      </c>
      <c r="I171">
        <v>0</v>
      </c>
      <c r="J171">
        <v>-71.5</v>
      </c>
      <c r="K171">
        <v>17.260000000000002</v>
      </c>
      <c r="L171">
        <v>-0.82</v>
      </c>
      <c r="M171">
        <v>0</v>
      </c>
      <c r="N171">
        <v>0</v>
      </c>
      <c r="O171">
        <v>0</v>
      </c>
    </row>
    <row r="172" spans="1:15" x14ac:dyDescent="0.35">
      <c r="A172">
        <v>1597</v>
      </c>
      <c r="B172">
        <v>89</v>
      </c>
      <c r="C172">
        <v>89</v>
      </c>
      <c r="D172">
        <v>-0.98</v>
      </c>
      <c r="E172">
        <v>7.73</v>
      </c>
      <c r="F172">
        <v>-6.04</v>
      </c>
      <c r="G172">
        <v>0</v>
      </c>
      <c r="H172">
        <v>-0.01</v>
      </c>
      <c r="I172">
        <v>0</v>
      </c>
      <c r="J172">
        <v>-70.64</v>
      </c>
      <c r="K172">
        <v>17.38</v>
      </c>
      <c r="L172">
        <v>-7.0000000000000007E-2</v>
      </c>
      <c r="M172">
        <v>0</v>
      </c>
      <c r="N172">
        <v>0</v>
      </c>
      <c r="O172">
        <v>0</v>
      </c>
    </row>
    <row r="173" spans="1:15" x14ac:dyDescent="0.35">
      <c r="A173">
        <v>1603</v>
      </c>
      <c r="B173">
        <v>89</v>
      </c>
      <c r="C173">
        <v>89</v>
      </c>
      <c r="D173">
        <v>-0.98</v>
      </c>
      <c r="E173">
        <v>7.73</v>
      </c>
      <c r="F173">
        <v>-6.05</v>
      </c>
      <c r="G173">
        <v>0</v>
      </c>
      <c r="H173">
        <v>-0.01</v>
      </c>
      <c r="I173">
        <v>0</v>
      </c>
      <c r="J173">
        <v>-71.27</v>
      </c>
      <c r="K173">
        <v>17.100000000000001</v>
      </c>
      <c r="L173">
        <v>-0.51</v>
      </c>
      <c r="M173">
        <v>0</v>
      </c>
      <c r="N173">
        <v>0</v>
      </c>
      <c r="O173">
        <v>0</v>
      </c>
    </row>
    <row r="174" spans="1:15" x14ac:dyDescent="0.35">
      <c r="A174">
        <v>1609</v>
      </c>
      <c r="B174">
        <v>89</v>
      </c>
      <c r="C174">
        <v>90</v>
      </c>
      <c r="D174">
        <v>-0.97</v>
      </c>
      <c r="E174">
        <v>7.72</v>
      </c>
      <c r="F174">
        <v>-6.04</v>
      </c>
      <c r="G174">
        <v>0</v>
      </c>
      <c r="H174">
        <v>-0.01</v>
      </c>
      <c r="I174">
        <v>0</v>
      </c>
      <c r="J174">
        <v>-71.88</v>
      </c>
      <c r="K174">
        <v>17.39</v>
      </c>
      <c r="L174">
        <v>-1.21</v>
      </c>
      <c r="M174">
        <v>0</v>
      </c>
      <c r="N174">
        <v>0</v>
      </c>
      <c r="O174">
        <v>0</v>
      </c>
    </row>
    <row r="175" spans="1:15" x14ac:dyDescent="0.35">
      <c r="A175">
        <v>1615</v>
      </c>
      <c r="B175">
        <v>89</v>
      </c>
      <c r="C175">
        <v>90</v>
      </c>
      <c r="D175">
        <v>-0.97</v>
      </c>
      <c r="E175">
        <v>7.72</v>
      </c>
      <c r="F175">
        <v>-6.04</v>
      </c>
      <c r="G175">
        <v>0</v>
      </c>
      <c r="H175">
        <v>-0.01</v>
      </c>
      <c r="I175">
        <v>0</v>
      </c>
      <c r="J175">
        <v>-71.650000000000006</v>
      </c>
      <c r="K175">
        <v>17.100000000000001</v>
      </c>
      <c r="L175">
        <v>-1.81</v>
      </c>
      <c r="M175">
        <v>0</v>
      </c>
      <c r="N175">
        <v>0</v>
      </c>
      <c r="O175">
        <v>0</v>
      </c>
    </row>
    <row r="176" spans="1:15" x14ac:dyDescent="0.35">
      <c r="A176">
        <v>1625</v>
      </c>
      <c r="B176">
        <v>89</v>
      </c>
      <c r="C176">
        <v>89</v>
      </c>
      <c r="D176">
        <v>-0.98</v>
      </c>
      <c r="E176">
        <v>7.73</v>
      </c>
      <c r="F176">
        <v>-6.03</v>
      </c>
      <c r="G176">
        <v>0</v>
      </c>
      <c r="H176">
        <v>-0.01</v>
      </c>
      <c r="I176">
        <v>0</v>
      </c>
      <c r="J176">
        <v>-70.89</v>
      </c>
      <c r="K176">
        <v>16.91</v>
      </c>
      <c r="L176">
        <v>-0.99</v>
      </c>
      <c r="M176">
        <v>0</v>
      </c>
      <c r="N176">
        <v>0</v>
      </c>
      <c r="O176">
        <v>0</v>
      </c>
    </row>
    <row r="177" spans="1:15" x14ac:dyDescent="0.35">
      <c r="A177">
        <v>1631</v>
      </c>
      <c r="B177">
        <v>89</v>
      </c>
      <c r="C177">
        <v>89</v>
      </c>
      <c r="D177">
        <v>-0.98</v>
      </c>
      <c r="E177">
        <v>7.73</v>
      </c>
      <c r="F177">
        <v>-6.03</v>
      </c>
      <c r="G177">
        <v>0</v>
      </c>
      <c r="H177">
        <v>-0.01</v>
      </c>
      <c r="I177">
        <v>0</v>
      </c>
      <c r="J177">
        <v>-71.37</v>
      </c>
      <c r="K177">
        <v>17.13</v>
      </c>
      <c r="L177">
        <v>-1.8</v>
      </c>
      <c r="M177">
        <v>0</v>
      </c>
      <c r="N177">
        <v>0</v>
      </c>
      <c r="O177">
        <v>0</v>
      </c>
    </row>
    <row r="178" spans="1:15" x14ac:dyDescent="0.35">
      <c r="A178">
        <v>1636</v>
      </c>
      <c r="B178">
        <v>89</v>
      </c>
      <c r="C178">
        <v>89</v>
      </c>
      <c r="D178">
        <v>-0.98</v>
      </c>
      <c r="E178">
        <v>7.72</v>
      </c>
      <c r="F178">
        <v>-6.04</v>
      </c>
      <c r="G178">
        <v>0</v>
      </c>
      <c r="H178">
        <v>-0.01</v>
      </c>
      <c r="I178">
        <v>0</v>
      </c>
      <c r="J178">
        <v>-70.959999999999994</v>
      </c>
      <c r="K178">
        <v>17.350000000000001</v>
      </c>
      <c r="L178">
        <v>0.12</v>
      </c>
      <c r="M178">
        <v>0</v>
      </c>
      <c r="N178">
        <v>0</v>
      </c>
      <c r="O178">
        <v>0</v>
      </c>
    </row>
    <row r="179" spans="1:15" x14ac:dyDescent="0.35">
      <c r="A179">
        <v>1642</v>
      </c>
      <c r="B179">
        <v>89</v>
      </c>
      <c r="C179">
        <v>89</v>
      </c>
      <c r="D179">
        <v>-0.98</v>
      </c>
      <c r="E179">
        <v>7.72</v>
      </c>
      <c r="F179">
        <v>-6.04</v>
      </c>
      <c r="G179">
        <v>0</v>
      </c>
      <c r="H179">
        <v>-0.01</v>
      </c>
      <c r="I179">
        <v>0</v>
      </c>
      <c r="J179">
        <v>-71.47</v>
      </c>
      <c r="K179">
        <v>17.3</v>
      </c>
      <c r="L179">
        <v>-0.61</v>
      </c>
      <c r="M179">
        <v>0</v>
      </c>
      <c r="N179">
        <v>0</v>
      </c>
      <c r="O179">
        <v>0</v>
      </c>
    </row>
    <row r="180" spans="1:15" x14ac:dyDescent="0.35">
      <c r="A180">
        <v>1648</v>
      </c>
      <c r="B180">
        <v>89</v>
      </c>
      <c r="C180">
        <v>89</v>
      </c>
      <c r="D180">
        <v>-0.98</v>
      </c>
      <c r="E180">
        <v>7.73</v>
      </c>
      <c r="F180">
        <v>-6.05</v>
      </c>
      <c r="G180">
        <v>0</v>
      </c>
      <c r="H180">
        <v>-0.01</v>
      </c>
      <c r="I180">
        <v>0</v>
      </c>
      <c r="J180">
        <v>-71.31</v>
      </c>
      <c r="K180">
        <v>17.010000000000002</v>
      </c>
      <c r="L180">
        <v>-1.8</v>
      </c>
      <c r="M180">
        <v>0</v>
      </c>
      <c r="N180">
        <v>0</v>
      </c>
      <c r="O180">
        <v>0</v>
      </c>
    </row>
    <row r="181" spans="1:15" x14ac:dyDescent="0.35">
      <c r="A181">
        <v>1654</v>
      </c>
      <c r="B181">
        <v>89</v>
      </c>
      <c r="C181">
        <v>89</v>
      </c>
      <c r="D181">
        <v>-0.98</v>
      </c>
      <c r="E181">
        <v>7.73</v>
      </c>
      <c r="F181">
        <v>-6.05</v>
      </c>
      <c r="G181">
        <v>0</v>
      </c>
      <c r="H181">
        <v>-0.01</v>
      </c>
      <c r="I181">
        <v>0</v>
      </c>
      <c r="J181">
        <v>-70.89</v>
      </c>
      <c r="K181">
        <v>17.22</v>
      </c>
      <c r="L181">
        <v>-0.56999999999999995</v>
      </c>
      <c r="M181">
        <v>0</v>
      </c>
      <c r="N181">
        <v>0</v>
      </c>
      <c r="O181">
        <v>0</v>
      </c>
    </row>
    <row r="182" spans="1:15" x14ac:dyDescent="0.35">
      <c r="A182">
        <v>1661</v>
      </c>
      <c r="B182">
        <v>89</v>
      </c>
      <c r="C182">
        <v>90</v>
      </c>
      <c r="D182">
        <v>-0.97</v>
      </c>
      <c r="E182">
        <v>7.73</v>
      </c>
      <c r="F182">
        <v>-6.03</v>
      </c>
      <c r="G182">
        <v>0</v>
      </c>
      <c r="H182">
        <v>-0.01</v>
      </c>
      <c r="I182">
        <v>0</v>
      </c>
      <c r="J182">
        <v>-70.56</v>
      </c>
      <c r="K182">
        <v>17.38</v>
      </c>
      <c r="L182">
        <v>-0.61</v>
      </c>
      <c r="M182">
        <v>0</v>
      </c>
      <c r="N182">
        <v>0</v>
      </c>
      <c r="O182">
        <v>0</v>
      </c>
    </row>
    <row r="183" spans="1:15" x14ac:dyDescent="0.35">
      <c r="A183">
        <v>1666</v>
      </c>
      <c r="B183">
        <v>89</v>
      </c>
      <c r="C183">
        <v>89</v>
      </c>
      <c r="D183">
        <v>-0.98</v>
      </c>
      <c r="E183">
        <v>7.73</v>
      </c>
      <c r="F183">
        <v>-6.03</v>
      </c>
      <c r="G183">
        <v>0</v>
      </c>
      <c r="H183">
        <v>-0.01</v>
      </c>
      <c r="I183">
        <v>0</v>
      </c>
      <c r="J183">
        <v>-71.209999999999994</v>
      </c>
      <c r="K183">
        <v>17.82</v>
      </c>
      <c r="L183">
        <v>-1.7</v>
      </c>
      <c r="M183">
        <v>0</v>
      </c>
      <c r="N183">
        <v>0</v>
      </c>
      <c r="O183">
        <v>0</v>
      </c>
    </row>
    <row r="184" spans="1:15" x14ac:dyDescent="0.35">
      <c r="A184">
        <v>1676</v>
      </c>
      <c r="B184">
        <v>90</v>
      </c>
      <c r="C184">
        <v>89</v>
      </c>
      <c r="D184">
        <v>-0.98</v>
      </c>
      <c r="E184">
        <v>7.72</v>
      </c>
      <c r="F184">
        <v>-6.04</v>
      </c>
      <c r="G184">
        <v>0</v>
      </c>
      <c r="H184">
        <v>-0.01</v>
      </c>
      <c r="I184">
        <v>0</v>
      </c>
      <c r="J184">
        <v>-71.819999999999993</v>
      </c>
      <c r="K184">
        <v>17.260000000000002</v>
      </c>
      <c r="L184">
        <v>-0.35</v>
      </c>
      <c r="M184">
        <v>0</v>
      </c>
      <c r="N184">
        <v>0</v>
      </c>
      <c r="O184">
        <v>0</v>
      </c>
    </row>
    <row r="185" spans="1:15" x14ac:dyDescent="0.35">
      <c r="A185">
        <v>1682</v>
      </c>
      <c r="B185">
        <v>90</v>
      </c>
      <c r="C185">
        <v>90</v>
      </c>
      <c r="D185">
        <v>-0.98</v>
      </c>
      <c r="E185">
        <v>7.72</v>
      </c>
      <c r="F185">
        <v>-6.04</v>
      </c>
      <c r="G185">
        <v>0</v>
      </c>
      <c r="H185">
        <v>-0.01</v>
      </c>
      <c r="I185">
        <v>0</v>
      </c>
      <c r="J185">
        <v>-71.150000000000006</v>
      </c>
      <c r="K185">
        <v>16.940000000000001</v>
      </c>
      <c r="L185">
        <v>-0.56999999999999995</v>
      </c>
      <c r="M185">
        <v>0</v>
      </c>
      <c r="N185">
        <v>0</v>
      </c>
      <c r="O185">
        <v>0</v>
      </c>
    </row>
    <row r="186" spans="1:15" x14ac:dyDescent="0.35">
      <c r="A186">
        <v>1688</v>
      </c>
      <c r="B186">
        <v>90</v>
      </c>
      <c r="C186">
        <v>90</v>
      </c>
      <c r="D186">
        <v>-0.98</v>
      </c>
      <c r="E186">
        <v>7.72</v>
      </c>
      <c r="F186">
        <v>-6.04</v>
      </c>
      <c r="G186">
        <v>0</v>
      </c>
      <c r="H186">
        <v>-0.01</v>
      </c>
      <c r="I186">
        <v>0</v>
      </c>
      <c r="J186">
        <v>-71.34</v>
      </c>
      <c r="K186">
        <v>17.82</v>
      </c>
      <c r="L186">
        <v>-1.65</v>
      </c>
      <c r="M186">
        <v>0</v>
      </c>
      <c r="N186">
        <v>0</v>
      </c>
      <c r="O186">
        <v>0</v>
      </c>
    </row>
    <row r="187" spans="1:15" x14ac:dyDescent="0.35">
      <c r="A187">
        <v>1694</v>
      </c>
      <c r="B187">
        <v>90</v>
      </c>
      <c r="C187">
        <v>90</v>
      </c>
      <c r="D187">
        <v>-0.97</v>
      </c>
      <c r="E187">
        <v>7.71</v>
      </c>
      <c r="F187">
        <v>-6.04</v>
      </c>
      <c r="G187">
        <v>0</v>
      </c>
      <c r="H187">
        <v>-0.01</v>
      </c>
      <c r="I187">
        <v>0</v>
      </c>
      <c r="J187">
        <v>-71.16</v>
      </c>
      <c r="K187">
        <v>17.510000000000002</v>
      </c>
      <c r="L187">
        <v>-1.9</v>
      </c>
      <c r="M187">
        <v>0</v>
      </c>
      <c r="N187">
        <v>0</v>
      </c>
      <c r="O187">
        <v>0</v>
      </c>
    </row>
    <row r="188" spans="1:15" x14ac:dyDescent="0.35">
      <c r="A188">
        <v>1700</v>
      </c>
      <c r="B188">
        <v>90</v>
      </c>
      <c r="C188">
        <v>90</v>
      </c>
      <c r="D188">
        <v>-0.97</v>
      </c>
      <c r="E188">
        <v>7.71</v>
      </c>
      <c r="F188">
        <v>-6.04</v>
      </c>
      <c r="G188">
        <v>0</v>
      </c>
      <c r="H188">
        <v>-0.01</v>
      </c>
      <c r="I188">
        <v>0</v>
      </c>
      <c r="J188">
        <v>-71.63</v>
      </c>
      <c r="K188">
        <v>17.14</v>
      </c>
      <c r="L188">
        <v>-0.31</v>
      </c>
      <c r="M188">
        <v>0</v>
      </c>
      <c r="N188">
        <v>0</v>
      </c>
      <c r="O188">
        <v>0</v>
      </c>
    </row>
    <row r="189" spans="1:15" x14ac:dyDescent="0.35">
      <c r="A189">
        <v>1705</v>
      </c>
      <c r="B189">
        <v>89</v>
      </c>
      <c r="C189">
        <v>89</v>
      </c>
      <c r="D189">
        <v>-0.98</v>
      </c>
      <c r="E189">
        <v>7.74</v>
      </c>
      <c r="F189">
        <v>-6.04</v>
      </c>
      <c r="G189">
        <v>0</v>
      </c>
      <c r="H189">
        <v>-0.01</v>
      </c>
      <c r="I189">
        <v>0</v>
      </c>
      <c r="J189">
        <v>-71.72</v>
      </c>
      <c r="K189">
        <v>17.47</v>
      </c>
      <c r="L189">
        <v>-1.97</v>
      </c>
      <c r="M189">
        <v>0</v>
      </c>
      <c r="N189">
        <v>0</v>
      </c>
      <c r="O189">
        <v>0</v>
      </c>
    </row>
    <row r="190" spans="1:15" x14ac:dyDescent="0.35">
      <c r="A190">
        <v>1711</v>
      </c>
      <c r="B190">
        <v>90</v>
      </c>
      <c r="C190">
        <v>89</v>
      </c>
      <c r="D190">
        <v>-0.98</v>
      </c>
      <c r="E190">
        <v>7.72</v>
      </c>
      <c r="F190">
        <v>-6.04</v>
      </c>
      <c r="G190">
        <v>0</v>
      </c>
      <c r="H190">
        <v>-0.01</v>
      </c>
      <c r="I190">
        <v>0</v>
      </c>
      <c r="J190">
        <v>-72.040000000000006</v>
      </c>
      <c r="K190">
        <v>17.66</v>
      </c>
      <c r="L190">
        <v>-0.5</v>
      </c>
      <c r="M190">
        <v>0</v>
      </c>
      <c r="N190">
        <v>0</v>
      </c>
      <c r="O190">
        <v>0</v>
      </c>
    </row>
    <row r="191" spans="1:15" x14ac:dyDescent="0.35">
      <c r="A191">
        <v>1721</v>
      </c>
      <c r="B191">
        <v>89</v>
      </c>
      <c r="C191">
        <v>89</v>
      </c>
      <c r="D191">
        <v>-0.97</v>
      </c>
      <c r="E191">
        <v>7.74</v>
      </c>
      <c r="F191">
        <v>-6.05</v>
      </c>
      <c r="G191">
        <v>0</v>
      </c>
      <c r="H191">
        <v>-0.01</v>
      </c>
      <c r="I191">
        <v>0</v>
      </c>
      <c r="J191">
        <v>-70.83</v>
      </c>
      <c r="K191">
        <v>16.690000000000001</v>
      </c>
      <c r="L191">
        <v>-0.91</v>
      </c>
      <c r="M191">
        <v>0</v>
      </c>
      <c r="N191">
        <v>0</v>
      </c>
      <c r="O191">
        <v>0</v>
      </c>
    </row>
    <row r="192" spans="1:15" x14ac:dyDescent="0.35">
      <c r="A192">
        <v>1727</v>
      </c>
      <c r="B192">
        <v>89</v>
      </c>
      <c r="C192">
        <v>89</v>
      </c>
      <c r="D192">
        <v>-0.97</v>
      </c>
      <c r="E192">
        <v>7.74</v>
      </c>
      <c r="F192">
        <v>-6.05</v>
      </c>
      <c r="G192">
        <v>0</v>
      </c>
      <c r="H192">
        <v>-0.01</v>
      </c>
      <c r="I192">
        <v>0</v>
      </c>
      <c r="J192">
        <v>-71.12</v>
      </c>
      <c r="K192">
        <v>17.829999999999998</v>
      </c>
      <c r="L192">
        <v>-1.32</v>
      </c>
      <c r="M192">
        <v>0</v>
      </c>
      <c r="N192">
        <v>0</v>
      </c>
      <c r="O192">
        <v>0</v>
      </c>
    </row>
    <row r="193" spans="1:15" x14ac:dyDescent="0.35">
      <c r="A193">
        <v>1733</v>
      </c>
      <c r="B193">
        <v>89</v>
      </c>
      <c r="C193">
        <v>90</v>
      </c>
      <c r="D193">
        <v>-0.96</v>
      </c>
      <c r="E193">
        <v>7.73</v>
      </c>
      <c r="F193">
        <v>-6.04</v>
      </c>
      <c r="G193">
        <v>0</v>
      </c>
      <c r="H193">
        <v>-0.01</v>
      </c>
      <c r="I193">
        <v>0</v>
      </c>
      <c r="J193">
        <v>-71.849999999999994</v>
      </c>
      <c r="K193">
        <v>17.55</v>
      </c>
      <c r="L193">
        <v>-1.08</v>
      </c>
      <c r="M193">
        <v>0</v>
      </c>
      <c r="N193">
        <v>0</v>
      </c>
      <c r="O193">
        <v>0</v>
      </c>
    </row>
    <row r="194" spans="1:15" x14ac:dyDescent="0.35">
      <c r="A194">
        <v>1739</v>
      </c>
      <c r="B194">
        <v>90</v>
      </c>
      <c r="C194">
        <v>89</v>
      </c>
      <c r="D194">
        <v>-0.99</v>
      </c>
      <c r="E194">
        <v>7.73</v>
      </c>
      <c r="F194">
        <v>-6.03</v>
      </c>
      <c r="G194">
        <v>0</v>
      </c>
      <c r="H194">
        <v>-0.01</v>
      </c>
      <c r="I194">
        <v>0</v>
      </c>
      <c r="J194">
        <v>-71.27</v>
      </c>
      <c r="K194">
        <v>17.190000000000001</v>
      </c>
      <c r="L194">
        <v>-0.69</v>
      </c>
      <c r="M194">
        <v>0</v>
      </c>
      <c r="N194">
        <v>0</v>
      </c>
      <c r="O194">
        <v>0</v>
      </c>
    </row>
    <row r="195" spans="1:15" x14ac:dyDescent="0.35">
      <c r="A195">
        <v>1744</v>
      </c>
      <c r="B195">
        <v>90</v>
      </c>
      <c r="C195">
        <v>89</v>
      </c>
      <c r="D195">
        <v>-0.99</v>
      </c>
      <c r="E195">
        <v>7.73</v>
      </c>
      <c r="F195">
        <v>-6.03</v>
      </c>
      <c r="G195">
        <v>0</v>
      </c>
      <c r="H195">
        <v>-0.01</v>
      </c>
      <c r="I195">
        <v>0</v>
      </c>
      <c r="J195">
        <v>-71.599999999999994</v>
      </c>
      <c r="K195">
        <v>17.04</v>
      </c>
      <c r="L195">
        <v>-0.61</v>
      </c>
      <c r="M195">
        <v>0</v>
      </c>
      <c r="N195">
        <v>0</v>
      </c>
      <c r="O195">
        <v>0</v>
      </c>
    </row>
    <row r="196" spans="1:15" x14ac:dyDescent="0.35">
      <c r="A196">
        <v>1750</v>
      </c>
      <c r="B196">
        <v>89</v>
      </c>
      <c r="C196">
        <v>89</v>
      </c>
      <c r="D196">
        <v>-0.98</v>
      </c>
      <c r="E196">
        <v>7.72</v>
      </c>
      <c r="F196">
        <v>-6.04</v>
      </c>
      <c r="G196">
        <v>0</v>
      </c>
      <c r="H196">
        <v>-0.01</v>
      </c>
      <c r="I196">
        <v>0</v>
      </c>
      <c r="J196">
        <v>-71.790000000000006</v>
      </c>
      <c r="K196">
        <v>18.05</v>
      </c>
      <c r="L196">
        <v>-1.56</v>
      </c>
      <c r="M196">
        <v>0</v>
      </c>
      <c r="N196">
        <v>0</v>
      </c>
      <c r="O196">
        <v>0</v>
      </c>
    </row>
    <row r="197" spans="1:15" x14ac:dyDescent="0.35">
      <c r="A197">
        <v>1756</v>
      </c>
      <c r="B197">
        <v>89</v>
      </c>
      <c r="C197">
        <v>89</v>
      </c>
      <c r="D197">
        <v>-0.98</v>
      </c>
      <c r="E197">
        <v>7.73</v>
      </c>
      <c r="F197">
        <v>-6.04</v>
      </c>
      <c r="G197">
        <v>0</v>
      </c>
      <c r="H197">
        <v>-0.01</v>
      </c>
      <c r="I197">
        <v>0</v>
      </c>
      <c r="J197">
        <v>-71.209999999999994</v>
      </c>
      <c r="K197">
        <v>17.66</v>
      </c>
      <c r="L197">
        <v>-0.73</v>
      </c>
      <c r="M197">
        <v>0</v>
      </c>
      <c r="N197">
        <v>0</v>
      </c>
      <c r="O197">
        <v>0</v>
      </c>
    </row>
    <row r="198" spans="1:15" x14ac:dyDescent="0.35">
      <c r="A198">
        <v>1766</v>
      </c>
      <c r="B198">
        <v>89</v>
      </c>
      <c r="C198">
        <v>90</v>
      </c>
      <c r="D198">
        <v>-0.97</v>
      </c>
      <c r="E198">
        <v>7.73</v>
      </c>
      <c r="F198">
        <v>-6.05</v>
      </c>
      <c r="G198">
        <v>0</v>
      </c>
      <c r="H198">
        <v>-0.01</v>
      </c>
      <c r="I198">
        <v>0</v>
      </c>
      <c r="J198">
        <v>-72.430000000000007</v>
      </c>
      <c r="K198">
        <v>17.23</v>
      </c>
      <c r="L198">
        <v>-0.88</v>
      </c>
      <c r="M198">
        <v>0</v>
      </c>
      <c r="N198">
        <v>0</v>
      </c>
      <c r="O198">
        <v>0</v>
      </c>
    </row>
    <row r="199" spans="1:15" x14ac:dyDescent="0.35">
      <c r="A199">
        <v>1772</v>
      </c>
      <c r="B199">
        <v>89</v>
      </c>
      <c r="C199">
        <v>90</v>
      </c>
      <c r="D199">
        <v>-0.97</v>
      </c>
      <c r="E199">
        <v>7.73</v>
      </c>
      <c r="F199">
        <v>-6.05</v>
      </c>
      <c r="G199">
        <v>0</v>
      </c>
      <c r="H199">
        <v>-0.01</v>
      </c>
      <c r="I199">
        <v>0</v>
      </c>
      <c r="J199">
        <v>-71.48</v>
      </c>
      <c r="K199">
        <v>17.52</v>
      </c>
      <c r="L199">
        <v>-0.89</v>
      </c>
      <c r="M199">
        <v>0</v>
      </c>
      <c r="N199">
        <v>0</v>
      </c>
      <c r="O199">
        <v>0</v>
      </c>
    </row>
    <row r="200" spans="1:15" x14ac:dyDescent="0.35">
      <c r="A200">
        <v>1778</v>
      </c>
      <c r="B200">
        <v>89</v>
      </c>
      <c r="C200">
        <v>90</v>
      </c>
      <c r="D200">
        <v>-0.97</v>
      </c>
      <c r="E200">
        <v>7.73</v>
      </c>
      <c r="F200">
        <v>-6.04</v>
      </c>
      <c r="G200">
        <v>0</v>
      </c>
      <c r="H200">
        <v>-0.01</v>
      </c>
      <c r="I200">
        <v>0</v>
      </c>
      <c r="J200">
        <v>-71.98</v>
      </c>
      <c r="K200">
        <v>17.86</v>
      </c>
      <c r="L200">
        <v>-0.23</v>
      </c>
      <c r="M200">
        <v>0</v>
      </c>
      <c r="N200">
        <v>0</v>
      </c>
      <c r="O200">
        <v>0</v>
      </c>
    </row>
    <row r="201" spans="1:15" x14ac:dyDescent="0.35">
      <c r="A201">
        <v>1783</v>
      </c>
      <c r="B201">
        <v>89</v>
      </c>
      <c r="C201">
        <v>90</v>
      </c>
      <c r="D201">
        <v>-0.97</v>
      </c>
      <c r="E201">
        <v>7.72</v>
      </c>
      <c r="F201">
        <v>-6.03</v>
      </c>
      <c r="G201">
        <v>0</v>
      </c>
      <c r="H201">
        <v>-0.01</v>
      </c>
      <c r="I201">
        <v>0</v>
      </c>
      <c r="J201">
        <v>-71.72</v>
      </c>
      <c r="K201">
        <v>17.39</v>
      </c>
      <c r="L201">
        <v>-0.04</v>
      </c>
      <c r="M201">
        <v>0</v>
      </c>
      <c r="N201">
        <v>0</v>
      </c>
      <c r="O201">
        <v>0</v>
      </c>
    </row>
    <row r="202" spans="1:15" x14ac:dyDescent="0.35">
      <c r="A202">
        <v>1789</v>
      </c>
      <c r="B202">
        <v>89</v>
      </c>
      <c r="C202">
        <v>90</v>
      </c>
      <c r="D202">
        <v>-0.97</v>
      </c>
      <c r="E202">
        <v>7.72</v>
      </c>
      <c r="F202">
        <v>-6.03</v>
      </c>
      <c r="G202">
        <v>0</v>
      </c>
      <c r="H202">
        <v>-0.01</v>
      </c>
      <c r="I202">
        <v>0</v>
      </c>
      <c r="J202">
        <v>-72.22</v>
      </c>
      <c r="K202">
        <v>17.61</v>
      </c>
      <c r="L202">
        <v>-0.41</v>
      </c>
      <c r="M202">
        <v>0</v>
      </c>
      <c r="N202">
        <v>0</v>
      </c>
      <c r="O202">
        <v>0</v>
      </c>
    </row>
    <row r="203" spans="1:15" x14ac:dyDescent="0.35">
      <c r="A203">
        <v>1795</v>
      </c>
      <c r="B203">
        <v>89</v>
      </c>
      <c r="C203">
        <v>90</v>
      </c>
      <c r="D203">
        <v>-0.98</v>
      </c>
      <c r="E203">
        <v>7.72</v>
      </c>
      <c r="F203">
        <v>-6.04</v>
      </c>
      <c r="G203">
        <v>0</v>
      </c>
      <c r="H203">
        <v>-0.01</v>
      </c>
      <c r="I203">
        <v>0</v>
      </c>
      <c r="J203">
        <v>-71.02</v>
      </c>
      <c r="K203">
        <v>16.79</v>
      </c>
      <c r="L203">
        <v>-1.26</v>
      </c>
      <c r="M203">
        <v>0</v>
      </c>
      <c r="N203">
        <v>0</v>
      </c>
      <c r="O203">
        <v>0</v>
      </c>
    </row>
    <row r="204" spans="1:15" x14ac:dyDescent="0.35">
      <c r="A204">
        <v>1801</v>
      </c>
      <c r="B204">
        <v>89</v>
      </c>
      <c r="C204">
        <v>90</v>
      </c>
      <c r="D204">
        <v>-0.98</v>
      </c>
      <c r="E204">
        <v>7.72</v>
      </c>
      <c r="F204">
        <v>-6.04</v>
      </c>
      <c r="G204">
        <v>0</v>
      </c>
      <c r="H204">
        <v>-0.01</v>
      </c>
      <c r="I204">
        <v>0</v>
      </c>
      <c r="J204">
        <v>-71.94</v>
      </c>
      <c r="K204">
        <v>16.489999999999998</v>
      </c>
      <c r="L204">
        <v>-0.96</v>
      </c>
      <c r="M204">
        <v>0</v>
      </c>
      <c r="N204">
        <v>0</v>
      </c>
      <c r="O204">
        <v>0</v>
      </c>
    </row>
    <row r="205" spans="1:15" x14ac:dyDescent="0.35">
      <c r="A205">
        <v>1811</v>
      </c>
      <c r="B205">
        <v>89</v>
      </c>
      <c r="C205">
        <v>89</v>
      </c>
      <c r="D205">
        <v>-0.98</v>
      </c>
      <c r="E205">
        <v>7.73</v>
      </c>
      <c r="F205">
        <v>-6.03</v>
      </c>
      <c r="G205">
        <v>0</v>
      </c>
      <c r="H205">
        <v>-0.01</v>
      </c>
      <c r="I205">
        <v>0</v>
      </c>
      <c r="J205">
        <v>-71.569999999999993</v>
      </c>
      <c r="K205">
        <v>16.98</v>
      </c>
      <c r="L205">
        <v>-0.86</v>
      </c>
      <c r="M205">
        <v>0</v>
      </c>
      <c r="N205">
        <v>0</v>
      </c>
      <c r="O205">
        <v>0</v>
      </c>
    </row>
    <row r="206" spans="1:15" x14ac:dyDescent="0.35">
      <c r="A206">
        <v>1817</v>
      </c>
      <c r="B206">
        <v>89</v>
      </c>
      <c r="C206">
        <v>89</v>
      </c>
      <c r="D206">
        <v>-0.98</v>
      </c>
      <c r="E206">
        <v>7.73</v>
      </c>
      <c r="F206">
        <v>-6.03</v>
      </c>
      <c r="G206">
        <v>0</v>
      </c>
      <c r="H206">
        <v>-0.01</v>
      </c>
      <c r="I206">
        <v>0</v>
      </c>
      <c r="J206">
        <v>-71.73</v>
      </c>
      <c r="K206">
        <v>17.09</v>
      </c>
      <c r="L206">
        <v>-0.56000000000000005</v>
      </c>
      <c r="M206">
        <v>0</v>
      </c>
      <c r="N206">
        <v>0</v>
      </c>
      <c r="O206">
        <v>0</v>
      </c>
    </row>
    <row r="207" spans="1:15" x14ac:dyDescent="0.35">
      <c r="A207">
        <v>1823</v>
      </c>
      <c r="B207">
        <v>89</v>
      </c>
      <c r="C207">
        <v>89</v>
      </c>
      <c r="D207">
        <v>-0.98</v>
      </c>
      <c r="E207">
        <v>7.72</v>
      </c>
      <c r="F207">
        <v>-6.03</v>
      </c>
      <c r="G207">
        <v>0</v>
      </c>
      <c r="H207">
        <v>-0.01</v>
      </c>
      <c r="I207">
        <v>0</v>
      </c>
      <c r="J207">
        <v>-71.69</v>
      </c>
      <c r="K207">
        <v>17.28</v>
      </c>
      <c r="L207">
        <v>-1.17</v>
      </c>
      <c r="M207">
        <v>0</v>
      </c>
      <c r="N207">
        <v>0</v>
      </c>
      <c r="O207">
        <v>0</v>
      </c>
    </row>
    <row r="208" spans="1:15" x14ac:dyDescent="0.35">
      <c r="A208">
        <v>1828</v>
      </c>
      <c r="B208">
        <v>89</v>
      </c>
      <c r="C208">
        <v>89</v>
      </c>
      <c r="D208">
        <v>-0.98</v>
      </c>
      <c r="E208">
        <v>7.72</v>
      </c>
      <c r="F208">
        <v>-6.03</v>
      </c>
      <c r="G208">
        <v>0</v>
      </c>
      <c r="H208">
        <v>-0.01</v>
      </c>
      <c r="I208">
        <v>0</v>
      </c>
      <c r="J208">
        <v>-71.5</v>
      </c>
      <c r="K208">
        <v>17.73</v>
      </c>
      <c r="L208">
        <v>-0.75</v>
      </c>
      <c r="M208">
        <v>0</v>
      </c>
      <c r="N208">
        <v>0</v>
      </c>
      <c r="O208">
        <v>0</v>
      </c>
    </row>
    <row r="209" spans="1:15" x14ac:dyDescent="0.35">
      <c r="A209">
        <v>1834</v>
      </c>
      <c r="B209">
        <v>90</v>
      </c>
      <c r="C209">
        <v>90</v>
      </c>
      <c r="D209">
        <v>-0.98</v>
      </c>
      <c r="E209">
        <v>7.72</v>
      </c>
      <c r="F209">
        <v>-6.04</v>
      </c>
      <c r="G209">
        <v>0</v>
      </c>
      <c r="H209">
        <v>-0.01</v>
      </c>
      <c r="I209">
        <v>0</v>
      </c>
      <c r="J209">
        <v>-71.38</v>
      </c>
      <c r="K209">
        <v>17.39</v>
      </c>
      <c r="L209">
        <v>-0.48</v>
      </c>
      <c r="M209">
        <v>0</v>
      </c>
      <c r="N209">
        <v>0</v>
      </c>
      <c r="O209">
        <v>0</v>
      </c>
    </row>
    <row r="210" spans="1:15" x14ac:dyDescent="0.35">
      <c r="A210">
        <v>1840</v>
      </c>
      <c r="B210">
        <v>90</v>
      </c>
      <c r="C210">
        <v>89</v>
      </c>
      <c r="D210">
        <v>-0.98</v>
      </c>
      <c r="E210">
        <v>7.73</v>
      </c>
      <c r="F210">
        <v>-6.03</v>
      </c>
      <c r="G210">
        <v>0</v>
      </c>
      <c r="H210">
        <v>-0.01</v>
      </c>
      <c r="I210">
        <v>0</v>
      </c>
      <c r="J210">
        <v>-70.91</v>
      </c>
      <c r="K210">
        <v>17.100000000000001</v>
      </c>
      <c r="L210">
        <v>-1.05</v>
      </c>
      <c r="M210">
        <v>0</v>
      </c>
      <c r="N210">
        <v>0</v>
      </c>
      <c r="O210">
        <v>0</v>
      </c>
    </row>
    <row r="211" spans="1:15" x14ac:dyDescent="0.35">
      <c r="A211">
        <v>1845</v>
      </c>
      <c r="B211">
        <v>90</v>
      </c>
      <c r="C211">
        <v>89</v>
      </c>
      <c r="D211">
        <v>-0.98</v>
      </c>
      <c r="E211">
        <v>7.73</v>
      </c>
      <c r="F211">
        <v>-6.03</v>
      </c>
      <c r="G211">
        <v>0</v>
      </c>
      <c r="H211">
        <v>-0.01</v>
      </c>
      <c r="I211">
        <v>0</v>
      </c>
      <c r="J211">
        <v>-70.989999999999995</v>
      </c>
      <c r="K211">
        <v>17.03</v>
      </c>
      <c r="L211">
        <v>-0.31</v>
      </c>
      <c r="M211">
        <v>0</v>
      </c>
      <c r="N211">
        <v>0</v>
      </c>
      <c r="O211">
        <v>0</v>
      </c>
    </row>
    <row r="212" spans="1:15" x14ac:dyDescent="0.35">
      <c r="A212">
        <v>1855</v>
      </c>
      <c r="B212">
        <v>89</v>
      </c>
      <c r="C212">
        <v>90</v>
      </c>
      <c r="D212">
        <v>-0.97</v>
      </c>
      <c r="E212">
        <v>7.73</v>
      </c>
      <c r="F212">
        <v>-6.04</v>
      </c>
      <c r="G212">
        <v>0</v>
      </c>
      <c r="H212">
        <v>-0.01</v>
      </c>
      <c r="I212">
        <v>0</v>
      </c>
      <c r="J212">
        <v>-72.48</v>
      </c>
      <c r="K212">
        <v>16.68</v>
      </c>
      <c r="L212">
        <v>0.19</v>
      </c>
      <c r="M212">
        <v>0</v>
      </c>
      <c r="N212">
        <v>0</v>
      </c>
      <c r="O212">
        <v>0</v>
      </c>
    </row>
    <row r="213" spans="1:15" x14ac:dyDescent="0.35">
      <c r="A213">
        <v>1861</v>
      </c>
      <c r="B213">
        <v>89</v>
      </c>
      <c r="C213">
        <v>89</v>
      </c>
      <c r="D213">
        <v>-0.98</v>
      </c>
      <c r="E213">
        <v>7.73</v>
      </c>
      <c r="F213">
        <v>-6.04</v>
      </c>
      <c r="G213">
        <v>0</v>
      </c>
      <c r="H213">
        <v>-0.01</v>
      </c>
      <c r="I213">
        <v>0</v>
      </c>
      <c r="J213">
        <v>-72.05</v>
      </c>
      <c r="K213">
        <v>16.899999999999999</v>
      </c>
      <c r="L213">
        <v>-0.25</v>
      </c>
      <c r="M213">
        <v>0</v>
      </c>
      <c r="N213">
        <v>0</v>
      </c>
      <c r="O213">
        <v>0</v>
      </c>
    </row>
    <row r="214" spans="1:15" x14ac:dyDescent="0.35">
      <c r="A214">
        <v>1867</v>
      </c>
      <c r="B214">
        <v>90</v>
      </c>
      <c r="C214">
        <v>90</v>
      </c>
      <c r="D214">
        <v>-0.98</v>
      </c>
      <c r="E214">
        <v>7.72</v>
      </c>
      <c r="F214">
        <v>-6.04</v>
      </c>
      <c r="G214">
        <v>0</v>
      </c>
      <c r="H214">
        <v>-0.01</v>
      </c>
      <c r="I214">
        <v>0</v>
      </c>
      <c r="J214">
        <v>-71.650000000000006</v>
      </c>
      <c r="K214">
        <v>17.32</v>
      </c>
      <c r="L214">
        <v>-1.9</v>
      </c>
      <c r="M214">
        <v>0</v>
      </c>
      <c r="N214">
        <v>0</v>
      </c>
      <c r="O214">
        <v>0</v>
      </c>
    </row>
    <row r="215" spans="1:15" x14ac:dyDescent="0.35">
      <c r="A215">
        <v>1873</v>
      </c>
      <c r="B215">
        <v>90</v>
      </c>
      <c r="C215">
        <v>90</v>
      </c>
      <c r="D215">
        <v>-0.98</v>
      </c>
      <c r="E215">
        <v>7.72</v>
      </c>
      <c r="F215">
        <v>-6.04</v>
      </c>
      <c r="G215">
        <v>0</v>
      </c>
      <c r="H215">
        <v>-0.01</v>
      </c>
      <c r="I215">
        <v>0</v>
      </c>
      <c r="J215">
        <v>-71.88</v>
      </c>
      <c r="K215">
        <v>17.11</v>
      </c>
      <c r="L215">
        <v>-1.42</v>
      </c>
      <c r="M215">
        <v>0</v>
      </c>
      <c r="N215">
        <v>0</v>
      </c>
      <c r="O215">
        <v>0</v>
      </c>
    </row>
    <row r="216" spans="1:15" x14ac:dyDescent="0.35">
      <c r="A216">
        <v>1878</v>
      </c>
      <c r="B216">
        <v>89</v>
      </c>
      <c r="C216">
        <v>90</v>
      </c>
      <c r="D216">
        <v>-0.97</v>
      </c>
      <c r="E216">
        <v>7.72</v>
      </c>
      <c r="F216">
        <v>-6.04</v>
      </c>
      <c r="G216">
        <v>0</v>
      </c>
      <c r="H216">
        <v>-0.01</v>
      </c>
      <c r="I216">
        <v>0</v>
      </c>
      <c r="J216">
        <v>-71.510000000000005</v>
      </c>
      <c r="K216">
        <v>17.13</v>
      </c>
      <c r="L216">
        <v>-1.21</v>
      </c>
      <c r="M216">
        <v>0</v>
      </c>
      <c r="N216">
        <v>0</v>
      </c>
      <c r="O216">
        <v>0</v>
      </c>
    </row>
    <row r="217" spans="1:15" x14ac:dyDescent="0.35">
      <c r="A217">
        <v>1884</v>
      </c>
      <c r="B217">
        <v>89</v>
      </c>
      <c r="C217">
        <v>90</v>
      </c>
      <c r="D217">
        <v>-0.97</v>
      </c>
      <c r="E217">
        <v>7.72</v>
      </c>
      <c r="F217">
        <v>-6.04</v>
      </c>
      <c r="G217">
        <v>0</v>
      </c>
      <c r="H217">
        <v>-0.01</v>
      </c>
      <c r="I217">
        <v>0</v>
      </c>
      <c r="J217">
        <v>-71.97</v>
      </c>
      <c r="K217">
        <v>17.829999999999998</v>
      </c>
      <c r="L217">
        <v>-0.94</v>
      </c>
      <c r="M217">
        <v>0</v>
      </c>
      <c r="N217">
        <v>0</v>
      </c>
      <c r="O217">
        <v>0</v>
      </c>
    </row>
    <row r="218" spans="1:15" x14ac:dyDescent="0.35">
      <c r="A218">
        <v>1890</v>
      </c>
      <c r="B218">
        <v>89</v>
      </c>
      <c r="C218">
        <v>90</v>
      </c>
      <c r="D218">
        <v>-0.97</v>
      </c>
      <c r="E218">
        <v>7.73</v>
      </c>
      <c r="F218">
        <v>-6.04</v>
      </c>
      <c r="G218">
        <v>0</v>
      </c>
      <c r="H218">
        <v>-0.01</v>
      </c>
      <c r="I218">
        <v>0</v>
      </c>
      <c r="J218">
        <v>-71.790000000000006</v>
      </c>
      <c r="K218">
        <v>17.489999999999998</v>
      </c>
      <c r="L218">
        <v>-0.56000000000000005</v>
      </c>
      <c r="M218">
        <v>0</v>
      </c>
      <c r="N218">
        <v>0</v>
      </c>
      <c r="O218">
        <v>0</v>
      </c>
    </row>
    <row r="219" spans="1:15" x14ac:dyDescent="0.35">
      <c r="A219">
        <v>1895</v>
      </c>
      <c r="B219">
        <v>89</v>
      </c>
      <c r="C219">
        <v>89</v>
      </c>
      <c r="D219">
        <v>-0.98</v>
      </c>
      <c r="E219">
        <v>7.73</v>
      </c>
      <c r="F219">
        <v>-6.03</v>
      </c>
      <c r="G219">
        <v>0</v>
      </c>
      <c r="H219">
        <v>-0.01</v>
      </c>
      <c r="I219">
        <v>0</v>
      </c>
      <c r="J219">
        <v>-71.62</v>
      </c>
      <c r="K219">
        <v>17.57</v>
      </c>
      <c r="L219">
        <v>-0.72</v>
      </c>
      <c r="M219">
        <v>0</v>
      </c>
      <c r="N219">
        <v>0</v>
      </c>
      <c r="O219">
        <v>0</v>
      </c>
    </row>
    <row r="220" spans="1:15" x14ac:dyDescent="0.35">
      <c r="A220">
        <v>1905</v>
      </c>
      <c r="B220">
        <v>90</v>
      </c>
      <c r="C220">
        <v>89</v>
      </c>
      <c r="D220">
        <v>-0.99</v>
      </c>
      <c r="E220">
        <v>7.72</v>
      </c>
      <c r="F220">
        <v>-6.04</v>
      </c>
      <c r="G220">
        <v>0</v>
      </c>
      <c r="H220">
        <v>-0.01</v>
      </c>
      <c r="I220">
        <v>0</v>
      </c>
      <c r="J220">
        <v>-71.180000000000007</v>
      </c>
      <c r="K220">
        <v>17.329999999999998</v>
      </c>
      <c r="L220">
        <v>-1.08</v>
      </c>
      <c r="M220">
        <v>0</v>
      </c>
      <c r="N220">
        <v>0</v>
      </c>
      <c r="O220">
        <v>0</v>
      </c>
    </row>
    <row r="221" spans="1:15" x14ac:dyDescent="0.35">
      <c r="A221">
        <v>1911</v>
      </c>
      <c r="B221">
        <v>90</v>
      </c>
      <c r="C221">
        <v>89</v>
      </c>
      <c r="D221">
        <v>-0.99</v>
      </c>
      <c r="E221">
        <v>7.72</v>
      </c>
      <c r="F221">
        <v>-6.04</v>
      </c>
      <c r="G221">
        <v>0</v>
      </c>
      <c r="H221">
        <v>-0.01</v>
      </c>
      <c r="I221">
        <v>0</v>
      </c>
      <c r="J221">
        <v>-71.650000000000006</v>
      </c>
      <c r="K221">
        <v>17.170000000000002</v>
      </c>
      <c r="L221">
        <v>-1.04</v>
      </c>
      <c r="M221">
        <v>0</v>
      </c>
      <c r="N221">
        <v>0</v>
      </c>
      <c r="O221">
        <v>0</v>
      </c>
    </row>
    <row r="222" spans="1:15" x14ac:dyDescent="0.35">
      <c r="A222">
        <v>1917</v>
      </c>
      <c r="B222">
        <v>90</v>
      </c>
      <c r="C222">
        <v>90</v>
      </c>
      <c r="D222">
        <v>-0.98</v>
      </c>
      <c r="E222">
        <v>7.72</v>
      </c>
      <c r="F222">
        <v>-6.04</v>
      </c>
      <c r="G222">
        <v>0</v>
      </c>
      <c r="H222">
        <v>-0.02</v>
      </c>
      <c r="I222">
        <v>0</v>
      </c>
      <c r="J222">
        <v>-71.25</v>
      </c>
      <c r="K222">
        <v>17.32</v>
      </c>
      <c r="L222">
        <v>-0.12</v>
      </c>
      <c r="M222">
        <v>0</v>
      </c>
      <c r="N222">
        <v>0</v>
      </c>
      <c r="O222">
        <v>0</v>
      </c>
    </row>
    <row r="223" spans="1:15" x14ac:dyDescent="0.35">
      <c r="A223">
        <v>1923</v>
      </c>
      <c r="B223">
        <v>89</v>
      </c>
      <c r="C223">
        <v>89</v>
      </c>
      <c r="D223">
        <v>-0.96</v>
      </c>
      <c r="E223">
        <v>7.74</v>
      </c>
      <c r="F223">
        <v>-6.05</v>
      </c>
      <c r="G223">
        <v>0</v>
      </c>
      <c r="H223">
        <v>-0.01</v>
      </c>
      <c r="I223">
        <v>0</v>
      </c>
      <c r="J223">
        <v>-71.06</v>
      </c>
      <c r="K223">
        <v>17.29</v>
      </c>
      <c r="L223">
        <v>-0.8</v>
      </c>
      <c r="M223">
        <v>0</v>
      </c>
      <c r="N223">
        <v>0</v>
      </c>
      <c r="O223">
        <v>0</v>
      </c>
    </row>
    <row r="224" spans="1:15" x14ac:dyDescent="0.35">
      <c r="A224">
        <v>1928</v>
      </c>
      <c r="B224">
        <v>89</v>
      </c>
      <c r="C224">
        <v>89</v>
      </c>
      <c r="D224">
        <v>-0.96</v>
      </c>
      <c r="E224">
        <v>7.74</v>
      </c>
      <c r="F224">
        <v>-6.05</v>
      </c>
      <c r="G224">
        <v>0</v>
      </c>
      <c r="H224">
        <v>-0.01</v>
      </c>
      <c r="I224">
        <v>0</v>
      </c>
      <c r="J224">
        <v>-71.72</v>
      </c>
      <c r="K224">
        <v>17.45</v>
      </c>
      <c r="L224">
        <v>-1.93</v>
      </c>
      <c r="M224">
        <v>0</v>
      </c>
      <c r="N224">
        <v>0</v>
      </c>
      <c r="O224">
        <v>0</v>
      </c>
    </row>
    <row r="225" spans="1:15" x14ac:dyDescent="0.35">
      <c r="A225">
        <v>1934</v>
      </c>
      <c r="B225">
        <v>89</v>
      </c>
      <c r="C225">
        <v>89</v>
      </c>
      <c r="D225">
        <v>-0.97</v>
      </c>
      <c r="E225">
        <v>7.73</v>
      </c>
      <c r="F225">
        <v>-6.03</v>
      </c>
      <c r="G225">
        <v>0</v>
      </c>
      <c r="H225">
        <v>-0.01</v>
      </c>
      <c r="I225">
        <v>0</v>
      </c>
      <c r="J225">
        <v>-71.41</v>
      </c>
      <c r="K225">
        <v>17.350000000000001</v>
      </c>
      <c r="L225">
        <v>-2.2200000000000002</v>
      </c>
      <c r="M225">
        <v>0</v>
      </c>
      <c r="N225">
        <v>0</v>
      </c>
      <c r="O225">
        <v>0</v>
      </c>
    </row>
    <row r="226" spans="1:15" x14ac:dyDescent="0.35">
      <c r="A226">
        <v>1940</v>
      </c>
      <c r="B226">
        <v>89</v>
      </c>
      <c r="C226">
        <v>89</v>
      </c>
      <c r="D226">
        <v>-0.98</v>
      </c>
      <c r="E226">
        <v>7.73</v>
      </c>
      <c r="F226">
        <v>-6.04</v>
      </c>
      <c r="G226">
        <v>0</v>
      </c>
      <c r="H226">
        <v>-0.01</v>
      </c>
      <c r="I226">
        <v>0</v>
      </c>
      <c r="J226">
        <v>-71.37</v>
      </c>
      <c r="K226">
        <v>17.09</v>
      </c>
      <c r="L226">
        <v>-1.24</v>
      </c>
      <c r="M226">
        <v>0</v>
      </c>
      <c r="N226">
        <v>0</v>
      </c>
      <c r="O226">
        <v>0</v>
      </c>
    </row>
    <row r="227" spans="1:15" x14ac:dyDescent="0.35">
      <c r="A227">
        <v>1950</v>
      </c>
      <c r="B227">
        <v>90</v>
      </c>
      <c r="C227">
        <v>90</v>
      </c>
      <c r="D227">
        <v>-0.98</v>
      </c>
      <c r="E227">
        <v>7.72</v>
      </c>
      <c r="F227">
        <v>-6.05</v>
      </c>
      <c r="G227">
        <v>0</v>
      </c>
      <c r="H227">
        <v>-0.01</v>
      </c>
      <c r="I227">
        <v>0</v>
      </c>
      <c r="J227">
        <v>-71.56</v>
      </c>
      <c r="K227">
        <v>17.329999999999998</v>
      </c>
      <c r="L227">
        <v>-1.75</v>
      </c>
      <c r="M227">
        <v>0</v>
      </c>
      <c r="N227">
        <v>0</v>
      </c>
      <c r="O227">
        <v>0</v>
      </c>
    </row>
    <row r="228" spans="1:15" x14ac:dyDescent="0.35">
      <c r="A228">
        <v>1956</v>
      </c>
      <c r="B228">
        <v>90</v>
      </c>
      <c r="C228">
        <v>90</v>
      </c>
      <c r="D228">
        <v>-0.98</v>
      </c>
      <c r="E228">
        <v>7.72</v>
      </c>
      <c r="F228">
        <v>-6.05</v>
      </c>
      <c r="G228">
        <v>0</v>
      </c>
      <c r="H228">
        <v>-0.01</v>
      </c>
      <c r="I228">
        <v>0</v>
      </c>
      <c r="J228">
        <v>-71.05</v>
      </c>
      <c r="K228">
        <v>17.579999999999998</v>
      </c>
      <c r="L228">
        <v>-0.1</v>
      </c>
      <c r="M228">
        <v>0</v>
      </c>
      <c r="N228">
        <v>0</v>
      </c>
      <c r="O228">
        <v>0</v>
      </c>
    </row>
    <row r="229" spans="1:15" x14ac:dyDescent="0.35">
      <c r="A229">
        <v>1962</v>
      </c>
      <c r="B229">
        <v>89</v>
      </c>
      <c r="C229">
        <v>90</v>
      </c>
      <c r="D229">
        <v>-0.97</v>
      </c>
      <c r="E229">
        <v>7.73</v>
      </c>
      <c r="F229">
        <v>-6.05</v>
      </c>
      <c r="G229">
        <v>0</v>
      </c>
      <c r="H229">
        <v>-0.01</v>
      </c>
      <c r="I229">
        <v>0</v>
      </c>
      <c r="J229">
        <v>-71.28</v>
      </c>
      <c r="K229">
        <v>17.3</v>
      </c>
      <c r="L229">
        <v>-0.45</v>
      </c>
      <c r="M229">
        <v>0</v>
      </c>
      <c r="N229">
        <v>0</v>
      </c>
      <c r="O229">
        <v>0</v>
      </c>
    </row>
    <row r="230" spans="1:15" x14ac:dyDescent="0.35">
      <c r="A230">
        <v>1968</v>
      </c>
      <c r="B230">
        <v>89</v>
      </c>
      <c r="C230">
        <v>89</v>
      </c>
      <c r="D230">
        <v>-0.97</v>
      </c>
      <c r="E230">
        <v>7.73</v>
      </c>
      <c r="F230">
        <v>-6.04</v>
      </c>
      <c r="G230">
        <v>0</v>
      </c>
      <c r="H230">
        <v>-0.01</v>
      </c>
      <c r="I230">
        <v>0</v>
      </c>
      <c r="J230">
        <v>-71.790000000000006</v>
      </c>
      <c r="K230">
        <v>17.45</v>
      </c>
      <c r="L230">
        <v>-2.16</v>
      </c>
      <c r="M230">
        <v>0</v>
      </c>
      <c r="N230">
        <v>0</v>
      </c>
      <c r="O230">
        <v>0</v>
      </c>
    </row>
    <row r="231" spans="1:15" x14ac:dyDescent="0.35">
      <c r="A231">
        <v>1974</v>
      </c>
      <c r="B231">
        <v>89</v>
      </c>
      <c r="C231">
        <v>89</v>
      </c>
      <c r="D231">
        <v>-0.97</v>
      </c>
      <c r="E231">
        <v>7.73</v>
      </c>
      <c r="F231">
        <v>-6.04</v>
      </c>
      <c r="G231">
        <v>0</v>
      </c>
      <c r="H231">
        <v>-0.01</v>
      </c>
      <c r="I231">
        <v>0</v>
      </c>
      <c r="J231">
        <v>-71.48</v>
      </c>
      <c r="K231">
        <v>17.73</v>
      </c>
      <c r="L231">
        <v>-0.22</v>
      </c>
      <c r="M231">
        <v>0</v>
      </c>
      <c r="N231">
        <v>0</v>
      </c>
      <c r="O231">
        <v>0</v>
      </c>
    </row>
    <row r="232" spans="1:15" x14ac:dyDescent="0.35">
      <c r="A232">
        <v>1980</v>
      </c>
      <c r="B232">
        <v>89</v>
      </c>
      <c r="C232">
        <v>90</v>
      </c>
      <c r="D232">
        <v>-0.97</v>
      </c>
      <c r="E232">
        <v>7.73</v>
      </c>
      <c r="F232">
        <v>-6.03</v>
      </c>
      <c r="G232">
        <v>0</v>
      </c>
      <c r="H232">
        <v>-0.01</v>
      </c>
      <c r="I232">
        <v>0</v>
      </c>
      <c r="J232">
        <v>-71.78</v>
      </c>
      <c r="K232">
        <v>16.91</v>
      </c>
      <c r="L232">
        <v>-1.02</v>
      </c>
      <c r="M232">
        <v>0</v>
      </c>
      <c r="N232">
        <v>0</v>
      </c>
      <c r="O232">
        <v>0</v>
      </c>
    </row>
    <row r="233" spans="1:15" x14ac:dyDescent="0.35">
      <c r="A233">
        <v>1986</v>
      </c>
      <c r="B233">
        <v>89</v>
      </c>
      <c r="C233">
        <v>90</v>
      </c>
      <c r="D233">
        <v>-0.97</v>
      </c>
      <c r="E233">
        <v>7.73</v>
      </c>
      <c r="F233">
        <v>-6.02</v>
      </c>
      <c r="G233">
        <v>0</v>
      </c>
      <c r="H233">
        <v>-0.01</v>
      </c>
      <c r="I233">
        <v>0</v>
      </c>
      <c r="J233">
        <v>-71.44</v>
      </c>
      <c r="K233">
        <v>17.47</v>
      </c>
      <c r="L233">
        <v>-1.87</v>
      </c>
      <c r="M233">
        <v>0</v>
      </c>
      <c r="N233">
        <v>0</v>
      </c>
      <c r="O233">
        <v>0</v>
      </c>
    </row>
    <row r="234" spans="1:15" x14ac:dyDescent="0.35">
      <c r="A234">
        <v>1995</v>
      </c>
      <c r="B234">
        <v>90</v>
      </c>
      <c r="C234">
        <v>90</v>
      </c>
      <c r="D234">
        <v>-0.99</v>
      </c>
      <c r="E234">
        <v>7.71</v>
      </c>
      <c r="F234">
        <v>-6.04</v>
      </c>
      <c r="G234">
        <v>0</v>
      </c>
      <c r="H234">
        <v>-0.01</v>
      </c>
      <c r="I234">
        <v>0</v>
      </c>
      <c r="J234">
        <v>-71.37</v>
      </c>
      <c r="K234">
        <v>17.47</v>
      </c>
      <c r="L234">
        <v>-0.13</v>
      </c>
      <c r="M234">
        <v>0</v>
      </c>
      <c r="N234">
        <v>0</v>
      </c>
      <c r="O234">
        <v>0</v>
      </c>
    </row>
    <row r="235" spans="1:15" x14ac:dyDescent="0.35">
      <c r="A235">
        <v>2001</v>
      </c>
      <c r="B235">
        <v>90</v>
      </c>
      <c r="C235">
        <v>90</v>
      </c>
      <c r="D235">
        <v>-0.99</v>
      </c>
      <c r="E235">
        <v>7.71</v>
      </c>
      <c r="F235">
        <v>-6.04</v>
      </c>
      <c r="G235">
        <v>0</v>
      </c>
      <c r="H235">
        <v>-0.01</v>
      </c>
      <c r="I235">
        <v>0</v>
      </c>
      <c r="J235">
        <v>-70.83</v>
      </c>
      <c r="K235">
        <v>17.3</v>
      </c>
      <c r="L235">
        <v>-1.24</v>
      </c>
      <c r="M235">
        <v>0</v>
      </c>
      <c r="N235">
        <v>0</v>
      </c>
      <c r="O235">
        <v>0</v>
      </c>
    </row>
    <row r="236" spans="1:15" x14ac:dyDescent="0.35">
      <c r="A236">
        <v>2007</v>
      </c>
      <c r="B236">
        <v>89</v>
      </c>
      <c r="C236">
        <v>89</v>
      </c>
      <c r="D236">
        <v>-0.98</v>
      </c>
      <c r="E236">
        <v>7.73</v>
      </c>
      <c r="F236">
        <v>-6.04</v>
      </c>
      <c r="G236">
        <v>0</v>
      </c>
      <c r="H236">
        <v>-0.01</v>
      </c>
      <c r="I236">
        <v>0</v>
      </c>
      <c r="J236">
        <v>-71.73</v>
      </c>
      <c r="K236">
        <v>17.350000000000001</v>
      </c>
      <c r="L236">
        <v>-1.32</v>
      </c>
      <c r="M236">
        <v>0</v>
      </c>
      <c r="N236">
        <v>0</v>
      </c>
      <c r="O236">
        <v>0</v>
      </c>
    </row>
    <row r="237" spans="1:15" x14ac:dyDescent="0.35">
      <c r="A237">
        <v>2013</v>
      </c>
      <c r="B237">
        <v>89</v>
      </c>
      <c r="C237">
        <v>89</v>
      </c>
      <c r="D237">
        <v>-0.98</v>
      </c>
      <c r="E237">
        <v>7.73</v>
      </c>
      <c r="F237">
        <v>-6.04</v>
      </c>
      <c r="G237">
        <v>0</v>
      </c>
      <c r="H237">
        <v>-0.01</v>
      </c>
      <c r="I237">
        <v>0</v>
      </c>
      <c r="J237">
        <v>-71.849999999999994</v>
      </c>
      <c r="K237">
        <v>17.16</v>
      </c>
      <c r="L237">
        <v>-0.99</v>
      </c>
      <c r="M237">
        <v>0</v>
      </c>
      <c r="N237">
        <v>0</v>
      </c>
      <c r="O237">
        <v>0</v>
      </c>
    </row>
    <row r="238" spans="1:15" x14ac:dyDescent="0.35">
      <c r="A238">
        <v>2019</v>
      </c>
      <c r="B238">
        <v>89</v>
      </c>
      <c r="C238">
        <v>90</v>
      </c>
      <c r="D238">
        <v>-0.97</v>
      </c>
      <c r="E238">
        <v>7.73</v>
      </c>
      <c r="F238">
        <v>-6.04</v>
      </c>
      <c r="G238">
        <v>0</v>
      </c>
      <c r="H238">
        <v>-0.01</v>
      </c>
      <c r="I238">
        <v>0</v>
      </c>
      <c r="J238">
        <v>-70.77</v>
      </c>
      <c r="K238">
        <v>17.420000000000002</v>
      </c>
      <c r="L238">
        <v>-0.79</v>
      </c>
      <c r="M238">
        <v>0</v>
      </c>
      <c r="N238">
        <v>0</v>
      </c>
      <c r="O238">
        <v>0</v>
      </c>
    </row>
    <row r="239" spans="1:15" x14ac:dyDescent="0.35">
      <c r="A239">
        <v>2024</v>
      </c>
      <c r="B239">
        <v>89</v>
      </c>
      <c r="C239">
        <v>89</v>
      </c>
      <c r="D239">
        <v>-0.99</v>
      </c>
      <c r="E239">
        <v>7.73</v>
      </c>
      <c r="F239">
        <v>-6.03</v>
      </c>
      <c r="G239">
        <v>0</v>
      </c>
      <c r="H239">
        <v>-0.01</v>
      </c>
      <c r="I239">
        <v>0</v>
      </c>
      <c r="J239">
        <v>-71.459999999999994</v>
      </c>
      <c r="K239">
        <v>17.63</v>
      </c>
      <c r="L239">
        <v>-0.44</v>
      </c>
      <c r="M239">
        <v>0</v>
      </c>
      <c r="N239">
        <v>0</v>
      </c>
      <c r="O239">
        <v>0</v>
      </c>
    </row>
    <row r="240" spans="1:15" x14ac:dyDescent="0.35">
      <c r="A240">
        <v>2030</v>
      </c>
      <c r="B240">
        <v>89</v>
      </c>
      <c r="C240">
        <v>89</v>
      </c>
      <c r="D240">
        <v>-0.99</v>
      </c>
      <c r="E240">
        <v>7.73</v>
      </c>
      <c r="F240">
        <v>-6.03</v>
      </c>
      <c r="G240">
        <v>0</v>
      </c>
      <c r="H240">
        <v>-0.01</v>
      </c>
      <c r="I240">
        <v>0</v>
      </c>
      <c r="J240">
        <v>-72.03</v>
      </c>
      <c r="K240">
        <v>17.77</v>
      </c>
      <c r="L240">
        <v>-1.1000000000000001</v>
      </c>
      <c r="M240">
        <v>0</v>
      </c>
      <c r="N240">
        <v>0</v>
      </c>
      <c r="O240">
        <v>0</v>
      </c>
    </row>
    <row r="241" spans="1:15" x14ac:dyDescent="0.35">
      <c r="A241">
        <v>2040</v>
      </c>
      <c r="B241">
        <v>89</v>
      </c>
      <c r="C241">
        <v>89</v>
      </c>
      <c r="D241">
        <v>-0.98</v>
      </c>
      <c r="E241">
        <v>7.73</v>
      </c>
      <c r="F241">
        <v>-6.03</v>
      </c>
      <c r="G241">
        <v>0</v>
      </c>
      <c r="H241">
        <v>-0.01</v>
      </c>
      <c r="I241">
        <v>0</v>
      </c>
      <c r="J241">
        <v>-71.67</v>
      </c>
      <c r="K241">
        <v>17.489999999999998</v>
      </c>
      <c r="L241">
        <v>0.19</v>
      </c>
      <c r="M241">
        <v>0</v>
      </c>
      <c r="N241">
        <v>0</v>
      </c>
      <c r="O241">
        <v>0</v>
      </c>
    </row>
    <row r="242" spans="1:15" x14ac:dyDescent="0.35">
      <c r="A242">
        <v>2046</v>
      </c>
      <c r="B242">
        <v>89</v>
      </c>
      <c r="C242">
        <v>90</v>
      </c>
      <c r="D242">
        <v>-0.97</v>
      </c>
      <c r="E242">
        <v>7.73</v>
      </c>
      <c r="F242">
        <v>-6.04</v>
      </c>
      <c r="G242">
        <v>0</v>
      </c>
      <c r="H242">
        <v>-0.01</v>
      </c>
      <c r="I242">
        <v>0</v>
      </c>
      <c r="J242">
        <v>-72.17</v>
      </c>
      <c r="K242">
        <v>17.420000000000002</v>
      </c>
      <c r="L242">
        <v>0.79</v>
      </c>
      <c r="M242">
        <v>0</v>
      </c>
      <c r="N242">
        <v>0</v>
      </c>
      <c r="O242">
        <v>0</v>
      </c>
    </row>
    <row r="243" spans="1:15" x14ac:dyDescent="0.35">
      <c r="A243">
        <v>2052</v>
      </c>
      <c r="B243">
        <v>89</v>
      </c>
      <c r="C243">
        <v>90</v>
      </c>
      <c r="D243">
        <v>-0.97</v>
      </c>
      <c r="E243">
        <v>7.73</v>
      </c>
      <c r="F243">
        <v>-6.04</v>
      </c>
      <c r="G243">
        <v>0</v>
      </c>
      <c r="H243">
        <v>-0.01</v>
      </c>
      <c r="I243">
        <v>0</v>
      </c>
      <c r="J243">
        <v>-71.94</v>
      </c>
      <c r="K243">
        <v>17.39</v>
      </c>
      <c r="L243">
        <v>-0.89</v>
      </c>
      <c r="M243">
        <v>0</v>
      </c>
      <c r="N243">
        <v>0</v>
      </c>
      <c r="O243">
        <v>0</v>
      </c>
    </row>
    <row r="244" spans="1:15" x14ac:dyDescent="0.35">
      <c r="A244">
        <v>2058</v>
      </c>
      <c r="B244">
        <v>89</v>
      </c>
      <c r="C244">
        <v>90</v>
      </c>
      <c r="D244">
        <v>-0.97</v>
      </c>
      <c r="E244">
        <v>7.73</v>
      </c>
      <c r="F244">
        <v>-6.04</v>
      </c>
      <c r="G244">
        <v>0</v>
      </c>
      <c r="H244">
        <v>-0.01</v>
      </c>
      <c r="I244">
        <v>0</v>
      </c>
      <c r="J244">
        <v>-71.540000000000006</v>
      </c>
      <c r="K244">
        <v>17.3</v>
      </c>
      <c r="L244">
        <v>-0.72</v>
      </c>
      <c r="M244">
        <v>0</v>
      </c>
      <c r="N244">
        <v>0</v>
      </c>
      <c r="O244">
        <v>0</v>
      </c>
    </row>
    <row r="245" spans="1:15" x14ac:dyDescent="0.35">
      <c r="A245">
        <v>2063</v>
      </c>
      <c r="B245">
        <v>89</v>
      </c>
      <c r="C245">
        <v>89</v>
      </c>
      <c r="D245">
        <v>-0.97</v>
      </c>
      <c r="E245">
        <v>7.73</v>
      </c>
      <c r="F245">
        <v>-6.03</v>
      </c>
      <c r="G245">
        <v>0</v>
      </c>
      <c r="H245">
        <v>-0.01</v>
      </c>
      <c r="I245">
        <v>0</v>
      </c>
      <c r="J245">
        <v>-71.569999999999993</v>
      </c>
      <c r="K245">
        <v>17.14</v>
      </c>
      <c r="L245">
        <v>-1.36</v>
      </c>
      <c r="M245">
        <v>0</v>
      </c>
      <c r="N245">
        <v>0</v>
      </c>
      <c r="O245">
        <v>0</v>
      </c>
    </row>
    <row r="246" spans="1:15" x14ac:dyDescent="0.35">
      <c r="A246">
        <v>2069</v>
      </c>
      <c r="B246">
        <v>90</v>
      </c>
      <c r="C246">
        <v>89</v>
      </c>
      <c r="D246">
        <v>-0.99</v>
      </c>
      <c r="E246">
        <v>7.73</v>
      </c>
      <c r="F246">
        <v>-6.03</v>
      </c>
      <c r="G246">
        <v>0</v>
      </c>
      <c r="H246">
        <v>-0.01</v>
      </c>
      <c r="I246">
        <v>0</v>
      </c>
      <c r="J246">
        <v>-71.760000000000005</v>
      </c>
      <c r="K246">
        <v>17.739999999999998</v>
      </c>
      <c r="L246">
        <v>-2.34</v>
      </c>
      <c r="M246">
        <v>0</v>
      </c>
      <c r="N246">
        <v>0</v>
      </c>
      <c r="O246">
        <v>0</v>
      </c>
    </row>
    <row r="247" spans="1:15" x14ac:dyDescent="0.35">
      <c r="A247">
        <v>2075</v>
      </c>
      <c r="B247">
        <v>90</v>
      </c>
      <c r="C247">
        <v>89</v>
      </c>
      <c r="D247">
        <v>-0.99</v>
      </c>
      <c r="E247">
        <v>7.73</v>
      </c>
      <c r="F247">
        <v>-6.03</v>
      </c>
      <c r="G247">
        <v>0</v>
      </c>
      <c r="H247">
        <v>-0.01</v>
      </c>
      <c r="I247">
        <v>0</v>
      </c>
      <c r="J247">
        <v>-71.290000000000006</v>
      </c>
      <c r="K247">
        <v>17.11</v>
      </c>
      <c r="L247">
        <v>-0.99</v>
      </c>
      <c r="M247">
        <v>0</v>
      </c>
      <c r="N247">
        <v>0</v>
      </c>
      <c r="O247">
        <v>0</v>
      </c>
    </row>
    <row r="248" spans="1:15" x14ac:dyDescent="0.35">
      <c r="A248">
        <v>2085</v>
      </c>
      <c r="B248">
        <v>90</v>
      </c>
      <c r="C248">
        <v>89</v>
      </c>
      <c r="D248">
        <v>-0.99</v>
      </c>
      <c r="E248">
        <v>7.73</v>
      </c>
      <c r="F248">
        <v>-6.05</v>
      </c>
      <c r="G248">
        <v>0</v>
      </c>
      <c r="H248">
        <v>-0.01</v>
      </c>
      <c r="I248">
        <v>0</v>
      </c>
      <c r="J248">
        <v>-71.53</v>
      </c>
      <c r="K248">
        <v>17.489999999999998</v>
      </c>
      <c r="L248">
        <v>-1.86</v>
      </c>
      <c r="M248">
        <v>0</v>
      </c>
      <c r="N248">
        <v>0</v>
      </c>
      <c r="O248">
        <v>0</v>
      </c>
    </row>
    <row r="249" spans="1:15" x14ac:dyDescent="0.35">
      <c r="A249">
        <v>2091</v>
      </c>
      <c r="B249">
        <v>89</v>
      </c>
      <c r="C249">
        <v>90</v>
      </c>
      <c r="D249">
        <v>-0.97</v>
      </c>
      <c r="E249">
        <v>7.72</v>
      </c>
      <c r="F249">
        <v>-6.05</v>
      </c>
      <c r="G249">
        <v>0</v>
      </c>
      <c r="H249">
        <v>-0.01</v>
      </c>
      <c r="I249">
        <v>0</v>
      </c>
      <c r="J249">
        <v>-71.75</v>
      </c>
      <c r="K249">
        <v>17.48</v>
      </c>
      <c r="L249">
        <v>-1.77</v>
      </c>
      <c r="M249">
        <v>0</v>
      </c>
      <c r="N249">
        <v>0</v>
      </c>
      <c r="O249">
        <v>0</v>
      </c>
    </row>
    <row r="250" spans="1:15" x14ac:dyDescent="0.35">
      <c r="A250">
        <v>2097</v>
      </c>
      <c r="B250">
        <v>89</v>
      </c>
      <c r="C250">
        <v>90</v>
      </c>
      <c r="D250">
        <v>-0.97</v>
      </c>
      <c r="E250">
        <v>7.73</v>
      </c>
      <c r="F250">
        <v>-6.03</v>
      </c>
      <c r="G250">
        <v>0</v>
      </c>
      <c r="H250">
        <v>-0.01</v>
      </c>
      <c r="I250">
        <v>0</v>
      </c>
      <c r="J250">
        <v>-71.319999999999993</v>
      </c>
      <c r="K250">
        <v>17.57</v>
      </c>
      <c r="L250">
        <v>-0.95</v>
      </c>
      <c r="M250">
        <v>0</v>
      </c>
      <c r="N250">
        <v>0</v>
      </c>
      <c r="O250">
        <v>0</v>
      </c>
    </row>
    <row r="251" spans="1:15" x14ac:dyDescent="0.35">
      <c r="A251">
        <v>2102</v>
      </c>
      <c r="B251">
        <v>89</v>
      </c>
      <c r="C251">
        <v>90</v>
      </c>
      <c r="D251">
        <v>-0.97</v>
      </c>
      <c r="E251">
        <v>7.73</v>
      </c>
      <c r="F251">
        <v>-6.03</v>
      </c>
      <c r="G251">
        <v>0</v>
      </c>
      <c r="H251">
        <v>-0.01</v>
      </c>
      <c r="I251">
        <v>0</v>
      </c>
      <c r="J251">
        <v>-71.73</v>
      </c>
      <c r="K251">
        <v>17.420000000000002</v>
      </c>
      <c r="L251">
        <v>-1.02</v>
      </c>
      <c r="M251">
        <v>0</v>
      </c>
      <c r="N251">
        <v>0</v>
      </c>
      <c r="O251">
        <v>0</v>
      </c>
    </row>
    <row r="252" spans="1:15" x14ac:dyDescent="0.35">
      <c r="A252">
        <v>2108</v>
      </c>
      <c r="B252">
        <v>89</v>
      </c>
      <c r="C252">
        <v>90</v>
      </c>
      <c r="D252">
        <v>-0.97</v>
      </c>
      <c r="E252">
        <v>7.73</v>
      </c>
      <c r="F252">
        <v>-6.03</v>
      </c>
      <c r="G252">
        <v>0</v>
      </c>
      <c r="H252">
        <v>-0.01</v>
      </c>
      <c r="I252">
        <v>0</v>
      </c>
      <c r="J252">
        <v>-71.47</v>
      </c>
      <c r="K252">
        <v>17.8</v>
      </c>
      <c r="L252">
        <v>-0.98</v>
      </c>
      <c r="M252">
        <v>0</v>
      </c>
      <c r="N252">
        <v>0</v>
      </c>
      <c r="O252">
        <v>0</v>
      </c>
    </row>
    <row r="253" spans="1:15" x14ac:dyDescent="0.35">
      <c r="A253">
        <v>2114</v>
      </c>
      <c r="B253">
        <v>89</v>
      </c>
      <c r="C253">
        <v>90</v>
      </c>
      <c r="D253">
        <v>-0.97</v>
      </c>
      <c r="E253">
        <v>7.73</v>
      </c>
      <c r="F253">
        <v>-6.04</v>
      </c>
      <c r="G253">
        <v>0</v>
      </c>
      <c r="H253">
        <v>-0.01</v>
      </c>
      <c r="I253">
        <v>0</v>
      </c>
      <c r="J253">
        <v>-72.19</v>
      </c>
      <c r="K253">
        <v>17.899999999999999</v>
      </c>
      <c r="L253">
        <v>-0.66</v>
      </c>
      <c r="M253">
        <v>0</v>
      </c>
      <c r="N253">
        <v>0</v>
      </c>
      <c r="O253">
        <v>0</v>
      </c>
    </row>
    <row r="254" spans="1:15" x14ac:dyDescent="0.35">
      <c r="A254">
        <v>2120</v>
      </c>
      <c r="B254">
        <v>89</v>
      </c>
      <c r="C254">
        <v>89</v>
      </c>
      <c r="D254">
        <v>-0.98</v>
      </c>
      <c r="E254">
        <v>7.73</v>
      </c>
      <c r="F254">
        <v>-6.04</v>
      </c>
      <c r="G254">
        <v>0</v>
      </c>
      <c r="H254">
        <v>-0.01</v>
      </c>
      <c r="I254">
        <v>0</v>
      </c>
      <c r="J254">
        <v>-71.03</v>
      </c>
      <c r="K254">
        <v>17.66</v>
      </c>
      <c r="L254">
        <v>-0.63</v>
      </c>
      <c r="M254">
        <v>0</v>
      </c>
      <c r="N254">
        <v>0</v>
      </c>
      <c r="O254">
        <v>0</v>
      </c>
    </row>
    <row r="255" spans="1:15" x14ac:dyDescent="0.35">
      <c r="A255">
        <v>2126</v>
      </c>
      <c r="B255">
        <v>89</v>
      </c>
      <c r="C255">
        <v>90</v>
      </c>
      <c r="D255">
        <v>-0.98</v>
      </c>
      <c r="E255">
        <v>7.72</v>
      </c>
      <c r="F255">
        <v>-6.03</v>
      </c>
      <c r="G255">
        <v>0</v>
      </c>
      <c r="H255">
        <v>-0.01</v>
      </c>
      <c r="I255">
        <v>0</v>
      </c>
      <c r="J255">
        <v>-71.66</v>
      </c>
      <c r="K255">
        <v>18.149999999999999</v>
      </c>
      <c r="L255">
        <v>-1.72</v>
      </c>
      <c r="M255">
        <v>0</v>
      </c>
      <c r="N255">
        <v>0</v>
      </c>
      <c r="O255">
        <v>0</v>
      </c>
    </row>
    <row r="256" spans="1:15" x14ac:dyDescent="0.35">
      <c r="A256">
        <v>2136</v>
      </c>
      <c r="B256">
        <v>89</v>
      </c>
      <c r="C256">
        <v>90</v>
      </c>
      <c r="D256">
        <v>-0.97</v>
      </c>
      <c r="E256">
        <v>7.73</v>
      </c>
      <c r="F256">
        <v>-6.03</v>
      </c>
      <c r="G256">
        <v>0</v>
      </c>
      <c r="H256">
        <v>-0.01</v>
      </c>
      <c r="I256">
        <v>0</v>
      </c>
      <c r="J256">
        <v>-71.44</v>
      </c>
      <c r="K256">
        <v>17.79</v>
      </c>
      <c r="L256">
        <v>-1.71</v>
      </c>
      <c r="M256">
        <v>0</v>
      </c>
      <c r="N256">
        <v>0</v>
      </c>
      <c r="O256">
        <v>0</v>
      </c>
    </row>
    <row r="257" spans="1:15" x14ac:dyDescent="0.35">
      <c r="A257">
        <v>2142</v>
      </c>
      <c r="B257">
        <v>89</v>
      </c>
      <c r="C257">
        <v>90</v>
      </c>
      <c r="D257">
        <v>-0.97</v>
      </c>
      <c r="E257">
        <v>7.73</v>
      </c>
      <c r="F257">
        <v>-6.03</v>
      </c>
      <c r="G257">
        <v>0</v>
      </c>
      <c r="H257">
        <v>-0.01</v>
      </c>
      <c r="I257">
        <v>0</v>
      </c>
      <c r="J257">
        <v>-71.790000000000006</v>
      </c>
      <c r="K257">
        <v>17.170000000000002</v>
      </c>
      <c r="L257">
        <v>-2.0299999999999998</v>
      </c>
      <c r="M257">
        <v>0</v>
      </c>
      <c r="N257">
        <v>0</v>
      </c>
      <c r="O257">
        <v>0</v>
      </c>
    </row>
    <row r="258" spans="1:15" x14ac:dyDescent="0.35">
      <c r="A258">
        <v>2148</v>
      </c>
      <c r="B258">
        <v>89</v>
      </c>
      <c r="C258">
        <v>90</v>
      </c>
      <c r="D258">
        <v>-0.97</v>
      </c>
      <c r="E258">
        <v>7.73</v>
      </c>
      <c r="F258">
        <v>-6.03</v>
      </c>
      <c r="G258">
        <v>0</v>
      </c>
      <c r="H258">
        <v>-0.01</v>
      </c>
      <c r="I258">
        <v>0</v>
      </c>
      <c r="J258">
        <v>-71.72</v>
      </c>
      <c r="K258">
        <v>17.579999999999998</v>
      </c>
      <c r="L258">
        <v>-2.57</v>
      </c>
      <c r="M258">
        <v>0</v>
      </c>
      <c r="N258">
        <v>0</v>
      </c>
      <c r="O258">
        <v>0</v>
      </c>
    </row>
    <row r="259" spans="1:15" x14ac:dyDescent="0.35">
      <c r="A259">
        <v>2154</v>
      </c>
      <c r="B259">
        <v>89</v>
      </c>
      <c r="C259">
        <v>90</v>
      </c>
      <c r="D259">
        <v>-0.97</v>
      </c>
      <c r="E259">
        <v>7.73</v>
      </c>
      <c r="F259">
        <v>-6.04</v>
      </c>
      <c r="G259">
        <v>0</v>
      </c>
      <c r="H259">
        <v>-0.01</v>
      </c>
      <c r="I259">
        <v>0</v>
      </c>
      <c r="J259">
        <v>-71.760000000000005</v>
      </c>
      <c r="K259">
        <v>17.16</v>
      </c>
      <c r="L259">
        <v>-1.1499999999999999</v>
      </c>
      <c r="M259">
        <v>0</v>
      </c>
      <c r="N259">
        <v>0</v>
      </c>
      <c r="O259">
        <v>0</v>
      </c>
    </row>
    <row r="260" spans="1:15" x14ac:dyDescent="0.35">
      <c r="A260">
        <v>2160</v>
      </c>
      <c r="B260">
        <v>89</v>
      </c>
      <c r="C260">
        <v>90</v>
      </c>
      <c r="D260">
        <v>-0.97</v>
      </c>
      <c r="E260">
        <v>7.73</v>
      </c>
      <c r="F260">
        <v>-6.04</v>
      </c>
      <c r="G260">
        <v>0</v>
      </c>
      <c r="H260">
        <v>-0.01</v>
      </c>
      <c r="I260">
        <v>0</v>
      </c>
      <c r="J260">
        <v>-70.900000000000006</v>
      </c>
      <c r="K260">
        <v>16.95</v>
      </c>
      <c r="L260">
        <v>-0.09</v>
      </c>
      <c r="M260">
        <v>0</v>
      </c>
      <c r="N260">
        <v>0</v>
      </c>
      <c r="O260">
        <v>0</v>
      </c>
    </row>
    <row r="261" spans="1:15" x14ac:dyDescent="0.35">
      <c r="A261">
        <v>2166</v>
      </c>
      <c r="B261">
        <v>90</v>
      </c>
      <c r="C261">
        <v>90</v>
      </c>
      <c r="D261">
        <v>-0.98</v>
      </c>
      <c r="E261">
        <v>7.71</v>
      </c>
      <c r="F261">
        <v>-6.03</v>
      </c>
      <c r="G261">
        <v>0</v>
      </c>
      <c r="H261">
        <v>-0.01</v>
      </c>
      <c r="I261">
        <v>0</v>
      </c>
      <c r="J261">
        <v>-71.180000000000007</v>
      </c>
      <c r="K261">
        <v>17.07</v>
      </c>
      <c r="L261">
        <v>-1.52</v>
      </c>
      <c r="M261">
        <v>0</v>
      </c>
      <c r="N261">
        <v>0</v>
      </c>
      <c r="O261">
        <v>0</v>
      </c>
    </row>
    <row r="262" spans="1:15" x14ac:dyDescent="0.35">
      <c r="A262">
        <v>2171</v>
      </c>
      <c r="B262">
        <v>90</v>
      </c>
      <c r="C262">
        <v>89</v>
      </c>
      <c r="D262">
        <v>-0.99</v>
      </c>
      <c r="E262">
        <v>7.73</v>
      </c>
      <c r="F262">
        <v>-6.04</v>
      </c>
      <c r="G262">
        <v>0</v>
      </c>
      <c r="H262">
        <v>-0.01</v>
      </c>
      <c r="I262">
        <v>0</v>
      </c>
      <c r="J262">
        <v>-72.290000000000006</v>
      </c>
      <c r="K262">
        <v>17.190000000000001</v>
      </c>
      <c r="L262">
        <v>-0.31</v>
      </c>
      <c r="M262">
        <v>0</v>
      </c>
      <c r="N262">
        <v>0</v>
      </c>
      <c r="O262">
        <v>0</v>
      </c>
    </row>
    <row r="263" spans="1:15" x14ac:dyDescent="0.35">
      <c r="A263">
        <v>2181</v>
      </c>
      <c r="B263">
        <v>89</v>
      </c>
      <c r="C263">
        <v>90</v>
      </c>
      <c r="D263">
        <v>-0.98</v>
      </c>
      <c r="E263">
        <v>7.73</v>
      </c>
      <c r="F263">
        <v>-6.04</v>
      </c>
      <c r="G263">
        <v>0</v>
      </c>
      <c r="H263">
        <v>-0.01</v>
      </c>
      <c r="I263">
        <v>0</v>
      </c>
      <c r="J263">
        <v>-71.569999999999993</v>
      </c>
      <c r="K263">
        <v>16.72</v>
      </c>
      <c r="L263">
        <v>-0.06</v>
      </c>
      <c r="M263">
        <v>0</v>
      </c>
      <c r="N263">
        <v>0</v>
      </c>
      <c r="O263">
        <v>0</v>
      </c>
    </row>
    <row r="264" spans="1:15" x14ac:dyDescent="0.35">
      <c r="A264">
        <v>2187</v>
      </c>
      <c r="B264">
        <v>89</v>
      </c>
      <c r="C264">
        <v>90</v>
      </c>
      <c r="D264">
        <v>-0.98</v>
      </c>
      <c r="E264">
        <v>7.73</v>
      </c>
      <c r="F264">
        <v>-6.04</v>
      </c>
      <c r="G264">
        <v>0</v>
      </c>
      <c r="H264">
        <v>-0.01</v>
      </c>
      <c r="I264">
        <v>0</v>
      </c>
      <c r="J264">
        <v>-71.53</v>
      </c>
      <c r="K264">
        <v>17.14</v>
      </c>
      <c r="L264">
        <v>-1.8</v>
      </c>
      <c r="M264">
        <v>0</v>
      </c>
      <c r="N264">
        <v>0</v>
      </c>
      <c r="O264">
        <v>0</v>
      </c>
    </row>
    <row r="265" spans="1:15" x14ac:dyDescent="0.35">
      <c r="A265">
        <v>2193</v>
      </c>
      <c r="B265">
        <v>89</v>
      </c>
      <c r="C265">
        <v>90</v>
      </c>
      <c r="D265">
        <v>-0.97</v>
      </c>
      <c r="E265">
        <v>7.72</v>
      </c>
      <c r="F265">
        <v>-6.05</v>
      </c>
      <c r="G265">
        <v>0</v>
      </c>
      <c r="H265">
        <v>-0.01</v>
      </c>
      <c r="I265">
        <v>0</v>
      </c>
      <c r="J265">
        <v>-71.95</v>
      </c>
      <c r="K265">
        <v>17.47</v>
      </c>
      <c r="L265">
        <v>-0.38</v>
      </c>
      <c r="M265">
        <v>0</v>
      </c>
      <c r="N265">
        <v>0</v>
      </c>
      <c r="O265">
        <v>0</v>
      </c>
    </row>
    <row r="266" spans="1:15" x14ac:dyDescent="0.35">
      <c r="A266">
        <v>2198</v>
      </c>
      <c r="B266">
        <v>90</v>
      </c>
      <c r="C266">
        <v>90</v>
      </c>
      <c r="D266">
        <v>-0.98</v>
      </c>
      <c r="E266">
        <v>7.72</v>
      </c>
      <c r="F266">
        <v>-6.03</v>
      </c>
      <c r="G266">
        <v>0</v>
      </c>
      <c r="H266">
        <v>-0.01</v>
      </c>
      <c r="I266">
        <v>0</v>
      </c>
      <c r="J266">
        <v>-72.33</v>
      </c>
      <c r="K266">
        <v>17.55</v>
      </c>
      <c r="L266">
        <v>-0.76</v>
      </c>
      <c r="M266">
        <v>0</v>
      </c>
      <c r="N266">
        <v>0</v>
      </c>
      <c r="O266">
        <v>0</v>
      </c>
    </row>
    <row r="267" spans="1:15" x14ac:dyDescent="0.35">
      <c r="A267">
        <v>2204</v>
      </c>
      <c r="B267">
        <v>90</v>
      </c>
      <c r="C267">
        <v>90</v>
      </c>
      <c r="D267">
        <v>-0.98</v>
      </c>
      <c r="E267">
        <v>7.72</v>
      </c>
      <c r="F267">
        <v>-6.03</v>
      </c>
      <c r="G267">
        <v>0</v>
      </c>
      <c r="H267">
        <v>-0.01</v>
      </c>
      <c r="I267">
        <v>0</v>
      </c>
      <c r="J267">
        <v>-71.790000000000006</v>
      </c>
      <c r="K267">
        <v>17.41</v>
      </c>
      <c r="L267">
        <v>-1.21</v>
      </c>
      <c r="M267">
        <v>0</v>
      </c>
      <c r="N267">
        <v>0</v>
      </c>
      <c r="O267">
        <v>0</v>
      </c>
    </row>
    <row r="268" spans="1:15" x14ac:dyDescent="0.35">
      <c r="A268">
        <v>2210</v>
      </c>
      <c r="B268">
        <v>90</v>
      </c>
      <c r="C268">
        <v>89</v>
      </c>
      <c r="D268">
        <v>-0.98</v>
      </c>
      <c r="E268">
        <v>7.72</v>
      </c>
      <c r="F268">
        <v>-6.02</v>
      </c>
      <c r="G268">
        <v>0</v>
      </c>
      <c r="H268">
        <v>-0.01</v>
      </c>
      <c r="I268">
        <v>0</v>
      </c>
      <c r="J268">
        <v>-72.11</v>
      </c>
      <c r="K268">
        <v>17.73</v>
      </c>
      <c r="L268">
        <v>-2.16</v>
      </c>
      <c r="M268">
        <v>0</v>
      </c>
      <c r="N268">
        <v>0</v>
      </c>
      <c r="O268">
        <v>0</v>
      </c>
    </row>
    <row r="269" spans="1:15" x14ac:dyDescent="0.35">
      <c r="A269">
        <v>2215</v>
      </c>
      <c r="B269">
        <v>90</v>
      </c>
      <c r="C269">
        <v>89</v>
      </c>
      <c r="D269">
        <v>-0.98</v>
      </c>
      <c r="E269">
        <v>7.72</v>
      </c>
      <c r="F269">
        <v>-6.02</v>
      </c>
      <c r="G269">
        <v>0</v>
      </c>
      <c r="H269">
        <v>-0.01</v>
      </c>
      <c r="I269">
        <v>0</v>
      </c>
      <c r="J269">
        <v>-71.819999999999993</v>
      </c>
      <c r="K269">
        <v>17.29</v>
      </c>
      <c r="L269">
        <v>-1.18</v>
      </c>
      <c r="M269">
        <v>0</v>
      </c>
      <c r="N269">
        <v>0</v>
      </c>
      <c r="O269">
        <v>0</v>
      </c>
    </row>
    <row r="270" spans="1:15" x14ac:dyDescent="0.35">
      <c r="A270">
        <v>2225</v>
      </c>
      <c r="B270">
        <v>90</v>
      </c>
      <c r="C270">
        <v>89</v>
      </c>
      <c r="D270">
        <v>-0.99</v>
      </c>
      <c r="E270">
        <v>7.72</v>
      </c>
      <c r="F270">
        <v>-6.04</v>
      </c>
      <c r="G270">
        <v>0</v>
      </c>
      <c r="H270">
        <v>-0.01</v>
      </c>
      <c r="I270">
        <v>0</v>
      </c>
      <c r="J270">
        <v>-72.010000000000005</v>
      </c>
      <c r="K270">
        <v>17.61</v>
      </c>
      <c r="L270">
        <v>-2.0299999999999998</v>
      </c>
      <c r="M270">
        <v>0</v>
      </c>
      <c r="N270">
        <v>0</v>
      </c>
      <c r="O270">
        <v>0</v>
      </c>
    </row>
    <row r="271" spans="1:15" x14ac:dyDescent="0.35">
      <c r="A271">
        <v>2231</v>
      </c>
      <c r="B271">
        <v>90</v>
      </c>
      <c r="C271">
        <v>89</v>
      </c>
      <c r="D271">
        <v>-0.99</v>
      </c>
      <c r="E271">
        <v>7.72</v>
      </c>
      <c r="F271">
        <v>-6.04</v>
      </c>
      <c r="G271">
        <v>0</v>
      </c>
      <c r="H271">
        <v>-0.01</v>
      </c>
      <c r="I271">
        <v>0</v>
      </c>
      <c r="J271">
        <v>-71.53</v>
      </c>
      <c r="K271">
        <v>16.71</v>
      </c>
      <c r="L271">
        <v>-1.4</v>
      </c>
      <c r="M271">
        <v>0</v>
      </c>
      <c r="N271">
        <v>0</v>
      </c>
      <c r="O271">
        <v>0</v>
      </c>
    </row>
    <row r="272" spans="1:15" x14ac:dyDescent="0.35">
      <c r="A272">
        <v>2236</v>
      </c>
      <c r="B272">
        <v>89</v>
      </c>
      <c r="C272">
        <v>90</v>
      </c>
      <c r="D272">
        <v>-0.97</v>
      </c>
      <c r="E272">
        <v>7.72</v>
      </c>
      <c r="F272">
        <v>-6.03</v>
      </c>
      <c r="G272">
        <v>0</v>
      </c>
      <c r="H272">
        <v>-0.01</v>
      </c>
      <c r="I272">
        <v>0</v>
      </c>
      <c r="J272">
        <v>-71.08</v>
      </c>
      <c r="K272">
        <v>17.79</v>
      </c>
      <c r="L272">
        <v>-1.17</v>
      </c>
      <c r="M272">
        <v>0</v>
      </c>
      <c r="N272">
        <v>0</v>
      </c>
      <c r="O272">
        <v>0</v>
      </c>
    </row>
    <row r="273" spans="1:15" x14ac:dyDescent="0.35">
      <c r="A273">
        <v>2242</v>
      </c>
      <c r="B273">
        <v>89</v>
      </c>
      <c r="C273">
        <v>90</v>
      </c>
      <c r="D273">
        <v>-0.97</v>
      </c>
      <c r="E273">
        <v>7.72</v>
      </c>
      <c r="F273">
        <v>-6.03</v>
      </c>
      <c r="G273">
        <v>0</v>
      </c>
      <c r="H273">
        <v>-0.01</v>
      </c>
      <c r="I273">
        <v>0</v>
      </c>
      <c r="J273">
        <v>-71.06</v>
      </c>
      <c r="K273">
        <v>17.22</v>
      </c>
      <c r="L273">
        <v>-1.91</v>
      </c>
      <c r="M273">
        <v>0</v>
      </c>
      <c r="N273">
        <v>0</v>
      </c>
      <c r="O273">
        <v>0</v>
      </c>
    </row>
    <row r="274" spans="1:15" x14ac:dyDescent="0.35">
      <c r="A274">
        <v>2248</v>
      </c>
      <c r="B274">
        <v>89</v>
      </c>
      <c r="C274">
        <v>89</v>
      </c>
      <c r="D274">
        <v>-0.98</v>
      </c>
      <c r="E274">
        <v>7.73</v>
      </c>
      <c r="F274">
        <v>-6.03</v>
      </c>
      <c r="G274">
        <v>0</v>
      </c>
      <c r="H274">
        <v>-0.01</v>
      </c>
      <c r="I274">
        <v>0</v>
      </c>
      <c r="J274">
        <v>-71.44</v>
      </c>
      <c r="K274">
        <v>17.22</v>
      </c>
      <c r="L274">
        <v>-3.23</v>
      </c>
      <c r="M274">
        <v>0</v>
      </c>
      <c r="N274">
        <v>0</v>
      </c>
      <c r="O274">
        <v>0</v>
      </c>
    </row>
    <row r="275" spans="1:15" x14ac:dyDescent="0.35">
      <c r="A275">
        <v>2254</v>
      </c>
      <c r="B275">
        <v>90</v>
      </c>
      <c r="C275">
        <v>89</v>
      </c>
      <c r="D275">
        <v>-0.99</v>
      </c>
      <c r="E275">
        <v>7.73</v>
      </c>
      <c r="F275">
        <v>-6.03</v>
      </c>
      <c r="G275">
        <v>0</v>
      </c>
      <c r="H275">
        <v>-0.01</v>
      </c>
      <c r="I275">
        <v>0</v>
      </c>
      <c r="J275">
        <v>-71.05</v>
      </c>
      <c r="K275">
        <v>17.79</v>
      </c>
      <c r="L275">
        <v>-2.1</v>
      </c>
      <c r="M275">
        <v>0</v>
      </c>
      <c r="N275">
        <v>0</v>
      </c>
      <c r="O275">
        <v>0</v>
      </c>
    </row>
    <row r="276" spans="1:15" x14ac:dyDescent="0.35">
      <c r="A276">
        <v>2259</v>
      </c>
      <c r="B276">
        <v>90</v>
      </c>
      <c r="C276">
        <v>89</v>
      </c>
      <c r="D276">
        <v>-0.99</v>
      </c>
      <c r="E276">
        <v>7.73</v>
      </c>
      <c r="F276">
        <v>-6.03</v>
      </c>
      <c r="G276">
        <v>0</v>
      </c>
      <c r="H276">
        <v>-0.01</v>
      </c>
      <c r="I276">
        <v>0</v>
      </c>
      <c r="J276">
        <v>-71.430000000000007</v>
      </c>
      <c r="K276">
        <v>17.16</v>
      </c>
      <c r="L276">
        <v>-2.35</v>
      </c>
      <c r="M276">
        <v>0</v>
      </c>
      <c r="N276">
        <v>0</v>
      </c>
      <c r="O276">
        <v>0</v>
      </c>
    </row>
    <row r="277" spans="1:15" x14ac:dyDescent="0.35">
      <c r="A277">
        <v>2269</v>
      </c>
      <c r="B277">
        <v>89</v>
      </c>
      <c r="C277">
        <v>89</v>
      </c>
      <c r="D277">
        <v>-0.98</v>
      </c>
      <c r="E277">
        <v>7.73</v>
      </c>
      <c r="F277">
        <v>-6.04</v>
      </c>
      <c r="G277">
        <v>0</v>
      </c>
      <c r="H277">
        <v>-0.01</v>
      </c>
      <c r="I277">
        <v>0</v>
      </c>
      <c r="J277">
        <v>-71.31</v>
      </c>
      <c r="K277">
        <v>17.41</v>
      </c>
      <c r="L277">
        <v>-2.65</v>
      </c>
      <c r="M277">
        <v>0</v>
      </c>
      <c r="N277">
        <v>0</v>
      </c>
      <c r="O277">
        <v>0</v>
      </c>
    </row>
    <row r="278" spans="1:15" x14ac:dyDescent="0.35">
      <c r="A278">
        <v>2275</v>
      </c>
      <c r="B278">
        <v>89</v>
      </c>
      <c r="C278">
        <v>90</v>
      </c>
      <c r="D278">
        <v>-0.98</v>
      </c>
      <c r="E278">
        <v>7.72</v>
      </c>
      <c r="F278">
        <v>-6.05</v>
      </c>
      <c r="G278">
        <v>0</v>
      </c>
      <c r="H278">
        <v>-0.01</v>
      </c>
      <c r="I278">
        <v>0</v>
      </c>
      <c r="J278">
        <v>-71.37</v>
      </c>
      <c r="K278">
        <v>17.489999999999998</v>
      </c>
      <c r="L278">
        <v>-2.1800000000000002</v>
      </c>
      <c r="M278">
        <v>0</v>
      </c>
      <c r="N278">
        <v>0</v>
      </c>
      <c r="O278">
        <v>0</v>
      </c>
    </row>
    <row r="279" spans="1:15" x14ac:dyDescent="0.35">
      <c r="A279">
        <v>2281</v>
      </c>
      <c r="B279">
        <v>89</v>
      </c>
      <c r="C279">
        <v>90</v>
      </c>
      <c r="D279">
        <v>-0.97</v>
      </c>
      <c r="E279">
        <v>7.73</v>
      </c>
      <c r="F279">
        <v>-6.03</v>
      </c>
      <c r="G279">
        <v>0</v>
      </c>
      <c r="H279">
        <v>-0.01</v>
      </c>
      <c r="I279">
        <v>0</v>
      </c>
      <c r="J279">
        <v>-71.47</v>
      </c>
      <c r="K279">
        <v>17.28</v>
      </c>
      <c r="L279">
        <v>-1.96</v>
      </c>
      <c r="M279">
        <v>0</v>
      </c>
      <c r="N279">
        <v>0</v>
      </c>
      <c r="O279">
        <v>0</v>
      </c>
    </row>
    <row r="280" spans="1:15" x14ac:dyDescent="0.35">
      <c r="A280">
        <v>2287</v>
      </c>
      <c r="B280">
        <v>89</v>
      </c>
      <c r="C280">
        <v>90</v>
      </c>
      <c r="D280">
        <v>-0.97</v>
      </c>
      <c r="E280">
        <v>7.73</v>
      </c>
      <c r="F280">
        <v>-6.03</v>
      </c>
      <c r="G280">
        <v>0</v>
      </c>
      <c r="H280">
        <v>-0.01</v>
      </c>
      <c r="I280">
        <v>0</v>
      </c>
      <c r="J280">
        <v>-72.040000000000006</v>
      </c>
      <c r="K280">
        <v>17.63</v>
      </c>
      <c r="L280">
        <v>-1.87</v>
      </c>
      <c r="M280">
        <v>0</v>
      </c>
      <c r="N280">
        <v>0</v>
      </c>
      <c r="O280">
        <v>0</v>
      </c>
    </row>
    <row r="281" spans="1:15" x14ac:dyDescent="0.35">
      <c r="A281">
        <v>2293</v>
      </c>
      <c r="B281">
        <v>89</v>
      </c>
      <c r="C281">
        <v>89</v>
      </c>
      <c r="D281">
        <v>-0.98</v>
      </c>
      <c r="E281">
        <v>7.74</v>
      </c>
      <c r="F281">
        <v>-6.02</v>
      </c>
      <c r="G281">
        <v>0</v>
      </c>
      <c r="H281">
        <v>-0.01</v>
      </c>
      <c r="I281">
        <v>0</v>
      </c>
      <c r="J281">
        <v>-71.319999999999993</v>
      </c>
      <c r="K281">
        <v>17.29</v>
      </c>
      <c r="L281">
        <v>-1.45</v>
      </c>
      <c r="M281">
        <v>0</v>
      </c>
      <c r="N281">
        <v>0</v>
      </c>
      <c r="O281">
        <v>0</v>
      </c>
    </row>
    <row r="282" spans="1:15" x14ac:dyDescent="0.35">
      <c r="A282">
        <v>2299</v>
      </c>
      <c r="B282">
        <v>90</v>
      </c>
      <c r="C282">
        <v>89</v>
      </c>
      <c r="D282">
        <v>-0.98</v>
      </c>
      <c r="E282">
        <v>7.73</v>
      </c>
      <c r="F282">
        <v>-6.03</v>
      </c>
      <c r="G282">
        <v>0</v>
      </c>
      <c r="H282">
        <v>-0.01</v>
      </c>
      <c r="I282">
        <v>0</v>
      </c>
      <c r="J282">
        <v>-71.34</v>
      </c>
      <c r="K282">
        <v>17.52</v>
      </c>
      <c r="L282">
        <v>-0.44</v>
      </c>
      <c r="M282">
        <v>0</v>
      </c>
      <c r="N282">
        <v>0</v>
      </c>
      <c r="O282">
        <v>0</v>
      </c>
    </row>
    <row r="283" spans="1:15" x14ac:dyDescent="0.35">
      <c r="A283">
        <v>2305</v>
      </c>
      <c r="B283">
        <v>90</v>
      </c>
      <c r="C283">
        <v>89</v>
      </c>
      <c r="D283">
        <v>-0.98</v>
      </c>
      <c r="E283">
        <v>7.73</v>
      </c>
      <c r="F283">
        <v>-6.03</v>
      </c>
      <c r="G283">
        <v>0</v>
      </c>
      <c r="H283">
        <v>-0.01</v>
      </c>
      <c r="I283">
        <v>0</v>
      </c>
      <c r="J283">
        <v>-71.7</v>
      </c>
      <c r="K283">
        <v>17.489999999999998</v>
      </c>
      <c r="L283">
        <v>-1.9</v>
      </c>
      <c r="M283">
        <v>0</v>
      </c>
      <c r="N283">
        <v>0</v>
      </c>
      <c r="O283">
        <v>0</v>
      </c>
    </row>
    <row r="284" spans="1:15" x14ac:dyDescent="0.35">
      <c r="A284">
        <v>2314</v>
      </c>
      <c r="B284">
        <v>90</v>
      </c>
      <c r="C284">
        <v>90</v>
      </c>
      <c r="D284">
        <v>-0.98</v>
      </c>
      <c r="E284">
        <v>7.71</v>
      </c>
      <c r="F284">
        <v>-6.04</v>
      </c>
      <c r="G284">
        <v>0</v>
      </c>
      <c r="H284">
        <v>-0.01</v>
      </c>
      <c r="I284">
        <v>0</v>
      </c>
      <c r="J284">
        <v>-71.819999999999993</v>
      </c>
      <c r="K284">
        <v>17.48</v>
      </c>
      <c r="L284">
        <v>-0.57999999999999996</v>
      </c>
      <c r="M284">
        <v>0</v>
      </c>
      <c r="N284">
        <v>0</v>
      </c>
      <c r="O284">
        <v>0</v>
      </c>
    </row>
    <row r="285" spans="1:15" x14ac:dyDescent="0.35">
      <c r="A285">
        <v>2320</v>
      </c>
      <c r="B285">
        <v>89</v>
      </c>
      <c r="C285">
        <v>90</v>
      </c>
      <c r="D285">
        <v>-0.97</v>
      </c>
      <c r="E285">
        <v>7.72</v>
      </c>
      <c r="F285">
        <v>-6.04</v>
      </c>
      <c r="G285">
        <v>0</v>
      </c>
      <c r="H285">
        <v>-0.01</v>
      </c>
      <c r="I285">
        <v>0</v>
      </c>
      <c r="J285">
        <v>-71.569999999999993</v>
      </c>
      <c r="K285">
        <v>17.29</v>
      </c>
      <c r="L285">
        <v>-1.8</v>
      </c>
      <c r="M285">
        <v>0</v>
      </c>
      <c r="N285">
        <v>0</v>
      </c>
      <c r="O285">
        <v>0</v>
      </c>
    </row>
    <row r="286" spans="1:15" x14ac:dyDescent="0.35">
      <c r="A286">
        <v>2326</v>
      </c>
      <c r="B286">
        <v>89</v>
      </c>
      <c r="C286">
        <v>89</v>
      </c>
      <c r="D286">
        <v>-0.98</v>
      </c>
      <c r="E286">
        <v>7.73</v>
      </c>
      <c r="F286">
        <v>-6.03</v>
      </c>
      <c r="G286">
        <v>0</v>
      </c>
      <c r="H286">
        <v>-0.01</v>
      </c>
      <c r="I286">
        <v>0</v>
      </c>
      <c r="J286">
        <v>-72.05</v>
      </c>
      <c r="K286">
        <v>17.829999999999998</v>
      </c>
      <c r="L286">
        <v>-1.81</v>
      </c>
      <c r="M286">
        <v>0</v>
      </c>
      <c r="N286">
        <v>0</v>
      </c>
      <c r="O286">
        <v>0</v>
      </c>
    </row>
    <row r="287" spans="1:15" x14ac:dyDescent="0.35">
      <c r="A287">
        <v>2332</v>
      </c>
      <c r="B287">
        <v>89</v>
      </c>
      <c r="C287">
        <v>89</v>
      </c>
      <c r="D287">
        <v>-0.98</v>
      </c>
      <c r="E287">
        <v>7.73</v>
      </c>
      <c r="F287">
        <v>-6.03</v>
      </c>
      <c r="G287">
        <v>0</v>
      </c>
      <c r="H287">
        <v>-0.01</v>
      </c>
      <c r="I287">
        <v>0</v>
      </c>
      <c r="J287">
        <v>-72.11</v>
      </c>
      <c r="K287">
        <v>17.829999999999998</v>
      </c>
      <c r="L287">
        <v>-1.42</v>
      </c>
      <c r="M287">
        <v>0</v>
      </c>
      <c r="N287">
        <v>0</v>
      </c>
      <c r="O287">
        <v>0</v>
      </c>
    </row>
    <row r="288" spans="1:15" x14ac:dyDescent="0.35">
      <c r="A288">
        <v>2338</v>
      </c>
      <c r="B288">
        <v>90</v>
      </c>
      <c r="C288">
        <v>89</v>
      </c>
      <c r="D288">
        <v>-0.98</v>
      </c>
      <c r="E288">
        <v>7.72</v>
      </c>
      <c r="F288">
        <v>-6.03</v>
      </c>
      <c r="G288">
        <v>0</v>
      </c>
      <c r="H288">
        <v>-0.01</v>
      </c>
      <c r="I288">
        <v>0</v>
      </c>
      <c r="J288">
        <v>-71.72</v>
      </c>
      <c r="K288">
        <v>17.829999999999998</v>
      </c>
      <c r="L288">
        <v>-0.96</v>
      </c>
      <c r="M288">
        <v>0</v>
      </c>
      <c r="N288">
        <v>0</v>
      </c>
      <c r="O288">
        <v>0</v>
      </c>
    </row>
    <row r="289" spans="1:15" x14ac:dyDescent="0.35">
      <c r="A289">
        <v>2344</v>
      </c>
      <c r="B289">
        <v>90</v>
      </c>
      <c r="C289">
        <v>89</v>
      </c>
      <c r="D289">
        <v>-0.98</v>
      </c>
      <c r="E289">
        <v>7.72</v>
      </c>
      <c r="F289">
        <v>-6.03</v>
      </c>
      <c r="G289">
        <v>0</v>
      </c>
      <c r="H289">
        <v>-0.01</v>
      </c>
      <c r="I289">
        <v>0</v>
      </c>
      <c r="J289">
        <v>-71.67</v>
      </c>
      <c r="K289">
        <v>18.239999999999998</v>
      </c>
      <c r="L289">
        <v>-1.59</v>
      </c>
      <c r="M289">
        <v>0</v>
      </c>
      <c r="N289">
        <v>0</v>
      </c>
      <c r="O289">
        <v>0</v>
      </c>
    </row>
    <row r="290" spans="1:15" x14ac:dyDescent="0.35">
      <c r="A290">
        <v>2349</v>
      </c>
      <c r="B290">
        <v>90</v>
      </c>
      <c r="C290">
        <v>90</v>
      </c>
      <c r="D290">
        <v>-0.98</v>
      </c>
      <c r="E290">
        <v>7.72</v>
      </c>
      <c r="F290">
        <v>-6.04</v>
      </c>
      <c r="G290">
        <v>0</v>
      </c>
      <c r="H290">
        <v>-0.01</v>
      </c>
      <c r="I290">
        <v>0</v>
      </c>
      <c r="J290">
        <v>-71.510000000000005</v>
      </c>
      <c r="K290">
        <v>17.73</v>
      </c>
      <c r="L290">
        <v>-2</v>
      </c>
      <c r="M290">
        <v>0</v>
      </c>
      <c r="N290">
        <v>0</v>
      </c>
      <c r="O290">
        <v>0</v>
      </c>
    </row>
    <row r="291" spans="1:15" x14ac:dyDescent="0.35">
      <c r="A291">
        <v>2355</v>
      </c>
      <c r="B291">
        <v>90</v>
      </c>
      <c r="C291">
        <v>90</v>
      </c>
      <c r="D291">
        <v>-0.98</v>
      </c>
      <c r="E291">
        <v>7.72</v>
      </c>
      <c r="F291">
        <v>-6.04</v>
      </c>
      <c r="G291">
        <v>0</v>
      </c>
      <c r="H291">
        <v>-0.01</v>
      </c>
      <c r="I291">
        <v>0</v>
      </c>
      <c r="J291">
        <v>-71.89</v>
      </c>
      <c r="K291">
        <v>17.86</v>
      </c>
      <c r="L291">
        <v>-1.36</v>
      </c>
      <c r="M291">
        <v>0</v>
      </c>
      <c r="N291">
        <v>0</v>
      </c>
      <c r="O291">
        <v>0</v>
      </c>
    </row>
    <row r="292" spans="1:15" x14ac:dyDescent="0.35">
      <c r="A292">
        <v>2365</v>
      </c>
      <c r="B292">
        <v>89</v>
      </c>
      <c r="C292">
        <v>90</v>
      </c>
      <c r="D292">
        <v>-0.97</v>
      </c>
      <c r="E292">
        <v>7.72</v>
      </c>
      <c r="F292">
        <v>-6.03</v>
      </c>
      <c r="G292">
        <v>0</v>
      </c>
      <c r="H292">
        <v>-0.01</v>
      </c>
      <c r="I292">
        <v>0</v>
      </c>
      <c r="J292">
        <v>-71.790000000000006</v>
      </c>
      <c r="K292">
        <v>18.2</v>
      </c>
      <c r="L292">
        <v>-1.34</v>
      </c>
      <c r="M292">
        <v>0</v>
      </c>
      <c r="N292">
        <v>0</v>
      </c>
      <c r="O292">
        <v>0</v>
      </c>
    </row>
    <row r="293" spans="1:15" x14ac:dyDescent="0.35">
      <c r="A293">
        <v>2371</v>
      </c>
      <c r="B293">
        <v>89</v>
      </c>
      <c r="C293">
        <v>90</v>
      </c>
      <c r="D293">
        <v>-0.97</v>
      </c>
      <c r="E293">
        <v>7.72</v>
      </c>
      <c r="F293">
        <v>-6.03</v>
      </c>
      <c r="G293">
        <v>0</v>
      </c>
      <c r="H293">
        <v>-0.01</v>
      </c>
      <c r="I293">
        <v>0</v>
      </c>
      <c r="J293">
        <v>-71.75</v>
      </c>
      <c r="K293">
        <v>18.059999999999999</v>
      </c>
      <c r="L293">
        <v>-2.62</v>
      </c>
      <c r="M293">
        <v>0</v>
      </c>
      <c r="N293">
        <v>0</v>
      </c>
      <c r="O293">
        <v>0</v>
      </c>
    </row>
    <row r="294" spans="1:15" x14ac:dyDescent="0.35">
      <c r="A294">
        <v>2377</v>
      </c>
      <c r="B294">
        <v>89</v>
      </c>
      <c r="C294">
        <v>90</v>
      </c>
      <c r="D294">
        <v>-0.97</v>
      </c>
      <c r="E294">
        <v>7.72</v>
      </c>
      <c r="F294">
        <v>-6.04</v>
      </c>
      <c r="G294">
        <v>0</v>
      </c>
      <c r="H294">
        <v>-0.01</v>
      </c>
      <c r="I294">
        <v>0</v>
      </c>
      <c r="J294">
        <v>-71.790000000000006</v>
      </c>
      <c r="K294">
        <v>17.29</v>
      </c>
      <c r="L294">
        <v>-1.53</v>
      </c>
      <c r="M294">
        <v>0</v>
      </c>
      <c r="N294">
        <v>0</v>
      </c>
      <c r="O294">
        <v>0</v>
      </c>
    </row>
    <row r="295" spans="1:15" x14ac:dyDescent="0.35">
      <c r="A295">
        <v>2383</v>
      </c>
      <c r="B295">
        <v>89</v>
      </c>
      <c r="C295">
        <v>89</v>
      </c>
      <c r="D295">
        <v>-0.99</v>
      </c>
      <c r="E295">
        <v>7.73</v>
      </c>
      <c r="F295">
        <v>-6.04</v>
      </c>
      <c r="G295">
        <v>0</v>
      </c>
      <c r="H295">
        <v>-0.01</v>
      </c>
      <c r="I295">
        <v>0</v>
      </c>
      <c r="J295">
        <v>-72.05</v>
      </c>
      <c r="K295">
        <v>18.21</v>
      </c>
      <c r="L295">
        <v>-2.48</v>
      </c>
      <c r="M295">
        <v>0</v>
      </c>
      <c r="N295">
        <v>0</v>
      </c>
      <c r="O295">
        <v>0</v>
      </c>
    </row>
    <row r="296" spans="1:15" x14ac:dyDescent="0.35">
      <c r="A296">
        <v>2388</v>
      </c>
      <c r="B296">
        <v>89</v>
      </c>
      <c r="C296">
        <v>89</v>
      </c>
      <c r="D296">
        <v>-0.99</v>
      </c>
      <c r="E296">
        <v>7.73</v>
      </c>
      <c r="F296">
        <v>-6.04</v>
      </c>
      <c r="G296">
        <v>0</v>
      </c>
      <c r="H296">
        <v>-0.01</v>
      </c>
      <c r="I296">
        <v>0</v>
      </c>
      <c r="J296">
        <v>-72.03</v>
      </c>
      <c r="K296">
        <v>18.420000000000002</v>
      </c>
      <c r="L296">
        <v>-2.5299999999999998</v>
      </c>
      <c r="M296">
        <v>0</v>
      </c>
      <c r="N296">
        <v>0</v>
      </c>
      <c r="O296">
        <v>0</v>
      </c>
    </row>
    <row r="297" spans="1:15" x14ac:dyDescent="0.35">
      <c r="A297">
        <v>2394</v>
      </c>
      <c r="B297">
        <v>90</v>
      </c>
      <c r="C297">
        <v>89</v>
      </c>
      <c r="D297">
        <v>-0.98</v>
      </c>
      <c r="E297">
        <v>7.72</v>
      </c>
      <c r="F297">
        <v>-6.04</v>
      </c>
      <c r="G297">
        <v>0</v>
      </c>
      <c r="H297">
        <v>-0.01</v>
      </c>
      <c r="I297">
        <v>0</v>
      </c>
      <c r="J297">
        <v>-71.650000000000006</v>
      </c>
      <c r="K297">
        <v>17.73</v>
      </c>
      <c r="L297">
        <v>-1.81</v>
      </c>
      <c r="M297">
        <v>0</v>
      </c>
      <c r="N297">
        <v>0</v>
      </c>
      <c r="O297">
        <v>0</v>
      </c>
    </row>
    <row r="298" spans="1:15" x14ac:dyDescent="0.35">
      <c r="A298">
        <v>2400</v>
      </c>
      <c r="B298">
        <v>90</v>
      </c>
      <c r="C298">
        <v>89</v>
      </c>
      <c r="D298">
        <v>-0.98</v>
      </c>
      <c r="E298">
        <v>7.72</v>
      </c>
      <c r="F298">
        <v>-6.03</v>
      </c>
      <c r="G298">
        <v>0</v>
      </c>
      <c r="H298">
        <v>-0.01</v>
      </c>
      <c r="I298">
        <v>0</v>
      </c>
      <c r="J298">
        <v>-71.84</v>
      </c>
      <c r="K298">
        <v>18.2</v>
      </c>
      <c r="L298">
        <v>-1.59</v>
      </c>
      <c r="M298">
        <v>0</v>
      </c>
      <c r="N298">
        <v>0</v>
      </c>
      <c r="O298">
        <v>0</v>
      </c>
    </row>
    <row r="299" spans="1:15" x14ac:dyDescent="0.35">
      <c r="A299">
        <v>2410</v>
      </c>
      <c r="B299">
        <v>89</v>
      </c>
      <c r="C299">
        <v>90</v>
      </c>
      <c r="D299">
        <v>-0.97</v>
      </c>
      <c r="E299">
        <v>7.73</v>
      </c>
      <c r="F299">
        <v>-6.03</v>
      </c>
      <c r="G299">
        <v>0</v>
      </c>
      <c r="H299">
        <v>-0.01</v>
      </c>
      <c r="I299">
        <v>0</v>
      </c>
      <c r="J299">
        <v>-71.790000000000006</v>
      </c>
      <c r="K299">
        <v>18.34</v>
      </c>
      <c r="L299">
        <v>-2.5</v>
      </c>
      <c r="M299">
        <v>0</v>
      </c>
      <c r="N299">
        <v>0</v>
      </c>
      <c r="O299">
        <v>0</v>
      </c>
    </row>
    <row r="300" spans="1:15" x14ac:dyDescent="0.35">
      <c r="A300">
        <v>2416</v>
      </c>
      <c r="B300">
        <v>89</v>
      </c>
      <c r="C300">
        <v>90</v>
      </c>
      <c r="D300">
        <v>-0.97</v>
      </c>
      <c r="E300">
        <v>7.73</v>
      </c>
      <c r="F300">
        <v>-6.03</v>
      </c>
      <c r="G300">
        <v>0</v>
      </c>
      <c r="H300">
        <v>-0.01</v>
      </c>
      <c r="I300">
        <v>0</v>
      </c>
      <c r="J300">
        <v>-71.08</v>
      </c>
      <c r="K300">
        <v>17.2</v>
      </c>
      <c r="L300">
        <v>-1.7</v>
      </c>
      <c r="M300">
        <v>0</v>
      </c>
      <c r="N300">
        <v>0</v>
      </c>
      <c r="O300">
        <v>0</v>
      </c>
    </row>
    <row r="301" spans="1:15" x14ac:dyDescent="0.35">
      <c r="A301">
        <v>2422</v>
      </c>
      <c r="B301">
        <v>89</v>
      </c>
      <c r="C301">
        <v>90</v>
      </c>
      <c r="D301">
        <v>-0.98</v>
      </c>
      <c r="E301">
        <v>7.73</v>
      </c>
      <c r="F301">
        <v>-6.03</v>
      </c>
      <c r="G301">
        <v>0</v>
      </c>
      <c r="H301">
        <v>-0.01</v>
      </c>
      <c r="I301">
        <v>0</v>
      </c>
      <c r="J301">
        <v>-71.84</v>
      </c>
      <c r="K301">
        <v>17.8</v>
      </c>
      <c r="L301">
        <v>-2.29</v>
      </c>
      <c r="M301">
        <v>0</v>
      </c>
      <c r="N301">
        <v>0</v>
      </c>
      <c r="O301">
        <v>0</v>
      </c>
    </row>
    <row r="302" spans="1:15" x14ac:dyDescent="0.35">
      <c r="A302">
        <v>2427</v>
      </c>
      <c r="B302">
        <v>89</v>
      </c>
      <c r="C302">
        <v>89</v>
      </c>
      <c r="D302">
        <v>-0.97</v>
      </c>
      <c r="E302">
        <v>7.73</v>
      </c>
      <c r="F302">
        <v>-6.03</v>
      </c>
      <c r="G302">
        <v>0</v>
      </c>
      <c r="H302">
        <v>-0.01</v>
      </c>
      <c r="I302">
        <v>0</v>
      </c>
      <c r="J302">
        <v>-71.73</v>
      </c>
      <c r="K302">
        <v>17.32</v>
      </c>
      <c r="L302">
        <v>-2.62</v>
      </c>
      <c r="M302">
        <v>0</v>
      </c>
      <c r="N302">
        <v>0</v>
      </c>
      <c r="O302">
        <v>0</v>
      </c>
    </row>
    <row r="303" spans="1:15" x14ac:dyDescent="0.35">
      <c r="A303">
        <v>2433</v>
      </c>
      <c r="B303">
        <v>89</v>
      </c>
      <c r="C303">
        <v>89</v>
      </c>
      <c r="D303">
        <v>-0.97</v>
      </c>
      <c r="E303">
        <v>7.73</v>
      </c>
      <c r="F303">
        <v>-6.03</v>
      </c>
      <c r="G303">
        <v>0</v>
      </c>
      <c r="H303">
        <v>-0.01</v>
      </c>
      <c r="I303">
        <v>0</v>
      </c>
      <c r="J303">
        <v>-71.62</v>
      </c>
      <c r="K303">
        <v>17.100000000000001</v>
      </c>
      <c r="L303">
        <v>-2.46</v>
      </c>
      <c r="M303">
        <v>0</v>
      </c>
      <c r="N303">
        <v>0</v>
      </c>
      <c r="O303">
        <v>0</v>
      </c>
    </row>
    <row r="304" spans="1:15" x14ac:dyDescent="0.35">
      <c r="A304">
        <v>2440</v>
      </c>
      <c r="B304">
        <v>89</v>
      </c>
      <c r="C304">
        <v>89</v>
      </c>
      <c r="D304">
        <v>-0.98</v>
      </c>
      <c r="E304">
        <v>7.73</v>
      </c>
      <c r="F304">
        <v>-6.03</v>
      </c>
      <c r="G304">
        <v>0</v>
      </c>
      <c r="H304">
        <v>-0.01</v>
      </c>
      <c r="I304">
        <v>0</v>
      </c>
      <c r="J304">
        <v>-71.28</v>
      </c>
      <c r="K304">
        <v>17.04</v>
      </c>
      <c r="L304">
        <v>-1.49</v>
      </c>
      <c r="M304">
        <v>0</v>
      </c>
      <c r="N304">
        <v>0</v>
      </c>
      <c r="O304">
        <v>0</v>
      </c>
    </row>
    <row r="305" spans="1:15" x14ac:dyDescent="0.35">
      <c r="A305">
        <v>2446</v>
      </c>
      <c r="B305">
        <v>90</v>
      </c>
      <c r="C305">
        <v>89</v>
      </c>
      <c r="D305">
        <v>-0.98</v>
      </c>
      <c r="E305">
        <v>7.72</v>
      </c>
      <c r="F305">
        <v>-6.04</v>
      </c>
      <c r="G305">
        <v>0</v>
      </c>
      <c r="H305">
        <v>-0.01</v>
      </c>
      <c r="I305">
        <v>0</v>
      </c>
      <c r="J305">
        <v>-72.040000000000006</v>
      </c>
      <c r="K305">
        <v>17.07</v>
      </c>
      <c r="L305">
        <v>-1.21</v>
      </c>
      <c r="M305">
        <v>0</v>
      </c>
      <c r="N305">
        <v>0</v>
      </c>
      <c r="O305">
        <v>0</v>
      </c>
    </row>
    <row r="306" spans="1:15" x14ac:dyDescent="0.35">
      <c r="A306">
        <v>2455</v>
      </c>
      <c r="B306">
        <v>90</v>
      </c>
      <c r="C306">
        <v>90</v>
      </c>
      <c r="D306">
        <v>-0.97</v>
      </c>
      <c r="E306">
        <v>7.72</v>
      </c>
      <c r="F306">
        <v>-6.04</v>
      </c>
      <c r="G306">
        <v>0</v>
      </c>
      <c r="H306">
        <v>-0.01</v>
      </c>
      <c r="I306">
        <v>0</v>
      </c>
      <c r="J306">
        <v>-71.95</v>
      </c>
      <c r="K306">
        <v>16.940000000000001</v>
      </c>
      <c r="L306">
        <v>-0.61</v>
      </c>
      <c r="M306">
        <v>0</v>
      </c>
      <c r="N306">
        <v>0</v>
      </c>
      <c r="O306">
        <v>0</v>
      </c>
    </row>
    <row r="307" spans="1:15" x14ac:dyDescent="0.35">
      <c r="A307">
        <v>2461</v>
      </c>
      <c r="B307">
        <v>90</v>
      </c>
      <c r="C307">
        <v>90</v>
      </c>
      <c r="D307">
        <v>-0.97</v>
      </c>
      <c r="E307">
        <v>7.72</v>
      </c>
      <c r="F307">
        <v>-6.04</v>
      </c>
      <c r="G307">
        <v>0</v>
      </c>
      <c r="H307">
        <v>-0.01</v>
      </c>
      <c r="I307">
        <v>0</v>
      </c>
      <c r="J307">
        <v>-71.06</v>
      </c>
      <c r="K307">
        <v>16.809999999999999</v>
      </c>
      <c r="L307">
        <v>-0.86</v>
      </c>
      <c r="M307">
        <v>0</v>
      </c>
      <c r="N307">
        <v>0</v>
      </c>
      <c r="O307">
        <v>0</v>
      </c>
    </row>
    <row r="308" spans="1:15" x14ac:dyDescent="0.35">
      <c r="A308">
        <v>2467</v>
      </c>
      <c r="B308">
        <v>89</v>
      </c>
      <c r="C308">
        <v>90</v>
      </c>
      <c r="D308">
        <v>-0.97</v>
      </c>
      <c r="E308">
        <v>7.73</v>
      </c>
      <c r="F308">
        <v>-6.04</v>
      </c>
      <c r="G308">
        <v>0</v>
      </c>
      <c r="H308">
        <v>-0.01</v>
      </c>
      <c r="I308">
        <v>0</v>
      </c>
      <c r="J308">
        <v>-71.97</v>
      </c>
      <c r="K308">
        <v>17.7</v>
      </c>
      <c r="L308">
        <v>-2.21</v>
      </c>
      <c r="M308">
        <v>0</v>
      </c>
      <c r="N308">
        <v>0</v>
      </c>
      <c r="O308">
        <v>0</v>
      </c>
    </row>
    <row r="309" spans="1:15" x14ac:dyDescent="0.35">
      <c r="A309">
        <v>2473</v>
      </c>
      <c r="B309">
        <v>89</v>
      </c>
      <c r="C309">
        <v>90</v>
      </c>
      <c r="D309">
        <v>-0.97</v>
      </c>
      <c r="E309">
        <v>7.73</v>
      </c>
      <c r="F309">
        <v>-6.03</v>
      </c>
      <c r="G309">
        <v>0</v>
      </c>
      <c r="H309">
        <v>-0.01</v>
      </c>
      <c r="I309">
        <v>0</v>
      </c>
      <c r="J309">
        <v>-71.28</v>
      </c>
      <c r="K309">
        <v>17.55</v>
      </c>
      <c r="L309">
        <v>-0.88</v>
      </c>
      <c r="M309">
        <v>0</v>
      </c>
      <c r="N309">
        <v>0</v>
      </c>
      <c r="O309">
        <v>0</v>
      </c>
    </row>
    <row r="310" spans="1:15" x14ac:dyDescent="0.35">
      <c r="A310">
        <v>2479</v>
      </c>
      <c r="B310">
        <v>89</v>
      </c>
      <c r="C310">
        <v>89</v>
      </c>
      <c r="D310">
        <v>-0.98</v>
      </c>
      <c r="E310">
        <v>7.73</v>
      </c>
      <c r="F310">
        <v>-6.03</v>
      </c>
      <c r="G310">
        <v>0</v>
      </c>
      <c r="H310">
        <v>-0.01</v>
      </c>
      <c r="I310">
        <v>0</v>
      </c>
      <c r="J310">
        <v>-70.91</v>
      </c>
      <c r="K310">
        <v>17.54</v>
      </c>
      <c r="L310">
        <v>-0.6</v>
      </c>
      <c r="M310">
        <v>0</v>
      </c>
      <c r="N310">
        <v>0</v>
      </c>
      <c r="O310">
        <v>0</v>
      </c>
    </row>
    <row r="311" spans="1:15" x14ac:dyDescent="0.35">
      <c r="A311">
        <v>2485</v>
      </c>
      <c r="B311">
        <v>90</v>
      </c>
      <c r="C311">
        <v>89</v>
      </c>
      <c r="D311">
        <v>-0.98</v>
      </c>
      <c r="E311">
        <v>7.72</v>
      </c>
      <c r="F311">
        <v>-6.03</v>
      </c>
      <c r="G311">
        <v>0</v>
      </c>
      <c r="H311">
        <v>-0.01</v>
      </c>
      <c r="I311">
        <v>0</v>
      </c>
      <c r="J311">
        <v>-71.73</v>
      </c>
      <c r="K311">
        <v>17.8</v>
      </c>
      <c r="L311">
        <v>-1.64</v>
      </c>
      <c r="M311">
        <v>0</v>
      </c>
      <c r="N311">
        <v>0</v>
      </c>
      <c r="O311">
        <v>0</v>
      </c>
    </row>
    <row r="312" spans="1:15" x14ac:dyDescent="0.35">
      <c r="A312">
        <v>2490</v>
      </c>
      <c r="B312">
        <v>90</v>
      </c>
      <c r="C312">
        <v>89</v>
      </c>
      <c r="D312">
        <v>-0.98</v>
      </c>
      <c r="E312">
        <v>7.72</v>
      </c>
      <c r="F312">
        <v>-6.03</v>
      </c>
      <c r="G312">
        <v>0</v>
      </c>
      <c r="H312">
        <v>-0.01</v>
      </c>
      <c r="I312">
        <v>0</v>
      </c>
      <c r="J312">
        <v>-71.66</v>
      </c>
      <c r="K312">
        <v>18.05</v>
      </c>
      <c r="L312">
        <v>-1.37</v>
      </c>
      <c r="M312">
        <v>0</v>
      </c>
      <c r="N312">
        <v>0</v>
      </c>
      <c r="O312">
        <v>0</v>
      </c>
    </row>
    <row r="313" spans="1:15" x14ac:dyDescent="0.35">
      <c r="A313">
        <v>2500</v>
      </c>
      <c r="B313">
        <v>90</v>
      </c>
      <c r="C313">
        <v>90</v>
      </c>
      <c r="D313">
        <v>-0.98</v>
      </c>
      <c r="E313">
        <v>7.72</v>
      </c>
      <c r="F313">
        <v>-6.04</v>
      </c>
      <c r="G313">
        <v>0</v>
      </c>
      <c r="H313">
        <v>-0.01</v>
      </c>
      <c r="I313">
        <v>0</v>
      </c>
      <c r="J313">
        <v>-71.53</v>
      </c>
      <c r="K313">
        <v>17.23</v>
      </c>
      <c r="L313">
        <v>-1.2</v>
      </c>
      <c r="M313">
        <v>0</v>
      </c>
      <c r="N313">
        <v>0</v>
      </c>
      <c r="O313">
        <v>0</v>
      </c>
    </row>
    <row r="314" spans="1:15" x14ac:dyDescent="0.35">
      <c r="A314">
        <v>2506</v>
      </c>
      <c r="B314">
        <v>89</v>
      </c>
      <c r="C314">
        <v>90</v>
      </c>
      <c r="D314">
        <v>-0.96</v>
      </c>
      <c r="E314">
        <v>7.74</v>
      </c>
      <c r="F314">
        <v>-6.04</v>
      </c>
      <c r="G314">
        <v>0</v>
      </c>
      <c r="H314">
        <v>-0.01</v>
      </c>
      <c r="I314">
        <v>0</v>
      </c>
      <c r="J314">
        <v>-72.010000000000005</v>
      </c>
      <c r="K314">
        <v>17.260000000000002</v>
      </c>
      <c r="L314">
        <v>-1.2</v>
      </c>
      <c r="M314">
        <v>0</v>
      </c>
      <c r="N314">
        <v>0</v>
      </c>
      <c r="O314">
        <v>0</v>
      </c>
    </row>
    <row r="315" spans="1:15" x14ac:dyDescent="0.35">
      <c r="A315">
        <v>2512</v>
      </c>
      <c r="B315">
        <v>89</v>
      </c>
      <c r="C315">
        <v>89</v>
      </c>
      <c r="D315">
        <v>-0.98</v>
      </c>
      <c r="E315">
        <v>7.74</v>
      </c>
      <c r="F315">
        <v>-6.03</v>
      </c>
      <c r="G315">
        <v>0</v>
      </c>
      <c r="H315">
        <v>-0.01</v>
      </c>
      <c r="I315">
        <v>0</v>
      </c>
      <c r="J315">
        <v>-71.69</v>
      </c>
      <c r="K315">
        <v>18.05</v>
      </c>
      <c r="L315">
        <v>-2.78</v>
      </c>
      <c r="M315">
        <v>0</v>
      </c>
      <c r="N315">
        <v>0</v>
      </c>
      <c r="O315">
        <v>0</v>
      </c>
    </row>
    <row r="316" spans="1:15" x14ac:dyDescent="0.35">
      <c r="A316">
        <v>2518</v>
      </c>
      <c r="B316">
        <v>89</v>
      </c>
      <c r="C316">
        <v>89</v>
      </c>
      <c r="D316">
        <v>-0.98</v>
      </c>
      <c r="E316">
        <v>7.74</v>
      </c>
      <c r="F316">
        <v>-6.03</v>
      </c>
      <c r="G316">
        <v>0</v>
      </c>
      <c r="H316">
        <v>-0.01</v>
      </c>
      <c r="I316">
        <v>0</v>
      </c>
      <c r="J316">
        <v>-71.650000000000006</v>
      </c>
      <c r="K316">
        <v>16.79</v>
      </c>
      <c r="L316">
        <v>0.03</v>
      </c>
      <c r="M316">
        <v>0</v>
      </c>
      <c r="N316">
        <v>0</v>
      </c>
      <c r="O316">
        <v>0</v>
      </c>
    </row>
    <row r="317" spans="1:15" x14ac:dyDescent="0.35">
      <c r="A317">
        <v>2524</v>
      </c>
      <c r="B317">
        <v>90</v>
      </c>
      <c r="C317">
        <v>89</v>
      </c>
      <c r="D317">
        <v>-0.98</v>
      </c>
      <c r="E317">
        <v>7.72</v>
      </c>
      <c r="F317">
        <v>-6.03</v>
      </c>
      <c r="G317">
        <v>0</v>
      </c>
      <c r="H317">
        <v>-0.01</v>
      </c>
      <c r="I317">
        <v>0</v>
      </c>
      <c r="J317">
        <v>-71.81</v>
      </c>
      <c r="K317">
        <v>17.55</v>
      </c>
      <c r="L317">
        <v>-1.42</v>
      </c>
      <c r="M317">
        <v>0</v>
      </c>
      <c r="N317">
        <v>0</v>
      </c>
      <c r="O317">
        <v>0</v>
      </c>
    </row>
    <row r="318" spans="1:15" x14ac:dyDescent="0.35">
      <c r="A318">
        <v>2530</v>
      </c>
      <c r="B318">
        <v>90</v>
      </c>
      <c r="C318">
        <v>89</v>
      </c>
      <c r="D318">
        <v>-0.99</v>
      </c>
      <c r="E318">
        <v>7.73</v>
      </c>
      <c r="F318">
        <v>-6.04</v>
      </c>
      <c r="G318">
        <v>0</v>
      </c>
      <c r="H318">
        <v>-0.01</v>
      </c>
      <c r="I318">
        <v>0</v>
      </c>
      <c r="J318">
        <v>-72.17</v>
      </c>
      <c r="K318">
        <v>17.93</v>
      </c>
      <c r="L318">
        <v>-1.56</v>
      </c>
      <c r="M318">
        <v>0</v>
      </c>
      <c r="N318">
        <v>0</v>
      </c>
      <c r="O318">
        <v>0</v>
      </c>
    </row>
    <row r="319" spans="1:15" x14ac:dyDescent="0.35">
      <c r="A319">
        <v>2535</v>
      </c>
      <c r="B319">
        <v>90</v>
      </c>
      <c r="C319">
        <v>89</v>
      </c>
      <c r="D319">
        <v>-0.99</v>
      </c>
      <c r="E319">
        <v>7.73</v>
      </c>
      <c r="F319">
        <v>-6.04</v>
      </c>
      <c r="G319">
        <v>0</v>
      </c>
      <c r="H319">
        <v>-0.01</v>
      </c>
      <c r="I319">
        <v>0</v>
      </c>
      <c r="J319">
        <v>-72.03</v>
      </c>
      <c r="K319">
        <v>17.600000000000001</v>
      </c>
      <c r="L319">
        <v>-0.82</v>
      </c>
      <c r="M319">
        <v>0</v>
      </c>
      <c r="N319">
        <v>0</v>
      </c>
      <c r="O319">
        <v>0</v>
      </c>
    </row>
    <row r="320" spans="1:15" x14ac:dyDescent="0.35">
      <c r="A320">
        <v>2545</v>
      </c>
      <c r="B320">
        <v>90</v>
      </c>
      <c r="C320">
        <v>90</v>
      </c>
      <c r="D320">
        <v>-0.98</v>
      </c>
      <c r="E320">
        <v>7.72</v>
      </c>
      <c r="F320">
        <v>-6.05</v>
      </c>
      <c r="G320">
        <v>0</v>
      </c>
      <c r="H320">
        <v>-0.01</v>
      </c>
      <c r="I320">
        <v>0</v>
      </c>
      <c r="J320">
        <v>-72</v>
      </c>
      <c r="K320">
        <v>16.899999999999999</v>
      </c>
      <c r="L320">
        <v>-1.52</v>
      </c>
      <c r="M320">
        <v>0</v>
      </c>
      <c r="N320">
        <v>0</v>
      </c>
      <c r="O320">
        <v>0</v>
      </c>
    </row>
    <row r="321" spans="1:15" x14ac:dyDescent="0.35">
      <c r="A321">
        <v>2551</v>
      </c>
      <c r="B321">
        <v>89</v>
      </c>
      <c r="C321">
        <v>89</v>
      </c>
      <c r="D321">
        <v>-0.97</v>
      </c>
      <c r="E321">
        <v>7.74</v>
      </c>
      <c r="F321">
        <v>-6.04</v>
      </c>
      <c r="G321">
        <v>0</v>
      </c>
      <c r="H321">
        <v>-0.01</v>
      </c>
      <c r="I321">
        <v>0</v>
      </c>
      <c r="J321">
        <v>-71.819999999999993</v>
      </c>
      <c r="K321">
        <v>17.77</v>
      </c>
      <c r="L321">
        <v>-1.53</v>
      </c>
      <c r="M321">
        <v>0</v>
      </c>
      <c r="N321">
        <v>0</v>
      </c>
      <c r="O321">
        <v>0</v>
      </c>
    </row>
    <row r="322" spans="1:15" x14ac:dyDescent="0.35">
      <c r="A322">
        <v>2557</v>
      </c>
      <c r="B322">
        <v>89</v>
      </c>
      <c r="C322">
        <v>89</v>
      </c>
      <c r="D322">
        <v>-0.98</v>
      </c>
      <c r="E322">
        <v>7.73</v>
      </c>
      <c r="F322">
        <v>-6.03</v>
      </c>
      <c r="G322">
        <v>0</v>
      </c>
      <c r="H322">
        <v>-0.01</v>
      </c>
      <c r="I322">
        <v>0</v>
      </c>
      <c r="J322">
        <v>-71.81</v>
      </c>
      <c r="K322">
        <v>17.55</v>
      </c>
      <c r="L322">
        <v>-0.42</v>
      </c>
      <c r="M322">
        <v>0</v>
      </c>
      <c r="N322">
        <v>0</v>
      </c>
      <c r="O322">
        <v>0</v>
      </c>
    </row>
    <row r="323" spans="1:15" x14ac:dyDescent="0.35">
      <c r="A323">
        <v>2562</v>
      </c>
      <c r="B323">
        <v>89</v>
      </c>
      <c r="C323">
        <v>89</v>
      </c>
      <c r="D323">
        <v>-0.98</v>
      </c>
      <c r="E323">
        <v>7.73</v>
      </c>
      <c r="F323">
        <v>-6.03</v>
      </c>
      <c r="G323">
        <v>0</v>
      </c>
      <c r="H323">
        <v>-0.01</v>
      </c>
      <c r="I323">
        <v>0</v>
      </c>
      <c r="J323">
        <v>-71.66</v>
      </c>
      <c r="K323">
        <v>17.28</v>
      </c>
      <c r="L323">
        <v>-1.71</v>
      </c>
      <c r="M323">
        <v>0</v>
      </c>
      <c r="N323">
        <v>0</v>
      </c>
      <c r="O323">
        <v>0</v>
      </c>
    </row>
    <row r="324" spans="1:15" x14ac:dyDescent="0.35">
      <c r="A324">
        <v>2568</v>
      </c>
      <c r="B324">
        <v>90</v>
      </c>
      <c r="C324">
        <v>90</v>
      </c>
      <c r="D324">
        <v>-0.98</v>
      </c>
      <c r="E324">
        <v>7.72</v>
      </c>
      <c r="F324">
        <v>-6.03</v>
      </c>
      <c r="G324">
        <v>0</v>
      </c>
      <c r="H324">
        <v>-0.01</v>
      </c>
      <c r="I324">
        <v>0</v>
      </c>
      <c r="J324">
        <v>-72.14</v>
      </c>
      <c r="K324">
        <v>17.68</v>
      </c>
      <c r="L324">
        <v>-1.56</v>
      </c>
      <c r="M324">
        <v>0</v>
      </c>
      <c r="N324">
        <v>0</v>
      </c>
      <c r="O324">
        <v>0</v>
      </c>
    </row>
    <row r="325" spans="1:15" x14ac:dyDescent="0.35">
      <c r="A325">
        <v>2574</v>
      </c>
      <c r="B325">
        <v>90</v>
      </c>
      <c r="C325">
        <v>90</v>
      </c>
      <c r="D325">
        <v>-0.98</v>
      </c>
      <c r="E325">
        <v>7.72</v>
      </c>
      <c r="F325">
        <v>-6.03</v>
      </c>
      <c r="G325">
        <v>0</v>
      </c>
      <c r="H325">
        <v>-0.01</v>
      </c>
      <c r="I325">
        <v>0</v>
      </c>
      <c r="J325">
        <v>-71.44</v>
      </c>
      <c r="K325">
        <v>17.41</v>
      </c>
      <c r="L325">
        <v>-0.56999999999999995</v>
      </c>
      <c r="M325">
        <v>0</v>
      </c>
      <c r="N325">
        <v>0</v>
      </c>
      <c r="O325">
        <v>0</v>
      </c>
    </row>
    <row r="326" spans="1:15" x14ac:dyDescent="0.35">
      <c r="A326">
        <v>2579</v>
      </c>
      <c r="B326">
        <v>90</v>
      </c>
      <c r="C326">
        <v>89</v>
      </c>
      <c r="D326">
        <v>-0.99</v>
      </c>
      <c r="E326">
        <v>7.71</v>
      </c>
      <c r="F326">
        <v>-6.04</v>
      </c>
      <c r="G326">
        <v>0.01</v>
      </c>
      <c r="H326">
        <v>-0.01</v>
      </c>
      <c r="I326">
        <v>0</v>
      </c>
      <c r="J326">
        <v>-71.86</v>
      </c>
      <c r="K326">
        <v>17.260000000000002</v>
      </c>
      <c r="L326">
        <v>-0.73</v>
      </c>
      <c r="M326">
        <v>0</v>
      </c>
      <c r="N326">
        <v>0</v>
      </c>
      <c r="O326">
        <v>0</v>
      </c>
    </row>
    <row r="327" spans="1:15" x14ac:dyDescent="0.35">
      <c r="A327">
        <v>2590</v>
      </c>
      <c r="B327">
        <v>89</v>
      </c>
      <c r="C327">
        <v>89</v>
      </c>
      <c r="D327">
        <v>-0.98</v>
      </c>
      <c r="E327">
        <v>7.74</v>
      </c>
      <c r="F327">
        <v>-6.04</v>
      </c>
      <c r="G327">
        <v>0</v>
      </c>
      <c r="H327">
        <v>-0.01</v>
      </c>
      <c r="I327">
        <v>0</v>
      </c>
      <c r="J327">
        <v>-71.849999999999994</v>
      </c>
      <c r="K327">
        <v>17.760000000000002</v>
      </c>
      <c r="L327">
        <v>-1.43</v>
      </c>
      <c r="M327">
        <v>0</v>
      </c>
      <c r="N327">
        <v>0</v>
      </c>
      <c r="O327">
        <v>0</v>
      </c>
    </row>
    <row r="328" spans="1:15" x14ac:dyDescent="0.35">
      <c r="A328">
        <v>2596</v>
      </c>
      <c r="B328">
        <v>89</v>
      </c>
      <c r="C328">
        <v>89</v>
      </c>
      <c r="D328">
        <v>-0.97</v>
      </c>
      <c r="E328">
        <v>7.73</v>
      </c>
      <c r="F328">
        <v>-6.03</v>
      </c>
      <c r="G328">
        <v>0</v>
      </c>
      <c r="H328">
        <v>-0.01</v>
      </c>
      <c r="I328">
        <v>0</v>
      </c>
      <c r="J328">
        <v>-71.400000000000006</v>
      </c>
      <c r="K328">
        <v>17.14</v>
      </c>
      <c r="L328">
        <v>-0.99</v>
      </c>
      <c r="M328">
        <v>0</v>
      </c>
      <c r="N328">
        <v>0</v>
      </c>
      <c r="O328">
        <v>0</v>
      </c>
    </row>
    <row r="329" spans="1:15" x14ac:dyDescent="0.35">
      <c r="A329">
        <v>2602</v>
      </c>
      <c r="B329">
        <v>89</v>
      </c>
      <c r="C329">
        <v>89</v>
      </c>
      <c r="D329">
        <v>-0.97</v>
      </c>
      <c r="E329">
        <v>7.73</v>
      </c>
      <c r="F329">
        <v>-6.02</v>
      </c>
      <c r="G329">
        <v>0</v>
      </c>
      <c r="H329">
        <v>-0.01</v>
      </c>
      <c r="I329">
        <v>0</v>
      </c>
      <c r="J329">
        <v>-72.14</v>
      </c>
      <c r="K329">
        <v>17.28</v>
      </c>
      <c r="L329">
        <v>-1.48</v>
      </c>
      <c r="M329">
        <v>0</v>
      </c>
      <c r="N329">
        <v>0</v>
      </c>
      <c r="O329">
        <v>0</v>
      </c>
    </row>
    <row r="330" spans="1:15" x14ac:dyDescent="0.35">
      <c r="A330">
        <v>2607</v>
      </c>
      <c r="B330">
        <v>89</v>
      </c>
      <c r="C330">
        <v>89</v>
      </c>
      <c r="D330">
        <v>-0.98</v>
      </c>
      <c r="E330">
        <v>7.74</v>
      </c>
      <c r="F330">
        <v>-6.02</v>
      </c>
      <c r="G330">
        <v>0</v>
      </c>
      <c r="H330">
        <v>-0.01</v>
      </c>
      <c r="I330">
        <v>0</v>
      </c>
      <c r="J330">
        <v>-72.55</v>
      </c>
      <c r="K330">
        <v>17.82</v>
      </c>
      <c r="L330">
        <v>-2.3199999999999998</v>
      </c>
      <c r="M330">
        <v>0</v>
      </c>
      <c r="N330">
        <v>0</v>
      </c>
      <c r="O330">
        <v>0</v>
      </c>
    </row>
    <row r="331" spans="1:15" x14ac:dyDescent="0.35">
      <c r="A331">
        <v>2613</v>
      </c>
      <c r="B331">
        <v>90</v>
      </c>
      <c r="C331">
        <v>89</v>
      </c>
      <c r="D331">
        <v>-1</v>
      </c>
      <c r="E331">
        <v>7.72</v>
      </c>
      <c r="F331">
        <v>-6.04</v>
      </c>
      <c r="G331">
        <v>0</v>
      </c>
      <c r="H331">
        <v>-0.01</v>
      </c>
      <c r="I331">
        <v>0</v>
      </c>
      <c r="J331">
        <v>-71.91</v>
      </c>
      <c r="K331">
        <v>17.100000000000001</v>
      </c>
      <c r="L331">
        <v>-0.83</v>
      </c>
      <c r="M331">
        <v>0</v>
      </c>
      <c r="N331">
        <v>0</v>
      </c>
      <c r="O331">
        <v>0</v>
      </c>
    </row>
    <row r="332" spans="1:15" x14ac:dyDescent="0.35">
      <c r="A332">
        <v>2619</v>
      </c>
      <c r="B332">
        <v>90</v>
      </c>
      <c r="C332">
        <v>89</v>
      </c>
      <c r="D332">
        <v>-1</v>
      </c>
      <c r="E332">
        <v>7.72</v>
      </c>
      <c r="F332">
        <v>-6.04</v>
      </c>
      <c r="G332">
        <v>0</v>
      </c>
      <c r="H332">
        <v>-0.01</v>
      </c>
      <c r="I332">
        <v>0</v>
      </c>
      <c r="J332">
        <v>-71.790000000000006</v>
      </c>
      <c r="K332">
        <v>17.38</v>
      </c>
      <c r="L332">
        <v>-0.15</v>
      </c>
      <c r="M332">
        <v>0</v>
      </c>
      <c r="N332">
        <v>0</v>
      </c>
      <c r="O332">
        <v>0</v>
      </c>
    </row>
    <row r="333" spans="1:15" x14ac:dyDescent="0.35">
      <c r="A333">
        <v>2624</v>
      </c>
      <c r="B333">
        <v>90</v>
      </c>
      <c r="C333">
        <v>90</v>
      </c>
      <c r="D333">
        <v>-0.98</v>
      </c>
      <c r="E333">
        <v>7.72</v>
      </c>
      <c r="F333">
        <v>-6.04</v>
      </c>
      <c r="G333">
        <v>0</v>
      </c>
      <c r="H333">
        <v>-0.01</v>
      </c>
      <c r="I333">
        <v>0</v>
      </c>
      <c r="J333">
        <v>-71.599999999999994</v>
      </c>
      <c r="K333">
        <v>17.579999999999998</v>
      </c>
      <c r="L333">
        <v>-1.1399999999999999</v>
      </c>
      <c r="M333">
        <v>0</v>
      </c>
      <c r="N333">
        <v>0</v>
      </c>
      <c r="O333">
        <v>0</v>
      </c>
    </row>
    <row r="334" spans="1:15" x14ac:dyDescent="0.35">
      <c r="A334">
        <v>2630</v>
      </c>
      <c r="B334">
        <v>89</v>
      </c>
      <c r="C334">
        <v>90</v>
      </c>
      <c r="D334">
        <v>-0.96</v>
      </c>
      <c r="E334">
        <v>7.73</v>
      </c>
      <c r="F334">
        <v>-6.03</v>
      </c>
      <c r="G334">
        <v>0</v>
      </c>
      <c r="H334">
        <v>-0.01</v>
      </c>
      <c r="I334">
        <v>0</v>
      </c>
      <c r="J334">
        <v>-71.75</v>
      </c>
      <c r="K334">
        <v>16.97</v>
      </c>
      <c r="L334">
        <v>-1.71</v>
      </c>
      <c r="M334">
        <v>0</v>
      </c>
      <c r="N334">
        <v>0</v>
      </c>
      <c r="O334">
        <v>0</v>
      </c>
    </row>
    <row r="335" spans="1:15" x14ac:dyDescent="0.35">
      <c r="A335">
        <v>2640</v>
      </c>
      <c r="B335">
        <v>89</v>
      </c>
      <c r="C335">
        <v>89</v>
      </c>
      <c r="D335">
        <v>-0.97</v>
      </c>
      <c r="E335">
        <v>7.73</v>
      </c>
      <c r="F335">
        <v>-6.03</v>
      </c>
      <c r="G335">
        <v>0</v>
      </c>
      <c r="H335">
        <v>-0.01</v>
      </c>
      <c r="I335">
        <v>0</v>
      </c>
      <c r="J335">
        <v>-71.319999999999993</v>
      </c>
      <c r="K335">
        <v>17.3</v>
      </c>
      <c r="L335">
        <v>-0.53</v>
      </c>
      <c r="M335">
        <v>0</v>
      </c>
      <c r="N335">
        <v>0</v>
      </c>
      <c r="O335">
        <v>0</v>
      </c>
    </row>
    <row r="336" spans="1:15" x14ac:dyDescent="0.35">
      <c r="A336">
        <v>2646</v>
      </c>
      <c r="B336">
        <v>89</v>
      </c>
      <c r="C336">
        <v>89</v>
      </c>
      <c r="D336">
        <v>-0.97</v>
      </c>
      <c r="E336">
        <v>7.73</v>
      </c>
      <c r="F336">
        <v>-6.03</v>
      </c>
      <c r="G336">
        <v>0</v>
      </c>
      <c r="H336">
        <v>-0.01</v>
      </c>
      <c r="I336">
        <v>0</v>
      </c>
      <c r="J336">
        <v>-71.760000000000005</v>
      </c>
      <c r="K336">
        <v>17.739999999999998</v>
      </c>
      <c r="L336">
        <v>-0.89</v>
      </c>
      <c r="M336">
        <v>0</v>
      </c>
      <c r="N336">
        <v>0</v>
      </c>
      <c r="O336">
        <v>0</v>
      </c>
    </row>
    <row r="337" spans="1:15" x14ac:dyDescent="0.35">
      <c r="A337">
        <v>2651</v>
      </c>
      <c r="B337">
        <v>89</v>
      </c>
      <c r="C337">
        <v>89</v>
      </c>
      <c r="D337">
        <v>-0.98</v>
      </c>
      <c r="E337">
        <v>7.73</v>
      </c>
      <c r="F337">
        <v>-6.04</v>
      </c>
      <c r="G337">
        <v>0</v>
      </c>
      <c r="H337">
        <v>-0.01</v>
      </c>
      <c r="I337">
        <v>0</v>
      </c>
      <c r="J337">
        <v>-71.86</v>
      </c>
      <c r="K337">
        <v>17.54</v>
      </c>
      <c r="L337">
        <v>-1.4</v>
      </c>
      <c r="M337">
        <v>0</v>
      </c>
      <c r="N337">
        <v>0</v>
      </c>
      <c r="O337">
        <v>0</v>
      </c>
    </row>
    <row r="338" spans="1:15" x14ac:dyDescent="0.35">
      <c r="A338">
        <v>2657</v>
      </c>
      <c r="B338">
        <v>89</v>
      </c>
      <c r="C338">
        <v>89</v>
      </c>
      <c r="D338">
        <v>-0.98</v>
      </c>
      <c r="E338">
        <v>7.72</v>
      </c>
      <c r="F338">
        <v>-6.03</v>
      </c>
      <c r="G338">
        <v>0</v>
      </c>
      <c r="H338">
        <v>-0.01</v>
      </c>
      <c r="I338">
        <v>0</v>
      </c>
      <c r="J338">
        <v>-71.400000000000006</v>
      </c>
      <c r="K338">
        <v>17.7</v>
      </c>
      <c r="L338">
        <v>-1.17</v>
      </c>
      <c r="M338">
        <v>0</v>
      </c>
      <c r="N338">
        <v>0</v>
      </c>
      <c r="O338">
        <v>0</v>
      </c>
    </row>
    <row r="339" spans="1:15" x14ac:dyDescent="0.35">
      <c r="A339">
        <v>2663</v>
      </c>
      <c r="B339">
        <v>89</v>
      </c>
      <c r="C339">
        <v>89</v>
      </c>
      <c r="D339">
        <v>-0.98</v>
      </c>
      <c r="E339">
        <v>7.72</v>
      </c>
      <c r="F339">
        <v>-6.03</v>
      </c>
      <c r="G339">
        <v>0</v>
      </c>
      <c r="H339">
        <v>-0.01</v>
      </c>
      <c r="I339">
        <v>0</v>
      </c>
      <c r="J339">
        <v>-71.73</v>
      </c>
      <c r="K339">
        <v>17.440000000000001</v>
      </c>
      <c r="L339">
        <v>-1.23</v>
      </c>
      <c r="M339">
        <v>0</v>
      </c>
      <c r="N339">
        <v>0</v>
      </c>
      <c r="O339">
        <v>0</v>
      </c>
    </row>
    <row r="340" spans="1:15" x14ac:dyDescent="0.35">
      <c r="A340">
        <v>2669</v>
      </c>
      <c r="B340">
        <v>89</v>
      </c>
      <c r="C340">
        <v>89</v>
      </c>
      <c r="D340">
        <v>-0.98</v>
      </c>
      <c r="E340">
        <v>7.73</v>
      </c>
      <c r="F340">
        <v>-6.04</v>
      </c>
      <c r="G340">
        <v>0</v>
      </c>
      <c r="H340">
        <v>-0.01</v>
      </c>
      <c r="I340">
        <v>0</v>
      </c>
      <c r="J340">
        <v>-71.92</v>
      </c>
      <c r="K340">
        <v>17.77</v>
      </c>
      <c r="L340">
        <v>-1.45</v>
      </c>
      <c r="M340">
        <v>0</v>
      </c>
      <c r="N340">
        <v>0</v>
      </c>
      <c r="O340">
        <v>0</v>
      </c>
    </row>
    <row r="341" spans="1:15" x14ac:dyDescent="0.35">
      <c r="A341">
        <v>2675</v>
      </c>
      <c r="B341">
        <v>89</v>
      </c>
      <c r="C341">
        <v>89</v>
      </c>
      <c r="D341">
        <v>-0.98</v>
      </c>
      <c r="E341">
        <v>7.73</v>
      </c>
      <c r="F341">
        <v>-6.04</v>
      </c>
      <c r="G341">
        <v>0</v>
      </c>
      <c r="H341">
        <v>-0.01</v>
      </c>
      <c r="I341">
        <v>0</v>
      </c>
      <c r="J341">
        <v>-72.14</v>
      </c>
      <c r="K341">
        <v>18.079999999999998</v>
      </c>
      <c r="L341">
        <v>-0.44</v>
      </c>
      <c r="M341">
        <v>0</v>
      </c>
      <c r="N341">
        <v>0</v>
      </c>
      <c r="O341">
        <v>0</v>
      </c>
    </row>
    <row r="342" spans="1:15" x14ac:dyDescent="0.35">
      <c r="A342">
        <v>2684</v>
      </c>
      <c r="B342">
        <v>89</v>
      </c>
      <c r="C342">
        <v>89</v>
      </c>
      <c r="D342">
        <v>-0.98</v>
      </c>
      <c r="E342">
        <v>7.73</v>
      </c>
      <c r="F342">
        <v>-6.04</v>
      </c>
      <c r="G342">
        <v>0</v>
      </c>
      <c r="H342">
        <v>-0.01</v>
      </c>
      <c r="I342">
        <v>0</v>
      </c>
      <c r="J342">
        <v>-71.31</v>
      </c>
      <c r="K342">
        <v>17.45</v>
      </c>
      <c r="L342">
        <v>-1.01</v>
      </c>
      <c r="M342">
        <v>0</v>
      </c>
      <c r="N342">
        <v>0</v>
      </c>
      <c r="O342">
        <v>0</v>
      </c>
    </row>
    <row r="343" spans="1:15" x14ac:dyDescent="0.35">
      <c r="A343">
        <v>2690</v>
      </c>
      <c r="B343">
        <v>90</v>
      </c>
      <c r="C343">
        <v>89</v>
      </c>
      <c r="D343">
        <v>-0.98</v>
      </c>
      <c r="E343">
        <v>7.72</v>
      </c>
      <c r="F343">
        <v>-6.04</v>
      </c>
      <c r="G343">
        <v>0</v>
      </c>
      <c r="H343">
        <v>-0.01</v>
      </c>
      <c r="I343">
        <v>0</v>
      </c>
      <c r="J343">
        <v>-71.78</v>
      </c>
      <c r="K343">
        <v>18.27</v>
      </c>
      <c r="L343">
        <v>-1.33</v>
      </c>
      <c r="M343">
        <v>0</v>
      </c>
      <c r="N343">
        <v>0</v>
      </c>
      <c r="O343">
        <v>0</v>
      </c>
    </row>
    <row r="344" spans="1:15" x14ac:dyDescent="0.35">
      <c r="A344">
        <v>2696</v>
      </c>
      <c r="B344">
        <v>90</v>
      </c>
      <c r="C344">
        <v>89</v>
      </c>
      <c r="D344">
        <v>-0.98</v>
      </c>
      <c r="E344">
        <v>7.72</v>
      </c>
      <c r="F344">
        <v>-6.03</v>
      </c>
      <c r="G344">
        <v>0</v>
      </c>
      <c r="H344">
        <v>-0.01</v>
      </c>
      <c r="I344">
        <v>0</v>
      </c>
      <c r="J344">
        <v>-71.91</v>
      </c>
      <c r="K344">
        <v>17.55</v>
      </c>
      <c r="L344">
        <v>-0.82</v>
      </c>
      <c r="M344">
        <v>0</v>
      </c>
      <c r="N344">
        <v>0</v>
      </c>
      <c r="O344">
        <v>0</v>
      </c>
    </row>
    <row r="345" spans="1:15" x14ac:dyDescent="0.35">
      <c r="A345">
        <v>2702</v>
      </c>
      <c r="B345">
        <v>90</v>
      </c>
      <c r="C345">
        <v>89</v>
      </c>
      <c r="D345">
        <v>-0.98</v>
      </c>
      <c r="E345">
        <v>7.72</v>
      </c>
      <c r="F345">
        <v>-6.03</v>
      </c>
      <c r="G345">
        <v>0</v>
      </c>
      <c r="H345">
        <v>-0.01</v>
      </c>
      <c r="I345">
        <v>0</v>
      </c>
      <c r="J345">
        <v>-71.91</v>
      </c>
      <c r="K345">
        <v>17.45</v>
      </c>
      <c r="L345">
        <v>-1.17</v>
      </c>
      <c r="M345">
        <v>0</v>
      </c>
      <c r="N345">
        <v>0</v>
      </c>
      <c r="O345">
        <v>0</v>
      </c>
    </row>
    <row r="346" spans="1:15" x14ac:dyDescent="0.35">
      <c r="A346">
        <v>2708</v>
      </c>
      <c r="B346">
        <v>90</v>
      </c>
      <c r="C346">
        <v>89</v>
      </c>
      <c r="D346">
        <v>-0.99</v>
      </c>
      <c r="E346">
        <v>7.73</v>
      </c>
      <c r="F346">
        <v>-6.04</v>
      </c>
      <c r="G346">
        <v>0</v>
      </c>
      <c r="H346">
        <v>-0.01</v>
      </c>
      <c r="I346">
        <v>0</v>
      </c>
      <c r="J346">
        <v>-72.2</v>
      </c>
      <c r="K346">
        <v>17.96</v>
      </c>
      <c r="L346">
        <v>-2.72</v>
      </c>
      <c r="M346">
        <v>0</v>
      </c>
      <c r="N346">
        <v>0</v>
      </c>
      <c r="O346">
        <v>0</v>
      </c>
    </row>
    <row r="347" spans="1:15" x14ac:dyDescent="0.35">
      <c r="A347">
        <v>2714</v>
      </c>
      <c r="B347">
        <v>89</v>
      </c>
      <c r="C347">
        <v>90</v>
      </c>
      <c r="D347">
        <v>-0.97</v>
      </c>
      <c r="E347">
        <v>7.73</v>
      </c>
      <c r="F347">
        <v>-6.04</v>
      </c>
      <c r="G347">
        <v>0</v>
      </c>
      <c r="H347">
        <v>-0.01</v>
      </c>
      <c r="I347">
        <v>0</v>
      </c>
      <c r="J347">
        <v>-71.72</v>
      </c>
      <c r="K347">
        <v>17.25</v>
      </c>
      <c r="L347">
        <v>-2.15</v>
      </c>
      <c r="M347">
        <v>0</v>
      </c>
      <c r="N347">
        <v>0</v>
      </c>
      <c r="O347">
        <v>0</v>
      </c>
    </row>
    <row r="348" spans="1:15" x14ac:dyDescent="0.35">
      <c r="A348">
        <v>2719</v>
      </c>
      <c r="B348">
        <v>89</v>
      </c>
      <c r="C348">
        <v>90</v>
      </c>
      <c r="D348">
        <v>-0.97</v>
      </c>
      <c r="E348">
        <v>7.73</v>
      </c>
      <c r="F348">
        <v>-6.04</v>
      </c>
      <c r="G348">
        <v>0</v>
      </c>
      <c r="H348">
        <v>-0.01</v>
      </c>
      <c r="I348">
        <v>0</v>
      </c>
      <c r="J348">
        <v>-71.849999999999994</v>
      </c>
      <c r="K348">
        <v>17.25</v>
      </c>
      <c r="L348">
        <v>-0.96</v>
      </c>
      <c r="M348">
        <v>0</v>
      </c>
      <c r="N348">
        <v>0</v>
      </c>
      <c r="O348">
        <v>0</v>
      </c>
    </row>
    <row r="349" spans="1:15" x14ac:dyDescent="0.35">
      <c r="A349">
        <v>2729</v>
      </c>
      <c r="B349">
        <v>89</v>
      </c>
      <c r="C349">
        <v>90</v>
      </c>
      <c r="D349">
        <v>-0.97</v>
      </c>
      <c r="E349">
        <v>7.72</v>
      </c>
      <c r="F349">
        <v>-6.04</v>
      </c>
      <c r="G349">
        <v>0</v>
      </c>
      <c r="H349">
        <v>-0.01</v>
      </c>
      <c r="I349">
        <v>0</v>
      </c>
      <c r="J349">
        <v>-71.69</v>
      </c>
      <c r="K349">
        <v>17.79</v>
      </c>
      <c r="L349">
        <v>-1.65</v>
      </c>
      <c r="M349">
        <v>0</v>
      </c>
      <c r="N349">
        <v>0</v>
      </c>
      <c r="O349">
        <v>0</v>
      </c>
    </row>
    <row r="350" spans="1:15" x14ac:dyDescent="0.35">
      <c r="A350">
        <v>2735</v>
      </c>
      <c r="B350">
        <v>90</v>
      </c>
      <c r="C350">
        <v>89</v>
      </c>
      <c r="D350">
        <v>-0.99</v>
      </c>
      <c r="E350">
        <v>7.72</v>
      </c>
      <c r="F350">
        <v>-6.04</v>
      </c>
      <c r="G350">
        <v>0</v>
      </c>
      <c r="H350">
        <v>-0.01</v>
      </c>
      <c r="I350">
        <v>0</v>
      </c>
      <c r="J350">
        <v>-71.849999999999994</v>
      </c>
      <c r="K350">
        <v>17.89</v>
      </c>
      <c r="L350">
        <v>-1.18</v>
      </c>
      <c r="M350">
        <v>0</v>
      </c>
      <c r="N350">
        <v>0</v>
      </c>
      <c r="O350">
        <v>0</v>
      </c>
    </row>
    <row r="351" spans="1:15" x14ac:dyDescent="0.35">
      <c r="A351">
        <v>2741</v>
      </c>
      <c r="B351">
        <v>90</v>
      </c>
      <c r="C351">
        <v>89</v>
      </c>
      <c r="D351">
        <v>-0.98</v>
      </c>
      <c r="E351">
        <v>7.73</v>
      </c>
      <c r="F351">
        <v>-6.03</v>
      </c>
      <c r="G351">
        <v>0</v>
      </c>
      <c r="H351">
        <v>-0.01</v>
      </c>
      <c r="I351">
        <v>0</v>
      </c>
      <c r="J351">
        <v>-71.849999999999994</v>
      </c>
      <c r="K351">
        <v>17.3</v>
      </c>
      <c r="L351">
        <v>-0.92</v>
      </c>
      <c r="M351">
        <v>0</v>
      </c>
      <c r="N351">
        <v>0</v>
      </c>
      <c r="O351">
        <v>0</v>
      </c>
    </row>
    <row r="352" spans="1:15" x14ac:dyDescent="0.35">
      <c r="A352">
        <v>2748</v>
      </c>
      <c r="B352">
        <v>90</v>
      </c>
      <c r="C352">
        <v>89</v>
      </c>
      <c r="D352">
        <v>-0.98</v>
      </c>
      <c r="E352">
        <v>7.73</v>
      </c>
      <c r="F352">
        <v>-6.03</v>
      </c>
      <c r="G352">
        <v>0</v>
      </c>
      <c r="H352">
        <v>-0.01</v>
      </c>
      <c r="I352">
        <v>0</v>
      </c>
      <c r="J352">
        <v>-71.319999999999993</v>
      </c>
      <c r="K352">
        <v>17.73</v>
      </c>
      <c r="L352">
        <v>-2.5099999999999998</v>
      </c>
      <c r="M352">
        <v>0</v>
      </c>
      <c r="N352">
        <v>0</v>
      </c>
      <c r="O352">
        <v>0</v>
      </c>
    </row>
    <row r="353" spans="1:15" x14ac:dyDescent="0.35">
      <c r="A353">
        <v>2753</v>
      </c>
      <c r="B353">
        <v>89</v>
      </c>
      <c r="C353">
        <v>89</v>
      </c>
      <c r="D353">
        <v>-0.98</v>
      </c>
      <c r="E353">
        <v>7.73</v>
      </c>
      <c r="F353">
        <v>-6.03</v>
      </c>
      <c r="G353">
        <v>0</v>
      </c>
      <c r="H353">
        <v>-0.01</v>
      </c>
      <c r="I353">
        <v>0</v>
      </c>
      <c r="J353">
        <v>-70.8</v>
      </c>
      <c r="K353">
        <v>17.93</v>
      </c>
      <c r="L353">
        <v>-1.07</v>
      </c>
      <c r="M353">
        <v>0</v>
      </c>
      <c r="N353">
        <v>0</v>
      </c>
      <c r="O353">
        <v>0</v>
      </c>
    </row>
    <row r="354" spans="1:15" x14ac:dyDescent="0.35">
      <c r="A354">
        <v>2759</v>
      </c>
      <c r="B354">
        <v>89</v>
      </c>
      <c r="C354">
        <v>90</v>
      </c>
      <c r="D354">
        <v>-0.97</v>
      </c>
      <c r="E354">
        <v>7.72</v>
      </c>
      <c r="F354">
        <v>-6.05</v>
      </c>
      <c r="G354">
        <v>0</v>
      </c>
      <c r="H354">
        <v>-0.01</v>
      </c>
      <c r="I354">
        <v>0</v>
      </c>
      <c r="J354">
        <v>-71.760000000000005</v>
      </c>
      <c r="K354">
        <v>17.059999999999999</v>
      </c>
      <c r="L354">
        <v>-0.85</v>
      </c>
      <c r="M354">
        <v>0</v>
      </c>
      <c r="N354">
        <v>0</v>
      </c>
      <c r="O354">
        <v>0</v>
      </c>
    </row>
    <row r="355" spans="1:15" x14ac:dyDescent="0.35">
      <c r="A355">
        <v>2765</v>
      </c>
      <c r="B355">
        <v>89</v>
      </c>
      <c r="C355">
        <v>90</v>
      </c>
      <c r="D355">
        <v>-0.97</v>
      </c>
      <c r="E355">
        <v>7.72</v>
      </c>
      <c r="F355">
        <v>-6.05</v>
      </c>
      <c r="G355">
        <v>0</v>
      </c>
      <c r="H355">
        <v>-0.01</v>
      </c>
      <c r="I355">
        <v>0</v>
      </c>
      <c r="J355">
        <v>-70.91</v>
      </c>
      <c r="K355">
        <v>17.73</v>
      </c>
      <c r="L355">
        <v>-1.48</v>
      </c>
      <c r="M355">
        <v>0</v>
      </c>
      <c r="N355">
        <v>0</v>
      </c>
      <c r="O355">
        <v>0</v>
      </c>
    </row>
    <row r="356" spans="1:15" x14ac:dyDescent="0.35">
      <c r="A356">
        <v>2775</v>
      </c>
      <c r="B356">
        <v>89</v>
      </c>
      <c r="C356">
        <v>89</v>
      </c>
      <c r="D356">
        <v>-0.98</v>
      </c>
      <c r="E356">
        <v>7.74</v>
      </c>
      <c r="F356">
        <v>-6.04</v>
      </c>
      <c r="G356">
        <v>0</v>
      </c>
      <c r="H356">
        <v>-0.01</v>
      </c>
      <c r="I356">
        <v>0</v>
      </c>
      <c r="J356">
        <v>-71.22</v>
      </c>
      <c r="K356">
        <v>17.45</v>
      </c>
      <c r="L356">
        <v>-0.53</v>
      </c>
      <c r="M356">
        <v>0</v>
      </c>
      <c r="N356">
        <v>0</v>
      </c>
      <c r="O356">
        <v>0</v>
      </c>
    </row>
    <row r="357" spans="1:15" x14ac:dyDescent="0.35">
      <c r="A357">
        <v>2781</v>
      </c>
      <c r="B357">
        <v>89</v>
      </c>
      <c r="C357">
        <v>89</v>
      </c>
      <c r="D357">
        <v>-0.98</v>
      </c>
      <c r="E357">
        <v>7.73</v>
      </c>
      <c r="F357">
        <v>-6.03</v>
      </c>
      <c r="G357">
        <v>0</v>
      </c>
      <c r="H357">
        <v>-0.01</v>
      </c>
      <c r="I357">
        <v>0</v>
      </c>
      <c r="J357">
        <v>-71.25</v>
      </c>
      <c r="K357">
        <v>17.190000000000001</v>
      </c>
      <c r="L357">
        <v>-1.18</v>
      </c>
      <c r="M357">
        <v>0</v>
      </c>
      <c r="N357">
        <v>0</v>
      </c>
      <c r="O357">
        <v>0</v>
      </c>
    </row>
    <row r="358" spans="1:15" x14ac:dyDescent="0.35">
      <c r="A358">
        <v>2786</v>
      </c>
      <c r="B358">
        <v>90</v>
      </c>
      <c r="C358">
        <v>89</v>
      </c>
      <c r="D358">
        <v>-0.99</v>
      </c>
      <c r="E358">
        <v>7.72</v>
      </c>
      <c r="F358">
        <v>-6.04</v>
      </c>
      <c r="G358">
        <v>0</v>
      </c>
      <c r="H358">
        <v>-0.01</v>
      </c>
      <c r="I358">
        <v>0</v>
      </c>
      <c r="J358">
        <v>-71.540000000000006</v>
      </c>
      <c r="K358">
        <v>17.36</v>
      </c>
      <c r="L358">
        <v>-1.64</v>
      </c>
      <c r="M358">
        <v>0</v>
      </c>
      <c r="N358">
        <v>0</v>
      </c>
      <c r="O358">
        <v>0</v>
      </c>
    </row>
    <row r="359" spans="1:15" x14ac:dyDescent="0.35">
      <c r="A359">
        <v>2792</v>
      </c>
      <c r="B359">
        <v>90</v>
      </c>
      <c r="C359">
        <v>89</v>
      </c>
      <c r="D359">
        <v>-0.99</v>
      </c>
      <c r="E359">
        <v>7.72</v>
      </c>
      <c r="F359">
        <v>-6.04</v>
      </c>
      <c r="G359">
        <v>0</v>
      </c>
      <c r="H359">
        <v>-0.01</v>
      </c>
      <c r="I359">
        <v>0</v>
      </c>
      <c r="J359">
        <v>-71.98</v>
      </c>
      <c r="K359">
        <v>17.45</v>
      </c>
      <c r="L359">
        <v>-1.42</v>
      </c>
      <c r="M359">
        <v>0</v>
      </c>
      <c r="N359">
        <v>0</v>
      </c>
      <c r="O359">
        <v>0</v>
      </c>
    </row>
    <row r="360" spans="1:15" x14ac:dyDescent="0.35">
      <c r="A360">
        <v>2798</v>
      </c>
      <c r="B360">
        <v>89</v>
      </c>
      <c r="C360">
        <v>89</v>
      </c>
      <c r="D360">
        <v>-0.98</v>
      </c>
      <c r="E360">
        <v>7.73</v>
      </c>
      <c r="F360">
        <v>-6.05</v>
      </c>
      <c r="G360">
        <v>0</v>
      </c>
      <c r="H360">
        <v>-0.01</v>
      </c>
      <c r="I360">
        <v>0</v>
      </c>
      <c r="J360">
        <v>-71.599999999999994</v>
      </c>
      <c r="K360">
        <v>17.2</v>
      </c>
      <c r="L360">
        <v>-0.7</v>
      </c>
      <c r="M360">
        <v>0</v>
      </c>
      <c r="N360">
        <v>0</v>
      </c>
      <c r="O360">
        <v>0</v>
      </c>
    </row>
    <row r="361" spans="1:15" x14ac:dyDescent="0.35">
      <c r="A361">
        <v>2804</v>
      </c>
      <c r="B361">
        <v>89</v>
      </c>
      <c r="C361">
        <v>89</v>
      </c>
      <c r="D361">
        <v>-0.98</v>
      </c>
      <c r="E361">
        <v>7.73</v>
      </c>
      <c r="F361">
        <v>-6.04</v>
      </c>
      <c r="G361">
        <v>0</v>
      </c>
      <c r="H361">
        <v>-0.01</v>
      </c>
      <c r="I361">
        <v>0</v>
      </c>
      <c r="J361">
        <v>-71.569999999999993</v>
      </c>
      <c r="K361">
        <v>17.39</v>
      </c>
      <c r="L361">
        <v>-1.48</v>
      </c>
      <c r="M361">
        <v>0</v>
      </c>
      <c r="N361">
        <v>0</v>
      </c>
      <c r="O361">
        <v>0</v>
      </c>
    </row>
    <row r="362" spans="1:15" x14ac:dyDescent="0.35">
      <c r="A362">
        <v>2810</v>
      </c>
      <c r="B362">
        <v>90</v>
      </c>
      <c r="C362">
        <v>89</v>
      </c>
      <c r="D362">
        <v>-0.99</v>
      </c>
      <c r="E362">
        <v>7.72</v>
      </c>
      <c r="F362">
        <v>-6.04</v>
      </c>
      <c r="G362">
        <v>0</v>
      </c>
      <c r="H362">
        <v>-0.02</v>
      </c>
      <c r="I362">
        <v>0</v>
      </c>
      <c r="J362">
        <v>-71.62</v>
      </c>
      <c r="K362">
        <v>17.670000000000002</v>
      </c>
      <c r="L362">
        <v>-1.1399999999999999</v>
      </c>
      <c r="M362">
        <v>0</v>
      </c>
      <c r="N362">
        <v>0</v>
      </c>
      <c r="O362">
        <v>0</v>
      </c>
    </row>
    <row r="363" spans="1:15" x14ac:dyDescent="0.35">
      <c r="A363">
        <v>2819</v>
      </c>
      <c r="B363">
        <v>90</v>
      </c>
      <c r="C363">
        <v>89</v>
      </c>
      <c r="D363">
        <v>-0.99</v>
      </c>
      <c r="E363">
        <v>7.73</v>
      </c>
      <c r="F363">
        <v>-6.04</v>
      </c>
      <c r="G363">
        <v>0</v>
      </c>
      <c r="H363">
        <v>-0.01</v>
      </c>
      <c r="I363">
        <v>0</v>
      </c>
      <c r="J363">
        <v>-71.150000000000006</v>
      </c>
      <c r="K363">
        <v>17.059999999999999</v>
      </c>
      <c r="L363">
        <v>-0.54</v>
      </c>
      <c r="M363">
        <v>0</v>
      </c>
      <c r="N363">
        <v>0</v>
      </c>
      <c r="O363">
        <v>0</v>
      </c>
    </row>
    <row r="364" spans="1:15" x14ac:dyDescent="0.35">
      <c r="A364">
        <v>2826</v>
      </c>
      <c r="B364">
        <v>89</v>
      </c>
      <c r="C364">
        <v>89</v>
      </c>
      <c r="D364">
        <v>-0.98</v>
      </c>
      <c r="E364">
        <v>7.73</v>
      </c>
      <c r="F364">
        <v>-6.04</v>
      </c>
      <c r="G364">
        <v>0</v>
      </c>
      <c r="H364">
        <v>-0.01</v>
      </c>
      <c r="I364">
        <v>0</v>
      </c>
      <c r="J364">
        <v>-71.38</v>
      </c>
      <c r="K364">
        <v>17.260000000000002</v>
      </c>
      <c r="L364">
        <v>-0.23</v>
      </c>
      <c r="M364">
        <v>0</v>
      </c>
      <c r="N364">
        <v>0</v>
      </c>
      <c r="O364">
        <v>0</v>
      </c>
    </row>
    <row r="365" spans="1:15" x14ac:dyDescent="0.35">
      <c r="A365">
        <v>2831</v>
      </c>
      <c r="B365">
        <v>89</v>
      </c>
      <c r="C365">
        <v>89</v>
      </c>
      <c r="D365">
        <v>-0.98</v>
      </c>
      <c r="E365">
        <v>7.73</v>
      </c>
      <c r="F365">
        <v>-6.04</v>
      </c>
      <c r="G365">
        <v>0</v>
      </c>
      <c r="H365">
        <v>-0.01</v>
      </c>
      <c r="I365">
        <v>0</v>
      </c>
      <c r="J365">
        <v>-71.38</v>
      </c>
      <c r="K365">
        <v>17.440000000000001</v>
      </c>
      <c r="L365">
        <v>-0.54</v>
      </c>
      <c r="M365">
        <v>0</v>
      </c>
      <c r="N365">
        <v>0</v>
      </c>
      <c r="O365">
        <v>0</v>
      </c>
    </row>
    <row r="366" spans="1:15" x14ac:dyDescent="0.35">
      <c r="A366">
        <v>2837</v>
      </c>
      <c r="B366">
        <v>89</v>
      </c>
      <c r="C366">
        <v>90</v>
      </c>
      <c r="D366">
        <v>-0.97</v>
      </c>
      <c r="E366">
        <v>7.73</v>
      </c>
      <c r="F366">
        <v>-6.04</v>
      </c>
      <c r="G366">
        <v>0</v>
      </c>
      <c r="H366">
        <v>-0.01</v>
      </c>
      <c r="I366">
        <v>0</v>
      </c>
      <c r="J366">
        <v>-71.849999999999994</v>
      </c>
      <c r="K366">
        <v>17.600000000000001</v>
      </c>
      <c r="L366">
        <v>-0.72</v>
      </c>
      <c r="M366">
        <v>0</v>
      </c>
      <c r="N366">
        <v>0</v>
      </c>
      <c r="O366">
        <v>0</v>
      </c>
    </row>
    <row r="367" spans="1:15" x14ac:dyDescent="0.35">
      <c r="A367">
        <v>2843</v>
      </c>
      <c r="B367">
        <v>89</v>
      </c>
      <c r="C367">
        <v>89</v>
      </c>
      <c r="D367">
        <v>-0.98</v>
      </c>
      <c r="E367">
        <v>7.73</v>
      </c>
      <c r="F367">
        <v>-6.03</v>
      </c>
      <c r="G367">
        <v>0</v>
      </c>
      <c r="H367">
        <v>-0.01</v>
      </c>
      <c r="I367">
        <v>0</v>
      </c>
      <c r="J367">
        <v>-71.459999999999994</v>
      </c>
      <c r="K367">
        <v>17.23</v>
      </c>
      <c r="L367">
        <v>-2</v>
      </c>
      <c r="M367">
        <v>0</v>
      </c>
      <c r="N367">
        <v>0</v>
      </c>
      <c r="O367">
        <v>0</v>
      </c>
    </row>
    <row r="368" spans="1:15" x14ac:dyDescent="0.35">
      <c r="A368">
        <v>2849</v>
      </c>
      <c r="B368">
        <v>89</v>
      </c>
      <c r="C368">
        <v>89</v>
      </c>
      <c r="D368">
        <v>-0.98</v>
      </c>
      <c r="E368">
        <v>7.73</v>
      </c>
      <c r="F368">
        <v>-6.03</v>
      </c>
      <c r="G368">
        <v>0</v>
      </c>
      <c r="H368">
        <v>-0.01</v>
      </c>
      <c r="I368">
        <v>0</v>
      </c>
      <c r="J368">
        <v>-72.489999999999995</v>
      </c>
      <c r="K368">
        <v>17.28</v>
      </c>
      <c r="L368">
        <v>-2.19</v>
      </c>
      <c r="M368">
        <v>0</v>
      </c>
      <c r="N368">
        <v>0</v>
      </c>
      <c r="O368">
        <v>0</v>
      </c>
    </row>
    <row r="369" spans="1:15" x14ac:dyDescent="0.35">
      <c r="A369">
        <v>2855</v>
      </c>
      <c r="B369">
        <v>89</v>
      </c>
      <c r="C369">
        <v>89</v>
      </c>
      <c r="D369">
        <v>-0.98</v>
      </c>
      <c r="E369">
        <v>7.72</v>
      </c>
      <c r="F369">
        <v>-6.03</v>
      </c>
      <c r="G369">
        <v>0</v>
      </c>
      <c r="H369">
        <v>-0.01</v>
      </c>
      <c r="I369">
        <v>0</v>
      </c>
      <c r="J369">
        <v>-71.760000000000005</v>
      </c>
      <c r="K369">
        <v>17.22</v>
      </c>
      <c r="L369">
        <v>-1.05</v>
      </c>
      <c r="M369">
        <v>0</v>
      </c>
      <c r="N369">
        <v>0</v>
      </c>
      <c r="O369">
        <v>0</v>
      </c>
    </row>
    <row r="370" spans="1:15" x14ac:dyDescent="0.35">
      <c r="A370">
        <v>2864</v>
      </c>
      <c r="B370">
        <v>89</v>
      </c>
      <c r="C370">
        <v>89</v>
      </c>
      <c r="D370">
        <v>-0.98</v>
      </c>
      <c r="E370">
        <v>7.73</v>
      </c>
      <c r="F370">
        <v>-6.03</v>
      </c>
      <c r="G370">
        <v>0</v>
      </c>
      <c r="H370">
        <v>-0.01</v>
      </c>
      <c r="I370">
        <v>0</v>
      </c>
      <c r="J370">
        <v>-71.38</v>
      </c>
      <c r="K370">
        <v>17.55</v>
      </c>
      <c r="L370">
        <v>-1.08</v>
      </c>
      <c r="M370">
        <v>0</v>
      </c>
      <c r="N370">
        <v>0</v>
      </c>
      <c r="O370">
        <v>0</v>
      </c>
    </row>
    <row r="371" spans="1:15" x14ac:dyDescent="0.35">
      <c r="A371">
        <v>2870</v>
      </c>
      <c r="B371">
        <v>89</v>
      </c>
      <c r="C371">
        <v>89</v>
      </c>
      <c r="D371">
        <v>-0.98</v>
      </c>
      <c r="E371">
        <v>7.73</v>
      </c>
      <c r="F371">
        <v>-6.04</v>
      </c>
      <c r="G371">
        <v>0</v>
      </c>
      <c r="H371">
        <v>-0.01</v>
      </c>
      <c r="I371">
        <v>0</v>
      </c>
      <c r="J371">
        <v>-71.95</v>
      </c>
      <c r="K371">
        <v>17.82</v>
      </c>
      <c r="L371">
        <v>-1.1499999999999999</v>
      </c>
      <c r="M371">
        <v>0</v>
      </c>
      <c r="N371">
        <v>0</v>
      </c>
      <c r="O371">
        <v>0</v>
      </c>
    </row>
    <row r="372" spans="1:15" x14ac:dyDescent="0.35">
      <c r="A372">
        <v>2876</v>
      </c>
      <c r="B372">
        <v>89</v>
      </c>
      <c r="C372">
        <v>89</v>
      </c>
      <c r="D372">
        <v>-0.98</v>
      </c>
      <c r="E372">
        <v>7.73</v>
      </c>
      <c r="F372">
        <v>-6.04</v>
      </c>
      <c r="G372">
        <v>0</v>
      </c>
      <c r="H372">
        <v>-0.01</v>
      </c>
      <c r="I372">
        <v>0</v>
      </c>
      <c r="J372">
        <v>-71.34</v>
      </c>
      <c r="K372">
        <v>17.47</v>
      </c>
      <c r="L372">
        <v>-1.1399999999999999</v>
      </c>
      <c r="M372">
        <v>0</v>
      </c>
      <c r="N372">
        <v>0</v>
      </c>
      <c r="O372">
        <v>0</v>
      </c>
    </row>
    <row r="373" spans="1:15" x14ac:dyDescent="0.35">
      <c r="A373">
        <v>2882</v>
      </c>
      <c r="B373">
        <v>90</v>
      </c>
      <c r="C373">
        <v>90</v>
      </c>
      <c r="D373">
        <v>-0.98</v>
      </c>
      <c r="E373">
        <v>7.71</v>
      </c>
      <c r="F373">
        <v>-6.04</v>
      </c>
      <c r="G373">
        <v>0</v>
      </c>
      <c r="H373">
        <v>-0.01</v>
      </c>
      <c r="I373">
        <v>0</v>
      </c>
      <c r="J373">
        <v>-71.319999999999993</v>
      </c>
      <c r="K373">
        <v>17.47</v>
      </c>
      <c r="L373">
        <v>-0.42</v>
      </c>
      <c r="M373">
        <v>0</v>
      </c>
      <c r="N373">
        <v>0</v>
      </c>
      <c r="O373">
        <v>0</v>
      </c>
    </row>
    <row r="374" spans="1:15" x14ac:dyDescent="0.35">
      <c r="A374">
        <v>2888</v>
      </c>
      <c r="B374">
        <v>89</v>
      </c>
      <c r="C374">
        <v>89</v>
      </c>
      <c r="D374">
        <v>-0.98</v>
      </c>
      <c r="E374">
        <v>7.73</v>
      </c>
      <c r="F374">
        <v>-6.03</v>
      </c>
      <c r="G374">
        <v>0</v>
      </c>
      <c r="H374">
        <v>-0.01</v>
      </c>
      <c r="I374">
        <v>0</v>
      </c>
      <c r="J374">
        <v>-72.290000000000006</v>
      </c>
      <c r="K374">
        <v>17.899999999999999</v>
      </c>
      <c r="L374">
        <v>-1.1399999999999999</v>
      </c>
      <c r="M374">
        <v>0</v>
      </c>
      <c r="N374">
        <v>0</v>
      </c>
      <c r="O374">
        <v>0</v>
      </c>
    </row>
    <row r="375" spans="1:15" x14ac:dyDescent="0.35">
      <c r="A375">
        <v>2894</v>
      </c>
      <c r="B375">
        <v>89</v>
      </c>
      <c r="C375">
        <v>89</v>
      </c>
      <c r="D375">
        <v>-0.98</v>
      </c>
      <c r="E375">
        <v>7.73</v>
      </c>
      <c r="F375">
        <v>-6.03</v>
      </c>
      <c r="G375">
        <v>0</v>
      </c>
      <c r="H375">
        <v>-0.01</v>
      </c>
      <c r="I375">
        <v>0</v>
      </c>
      <c r="J375">
        <v>-71.430000000000007</v>
      </c>
      <c r="K375">
        <v>17.22</v>
      </c>
      <c r="L375">
        <v>-0.94</v>
      </c>
      <c r="M375">
        <v>0</v>
      </c>
      <c r="N375">
        <v>0</v>
      </c>
      <c r="O375">
        <v>0</v>
      </c>
    </row>
    <row r="376" spans="1:15" x14ac:dyDescent="0.35">
      <c r="A376">
        <v>2899</v>
      </c>
      <c r="B376">
        <v>89</v>
      </c>
      <c r="C376">
        <v>90</v>
      </c>
      <c r="D376">
        <v>-0.97</v>
      </c>
      <c r="E376">
        <v>7.73</v>
      </c>
      <c r="F376">
        <v>-6.03</v>
      </c>
      <c r="G376">
        <v>0</v>
      </c>
      <c r="H376">
        <v>-0.01</v>
      </c>
      <c r="I376">
        <v>0</v>
      </c>
      <c r="J376">
        <v>-71.62</v>
      </c>
      <c r="K376">
        <v>17.28</v>
      </c>
      <c r="L376">
        <v>-1.39</v>
      </c>
      <c r="M376">
        <v>0</v>
      </c>
      <c r="N376">
        <v>0</v>
      </c>
      <c r="O376">
        <v>0</v>
      </c>
    </row>
    <row r="377" spans="1:15" x14ac:dyDescent="0.35">
      <c r="A377">
        <v>2906</v>
      </c>
      <c r="B377">
        <v>89</v>
      </c>
      <c r="C377">
        <v>89</v>
      </c>
      <c r="D377">
        <v>-0.97</v>
      </c>
      <c r="E377">
        <v>7.73</v>
      </c>
      <c r="F377">
        <v>-6.03</v>
      </c>
      <c r="G377">
        <v>0</v>
      </c>
      <c r="H377">
        <v>-0.01</v>
      </c>
      <c r="I377">
        <v>0</v>
      </c>
      <c r="J377">
        <v>-71.7</v>
      </c>
      <c r="K377">
        <v>17.25</v>
      </c>
      <c r="L377">
        <v>-1.36</v>
      </c>
      <c r="M377">
        <v>0</v>
      </c>
      <c r="N377">
        <v>0</v>
      </c>
      <c r="O377">
        <v>0</v>
      </c>
    </row>
    <row r="378" spans="1:15" x14ac:dyDescent="0.35">
      <c r="A378">
        <v>2916</v>
      </c>
      <c r="B378">
        <v>89</v>
      </c>
      <c r="C378">
        <v>89</v>
      </c>
      <c r="D378">
        <v>-0.97</v>
      </c>
      <c r="E378">
        <v>7.75</v>
      </c>
      <c r="F378">
        <v>-6.04</v>
      </c>
      <c r="G378">
        <v>0</v>
      </c>
      <c r="H378">
        <v>-0.01</v>
      </c>
      <c r="I378">
        <v>0</v>
      </c>
      <c r="J378">
        <v>-67.900000000000006</v>
      </c>
      <c r="K378">
        <v>17.38</v>
      </c>
      <c r="L378">
        <v>-1.2</v>
      </c>
      <c r="M378">
        <v>0</v>
      </c>
      <c r="N378">
        <v>0</v>
      </c>
      <c r="O378">
        <v>0</v>
      </c>
    </row>
    <row r="379" spans="1:15" x14ac:dyDescent="0.35">
      <c r="A379">
        <v>2922</v>
      </c>
      <c r="B379">
        <v>89</v>
      </c>
      <c r="C379">
        <v>89</v>
      </c>
      <c r="D379">
        <v>-0.97</v>
      </c>
      <c r="E379">
        <v>7.75</v>
      </c>
      <c r="F379">
        <v>-6.04</v>
      </c>
      <c r="G379">
        <v>0</v>
      </c>
      <c r="H379">
        <v>-0.01</v>
      </c>
      <c r="I379">
        <v>0</v>
      </c>
      <c r="J379">
        <v>-72.040000000000006</v>
      </c>
      <c r="K379">
        <v>17.55</v>
      </c>
      <c r="L379">
        <v>-1.62</v>
      </c>
      <c r="M379">
        <v>0</v>
      </c>
      <c r="N379">
        <v>0</v>
      </c>
      <c r="O379">
        <v>0</v>
      </c>
    </row>
    <row r="380" spans="1:15" x14ac:dyDescent="0.35">
      <c r="A380">
        <v>2927</v>
      </c>
      <c r="B380">
        <v>90</v>
      </c>
      <c r="C380">
        <v>89</v>
      </c>
      <c r="D380">
        <v>-0.99</v>
      </c>
      <c r="E380">
        <v>7.72</v>
      </c>
      <c r="F380">
        <v>-6.03</v>
      </c>
      <c r="G380">
        <v>0</v>
      </c>
      <c r="H380">
        <v>-0.01</v>
      </c>
      <c r="I380">
        <v>0</v>
      </c>
      <c r="J380">
        <v>-71.62</v>
      </c>
      <c r="K380">
        <v>17.63</v>
      </c>
      <c r="L380">
        <v>-1.29</v>
      </c>
      <c r="M380">
        <v>0</v>
      </c>
      <c r="N380">
        <v>0</v>
      </c>
      <c r="O380">
        <v>0</v>
      </c>
    </row>
    <row r="381" spans="1:15" x14ac:dyDescent="0.35">
      <c r="A381">
        <v>2933</v>
      </c>
      <c r="B381">
        <v>90</v>
      </c>
      <c r="C381">
        <v>89</v>
      </c>
      <c r="D381">
        <v>-0.99</v>
      </c>
      <c r="E381">
        <v>7.73</v>
      </c>
      <c r="F381">
        <v>-6.04</v>
      </c>
      <c r="G381">
        <v>0</v>
      </c>
      <c r="H381">
        <v>-0.01</v>
      </c>
      <c r="I381">
        <v>0</v>
      </c>
      <c r="J381">
        <v>-71.56</v>
      </c>
      <c r="K381">
        <v>17.71</v>
      </c>
      <c r="L381">
        <v>-0.37</v>
      </c>
      <c r="M381">
        <v>0</v>
      </c>
      <c r="N381">
        <v>0</v>
      </c>
      <c r="O381">
        <v>0</v>
      </c>
    </row>
    <row r="382" spans="1:15" x14ac:dyDescent="0.35">
      <c r="A382">
        <v>2939</v>
      </c>
      <c r="B382">
        <v>89</v>
      </c>
      <c r="C382">
        <v>90</v>
      </c>
      <c r="D382">
        <v>-0.98</v>
      </c>
      <c r="E382">
        <v>7.73</v>
      </c>
      <c r="F382">
        <v>-6.04</v>
      </c>
      <c r="G382">
        <v>0</v>
      </c>
      <c r="H382">
        <v>-0.01</v>
      </c>
      <c r="I382">
        <v>0</v>
      </c>
      <c r="J382">
        <v>-71.06</v>
      </c>
      <c r="K382">
        <v>16.899999999999999</v>
      </c>
      <c r="L382">
        <v>-1.1499999999999999</v>
      </c>
      <c r="M382">
        <v>0</v>
      </c>
      <c r="N382">
        <v>0</v>
      </c>
      <c r="O382">
        <v>0</v>
      </c>
    </row>
    <row r="383" spans="1:15" x14ac:dyDescent="0.35">
      <c r="A383">
        <v>2944</v>
      </c>
      <c r="B383">
        <v>90</v>
      </c>
      <c r="C383">
        <v>90</v>
      </c>
      <c r="D383">
        <v>-0.98</v>
      </c>
      <c r="E383">
        <v>7.72</v>
      </c>
      <c r="F383">
        <v>-6.04</v>
      </c>
      <c r="G383">
        <v>0</v>
      </c>
      <c r="H383">
        <v>-0.01</v>
      </c>
      <c r="I383">
        <v>0</v>
      </c>
      <c r="J383">
        <v>-71.790000000000006</v>
      </c>
      <c r="K383">
        <v>17.41</v>
      </c>
      <c r="L383">
        <v>-0.77</v>
      </c>
      <c r="M383">
        <v>0</v>
      </c>
      <c r="N383">
        <v>0</v>
      </c>
      <c r="O383">
        <v>0</v>
      </c>
    </row>
    <row r="384" spans="1:15" x14ac:dyDescent="0.35">
      <c r="A384">
        <v>2950</v>
      </c>
      <c r="B384">
        <v>90</v>
      </c>
      <c r="C384">
        <v>90</v>
      </c>
      <c r="D384">
        <v>-0.98</v>
      </c>
      <c r="E384">
        <v>7.72</v>
      </c>
      <c r="F384">
        <v>-6.04</v>
      </c>
      <c r="G384">
        <v>0</v>
      </c>
      <c r="H384">
        <v>-0.01</v>
      </c>
      <c r="I384">
        <v>0</v>
      </c>
      <c r="J384">
        <v>-71.94</v>
      </c>
      <c r="K384">
        <v>18.09</v>
      </c>
      <c r="L384">
        <v>-1.3</v>
      </c>
      <c r="M384">
        <v>0</v>
      </c>
      <c r="N384">
        <v>0</v>
      </c>
      <c r="O384">
        <v>0</v>
      </c>
    </row>
    <row r="385" spans="1:15" x14ac:dyDescent="0.35">
      <c r="A385">
        <v>2960</v>
      </c>
      <c r="B385">
        <v>89</v>
      </c>
      <c r="C385">
        <v>90</v>
      </c>
      <c r="D385">
        <v>-0.98</v>
      </c>
      <c r="E385">
        <v>7.73</v>
      </c>
      <c r="F385">
        <v>-6.04</v>
      </c>
      <c r="G385">
        <v>0</v>
      </c>
      <c r="H385">
        <v>-0.01</v>
      </c>
      <c r="I385">
        <v>0</v>
      </c>
      <c r="J385">
        <v>-71.84</v>
      </c>
      <c r="K385">
        <v>17.420000000000002</v>
      </c>
      <c r="L385">
        <v>-0.92</v>
      </c>
      <c r="M385">
        <v>0</v>
      </c>
      <c r="N385">
        <v>0</v>
      </c>
      <c r="O385">
        <v>0</v>
      </c>
    </row>
    <row r="386" spans="1:15" x14ac:dyDescent="0.35">
      <c r="A386">
        <v>2966</v>
      </c>
      <c r="B386">
        <v>89</v>
      </c>
      <c r="C386">
        <v>89</v>
      </c>
      <c r="D386">
        <v>-0.97</v>
      </c>
      <c r="E386">
        <v>7.75</v>
      </c>
      <c r="F386">
        <v>-6.05</v>
      </c>
      <c r="G386">
        <v>0</v>
      </c>
      <c r="H386">
        <v>-0.02</v>
      </c>
      <c r="I386">
        <v>0</v>
      </c>
      <c r="J386">
        <v>-71.53</v>
      </c>
      <c r="K386">
        <v>17.55</v>
      </c>
      <c r="L386">
        <v>-2</v>
      </c>
      <c r="M386">
        <v>0</v>
      </c>
      <c r="N386">
        <v>0</v>
      </c>
      <c r="O386">
        <v>0</v>
      </c>
    </row>
    <row r="387" spans="1:15" x14ac:dyDescent="0.35">
      <c r="A387">
        <v>2971</v>
      </c>
      <c r="B387">
        <v>90</v>
      </c>
      <c r="C387">
        <v>90</v>
      </c>
      <c r="D387">
        <v>-0.98</v>
      </c>
      <c r="E387">
        <v>7.72</v>
      </c>
      <c r="F387">
        <v>-6.03</v>
      </c>
      <c r="G387">
        <v>0</v>
      </c>
      <c r="H387">
        <v>-0.01</v>
      </c>
      <c r="I387">
        <v>0</v>
      </c>
      <c r="J387">
        <v>-74.73</v>
      </c>
      <c r="K387">
        <v>17.579999999999998</v>
      </c>
      <c r="L387">
        <v>-0.44</v>
      </c>
      <c r="M387">
        <v>0</v>
      </c>
      <c r="N387">
        <v>0</v>
      </c>
      <c r="O387">
        <v>0</v>
      </c>
    </row>
    <row r="388" spans="1:15" x14ac:dyDescent="0.35">
      <c r="A388">
        <v>2977</v>
      </c>
      <c r="B388">
        <v>90</v>
      </c>
      <c r="C388">
        <v>90</v>
      </c>
      <c r="D388">
        <v>-0.98</v>
      </c>
      <c r="E388">
        <v>7.72</v>
      </c>
      <c r="F388">
        <v>-6.03</v>
      </c>
      <c r="G388">
        <v>0</v>
      </c>
      <c r="H388">
        <v>-0.01</v>
      </c>
      <c r="I388">
        <v>0</v>
      </c>
      <c r="J388">
        <v>-71.38</v>
      </c>
      <c r="K388">
        <v>17.29</v>
      </c>
      <c r="L388">
        <v>-1.3</v>
      </c>
      <c r="M388">
        <v>0</v>
      </c>
      <c r="N388">
        <v>0</v>
      </c>
      <c r="O388">
        <v>0</v>
      </c>
    </row>
    <row r="389" spans="1:15" x14ac:dyDescent="0.35">
      <c r="A389">
        <v>2983</v>
      </c>
      <c r="B389">
        <v>90</v>
      </c>
      <c r="C389">
        <v>90</v>
      </c>
      <c r="D389">
        <v>-0.98</v>
      </c>
      <c r="E389">
        <v>7.72</v>
      </c>
      <c r="F389">
        <v>-6.04</v>
      </c>
      <c r="G389">
        <v>0</v>
      </c>
      <c r="H389">
        <v>-0.01</v>
      </c>
      <c r="I389">
        <v>0</v>
      </c>
      <c r="J389">
        <v>-71.91</v>
      </c>
      <c r="K389">
        <v>16.82</v>
      </c>
      <c r="L389">
        <v>-0.6</v>
      </c>
      <c r="M389">
        <v>0</v>
      </c>
      <c r="N389">
        <v>0</v>
      </c>
      <c r="O389">
        <v>0</v>
      </c>
    </row>
    <row r="390" spans="1:15" x14ac:dyDescent="0.35">
      <c r="A390">
        <v>2988</v>
      </c>
      <c r="B390">
        <v>89</v>
      </c>
      <c r="C390">
        <v>90</v>
      </c>
      <c r="D390">
        <v>-0.98</v>
      </c>
      <c r="E390">
        <v>7.73</v>
      </c>
      <c r="F390">
        <v>-6.05</v>
      </c>
      <c r="G390">
        <v>0</v>
      </c>
      <c r="H390">
        <v>-0.01</v>
      </c>
      <c r="I390">
        <v>0</v>
      </c>
      <c r="J390">
        <v>-71.56</v>
      </c>
      <c r="K390">
        <v>17.71</v>
      </c>
      <c r="L390">
        <v>-2.59</v>
      </c>
      <c r="M390">
        <v>0</v>
      </c>
      <c r="N390">
        <v>0</v>
      </c>
      <c r="O390">
        <v>0</v>
      </c>
    </row>
    <row r="391" spans="1:15" x14ac:dyDescent="0.35">
      <c r="A391">
        <v>2994</v>
      </c>
      <c r="B391">
        <v>89</v>
      </c>
      <c r="C391">
        <v>90</v>
      </c>
      <c r="D391">
        <v>-0.98</v>
      </c>
      <c r="E391">
        <v>7.73</v>
      </c>
      <c r="F391">
        <v>-6.05</v>
      </c>
      <c r="G391">
        <v>0</v>
      </c>
      <c r="H391">
        <v>-0.01</v>
      </c>
      <c r="I391">
        <v>0</v>
      </c>
      <c r="J391">
        <v>-71.22</v>
      </c>
      <c r="K391">
        <v>17.07</v>
      </c>
      <c r="L391">
        <v>-0.66</v>
      </c>
      <c r="M391">
        <v>0</v>
      </c>
      <c r="N391">
        <v>0</v>
      </c>
      <c r="O391">
        <v>0</v>
      </c>
    </row>
    <row r="392" spans="1:15" x14ac:dyDescent="0.35">
      <c r="A392">
        <v>3003</v>
      </c>
      <c r="B392">
        <v>89</v>
      </c>
      <c r="C392">
        <v>89</v>
      </c>
      <c r="D392">
        <v>-0.98</v>
      </c>
      <c r="E392">
        <v>7.73</v>
      </c>
      <c r="F392">
        <v>-6.03</v>
      </c>
      <c r="G392">
        <v>0</v>
      </c>
      <c r="H392">
        <v>-0.01</v>
      </c>
      <c r="I392">
        <v>0</v>
      </c>
      <c r="J392">
        <v>-71.88</v>
      </c>
      <c r="K392">
        <v>17</v>
      </c>
      <c r="L392">
        <v>-1.52</v>
      </c>
      <c r="M392">
        <v>0</v>
      </c>
      <c r="N392">
        <v>0</v>
      </c>
      <c r="O392">
        <v>0</v>
      </c>
    </row>
    <row r="393" spans="1:15" x14ac:dyDescent="0.35">
      <c r="A393">
        <v>3010</v>
      </c>
      <c r="B393">
        <v>89</v>
      </c>
      <c r="C393">
        <v>89</v>
      </c>
      <c r="D393">
        <v>-0.98</v>
      </c>
      <c r="E393">
        <v>7.73</v>
      </c>
      <c r="F393">
        <v>-6.04</v>
      </c>
      <c r="G393">
        <v>0</v>
      </c>
      <c r="H393">
        <v>-0.01</v>
      </c>
      <c r="I393">
        <v>0</v>
      </c>
      <c r="J393">
        <v>-71.459999999999994</v>
      </c>
      <c r="K393">
        <v>18.05</v>
      </c>
      <c r="L393">
        <v>-2.02</v>
      </c>
      <c r="M393">
        <v>0</v>
      </c>
      <c r="N393">
        <v>0</v>
      </c>
      <c r="O393">
        <v>0</v>
      </c>
    </row>
    <row r="394" spans="1:15" x14ac:dyDescent="0.35">
      <c r="A394">
        <v>3015</v>
      </c>
      <c r="B394">
        <v>89</v>
      </c>
      <c r="C394">
        <v>89</v>
      </c>
      <c r="D394">
        <v>-0.98</v>
      </c>
      <c r="E394">
        <v>7.73</v>
      </c>
      <c r="F394">
        <v>-6.04</v>
      </c>
      <c r="G394">
        <v>0</v>
      </c>
      <c r="H394">
        <v>-0.01</v>
      </c>
      <c r="I394">
        <v>0</v>
      </c>
      <c r="J394">
        <v>-71.89</v>
      </c>
      <c r="K394">
        <v>16.79</v>
      </c>
      <c r="L394">
        <v>-0.57999999999999996</v>
      </c>
      <c r="M394">
        <v>0</v>
      </c>
      <c r="N394">
        <v>0</v>
      </c>
      <c r="O394">
        <v>0</v>
      </c>
    </row>
    <row r="395" spans="1:15" x14ac:dyDescent="0.35">
      <c r="A395">
        <v>3021</v>
      </c>
      <c r="B395">
        <v>90</v>
      </c>
      <c r="C395">
        <v>89</v>
      </c>
      <c r="D395">
        <v>-0.98</v>
      </c>
      <c r="E395">
        <v>7.72</v>
      </c>
      <c r="F395">
        <v>-6.04</v>
      </c>
      <c r="G395">
        <v>0</v>
      </c>
      <c r="H395">
        <v>-0.01</v>
      </c>
      <c r="I395">
        <v>0</v>
      </c>
      <c r="J395">
        <v>-71.290000000000006</v>
      </c>
      <c r="K395">
        <v>17.579999999999998</v>
      </c>
      <c r="L395">
        <v>-1.53</v>
      </c>
      <c r="M395">
        <v>0</v>
      </c>
      <c r="N395">
        <v>0</v>
      </c>
      <c r="O395">
        <v>0</v>
      </c>
    </row>
    <row r="396" spans="1:15" x14ac:dyDescent="0.35">
      <c r="A396">
        <v>3027</v>
      </c>
      <c r="B396">
        <v>90</v>
      </c>
      <c r="C396">
        <v>89</v>
      </c>
      <c r="D396">
        <v>-0.99</v>
      </c>
      <c r="E396">
        <v>7.72</v>
      </c>
      <c r="F396">
        <v>-6.05</v>
      </c>
      <c r="G396">
        <v>0</v>
      </c>
      <c r="H396">
        <v>-0.01</v>
      </c>
      <c r="I396">
        <v>0</v>
      </c>
      <c r="J396">
        <v>-72</v>
      </c>
      <c r="K396">
        <v>18.37</v>
      </c>
      <c r="L396">
        <v>-2.91</v>
      </c>
      <c r="M396">
        <v>0</v>
      </c>
      <c r="N396">
        <v>0</v>
      </c>
      <c r="O396">
        <v>0</v>
      </c>
    </row>
    <row r="397" spans="1:15" x14ac:dyDescent="0.35">
      <c r="A397">
        <v>3033</v>
      </c>
      <c r="B397">
        <v>90</v>
      </c>
      <c r="C397">
        <v>89</v>
      </c>
      <c r="D397">
        <v>-0.99</v>
      </c>
      <c r="E397">
        <v>7.72</v>
      </c>
      <c r="F397">
        <v>-6.05</v>
      </c>
      <c r="G397">
        <v>0</v>
      </c>
      <c r="H397">
        <v>-0.01</v>
      </c>
      <c r="I397">
        <v>0</v>
      </c>
      <c r="J397">
        <v>-71.73</v>
      </c>
      <c r="K397">
        <v>17.86</v>
      </c>
      <c r="L397">
        <v>-1.64</v>
      </c>
      <c r="M397">
        <v>0</v>
      </c>
      <c r="N397">
        <v>0</v>
      </c>
      <c r="O397">
        <v>0</v>
      </c>
    </row>
    <row r="398" spans="1:15" x14ac:dyDescent="0.35">
      <c r="A398">
        <v>3039</v>
      </c>
      <c r="B398">
        <v>89</v>
      </c>
      <c r="C398">
        <v>89</v>
      </c>
      <c r="D398">
        <v>-0.98</v>
      </c>
      <c r="E398">
        <v>7.73</v>
      </c>
      <c r="F398">
        <v>-6.05</v>
      </c>
      <c r="G398">
        <v>0</v>
      </c>
      <c r="H398">
        <v>-0.01</v>
      </c>
      <c r="I398">
        <v>0</v>
      </c>
      <c r="J398">
        <v>-71.290000000000006</v>
      </c>
      <c r="K398">
        <v>17.54</v>
      </c>
      <c r="L398">
        <v>-0.38</v>
      </c>
      <c r="M398">
        <v>0</v>
      </c>
      <c r="N398">
        <v>0</v>
      </c>
      <c r="O398">
        <v>0</v>
      </c>
    </row>
    <row r="399" spans="1:15" x14ac:dyDescent="0.35">
      <c r="A399">
        <v>3048</v>
      </c>
      <c r="B399">
        <v>89</v>
      </c>
      <c r="C399">
        <v>89</v>
      </c>
      <c r="D399">
        <v>-0.98</v>
      </c>
      <c r="E399">
        <v>7.73</v>
      </c>
      <c r="F399">
        <v>-6.04</v>
      </c>
      <c r="G399">
        <v>0</v>
      </c>
      <c r="H399">
        <v>-0.01</v>
      </c>
      <c r="I399">
        <v>0</v>
      </c>
      <c r="J399">
        <v>-72.03</v>
      </c>
      <c r="K399">
        <v>17.68</v>
      </c>
      <c r="L399">
        <v>-2.46</v>
      </c>
      <c r="M399">
        <v>0</v>
      </c>
      <c r="N399">
        <v>0</v>
      </c>
      <c r="O399">
        <v>0</v>
      </c>
    </row>
    <row r="400" spans="1:15" x14ac:dyDescent="0.35">
      <c r="A400">
        <v>3054</v>
      </c>
      <c r="B400">
        <v>90</v>
      </c>
      <c r="C400">
        <v>90</v>
      </c>
      <c r="D400">
        <v>-0.98</v>
      </c>
      <c r="E400">
        <v>7.72</v>
      </c>
      <c r="F400">
        <v>-6.04</v>
      </c>
      <c r="G400">
        <v>0</v>
      </c>
      <c r="H400">
        <v>-0.01</v>
      </c>
      <c r="I400">
        <v>0</v>
      </c>
      <c r="J400">
        <v>-71.41</v>
      </c>
      <c r="K400">
        <v>17.829999999999998</v>
      </c>
      <c r="L400">
        <v>-1.65</v>
      </c>
      <c r="M400">
        <v>0</v>
      </c>
      <c r="N400">
        <v>0</v>
      </c>
      <c r="O400">
        <v>0</v>
      </c>
    </row>
    <row r="401" spans="1:15" x14ac:dyDescent="0.35">
      <c r="A401">
        <v>3061</v>
      </c>
      <c r="B401">
        <v>90</v>
      </c>
      <c r="C401">
        <v>90</v>
      </c>
      <c r="D401">
        <v>-0.98</v>
      </c>
      <c r="E401">
        <v>7.72</v>
      </c>
      <c r="F401">
        <v>-6.04</v>
      </c>
      <c r="G401">
        <v>0</v>
      </c>
      <c r="H401">
        <v>-0.01</v>
      </c>
      <c r="I401">
        <v>0</v>
      </c>
      <c r="J401">
        <v>-70.650000000000006</v>
      </c>
      <c r="K401">
        <v>17.47</v>
      </c>
      <c r="L401">
        <v>-0.75</v>
      </c>
      <c r="M401">
        <v>0</v>
      </c>
      <c r="N401">
        <v>0</v>
      </c>
      <c r="O401">
        <v>0</v>
      </c>
    </row>
    <row r="402" spans="1:15" x14ac:dyDescent="0.35">
      <c r="A402">
        <v>3067</v>
      </c>
      <c r="B402">
        <v>90</v>
      </c>
      <c r="C402">
        <v>90</v>
      </c>
      <c r="D402">
        <v>-0.97</v>
      </c>
      <c r="E402">
        <v>7.71</v>
      </c>
      <c r="F402">
        <v>-6.04</v>
      </c>
      <c r="G402">
        <v>0</v>
      </c>
      <c r="H402">
        <v>-0.01</v>
      </c>
      <c r="I402">
        <v>0</v>
      </c>
      <c r="J402">
        <v>-71.06</v>
      </c>
      <c r="K402">
        <v>17.68</v>
      </c>
      <c r="L402">
        <v>-2.54</v>
      </c>
      <c r="M402">
        <v>0</v>
      </c>
      <c r="N402">
        <v>0</v>
      </c>
      <c r="O402">
        <v>0</v>
      </c>
    </row>
    <row r="403" spans="1:15" x14ac:dyDescent="0.35">
      <c r="A403">
        <v>3073</v>
      </c>
      <c r="B403">
        <v>89</v>
      </c>
      <c r="C403">
        <v>89</v>
      </c>
      <c r="D403">
        <v>-0.98</v>
      </c>
      <c r="E403">
        <v>7.73</v>
      </c>
      <c r="F403">
        <v>-6.03</v>
      </c>
      <c r="G403">
        <v>0</v>
      </c>
      <c r="H403">
        <v>-0.01</v>
      </c>
      <c r="I403">
        <v>0</v>
      </c>
      <c r="J403">
        <v>-71.459999999999994</v>
      </c>
      <c r="K403">
        <v>17</v>
      </c>
      <c r="L403">
        <v>-1.27</v>
      </c>
      <c r="M403">
        <v>0</v>
      </c>
      <c r="N403">
        <v>0</v>
      </c>
      <c r="O403">
        <v>0</v>
      </c>
    </row>
    <row r="404" spans="1:15" x14ac:dyDescent="0.35">
      <c r="A404">
        <v>3078</v>
      </c>
      <c r="B404">
        <v>89</v>
      </c>
      <c r="C404">
        <v>89</v>
      </c>
      <c r="D404">
        <v>-0.98</v>
      </c>
      <c r="E404">
        <v>7.73</v>
      </c>
      <c r="F404">
        <v>-6.03</v>
      </c>
      <c r="G404">
        <v>0</v>
      </c>
      <c r="H404">
        <v>-0.01</v>
      </c>
      <c r="I404">
        <v>0</v>
      </c>
      <c r="J404">
        <v>-70.900000000000006</v>
      </c>
      <c r="K404">
        <v>17.45</v>
      </c>
      <c r="L404">
        <v>-1.18</v>
      </c>
      <c r="M404">
        <v>0</v>
      </c>
      <c r="N404">
        <v>0</v>
      </c>
      <c r="O404">
        <v>0</v>
      </c>
    </row>
    <row r="405" spans="1:15" x14ac:dyDescent="0.35">
      <c r="A405">
        <v>3084</v>
      </c>
      <c r="B405">
        <v>89</v>
      </c>
      <c r="C405">
        <v>89</v>
      </c>
      <c r="D405">
        <v>-0.97</v>
      </c>
      <c r="E405">
        <v>7.73</v>
      </c>
      <c r="F405">
        <v>-6.03</v>
      </c>
      <c r="G405">
        <v>0</v>
      </c>
      <c r="H405">
        <v>-0.01</v>
      </c>
      <c r="I405">
        <v>0</v>
      </c>
      <c r="J405">
        <v>-71.430000000000007</v>
      </c>
      <c r="K405">
        <v>17.79</v>
      </c>
      <c r="L405">
        <v>-1.4</v>
      </c>
      <c r="M405">
        <v>0</v>
      </c>
      <c r="N405">
        <v>0</v>
      </c>
      <c r="O405">
        <v>0</v>
      </c>
    </row>
    <row r="406" spans="1:15" x14ac:dyDescent="0.35">
      <c r="A406">
        <v>3094</v>
      </c>
      <c r="B406">
        <v>89</v>
      </c>
      <c r="C406">
        <v>89</v>
      </c>
      <c r="D406">
        <v>-0.98</v>
      </c>
      <c r="E406">
        <v>7.73</v>
      </c>
      <c r="F406">
        <v>-6.03</v>
      </c>
      <c r="G406">
        <v>0</v>
      </c>
      <c r="H406">
        <v>-0.01</v>
      </c>
      <c r="I406">
        <v>0</v>
      </c>
      <c r="J406">
        <v>-70.72</v>
      </c>
      <c r="K406">
        <v>17.64</v>
      </c>
      <c r="L406">
        <v>-1.93</v>
      </c>
      <c r="M406">
        <v>0</v>
      </c>
      <c r="N406">
        <v>0</v>
      </c>
      <c r="O406">
        <v>0</v>
      </c>
    </row>
    <row r="407" spans="1:15" x14ac:dyDescent="0.35">
      <c r="A407">
        <v>3100</v>
      </c>
      <c r="B407">
        <v>90</v>
      </c>
      <c r="C407">
        <v>89</v>
      </c>
      <c r="D407">
        <v>-0.98</v>
      </c>
      <c r="E407">
        <v>7.73</v>
      </c>
      <c r="F407">
        <v>-6.04</v>
      </c>
      <c r="G407">
        <v>0</v>
      </c>
      <c r="H407">
        <v>-0.01</v>
      </c>
      <c r="I407">
        <v>0</v>
      </c>
      <c r="J407">
        <v>-71.09</v>
      </c>
      <c r="K407">
        <v>17.03</v>
      </c>
      <c r="L407">
        <v>-0.95</v>
      </c>
      <c r="M407">
        <v>0</v>
      </c>
      <c r="N407">
        <v>0</v>
      </c>
      <c r="O407">
        <v>0</v>
      </c>
    </row>
    <row r="408" spans="1:15" x14ac:dyDescent="0.35">
      <c r="A408">
        <v>3106</v>
      </c>
      <c r="B408">
        <v>90</v>
      </c>
      <c r="C408">
        <v>89</v>
      </c>
      <c r="D408">
        <v>-0.98</v>
      </c>
      <c r="E408">
        <v>7.73</v>
      </c>
      <c r="F408">
        <v>-6.04</v>
      </c>
      <c r="G408">
        <v>0</v>
      </c>
      <c r="H408">
        <v>-0.01</v>
      </c>
      <c r="I408">
        <v>0</v>
      </c>
      <c r="J408">
        <v>-71.56</v>
      </c>
      <c r="K408">
        <v>18.05</v>
      </c>
      <c r="L408">
        <v>-1.23</v>
      </c>
      <c r="M408">
        <v>0</v>
      </c>
      <c r="N408">
        <v>0</v>
      </c>
      <c r="O408">
        <v>0</v>
      </c>
    </row>
    <row r="409" spans="1:15" x14ac:dyDescent="0.35">
      <c r="A409">
        <v>3112</v>
      </c>
      <c r="B409">
        <v>89</v>
      </c>
      <c r="C409">
        <v>89</v>
      </c>
      <c r="D409">
        <v>-0.98</v>
      </c>
      <c r="E409">
        <v>7.73</v>
      </c>
      <c r="F409">
        <v>-6.04</v>
      </c>
      <c r="G409">
        <v>0</v>
      </c>
      <c r="H409">
        <v>-0.01</v>
      </c>
      <c r="I409">
        <v>0</v>
      </c>
      <c r="J409">
        <v>-71.66</v>
      </c>
      <c r="K409">
        <v>17.899999999999999</v>
      </c>
      <c r="L409">
        <v>-1.77</v>
      </c>
      <c r="M409">
        <v>0</v>
      </c>
      <c r="N409">
        <v>0</v>
      </c>
      <c r="O409">
        <v>0</v>
      </c>
    </row>
    <row r="410" spans="1:15" x14ac:dyDescent="0.35">
      <c r="A410">
        <v>3118</v>
      </c>
      <c r="B410">
        <v>89</v>
      </c>
      <c r="C410">
        <v>89</v>
      </c>
      <c r="D410">
        <v>-0.97</v>
      </c>
      <c r="E410">
        <v>7.73</v>
      </c>
      <c r="F410">
        <v>-6.05</v>
      </c>
      <c r="G410">
        <v>0</v>
      </c>
      <c r="H410">
        <v>-0.01</v>
      </c>
      <c r="I410">
        <v>0</v>
      </c>
      <c r="J410">
        <v>-71.31</v>
      </c>
      <c r="K410">
        <v>17.71</v>
      </c>
      <c r="L410">
        <v>0.7</v>
      </c>
      <c r="M410">
        <v>0</v>
      </c>
      <c r="N410">
        <v>0</v>
      </c>
      <c r="O410">
        <v>0</v>
      </c>
    </row>
    <row r="411" spans="1:15" x14ac:dyDescent="0.35">
      <c r="A411">
        <v>3123</v>
      </c>
      <c r="B411">
        <v>89</v>
      </c>
      <c r="C411">
        <v>89</v>
      </c>
      <c r="D411">
        <v>-0.97</v>
      </c>
      <c r="E411">
        <v>7.73</v>
      </c>
      <c r="F411">
        <v>-6.05</v>
      </c>
      <c r="G411">
        <v>0</v>
      </c>
      <c r="H411">
        <v>-0.01</v>
      </c>
      <c r="I411">
        <v>0</v>
      </c>
      <c r="J411">
        <v>-71.38</v>
      </c>
      <c r="K411">
        <v>17.98</v>
      </c>
      <c r="L411">
        <v>-1.1299999999999999</v>
      </c>
      <c r="M411">
        <v>0</v>
      </c>
      <c r="N411">
        <v>0</v>
      </c>
      <c r="O411">
        <v>0</v>
      </c>
    </row>
    <row r="412" spans="1:15" x14ac:dyDescent="0.35">
      <c r="A412">
        <v>3129</v>
      </c>
      <c r="B412">
        <v>89</v>
      </c>
      <c r="C412">
        <v>89</v>
      </c>
      <c r="D412">
        <v>-0.97</v>
      </c>
      <c r="E412">
        <v>7.73</v>
      </c>
      <c r="F412">
        <v>-6.05</v>
      </c>
      <c r="G412">
        <v>0</v>
      </c>
      <c r="H412">
        <v>-0.01</v>
      </c>
      <c r="I412">
        <v>0</v>
      </c>
      <c r="J412">
        <v>-70.900000000000006</v>
      </c>
      <c r="K412">
        <v>17.68</v>
      </c>
      <c r="L412">
        <v>-0.7</v>
      </c>
      <c r="M412">
        <v>0</v>
      </c>
      <c r="N412">
        <v>0</v>
      </c>
      <c r="O412">
        <v>0</v>
      </c>
    </row>
    <row r="413" spans="1:15" x14ac:dyDescent="0.35">
      <c r="A413">
        <v>3143</v>
      </c>
      <c r="B413">
        <v>90</v>
      </c>
      <c r="C413">
        <v>90</v>
      </c>
      <c r="D413">
        <v>-0.98</v>
      </c>
      <c r="E413">
        <v>7.72</v>
      </c>
      <c r="F413">
        <v>-6.04</v>
      </c>
      <c r="G413">
        <v>0</v>
      </c>
      <c r="H413">
        <v>-0.01</v>
      </c>
      <c r="I413">
        <v>0</v>
      </c>
      <c r="J413">
        <v>-71.16</v>
      </c>
      <c r="K413">
        <v>17.64</v>
      </c>
      <c r="L413">
        <v>-1.49</v>
      </c>
      <c r="M413">
        <v>0</v>
      </c>
      <c r="N413">
        <v>0</v>
      </c>
      <c r="O413">
        <v>0</v>
      </c>
    </row>
    <row r="414" spans="1:15" x14ac:dyDescent="0.35">
      <c r="A414">
        <v>3150</v>
      </c>
      <c r="B414">
        <v>89</v>
      </c>
      <c r="C414">
        <v>89</v>
      </c>
      <c r="D414">
        <v>-0.98</v>
      </c>
      <c r="E414">
        <v>7.73</v>
      </c>
      <c r="F414">
        <v>-6.04</v>
      </c>
      <c r="G414">
        <v>0</v>
      </c>
      <c r="H414">
        <v>-0.01</v>
      </c>
      <c r="I414">
        <v>0</v>
      </c>
      <c r="J414">
        <v>-71.099999999999994</v>
      </c>
      <c r="K414">
        <v>17.93</v>
      </c>
      <c r="L414">
        <v>-2.06</v>
      </c>
      <c r="M414">
        <v>0</v>
      </c>
      <c r="N414">
        <v>0</v>
      </c>
      <c r="O414">
        <v>0</v>
      </c>
    </row>
    <row r="415" spans="1:15" x14ac:dyDescent="0.35">
      <c r="A415">
        <v>3155</v>
      </c>
      <c r="B415">
        <v>89</v>
      </c>
      <c r="C415">
        <v>89</v>
      </c>
      <c r="D415">
        <v>-0.98</v>
      </c>
      <c r="E415">
        <v>7.73</v>
      </c>
      <c r="F415">
        <v>-6.03</v>
      </c>
      <c r="G415">
        <v>0</v>
      </c>
      <c r="H415">
        <v>-0.01</v>
      </c>
      <c r="I415">
        <v>0</v>
      </c>
      <c r="J415">
        <v>-70.97</v>
      </c>
      <c r="K415">
        <v>17.440000000000001</v>
      </c>
      <c r="L415">
        <v>-0.63</v>
      </c>
      <c r="M415">
        <v>0</v>
      </c>
      <c r="N415">
        <v>0</v>
      </c>
      <c r="O415">
        <v>0</v>
      </c>
    </row>
    <row r="416" spans="1:15" x14ac:dyDescent="0.35">
      <c r="A416">
        <v>3161</v>
      </c>
      <c r="B416">
        <v>89</v>
      </c>
      <c r="C416">
        <v>89</v>
      </c>
      <c r="D416">
        <v>-0.98</v>
      </c>
      <c r="E416">
        <v>7.73</v>
      </c>
      <c r="F416">
        <v>-6.03</v>
      </c>
      <c r="G416">
        <v>0</v>
      </c>
      <c r="H416">
        <v>-0.01</v>
      </c>
      <c r="I416">
        <v>0</v>
      </c>
      <c r="J416">
        <v>-71.47</v>
      </c>
      <c r="K416">
        <v>17.059999999999999</v>
      </c>
      <c r="L416">
        <v>-0.94</v>
      </c>
      <c r="M416">
        <v>0</v>
      </c>
      <c r="N416">
        <v>0</v>
      </c>
      <c r="O416">
        <v>0</v>
      </c>
    </row>
    <row r="417" spans="1:15" x14ac:dyDescent="0.35">
      <c r="A417">
        <v>3167</v>
      </c>
      <c r="B417">
        <v>89</v>
      </c>
      <c r="C417">
        <v>89</v>
      </c>
      <c r="D417">
        <v>-0.97</v>
      </c>
      <c r="E417">
        <v>7.74</v>
      </c>
      <c r="F417">
        <v>-6.03</v>
      </c>
      <c r="G417">
        <v>0</v>
      </c>
      <c r="H417">
        <v>-0.01</v>
      </c>
      <c r="I417">
        <v>0</v>
      </c>
      <c r="J417">
        <v>-70.97</v>
      </c>
      <c r="K417">
        <v>17.48</v>
      </c>
      <c r="L417">
        <v>-1.78</v>
      </c>
      <c r="M417">
        <v>0</v>
      </c>
      <c r="N417">
        <v>0</v>
      </c>
      <c r="O417">
        <v>0</v>
      </c>
    </row>
    <row r="418" spans="1:15" x14ac:dyDescent="0.35">
      <c r="A418">
        <v>3173</v>
      </c>
      <c r="B418">
        <v>89</v>
      </c>
      <c r="C418">
        <v>89</v>
      </c>
      <c r="D418">
        <v>-0.98</v>
      </c>
      <c r="E418">
        <v>7.72</v>
      </c>
      <c r="F418">
        <v>-6.03</v>
      </c>
      <c r="G418">
        <v>0</v>
      </c>
      <c r="H418">
        <v>-0.01</v>
      </c>
      <c r="I418">
        <v>0</v>
      </c>
      <c r="J418">
        <v>-70.89</v>
      </c>
      <c r="K418">
        <v>16.88</v>
      </c>
      <c r="L418">
        <v>-1.24</v>
      </c>
      <c r="M418">
        <v>0</v>
      </c>
      <c r="N418">
        <v>0</v>
      </c>
      <c r="O418">
        <v>0</v>
      </c>
    </row>
    <row r="419" spans="1:15" x14ac:dyDescent="0.35">
      <c r="A419">
        <v>3179</v>
      </c>
      <c r="B419">
        <v>89</v>
      </c>
      <c r="C419">
        <v>89</v>
      </c>
      <c r="D419">
        <v>-0.98</v>
      </c>
      <c r="E419">
        <v>7.72</v>
      </c>
      <c r="F419">
        <v>-6.03</v>
      </c>
      <c r="G419">
        <v>0</v>
      </c>
      <c r="H419">
        <v>-0.01</v>
      </c>
      <c r="I419">
        <v>0</v>
      </c>
      <c r="J419">
        <v>-70.77</v>
      </c>
      <c r="K419">
        <v>17.170000000000002</v>
      </c>
      <c r="L419">
        <v>-0.61</v>
      </c>
      <c r="M419">
        <v>0</v>
      </c>
      <c r="N419">
        <v>0</v>
      </c>
      <c r="O419">
        <v>0</v>
      </c>
    </row>
    <row r="420" spans="1:15" x14ac:dyDescent="0.35">
      <c r="A420">
        <v>3184</v>
      </c>
      <c r="B420">
        <v>90</v>
      </c>
      <c r="C420">
        <v>89</v>
      </c>
      <c r="D420">
        <v>-0.99</v>
      </c>
      <c r="E420">
        <v>7.73</v>
      </c>
      <c r="F420">
        <v>-6.04</v>
      </c>
      <c r="G420">
        <v>0</v>
      </c>
      <c r="H420">
        <v>-0.01</v>
      </c>
      <c r="I420">
        <v>0</v>
      </c>
      <c r="J420">
        <v>-70.37</v>
      </c>
      <c r="K420">
        <v>17.350000000000001</v>
      </c>
      <c r="L420">
        <v>-1.24</v>
      </c>
      <c r="M420">
        <v>0</v>
      </c>
      <c r="N420">
        <v>0</v>
      </c>
      <c r="O420">
        <v>0</v>
      </c>
    </row>
    <row r="421" spans="1:15" x14ac:dyDescent="0.35">
      <c r="A421">
        <v>3194</v>
      </c>
      <c r="B421">
        <v>90</v>
      </c>
      <c r="C421">
        <v>89</v>
      </c>
      <c r="D421">
        <v>-0.99</v>
      </c>
      <c r="E421">
        <v>7.72</v>
      </c>
      <c r="F421">
        <v>-6.04</v>
      </c>
      <c r="G421">
        <v>0</v>
      </c>
      <c r="H421">
        <v>-0.01</v>
      </c>
      <c r="I421">
        <v>0</v>
      </c>
      <c r="J421">
        <v>-71.41</v>
      </c>
      <c r="K421">
        <v>18.21</v>
      </c>
      <c r="L421">
        <v>-0.83</v>
      </c>
      <c r="M421">
        <v>0</v>
      </c>
      <c r="N421">
        <v>0</v>
      </c>
      <c r="O421">
        <v>0</v>
      </c>
    </row>
    <row r="422" spans="1:15" x14ac:dyDescent="0.35">
      <c r="A422">
        <v>3200</v>
      </c>
      <c r="B422">
        <v>90</v>
      </c>
      <c r="C422">
        <v>89</v>
      </c>
      <c r="D422">
        <v>-0.99</v>
      </c>
      <c r="E422">
        <v>7.72</v>
      </c>
      <c r="F422">
        <v>-6.03</v>
      </c>
      <c r="G422">
        <v>0</v>
      </c>
      <c r="H422">
        <v>-0.01</v>
      </c>
      <c r="I422">
        <v>0</v>
      </c>
      <c r="J422">
        <v>-71.12</v>
      </c>
      <c r="K422">
        <v>17.54</v>
      </c>
      <c r="L422">
        <v>-1.58</v>
      </c>
      <c r="M422">
        <v>0</v>
      </c>
      <c r="N422">
        <v>0</v>
      </c>
      <c r="O422">
        <v>0</v>
      </c>
    </row>
    <row r="423" spans="1:15" x14ac:dyDescent="0.35">
      <c r="A423">
        <v>3206</v>
      </c>
      <c r="B423">
        <v>90</v>
      </c>
      <c r="C423">
        <v>89</v>
      </c>
      <c r="D423">
        <v>-0.99</v>
      </c>
      <c r="E423">
        <v>7.72</v>
      </c>
      <c r="F423">
        <v>-6.03</v>
      </c>
      <c r="G423">
        <v>0</v>
      </c>
      <c r="H423">
        <v>-0.01</v>
      </c>
      <c r="I423">
        <v>0</v>
      </c>
      <c r="J423">
        <v>-71.47</v>
      </c>
      <c r="K423">
        <v>17.07</v>
      </c>
      <c r="L423">
        <v>-0.63</v>
      </c>
      <c r="M423">
        <v>0</v>
      </c>
      <c r="N423">
        <v>0</v>
      </c>
      <c r="O423">
        <v>0</v>
      </c>
    </row>
    <row r="424" spans="1:15" x14ac:dyDescent="0.35">
      <c r="A424">
        <v>3212</v>
      </c>
      <c r="B424">
        <v>89</v>
      </c>
      <c r="C424">
        <v>89</v>
      </c>
      <c r="D424">
        <v>-0.98</v>
      </c>
      <c r="E424">
        <v>7.73</v>
      </c>
      <c r="F424">
        <v>-6.04</v>
      </c>
      <c r="G424">
        <v>0</v>
      </c>
      <c r="H424">
        <v>-0.01</v>
      </c>
      <c r="I424">
        <v>0</v>
      </c>
      <c r="J424">
        <v>-71.69</v>
      </c>
      <c r="K424">
        <v>17.63</v>
      </c>
      <c r="L424">
        <v>-0.41</v>
      </c>
      <c r="M424">
        <v>0</v>
      </c>
      <c r="N424">
        <v>0</v>
      </c>
      <c r="O424">
        <v>0</v>
      </c>
    </row>
    <row r="425" spans="1:15" x14ac:dyDescent="0.35">
      <c r="A425">
        <v>3218</v>
      </c>
      <c r="B425">
        <v>89</v>
      </c>
      <c r="C425">
        <v>90</v>
      </c>
      <c r="D425">
        <v>-0.98</v>
      </c>
      <c r="E425">
        <v>7.73</v>
      </c>
      <c r="F425">
        <v>-6.03</v>
      </c>
      <c r="G425">
        <v>0</v>
      </c>
      <c r="H425">
        <v>-0.01</v>
      </c>
      <c r="I425">
        <v>0</v>
      </c>
      <c r="J425">
        <v>-70.67</v>
      </c>
      <c r="K425">
        <v>16.87</v>
      </c>
      <c r="L425">
        <v>-1.01</v>
      </c>
      <c r="M425">
        <v>0</v>
      </c>
      <c r="N425">
        <v>0</v>
      </c>
      <c r="O425">
        <v>0</v>
      </c>
    </row>
    <row r="426" spans="1:15" x14ac:dyDescent="0.35">
      <c r="A426">
        <v>3225</v>
      </c>
      <c r="B426">
        <v>89</v>
      </c>
      <c r="C426">
        <v>89</v>
      </c>
      <c r="D426">
        <v>-0.98</v>
      </c>
      <c r="E426">
        <v>7.73</v>
      </c>
      <c r="F426">
        <v>-6.03</v>
      </c>
      <c r="G426">
        <v>0</v>
      </c>
      <c r="H426">
        <v>-0.02</v>
      </c>
      <c r="I426">
        <v>0</v>
      </c>
      <c r="J426">
        <v>-71.27</v>
      </c>
      <c r="K426">
        <v>17.57</v>
      </c>
      <c r="L426">
        <v>-1.17</v>
      </c>
      <c r="M426">
        <v>0</v>
      </c>
      <c r="N426">
        <v>0</v>
      </c>
      <c r="O426">
        <v>0</v>
      </c>
    </row>
    <row r="427" spans="1:15" x14ac:dyDescent="0.35">
      <c r="A427">
        <v>3230</v>
      </c>
      <c r="B427">
        <v>90</v>
      </c>
      <c r="C427">
        <v>89</v>
      </c>
      <c r="D427">
        <v>-0.98</v>
      </c>
      <c r="E427">
        <v>7.73</v>
      </c>
      <c r="F427">
        <v>-6.03</v>
      </c>
      <c r="G427">
        <v>0</v>
      </c>
      <c r="H427">
        <v>-0.01</v>
      </c>
      <c r="I427">
        <v>0</v>
      </c>
      <c r="J427">
        <v>-71.510000000000005</v>
      </c>
      <c r="K427">
        <v>17.41</v>
      </c>
      <c r="L427">
        <v>-1.68</v>
      </c>
      <c r="M427">
        <v>0</v>
      </c>
      <c r="N427">
        <v>0</v>
      </c>
      <c r="O427">
        <v>0</v>
      </c>
    </row>
    <row r="428" spans="1:15" x14ac:dyDescent="0.35">
      <c r="A428">
        <v>3240</v>
      </c>
      <c r="B428">
        <v>90</v>
      </c>
      <c r="C428">
        <v>90</v>
      </c>
      <c r="D428">
        <v>-0.98</v>
      </c>
      <c r="E428">
        <v>7.72</v>
      </c>
      <c r="F428">
        <v>-6.04</v>
      </c>
      <c r="G428">
        <v>0</v>
      </c>
      <c r="H428">
        <v>-0.01</v>
      </c>
      <c r="I428">
        <v>0</v>
      </c>
      <c r="J428">
        <v>-71.78</v>
      </c>
      <c r="K428">
        <v>17.38</v>
      </c>
      <c r="L428">
        <v>-1.27</v>
      </c>
      <c r="M428">
        <v>0</v>
      </c>
      <c r="N428">
        <v>0</v>
      </c>
      <c r="O428">
        <v>0</v>
      </c>
    </row>
    <row r="429" spans="1:15" x14ac:dyDescent="0.35">
      <c r="A429">
        <v>3247</v>
      </c>
      <c r="B429">
        <v>89</v>
      </c>
      <c r="C429">
        <v>89</v>
      </c>
      <c r="D429">
        <v>-0.97</v>
      </c>
      <c r="E429">
        <v>7.73</v>
      </c>
      <c r="F429">
        <v>-6.04</v>
      </c>
      <c r="G429">
        <v>0</v>
      </c>
      <c r="H429">
        <v>-0.01</v>
      </c>
      <c r="I429">
        <v>0</v>
      </c>
      <c r="J429">
        <v>-71.63</v>
      </c>
      <c r="K429">
        <v>17.850000000000001</v>
      </c>
      <c r="L429">
        <v>-1.96</v>
      </c>
      <c r="M429">
        <v>0</v>
      </c>
      <c r="N429">
        <v>0</v>
      </c>
      <c r="O429">
        <v>0</v>
      </c>
    </row>
    <row r="430" spans="1:15" x14ac:dyDescent="0.35">
      <c r="A430">
        <v>3252</v>
      </c>
      <c r="B430">
        <v>89</v>
      </c>
      <c r="C430">
        <v>89</v>
      </c>
      <c r="D430">
        <v>-0.97</v>
      </c>
      <c r="E430">
        <v>7.73</v>
      </c>
      <c r="F430">
        <v>-6.04</v>
      </c>
      <c r="G430">
        <v>0</v>
      </c>
      <c r="H430">
        <v>-0.01</v>
      </c>
      <c r="I430">
        <v>0</v>
      </c>
      <c r="J430">
        <v>-71.400000000000006</v>
      </c>
      <c r="K430">
        <v>17.41</v>
      </c>
      <c r="L430">
        <v>-1.83</v>
      </c>
      <c r="M430">
        <v>0</v>
      </c>
      <c r="N430">
        <v>0</v>
      </c>
      <c r="O430">
        <v>0</v>
      </c>
    </row>
    <row r="431" spans="1:15" x14ac:dyDescent="0.35">
      <c r="A431">
        <v>3258</v>
      </c>
      <c r="B431">
        <v>89</v>
      </c>
      <c r="C431">
        <v>89</v>
      </c>
      <c r="D431">
        <v>-0.98</v>
      </c>
      <c r="E431">
        <v>7.73</v>
      </c>
      <c r="F431">
        <v>-6.04</v>
      </c>
      <c r="G431">
        <v>0</v>
      </c>
      <c r="H431">
        <v>-0.01</v>
      </c>
      <c r="I431">
        <v>0</v>
      </c>
      <c r="J431">
        <v>-71.25</v>
      </c>
      <c r="K431">
        <v>17.7</v>
      </c>
      <c r="L431">
        <v>-0.16</v>
      </c>
      <c r="M431">
        <v>0</v>
      </c>
      <c r="N431">
        <v>0</v>
      </c>
      <c r="O431">
        <v>0</v>
      </c>
    </row>
    <row r="432" spans="1:15" x14ac:dyDescent="0.35">
      <c r="A432">
        <v>3264</v>
      </c>
      <c r="B432">
        <v>90</v>
      </c>
      <c r="C432">
        <v>89</v>
      </c>
      <c r="D432">
        <v>-0.98</v>
      </c>
      <c r="E432">
        <v>7.72</v>
      </c>
      <c r="F432">
        <v>-6.03</v>
      </c>
      <c r="G432">
        <v>0</v>
      </c>
      <c r="H432">
        <v>-0.01</v>
      </c>
      <c r="I432">
        <v>0</v>
      </c>
      <c r="J432">
        <v>-71.099999999999994</v>
      </c>
      <c r="K432">
        <v>17.829999999999998</v>
      </c>
      <c r="L432">
        <v>-0.83</v>
      </c>
      <c r="M432">
        <v>0</v>
      </c>
      <c r="N432">
        <v>0</v>
      </c>
      <c r="O432">
        <v>0</v>
      </c>
    </row>
    <row r="433" spans="1:15" x14ac:dyDescent="0.35">
      <c r="A433">
        <v>3270</v>
      </c>
      <c r="B433">
        <v>90</v>
      </c>
      <c r="C433">
        <v>89</v>
      </c>
      <c r="D433">
        <v>-0.98</v>
      </c>
      <c r="E433">
        <v>7.72</v>
      </c>
      <c r="F433">
        <v>-6.03</v>
      </c>
      <c r="G433">
        <v>0</v>
      </c>
      <c r="H433">
        <v>-0.01</v>
      </c>
      <c r="I433">
        <v>0</v>
      </c>
      <c r="J433">
        <v>-71.48</v>
      </c>
      <c r="K433">
        <v>17.64</v>
      </c>
      <c r="L433">
        <v>-0.92</v>
      </c>
      <c r="M433">
        <v>0</v>
      </c>
      <c r="N433">
        <v>0</v>
      </c>
      <c r="O433">
        <v>0</v>
      </c>
    </row>
    <row r="434" spans="1:15" x14ac:dyDescent="0.35">
      <c r="A434">
        <v>3276</v>
      </c>
      <c r="B434">
        <v>89</v>
      </c>
      <c r="C434">
        <v>89</v>
      </c>
      <c r="D434">
        <v>-0.98</v>
      </c>
      <c r="E434">
        <v>7.73</v>
      </c>
      <c r="F434">
        <v>-6.03</v>
      </c>
      <c r="G434">
        <v>0</v>
      </c>
      <c r="H434">
        <v>-0.01</v>
      </c>
      <c r="I434">
        <v>0</v>
      </c>
      <c r="J434">
        <v>-71.38</v>
      </c>
      <c r="K434">
        <v>17.829999999999998</v>
      </c>
      <c r="L434">
        <v>-0.64</v>
      </c>
      <c r="M434">
        <v>0</v>
      </c>
      <c r="N434">
        <v>0</v>
      </c>
      <c r="O434">
        <v>0</v>
      </c>
    </row>
    <row r="435" spans="1:15" x14ac:dyDescent="0.35">
      <c r="A435">
        <v>3285</v>
      </c>
      <c r="B435">
        <v>90</v>
      </c>
      <c r="C435">
        <v>90</v>
      </c>
      <c r="D435">
        <v>-0.98</v>
      </c>
      <c r="E435">
        <v>7.72</v>
      </c>
      <c r="F435">
        <v>-6.06</v>
      </c>
      <c r="G435">
        <v>0</v>
      </c>
      <c r="H435">
        <v>-0.01</v>
      </c>
      <c r="I435">
        <v>0</v>
      </c>
      <c r="J435">
        <v>-71.59</v>
      </c>
      <c r="K435">
        <v>16.79</v>
      </c>
      <c r="L435">
        <v>-1.02</v>
      </c>
      <c r="M435">
        <v>0</v>
      </c>
      <c r="N435">
        <v>0</v>
      </c>
      <c r="O435">
        <v>0</v>
      </c>
    </row>
    <row r="436" spans="1:15" x14ac:dyDescent="0.35">
      <c r="A436">
        <v>3291</v>
      </c>
      <c r="B436">
        <v>90</v>
      </c>
      <c r="C436">
        <v>90</v>
      </c>
      <c r="D436">
        <v>-0.98</v>
      </c>
      <c r="E436">
        <v>7.72</v>
      </c>
      <c r="F436">
        <v>-6.06</v>
      </c>
      <c r="G436">
        <v>0</v>
      </c>
      <c r="H436">
        <v>-0.01</v>
      </c>
      <c r="I436">
        <v>0</v>
      </c>
      <c r="J436">
        <v>-71.91</v>
      </c>
      <c r="K436">
        <v>17.13</v>
      </c>
      <c r="L436">
        <v>-1.05</v>
      </c>
      <c r="M436">
        <v>0</v>
      </c>
      <c r="N436">
        <v>0</v>
      </c>
      <c r="O436">
        <v>0</v>
      </c>
    </row>
    <row r="437" spans="1:15" x14ac:dyDescent="0.35">
      <c r="A437">
        <v>3297</v>
      </c>
      <c r="B437">
        <v>90</v>
      </c>
      <c r="C437">
        <v>90</v>
      </c>
      <c r="D437">
        <v>-0.98</v>
      </c>
      <c r="E437">
        <v>7.72</v>
      </c>
      <c r="F437">
        <v>-6.03</v>
      </c>
      <c r="G437">
        <v>0</v>
      </c>
      <c r="H437">
        <v>-0.01</v>
      </c>
      <c r="I437">
        <v>0</v>
      </c>
      <c r="J437">
        <v>-71.650000000000006</v>
      </c>
      <c r="K437">
        <v>17.38</v>
      </c>
      <c r="L437">
        <v>-0.16</v>
      </c>
      <c r="M437">
        <v>0</v>
      </c>
      <c r="N437">
        <v>0</v>
      </c>
      <c r="O437">
        <v>0</v>
      </c>
    </row>
    <row r="438" spans="1:15" x14ac:dyDescent="0.35">
      <c r="A438">
        <v>3303</v>
      </c>
      <c r="B438">
        <v>89</v>
      </c>
      <c r="C438">
        <v>90</v>
      </c>
      <c r="D438">
        <v>-0.97</v>
      </c>
      <c r="E438">
        <v>7.73</v>
      </c>
      <c r="F438">
        <v>-6.03</v>
      </c>
      <c r="G438">
        <v>0</v>
      </c>
      <c r="H438">
        <v>-0.01</v>
      </c>
      <c r="I438">
        <v>0</v>
      </c>
      <c r="J438">
        <v>-71.92</v>
      </c>
      <c r="K438">
        <v>16.940000000000001</v>
      </c>
      <c r="L438">
        <v>0.04</v>
      </c>
      <c r="M438">
        <v>0</v>
      </c>
      <c r="N438">
        <v>0</v>
      </c>
      <c r="O438">
        <v>0</v>
      </c>
    </row>
    <row r="439" spans="1:15" x14ac:dyDescent="0.35">
      <c r="A439">
        <v>3308</v>
      </c>
      <c r="B439">
        <v>89</v>
      </c>
      <c r="C439">
        <v>90</v>
      </c>
      <c r="D439">
        <v>-0.97</v>
      </c>
      <c r="E439">
        <v>7.73</v>
      </c>
      <c r="F439">
        <v>-6.03</v>
      </c>
      <c r="G439">
        <v>0</v>
      </c>
      <c r="H439">
        <v>-0.01</v>
      </c>
      <c r="I439">
        <v>0</v>
      </c>
      <c r="J439">
        <v>-72.680000000000007</v>
      </c>
      <c r="K439">
        <v>17.420000000000002</v>
      </c>
      <c r="L439">
        <v>-1.21</v>
      </c>
      <c r="M439">
        <v>0</v>
      </c>
      <c r="N439">
        <v>0</v>
      </c>
      <c r="O439">
        <v>0</v>
      </c>
    </row>
    <row r="440" spans="1:15" x14ac:dyDescent="0.35">
      <c r="A440">
        <v>3314</v>
      </c>
      <c r="B440">
        <v>90</v>
      </c>
      <c r="C440">
        <v>89</v>
      </c>
      <c r="D440">
        <v>-0.99</v>
      </c>
      <c r="E440">
        <v>7.72</v>
      </c>
      <c r="F440">
        <v>-6.04</v>
      </c>
      <c r="G440">
        <v>0</v>
      </c>
      <c r="H440">
        <v>-0.01</v>
      </c>
      <c r="I440">
        <v>0</v>
      </c>
      <c r="J440">
        <v>-71.94</v>
      </c>
      <c r="K440">
        <v>17.510000000000002</v>
      </c>
      <c r="L440">
        <v>-0.2</v>
      </c>
      <c r="M440">
        <v>0</v>
      </c>
      <c r="N440">
        <v>0</v>
      </c>
      <c r="O440">
        <v>0</v>
      </c>
    </row>
    <row r="441" spans="1:15" x14ac:dyDescent="0.35">
      <c r="A441">
        <v>3320</v>
      </c>
      <c r="B441">
        <v>89</v>
      </c>
      <c r="C441">
        <v>89</v>
      </c>
      <c r="D441">
        <v>-0.98</v>
      </c>
      <c r="E441">
        <v>7.73</v>
      </c>
      <c r="F441">
        <v>-6.05</v>
      </c>
      <c r="G441">
        <v>0</v>
      </c>
      <c r="H441">
        <v>-0.01</v>
      </c>
      <c r="I441">
        <v>0</v>
      </c>
      <c r="J441">
        <v>-71.569999999999993</v>
      </c>
      <c r="K441">
        <v>17.13</v>
      </c>
      <c r="L441">
        <v>-0.01</v>
      </c>
      <c r="M441">
        <v>0</v>
      </c>
      <c r="N441">
        <v>0</v>
      </c>
      <c r="O441">
        <v>0</v>
      </c>
    </row>
    <row r="442" spans="1:15" x14ac:dyDescent="0.35">
      <c r="A442">
        <v>3329</v>
      </c>
      <c r="B442">
        <v>89</v>
      </c>
      <c r="C442">
        <v>90</v>
      </c>
      <c r="D442">
        <v>-0.96</v>
      </c>
      <c r="E442">
        <v>7.72</v>
      </c>
      <c r="F442">
        <v>-6.04</v>
      </c>
      <c r="G442">
        <v>0</v>
      </c>
      <c r="H442">
        <v>-0.01</v>
      </c>
      <c r="I442">
        <v>0</v>
      </c>
      <c r="J442">
        <v>-71.94</v>
      </c>
      <c r="K442">
        <v>17.86</v>
      </c>
      <c r="L442">
        <v>0</v>
      </c>
      <c r="M442">
        <v>0</v>
      </c>
      <c r="N442">
        <v>0</v>
      </c>
      <c r="O442">
        <v>0</v>
      </c>
    </row>
    <row r="443" spans="1:15" x14ac:dyDescent="0.35">
      <c r="A443">
        <v>3335</v>
      </c>
      <c r="B443">
        <v>89</v>
      </c>
      <c r="C443">
        <v>90</v>
      </c>
      <c r="D443">
        <v>-0.96</v>
      </c>
      <c r="E443">
        <v>7.72</v>
      </c>
      <c r="F443">
        <v>-6.04</v>
      </c>
      <c r="G443">
        <v>0</v>
      </c>
      <c r="H443">
        <v>-0.01</v>
      </c>
      <c r="I443">
        <v>0</v>
      </c>
      <c r="J443">
        <v>-71.150000000000006</v>
      </c>
      <c r="K443">
        <v>17.13</v>
      </c>
      <c r="L443">
        <v>-0.67</v>
      </c>
      <c r="M443">
        <v>0</v>
      </c>
      <c r="N443">
        <v>0</v>
      </c>
      <c r="O443">
        <v>0</v>
      </c>
    </row>
    <row r="444" spans="1:15" x14ac:dyDescent="0.35">
      <c r="A444">
        <v>3341</v>
      </c>
      <c r="B444">
        <v>89</v>
      </c>
      <c r="C444">
        <v>89</v>
      </c>
      <c r="D444">
        <v>-0.98</v>
      </c>
      <c r="E444">
        <v>7.73</v>
      </c>
      <c r="F444">
        <v>-6.03</v>
      </c>
      <c r="G444">
        <v>0</v>
      </c>
      <c r="H444">
        <v>-0.01</v>
      </c>
      <c r="I444">
        <v>0</v>
      </c>
      <c r="J444">
        <v>-72.069999999999993</v>
      </c>
      <c r="K444">
        <v>17.329999999999998</v>
      </c>
      <c r="L444">
        <v>-0.92</v>
      </c>
      <c r="M444">
        <v>0</v>
      </c>
      <c r="N444">
        <v>0</v>
      </c>
      <c r="O444">
        <v>0</v>
      </c>
    </row>
    <row r="445" spans="1:15" x14ac:dyDescent="0.35">
      <c r="A445">
        <v>3347</v>
      </c>
      <c r="B445">
        <v>89</v>
      </c>
      <c r="C445">
        <v>89</v>
      </c>
      <c r="D445">
        <v>-0.98</v>
      </c>
      <c r="E445">
        <v>7.73</v>
      </c>
      <c r="F445">
        <v>-6.03</v>
      </c>
      <c r="G445">
        <v>0</v>
      </c>
      <c r="H445">
        <v>-0.01</v>
      </c>
      <c r="I445">
        <v>0</v>
      </c>
      <c r="J445">
        <v>-71.790000000000006</v>
      </c>
      <c r="K445">
        <v>17.350000000000001</v>
      </c>
      <c r="L445">
        <v>-1.65</v>
      </c>
      <c r="M445">
        <v>0</v>
      </c>
      <c r="N445">
        <v>0</v>
      </c>
      <c r="O445">
        <v>0</v>
      </c>
    </row>
    <row r="446" spans="1:15" x14ac:dyDescent="0.35">
      <c r="A446">
        <v>3352</v>
      </c>
      <c r="B446">
        <v>90</v>
      </c>
      <c r="C446">
        <v>89</v>
      </c>
      <c r="D446">
        <v>-0.98</v>
      </c>
      <c r="E446">
        <v>7.72</v>
      </c>
      <c r="F446">
        <v>-6.03</v>
      </c>
      <c r="G446">
        <v>0</v>
      </c>
      <c r="H446">
        <v>-0.01</v>
      </c>
      <c r="I446">
        <v>0</v>
      </c>
      <c r="J446">
        <v>-71.25</v>
      </c>
      <c r="K446">
        <v>17.57</v>
      </c>
      <c r="L446">
        <v>-1.07</v>
      </c>
      <c r="M446">
        <v>0</v>
      </c>
      <c r="N446">
        <v>0</v>
      </c>
      <c r="O446">
        <v>0</v>
      </c>
    </row>
    <row r="447" spans="1:15" x14ac:dyDescent="0.35">
      <c r="A447">
        <v>3358</v>
      </c>
      <c r="B447">
        <v>90</v>
      </c>
      <c r="C447">
        <v>90</v>
      </c>
      <c r="D447">
        <v>-0.98</v>
      </c>
      <c r="E447">
        <v>7.72</v>
      </c>
      <c r="F447">
        <v>-6.04</v>
      </c>
      <c r="G447">
        <v>0</v>
      </c>
      <c r="H447">
        <v>-0.01</v>
      </c>
      <c r="I447">
        <v>0</v>
      </c>
      <c r="J447">
        <v>-71.81</v>
      </c>
      <c r="K447">
        <v>17.100000000000001</v>
      </c>
      <c r="L447">
        <v>-0.7</v>
      </c>
      <c r="M447">
        <v>0</v>
      </c>
      <c r="N447">
        <v>0</v>
      </c>
      <c r="O447">
        <v>0</v>
      </c>
    </row>
    <row r="448" spans="1:15" x14ac:dyDescent="0.35">
      <c r="A448">
        <v>3364</v>
      </c>
      <c r="B448">
        <v>90</v>
      </c>
      <c r="C448">
        <v>90</v>
      </c>
      <c r="D448">
        <v>-0.98</v>
      </c>
      <c r="E448">
        <v>7.72</v>
      </c>
      <c r="F448">
        <v>-6.04</v>
      </c>
      <c r="G448">
        <v>0</v>
      </c>
      <c r="H448">
        <v>-0.01</v>
      </c>
      <c r="I448">
        <v>0</v>
      </c>
      <c r="J448">
        <v>-71.569999999999993</v>
      </c>
      <c r="K448">
        <v>17.760000000000002</v>
      </c>
      <c r="L448">
        <v>-1.02</v>
      </c>
      <c r="M448">
        <v>0</v>
      </c>
      <c r="N448">
        <v>0</v>
      </c>
      <c r="O448">
        <v>0</v>
      </c>
    </row>
    <row r="449" spans="1:15" x14ac:dyDescent="0.35">
      <c r="A449">
        <v>3374</v>
      </c>
      <c r="B449">
        <v>89</v>
      </c>
      <c r="C449">
        <v>89</v>
      </c>
      <c r="D449">
        <v>-0.98</v>
      </c>
      <c r="E449">
        <v>7.73</v>
      </c>
      <c r="F449">
        <v>-6.04</v>
      </c>
      <c r="G449">
        <v>0</v>
      </c>
      <c r="H449">
        <v>-0.01</v>
      </c>
      <c r="I449">
        <v>0</v>
      </c>
      <c r="J449">
        <v>-71.72</v>
      </c>
      <c r="K449">
        <v>17.510000000000002</v>
      </c>
      <c r="L449">
        <v>0.42</v>
      </c>
      <c r="M449">
        <v>0</v>
      </c>
      <c r="N449">
        <v>0</v>
      </c>
      <c r="O449">
        <v>0</v>
      </c>
    </row>
    <row r="450" spans="1:15" x14ac:dyDescent="0.35">
      <c r="A450">
        <v>3380</v>
      </c>
      <c r="B450">
        <v>89</v>
      </c>
      <c r="C450">
        <v>90</v>
      </c>
      <c r="D450">
        <v>-0.97</v>
      </c>
      <c r="E450">
        <v>7.73</v>
      </c>
      <c r="F450">
        <v>-6.04</v>
      </c>
      <c r="G450">
        <v>0</v>
      </c>
      <c r="H450">
        <v>-0.01</v>
      </c>
      <c r="I450">
        <v>0</v>
      </c>
      <c r="J450">
        <v>-71.22</v>
      </c>
      <c r="K450">
        <v>17.739999999999998</v>
      </c>
      <c r="L450">
        <v>-0.28999999999999998</v>
      </c>
      <c r="M450">
        <v>0</v>
      </c>
      <c r="N450">
        <v>0</v>
      </c>
      <c r="O450">
        <v>0</v>
      </c>
    </row>
    <row r="451" spans="1:15" x14ac:dyDescent="0.35">
      <c r="A451">
        <v>3386</v>
      </c>
      <c r="B451">
        <v>89</v>
      </c>
      <c r="C451">
        <v>89</v>
      </c>
      <c r="D451">
        <v>-0.98</v>
      </c>
      <c r="E451">
        <v>7.73</v>
      </c>
      <c r="F451">
        <v>-6.04</v>
      </c>
      <c r="G451">
        <v>0</v>
      </c>
      <c r="H451">
        <v>-0.01</v>
      </c>
      <c r="I451">
        <v>0</v>
      </c>
      <c r="J451">
        <v>-71.67</v>
      </c>
      <c r="K451">
        <v>17.41</v>
      </c>
      <c r="L451">
        <v>-0.26</v>
      </c>
      <c r="M451">
        <v>0</v>
      </c>
      <c r="N451">
        <v>0</v>
      </c>
      <c r="O451">
        <v>0</v>
      </c>
    </row>
    <row r="452" spans="1:15" x14ac:dyDescent="0.35">
      <c r="A452">
        <v>3392</v>
      </c>
      <c r="B452">
        <v>89</v>
      </c>
      <c r="C452">
        <v>89</v>
      </c>
      <c r="D452">
        <v>-0.98</v>
      </c>
      <c r="E452">
        <v>7.73</v>
      </c>
      <c r="F452">
        <v>-6.04</v>
      </c>
      <c r="G452">
        <v>0</v>
      </c>
      <c r="H452">
        <v>-0.01</v>
      </c>
      <c r="I452">
        <v>0</v>
      </c>
      <c r="J452">
        <v>-71.12</v>
      </c>
      <c r="K452">
        <v>17.350000000000001</v>
      </c>
      <c r="L452">
        <v>-1.04</v>
      </c>
      <c r="M452">
        <v>0</v>
      </c>
      <c r="N452">
        <v>0</v>
      </c>
      <c r="O452">
        <v>0</v>
      </c>
    </row>
    <row r="453" spans="1:15" x14ac:dyDescent="0.35">
      <c r="A453">
        <v>3398</v>
      </c>
      <c r="B453">
        <v>89</v>
      </c>
      <c r="C453">
        <v>90</v>
      </c>
      <c r="D453">
        <v>-0.97</v>
      </c>
      <c r="E453">
        <v>7.72</v>
      </c>
      <c r="F453">
        <v>-6.04</v>
      </c>
      <c r="G453">
        <v>0</v>
      </c>
      <c r="H453">
        <v>-0.01</v>
      </c>
      <c r="I453">
        <v>0</v>
      </c>
      <c r="J453">
        <v>-71.150000000000006</v>
      </c>
      <c r="K453">
        <v>17.29</v>
      </c>
      <c r="L453">
        <v>-7.0000000000000007E-2</v>
      </c>
      <c r="M453">
        <v>0</v>
      </c>
      <c r="N453">
        <v>0</v>
      </c>
      <c r="O453">
        <v>0</v>
      </c>
    </row>
    <row r="454" spans="1:15" x14ac:dyDescent="0.35">
      <c r="A454">
        <v>3403</v>
      </c>
      <c r="B454">
        <v>89</v>
      </c>
      <c r="C454">
        <v>90</v>
      </c>
      <c r="D454">
        <v>-0.97</v>
      </c>
      <c r="E454">
        <v>7.73</v>
      </c>
      <c r="F454">
        <v>-6.04</v>
      </c>
      <c r="G454">
        <v>0</v>
      </c>
      <c r="H454">
        <v>-0.01</v>
      </c>
      <c r="I454">
        <v>0</v>
      </c>
      <c r="J454">
        <v>-71.38</v>
      </c>
      <c r="K454">
        <v>17.66</v>
      </c>
      <c r="L454">
        <v>-1.37</v>
      </c>
      <c r="M454">
        <v>0</v>
      </c>
      <c r="N454">
        <v>0</v>
      </c>
      <c r="O454">
        <v>0</v>
      </c>
    </row>
    <row r="455" spans="1:15" x14ac:dyDescent="0.35">
      <c r="A455">
        <v>3409</v>
      </c>
      <c r="B455">
        <v>89</v>
      </c>
      <c r="C455">
        <v>90</v>
      </c>
      <c r="D455">
        <v>-0.97</v>
      </c>
      <c r="E455">
        <v>7.73</v>
      </c>
      <c r="F455">
        <v>-6.04</v>
      </c>
      <c r="G455">
        <v>0</v>
      </c>
      <c r="H455">
        <v>-0.01</v>
      </c>
      <c r="I455">
        <v>0</v>
      </c>
      <c r="J455">
        <v>-71</v>
      </c>
      <c r="K455">
        <v>18.079999999999998</v>
      </c>
      <c r="L455">
        <v>-1.29</v>
      </c>
      <c r="M455">
        <v>0</v>
      </c>
      <c r="N455">
        <v>0</v>
      </c>
      <c r="O455">
        <v>0</v>
      </c>
    </row>
    <row r="456" spans="1:15" x14ac:dyDescent="0.35">
      <c r="A456">
        <v>3415</v>
      </c>
      <c r="B456">
        <v>90</v>
      </c>
      <c r="C456">
        <v>89</v>
      </c>
      <c r="D456">
        <v>-0.98</v>
      </c>
      <c r="E456">
        <v>7.72</v>
      </c>
      <c r="F456">
        <v>-6.04</v>
      </c>
      <c r="G456">
        <v>0</v>
      </c>
      <c r="H456">
        <v>-0.01</v>
      </c>
      <c r="I456">
        <v>0</v>
      </c>
      <c r="J456">
        <v>-71.59</v>
      </c>
      <c r="K456">
        <v>17.55</v>
      </c>
      <c r="L456">
        <v>-0.85</v>
      </c>
      <c r="M456">
        <v>0</v>
      </c>
      <c r="N456">
        <v>0</v>
      </c>
      <c r="O456">
        <v>0</v>
      </c>
    </row>
    <row r="457" spans="1:15" x14ac:dyDescent="0.35">
      <c r="A457">
        <v>3425</v>
      </c>
      <c r="B457">
        <v>90</v>
      </c>
      <c r="C457">
        <v>89</v>
      </c>
      <c r="D457">
        <v>-0.98</v>
      </c>
      <c r="E457">
        <v>7.72</v>
      </c>
      <c r="F457">
        <v>-6.04</v>
      </c>
      <c r="G457">
        <v>0</v>
      </c>
      <c r="H457">
        <v>-0.01</v>
      </c>
      <c r="I457">
        <v>0</v>
      </c>
      <c r="J457">
        <v>-71.37</v>
      </c>
      <c r="K457">
        <v>17.739999999999998</v>
      </c>
      <c r="L457">
        <v>-1.58</v>
      </c>
      <c r="M457">
        <v>0</v>
      </c>
      <c r="N457">
        <v>0</v>
      </c>
      <c r="O457">
        <v>0</v>
      </c>
    </row>
    <row r="458" spans="1:15" x14ac:dyDescent="0.35">
      <c r="A458">
        <v>3431</v>
      </c>
      <c r="B458">
        <v>89</v>
      </c>
      <c r="C458">
        <v>89</v>
      </c>
      <c r="D458">
        <v>-0.97</v>
      </c>
      <c r="E458">
        <v>7.73</v>
      </c>
      <c r="F458">
        <v>-6.04</v>
      </c>
      <c r="G458">
        <v>0</v>
      </c>
      <c r="H458">
        <v>-0.01</v>
      </c>
      <c r="I458">
        <v>0</v>
      </c>
      <c r="J458">
        <v>-71.319999999999993</v>
      </c>
      <c r="K458">
        <v>17.850000000000001</v>
      </c>
      <c r="L458">
        <v>-0.96</v>
      </c>
      <c r="M458">
        <v>0</v>
      </c>
      <c r="N458">
        <v>0</v>
      </c>
      <c r="O458">
        <v>0</v>
      </c>
    </row>
    <row r="459" spans="1:15" x14ac:dyDescent="0.35">
      <c r="A459">
        <v>3437</v>
      </c>
      <c r="B459">
        <v>89</v>
      </c>
      <c r="C459">
        <v>89</v>
      </c>
      <c r="D459">
        <v>-0.97</v>
      </c>
      <c r="E459">
        <v>7.73</v>
      </c>
      <c r="F459">
        <v>-6.04</v>
      </c>
      <c r="G459">
        <v>0</v>
      </c>
      <c r="H459">
        <v>-0.01</v>
      </c>
      <c r="I459">
        <v>0</v>
      </c>
      <c r="J459">
        <v>-71.459999999999994</v>
      </c>
      <c r="K459">
        <v>17.55</v>
      </c>
      <c r="L459">
        <v>-0.61</v>
      </c>
      <c r="M459">
        <v>0</v>
      </c>
      <c r="N459">
        <v>0</v>
      </c>
      <c r="O459">
        <v>0</v>
      </c>
    </row>
    <row r="460" spans="1:15" x14ac:dyDescent="0.35">
      <c r="A460">
        <v>3442</v>
      </c>
      <c r="B460">
        <v>89</v>
      </c>
      <c r="C460">
        <v>89</v>
      </c>
      <c r="D460">
        <v>-0.98</v>
      </c>
      <c r="E460">
        <v>7.72</v>
      </c>
      <c r="F460">
        <v>-6.04</v>
      </c>
      <c r="G460">
        <v>0</v>
      </c>
      <c r="H460">
        <v>-0.01</v>
      </c>
      <c r="I460">
        <v>0</v>
      </c>
      <c r="J460">
        <v>-71.239999999999995</v>
      </c>
      <c r="K460">
        <v>17.23</v>
      </c>
      <c r="L460">
        <v>-1.32</v>
      </c>
      <c r="M460">
        <v>0</v>
      </c>
      <c r="N460">
        <v>0</v>
      </c>
      <c r="O460">
        <v>0</v>
      </c>
    </row>
    <row r="461" spans="1:15" x14ac:dyDescent="0.35">
      <c r="A461">
        <v>3448</v>
      </c>
      <c r="B461">
        <v>89</v>
      </c>
      <c r="C461">
        <v>89</v>
      </c>
      <c r="D461">
        <v>-0.98</v>
      </c>
      <c r="E461">
        <v>7.74</v>
      </c>
      <c r="F461">
        <v>-6.03</v>
      </c>
      <c r="G461">
        <v>0</v>
      </c>
      <c r="H461">
        <v>-0.01</v>
      </c>
      <c r="I461">
        <v>0</v>
      </c>
      <c r="J461">
        <v>-71.760000000000005</v>
      </c>
      <c r="K461">
        <v>17.73</v>
      </c>
      <c r="L461">
        <v>-1.87</v>
      </c>
      <c r="M461">
        <v>0</v>
      </c>
      <c r="N461">
        <v>0</v>
      </c>
      <c r="O461">
        <v>0</v>
      </c>
    </row>
    <row r="462" spans="1:15" x14ac:dyDescent="0.35">
      <c r="A462">
        <v>3454</v>
      </c>
      <c r="B462">
        <v>89</v>
      </c>
      <c r="C462">
        <v>89</v>
      </c>
      <c r="D462">
        <v>-0.98</v>
      </c>
      <c r="E462">
        <v>7.74</v>
      </c>
      <c r="F462">
        <v>-6.03</v>
      </c>
      <c r="G462">
        <v>0</v>
      </c>
      <c r="H462">
        <v>-0.01</v>
      </c>
      <c r="I462">
        <v>0</v>
      </c>
      <c r="J462">
        <v>-71.150000000000006</v>
      </c>
      <c r="K462">
        <v>17.420000000000002</v>
      </c>
      <c r="L462">
        <v>-0.86</v>
      </c>
      <c r="M462">
        <v>0</v>
      </c>
      <c r="N462">
        <v>0</v>
      </c>
      <c r="O462">
        <v>0</v>
      </c>
    </row>
    <row r="463" spans="1:15" x14ac:dyDescent="0.35">
      <c r="A463">
        <v>3460</v>
      </c>
      <c r="B463">
        <v>90</v>
      </c>
      <c r="C463">
        <v>89</v>
      </c>
      <c r="D463">
        <v>-0.99</v>
      </c>
      <c r="E463">
        <v>7.73</v>
      </c>
      <c r="F463">
        <v>-6.03</v>
      </c>
      <c r="G463">
        <v>0</v>
      </c>
      <c r="H463">
        <v>-0.01</v>
      </c>
      <c r="I463">
        <v>0</v>
      </c>
      <c r="J463">
        <v>-71.239999999999995</v>
      </c>
      <c r="K463">
        <v>17.23</v>
      </c>
      <c r="L463">
        <v>-1.3</v>
      </c>
      <c r="M463">
        <v>0</v>
      </c>
      <c r="N463">
        <v>0</v>
      </c>
      <c r="O463">
        <v>0</v>
      </c>
    </row>
    <row r="464" spans="1:15" x14ac:dyDescent="0.35">
      <c r="A464">
        <v>3470</v>
      </c>
      <c r="B464">
        <v>89</v>
      </c>
      <c r="C464">
        <v>90</v>
      </c>
      <c r="D464">
        <v>-0.97</v>
      </c>
      <c r="E464">
        <v>7.72</v>
      </c>
      <c r="F464">
        <v>-6.04</v>
      </c>
      <c r="G464">
        <v>0</v>
      </c>
      <c r="H464">
        <v>-0.01</v>
      </c>
      <c r="I464">
        <v>0</v>
      </c>
      <c r="J464">
        <v>-71.53</v>
      </c>
      <c r="K464">
        <v>17.899999999999999</v>
      </c>
      <c r="L464">
        <v>-0.73</v>
      </c>
      <c r="M464">
        <v>0</v>
      </c>
      <c r="N464">
        <v>0</v>
      </c>
      <c r="O464">
        <v>0</v>
      </c>
    </row>
    <row r="465" spans="1:15" x14ac:dyDescent="0.35">
      <c r="A465">
        <v>3476</v>
      </c>
      <c r="B465">
        <v>89</v>
      </c>
      <c r="C465">
        <v>90</v>
      </c>
      <c r="D465">
        <v>-0.97</v>
      </c>
      <c r="E465">
        <v>7.73</v>
      </c>
      <c r="F465">
        <v>-6.05</v>
      </c>
      <c r="G465">
        <v>0</v>
      </c>
      <c r="H465">
        <v>-0.01</v>
      </c>
      <c r="I465">
        <v>0</v>
      </c>
      <c r="J465">
        <v>-72.08</v>
      </c>
      <c r="K465">
        <v>17.7</v>
      </c>
      <c r="L465">
        <v>-0.83</v>
      </c>
      <c r="M465">
        <v>0</v>
      </c>
      <c r="N465">
        <v>0</v>
      </c>
      <c r="O465">
        <v>0</v>
      </c>
    </row>
    <row r="466" spans="1:15" x14ac:dyDescent="0.35">
      <c r="A466">
        <v>3481</v>
      </c>
      <c r="B466">
        <v>89</v>
      </c>
      <c r="C466">
        <v>90</v>
      </c>
      <c r="D466">
        <v>-0.97</v>
      </c>
      <c r="E466">
        <v>7.73</v>
      </c>
      <c r="F466">
        <v>-6.05</v>
      </c>
      <c r="G466">
        <v>0</v>
      </c>
      <c r="H466">
        <v>-0.01</v>
      </c>
      <c r="I466">
        <v>0</v>
      </c>
      <c r="J466">
        <v>-71.91</v>
      </c>
      <c r="K466">
        <v>17.329999999999998</v>
      </c>
      <c r="L466">
        <v>-1.86</v>
      </c>
      <c r="M466">
        <v>0</v>
      </c>
      <c r="N466">
        <v>0</v>
      </c>
      <c r="O466">
        <v>0</v>
      </c>
    </row>
    <row r="467" spans="1:15" x14ac:dyDescent="0.35">
      <c r="A467">
        <v>3487</v>
      </c>
      <c r="B467">
        <v>89</v>
      </c>
      <c r="C467">
        <v>89</v>
      </c>
      <c r="D467">
        <v>-0.98</v>
      </c>
      <c r="E467">
        <v>7.73</v>
      </c>
      <c r="F467">
        <v>-6.04</v>
      </c>
      <c r="G467">
        <v>0</v>
      </c>
      <c r="H467">
        <v>-0.01</v>
      </c>
      <c r="I467">
        <v>0</v>
      </c>
      <c r="J467">
        <v>-71.62</v>
      </c>
      <c r="K467">
        <v>18.14</v>
      </c>
      <c r="L467">
        <v>-1.89</v>
      </c>
      <c r="M467">
        <v>0</v>
      </c>
      <c r="N467">
        <v>0</v>
      </c>
      <c r="O467">
        <v>0</v>
      </c>
    </row>
    <row r="468" spans="1:15" x14ac:dyDescent="0.35">
      <c r="A468">
        <v>3493</v>
      </c>
      <c r="B468">
        <v>89</v>
      </c>
      <c r="C468">
        <v>89</v>
      </c>
      <c r="D468">
        <v>-0.98</v>
      </c>
      <c r="E468">
        <v>7.73</v>
      </c>
      <c r="F468">
        <v>-6.04</v>
      </c>
      <c r="G468">
        <v>0</v>
      </c>
      <c r="H468">
        <v>-0.01</v>
      </c>
      <c r="I468">
        <v>0</v>
      </c>
      <c r="J468">
        <v>-71.16</v>
      </c>
      <c r="K468">
        <v>17.45</v>
      </c>
      <c r="L468">
        <v>-0.47</v>
      </c>
      <c r="M468">
        <v>0</v>
      </c>
      <c r="N468">
        <v>0</v>
      </c>
      <c r="O468">
        <v>0</v>
      </c>
    </row>
    <row r="469" spans="1:15" x14ac:dyDescent="0.35">
      <c r="A469">
        <v>3499</v>
      </c>
      <c r="B469">
        <v>89</v>
      </c>
      <c r="C469">
        <v>89</v>
      </c>
      <c r="D469">
        <v>-0.98</v>
      </c>
      <c r="E469">
        <v>7.73</v>
      </c>
      <c r="F469">
        <v>-6.03</v>
      </c>
      <c r="G469">
        <v>0</v>
      </c>
      <c r="H469">
        <v>-0.01</v>
      </c>
      <c r="I469">
        <v>0</v>
      </c>
      <c r="J469">
        <v>-71.34</v>
      </c>
      <c r="K469">
        <v>17.440000000000001</v>
      </c>
      <c r="L469">
        <v>-1.46</v>
      </c>
      <c r="M469">
        <v>0</v>
      </c>
      <c r="N469">
        <v>0</v>
      </c>
      <c r="O469">
        <v>0</v>
      </c>
    </row>
    <row r="470" spans="1:15" x14ac:dyDescent="0.35">
      <c r="A470">
        <v>3505</v>
      </c>
      <c r="B470">
        <v>90</v>
      </c>
      <c r="C470">
        <v>89</v>
      </c>
      <c r="D470">
        <v>-0.98</v>
      </c>
      <c r="E470">
        <v>7.72</v>
      </c>
      <c r="F470">
        <v>-6.04</v>
      </c>
      <c r="G470">
        <v>0</v>
      </c>
      <c r="H470">
        <v>-0.01</v>
      </c>
      <c r="I470">
        <v>0</v>
      </c>
      <c r="J470">
        <v>-71.319999999999993</v>
      </c>
      <c r="K470">
        <v>17.3</v>
      </c>
      <c r="L470">
        <v>-0.56999999999999995</v>
      </c>
      <c r="M470">
        <v>0</v>
      </c>
      <c r="N470">
        <v>0</v>
      </c>
      <c r="O470">
        <v>0</v>
      </c>
    </row>
    <row r="471" spans="1:15" x14ac:dyDescent="0.35">
      <c r="A471">
        <v>3514</v>
      </c>
      <c r="B471">
        <v>90</v>
      </c>
      <c r="C471">
        <v>90</v>
      </c>
      <c r="D471">
        <v>-0.98</v>
      </c>
      <c r="E471">
        <v>7.71</v>
      </c>
      <c r="F471">
        <v>-6.04</v>
      </c>
      <c r="G471">
        <v>0</v>
      </c>
      <c r="H471">
        <v>-0.01</v>
      </c>
      <c r="I471">
        <v>0</v>
      </c>
      <c r="J471">
        <v>-71.72</v>
      </c>
      <c r="K471">
        <v>17.38</v>
      </c>
      <c r="L471">
        <v>-0.72</v>
      </c>
      <c r="M471">
        <v>0</v>
      </c>
      <c r="N471">
        <v>0</v>
      </c>
      <c r="O471">
        <v>0</v>
      </c>
    </row>
    <row r="472" spans="1:15" x14ac:dyDescent="0.35">
      <c r="A472">
        <v>3520</v>
      </c>
      <c r="B472">
        <v>90</v>
      </c>
      <c r="C472">
        <v>90</v>
      </c>
      <c r="D472">
        <v>-0.98</v>
      </c>
      <c r="E472">
        <v>7.71</v>
      </c>
      <c r="F472">
        <v>-6.04</v>
      </c>
      <c r="G472">
        <v>0</v>
      </c>
      <c r="H472">
        <v>-0.01</v>
      </c>
      <c r="I472">
        <v>0</v>
      </c>
      <c r="J472">
        <v>-71.91</v>
      </c>
      <c r="K472">
        <v>17.52</v>
      </c>
      <c r="L472">
        <v>-1.1499999999999999</v>
      </c>
      <c r="M472">
        <v>0</v>
      </c>
      <c r="N472">
        <v>0</v>
      </c>
      <c r="O472">
        <v>0</v>
      </c>
    </row>
    <row r="473" spans="1:15" x14ac:dyDescent="0.35">
      <c r="A473">
        <v>3526</v>
      </c>
      <c r="B473">
        <v>89</v>
      </c>
      <c r="C473">
        <v>89</v>
      </c>
      <c r="D473">
        <v>-0.98</v>
      </c>
      <c r="E473">
        <v>7.73</v>
      </c>
      <c r="F473">
        <v>-6.04</v>
      </c>
      <c r="G473">
        <v>0</v>
      </c>
      <c r="H473">
        <v>-0.01</v>
      </c>
      <c r="I473">
        <v>0</v>
      </c>
      <c r="J473">
        <v>-71.63</v>
      </c>
      <c r="K473">
        <v>17.36</v>
      </c>
      <c r="L473">
        <v>-1.53</v>
      </c>
      <c r="M473">
        <v>0</v>
      </c>
      <c r="N473">
        <v>0</v>
      </c>
      <c r="O473">
        <v>0</v>
      </c>
    </row>
    <row r="474" spans="1:15" x14ac:dyDescent="0.35">
      <c r="A474">
        <v>3533</v>
      </c>
      <c r="B474">
        <v>89</v>
      </c>
      <c r="C474">
        <v>89</v>
      </c>
      <c r="D474">
        <v>-0.98</v>
      </c>
      <c r="E474">
        <v>7.73</v>
      </c>
      <c r="F474">
        <v>-6.04</v>
      </c>
      <c r="G474">
        <v>0</v>
      </c>
      <c r="H474">
        <v>-0.01</v>
      </c>
      <c r="I474">
        <v>0</v>
      </c>
      <c r="J474">
        <v>-72.05</v>
      </c>
      <c r="K474">
        <v>17.440000000000001</v>
      </c>
      <c r="L474">
        <v>-1.29</v>
      </c>
      <c r="M474">
        <v>0</v>
      </c>
      <c r="N474">
        <v>0</v>
      </c>
      <c r="O474">
        <v>0</v>
      </c>
    </row>
    <row r="475" spans="1:15" x14ac:dyDescent="0.35">
      <c r="A475">
        <v>3539</v>
      </c>
      <c r="B475">
        <v>89</v>
      </c>
      <c r="C475">
        <v>89</v>
      </c>
      <c r="D475">
        <v>-0.98</v>
      </c>
      <c r="E475">
        <v>7.73</v>
      </c>
      <c r="F475">
        <v>-6.04</v>
      </c>
      <c r="G475">
        <v>0</v>
      </c>
      <c r="H475">
        <v>-0.01</v>
      </c>
      <c r="I475">
        <v>0</v>
      </c>
      <c r="J475">
        <v>-71.06</v>
      </c>
      <c r="K475">
        <v>17.77</v>
      </c>
      <c r="L475">
        <v>-1.65</v>
      </c>
      <c r="M475">
        <v>0</v>
      </c>
      <c r="N475">
        <v>0</v>
      </c>
      <c r="O475">
        <v>0</v>
      </c>
    </row>
    <row r="476" spans="1:15" x14ac:dyDescent="0.35">
      <c r="A476">
        <v>3544</v>
      </c>
      <c r="B476">
        <v>90</v>
      </c>
      <c r="C476">
        <v>89</v>
      </c>
      <c r="D476">
        <v>-0.98</v>
      </c>
      <c r="E476">
        <v>7.73</v>
      </c>
      <c r="F476">
        <v>-6.05</v>
      </c>
      <c r="G476">
        <v>0</v>
      </c>
      <c r="H476">
        <v>-0.01</v>
      </c>
      <c r="I476">
        <v>0</v>
      </c>
      <c r="J476">
        <v>-71.59</v>
      </c>
      <c r="K476">
        <v>17.47</v>
      </c>
      <c r="L476">
        <v>-0.47</v>
      </c>
      <c r="M476">
        <v>0</v>
      </c>
      <c r="N476">
        <v>0</v>
      </c>
      <c r="O476">
        <v>0</v>
      </c>
    </row>
    <row r="477" spans="1:15" x14ac:dyDescent="0.35">
      <c r="A477">
        <v>3550</v>
      </c>
      <c r="B477">
        <v>90</v>
      </c>
      <c r="C477">
        <v>89</v>
      </c>
      <c r="D477">
        <v>-0.98</v>
      </c>
      <c r="E477">
        <v>7.72</v>
      </c>
      <c r="F477">
        <v>-6.05</v>
      </c>
      <c r="G477">
        <v>0</v>
      </c>
      <c r="H477">
        <v>-0.01</v>
      </c>
      <c r="I477">
        <v>0</v>
      </c>
      <c r="J477">
        <v>-71.290000000000006</v>
      </c>
      <c r="K477">
        <v>17.52</v>
      </c>
      <c r="L477">
        <v>-0.72</v>
      </c>
      <c r="M477">
        <v>0</v>
      </c>
      <c r="N477">
        <v>0</v>
      </c>
      <c r="O477">
        <v>0</v>
      </c>
    </row>
    <row r="478" spans="1:15" x14ac:dyDescent="0.35">
      <c r="A478">
        <v>3560</v>
      </c>
      <c r="B478">
        <v>89</v>
      </c>
      <c r="C478">
        <v>90</v>
      </c>
      <c r="D478">
        <v>-0.96</v>
      </c>
      <c r="E478">
        <v>7.72</v>
      </c>
      <c r="F478">
        <v>-6.05</v>
      </c>
      <c r="G478">
        <v>0</v>
      </c>
      <c r="H478">
        <v>-0.01</v>
      </c>
      <c r="I478">
        <v>0</v>
      </c>
      <c r="J478">
        <v>-71.34</v>
      </c>
      <c r="K478">
        <v>17.420000000000002</v>
      </c>
      <c r="L478">
        <v>-1.8</v>
      </c>
      <c r="M478">
        <v>0</v>
      </c>
      <c r="N478">
        <v>0</v>
      </c>
      <c r="O478">
        <v>0</v>
      </c>
    </row>
    <row r="479" spans="1:15" x14ac:dyDescent="0.35">
      <c r="A479">
        <v>3566</v>
      </c>
      <c r="B479">
        <v>89</v>
      </c>
      <c r="C479">
        <v>90</v>
      </c>
      <c r="D479">
        <v>-0.96</v>
      </c>
      <c r="E479">
        <v>7.72</v>
      </c>
      <c r="F479">
        <v>-6.05</v>
      </c>
      <c r="G479">
        <v>0</v>
      </c>
      <c r="H479">
        <v>-0.01</v>
      </c>
      <c r="I479">
        <v>0</v>
      </c>
      <c r="J479">
        <v>-71.290000000000006</v>
      </c>
      <c r="K479">
        <v>17.38</v>
      </c>
      <c r="L479">
        <v>-1.99</v>
      </c>
      <c r="M479">
        <v>0</v>
      </c>
      <c r="N479">
        <v>0</v>
      </c>
      <c r="O479">
        <v>0</v>
      </c>
    </row>
    <row r="480" spans="1:15" x14ac:dyDescent="0.35">
      <c r="A480">
        <v>3572</v>
      </c>
      <c r="B480">
        <v>89</v>
      </c>
      <c r="C480">
        <v>89</v>
      </c>
      <c r="D480">
        <v>-0.97</v>
      </c>
      <c r="E480">
        <v>7.73</v>
      </c>
      <c r="F480">
        <v>-6.03</v>
      </c>
      <c r="G480">
        <v>0</v>
      </c>
      <c r="H480">
        <v>-0.01</v>
      </c>
      <c r="I480">
        <v>0</v>
      </c>
      <c r="J480">
        <v>-71.09</v>
      </c>
      <c r="K480">
        <v>17.28</v>
      </c>
      <c r="L480">
        <v>-1.34</v>
      </c>
      <c r="M480">
        <v>0</v>
      </c>
      <c r="N480">
        <v>0</v>
      </c>
      <c r="O480">
        <v>0</v>
      </c>
    </row>
    <row r="481" spans="1:15" x14ac:dyDescent="0.35">
      <c r="A481">
        <v>3577</v>
      </c>
      <c r="B481">
        <v>90</v>
      </c>
      <c r="C481">
        <v>90</v>
      </c>
      <c r="D481">
        <v>-0.98</v>
      </c>
      <c r="E481">
        <v>7.72</v>
      </c>
      <c r="F481">
        <v>-6.03</v>
      </c>
      <c r="G481">
        <v>0</v>
      </c>
      <c r="H481">
        <v>-0.01</v>
      </c>
      <c r="I481">
        <v>0</v>
      </c>
      <c r="J481">
        <v>-70.959999999999994</v>
      </c>
      <c r="K481">
        <v>16.84</v>
      </c>
      <c r="L481">
        <v>-1.23</v>
      </c>
      <c r="M481">
        <v>0</v>
      </c>
      <c r="N481">
        <v>0</v>
      </c>
      <c r="O481">
        <v>0</v>
      </c>
    </row>
    <row r="482" spans="1:15" x14ac:dyDescent="0.35">
      <c r="A482">
        <v>3583</v>
      </c>
      <c r="B482">
        <v>90</v>
      </c>
      <c r="C482">
        <v>90</v>
      </c>
      <c r="D482">
        <v>-0.98</v>
      </c>
      <c r="E482">
        <v>7.72</v>
      </c>
      <c r="F482">
        <v>-6.03</v>
      </c>
      <c r="G482">
        <v>0</v>
      </c>
      <c r="H482">
        <v>-0.01</v>
      </c>
      <c r="I482">
        <v>0</v>
      </c>
      <c r="J482">
        <v>-71.239999999999995</v>
      </c>
      <c r="K482">
        <v>18.21</v>
      </c>
      <c r="L482">
        <v>-1.07</v>
      </c>
      <c r="M482">
        <v>0</v>
      </c>
      <c r="N482">
        <v>0</v>
      </c>
      <c r="O482">
        <v>0</v>
      </c>
    </row>
    <row r="483" spans="1:15" x14ac:dyDescent="0.35">
      <c r="A483">
        <v>3589</v>
      </c>
      <c r="B483">
        <v>90</v>
      </c>
      <c r="C483">
        <v>90</v>
      </c>
      <c r="D483">
        <v>-0.98</v>
      </c>
      <c r="E483">
        <v>7.72</v>
      </c>
      <c r="F483">
        <v>-6.04</v>
      </c>
      <c r="G483">
        <v>0</v>
      </c>
      <c r="H483">
        <v>-0.01</v>
      </c>
      <c r="I483">
        <v>0</v>
      </c>
      <c r="J483">
        <v>-71.75</v>
      </c>
      <c r="K483">
        <v>17.38</v>
      </c>
      <c r="L483">
        <v>-0.83</v>
      </c>
      <c r="M483">
        <v>0</v>
      </c>
      <c r="N483">
        <v>0</v>
      </c>
      <c r="O483">
        <v>0</v>
      </c>
    </row>
    <row r="484" spans="1:15" x14ac:dyDescent="0.35">
      <c r="A484">
        <v>3595</v>
      </c>
      <c r="B484">
        <v>90</v>
      </c>
      <c r="C484">
        <v>90</v>
      </c>
      <c r="D484">
        <v>-0.98</v>
      </c>
      <c r="E484">
        <v>7.72</v>
      </c>
      <c r="F484">
        <v>-6.04</v>
      </c>
      <c r="G484">
        <v>0</v>
      </c>
      <c r="H484">
        <v>-0.01</v>
      </c>
      <c r="I484">
        <v>0</v>
      </c>
      <c r="J484">
        <v>-71.540000000000006</v>
      </c>
      <c r="K484">
        <v>17.95</v>
      </c>
      <c r="L484">
        <v>-0.47</v>
      </c>
      <c r="M484">
        <v>0</v>
      </c>
      <c r="N484">
        <v>0</v>
      </c>
      <c r="O484">
        <v>0</v>
      </c>
    </row>
    <row r="485" spans="1:15" x14ac:dyDescent="0.35">
      <c r="A485">
        <v>3605</v>
      </c>
      <c r="B485">
        <v>89</v>
      </c>
      <c r="C485">
        <v>90</v>
      </c>
      <c r="D485">
        <v>-0.98</v>
      </c>
      <c r="E485">
        <v>7.72</v>
      </c>
      <c r="F485">
        <v>-6.04</v>
      </c>
      <c r="G485">
        <v>0</v>
      </c>
      <c r="H485">
        <v>-0.01</v>
      </c>
      <c r="I485">
        <v>0</v>
      </c>
      <c r="J485">
        <v>-71.400000000000006</v>
      </c>
      <c r="K485">
        <v>17.45</v>
      </c>
      <c r="L485">
        <v>-0.53</v>
      </c>
      <c r="M485">
        <v>0</v>
      </c>
      <c r="N485">
        <v>0</v>
      </c>
      <c r="O485">
        <v>0</v>
      </c>
    </row>
    <row r="486" spans="1:15" x14ac:dyDescent="0.35">
      <c r="A486">
        <v>3611</v>
      </c>
      <c r="B486">
        <v>89</v>
      </c>
      <c r="C486">
        <v>90</v>
      </c>
      <c r="D486">
        <v>-0.98</v>
      </c>
      <c r="E486">
        <v>7.72</v>
      </c>
      <c r="F486">
        <v>-6.04</v>
      </c>
      <c r="G486">
        <v>0</v>
      </c>
      <c r="H486">
        <v>-0.01</v>
      </c>
      <c r="I486">
        <v>0</v>
      </c>
      <c r="J486">
        <v>-71.31</v>
      </c>
      <c r="K486">
        <v>17.920000000000002</v>
      </c>
      <c r="L486">
        <v>-0.22</v>
      </c>
      <c r="M486">
        <v>0</v>
      </c>
      <c r="N486">
        <v>0</v>
      </c>
      <c r="O486">
        <v>0</v>
      </c>
    </row>
    <row r="487" spans="1:15" x14ac:dyDescent="0.35">
      <c r="A487">
        <v>3617</v>
      </c>
      <c r="B487">
        <v>89</v>
      </c>
      <c r="C487">
        <v>89</v>
      </c>
      <c r="D487">
        <v>-0.98</v>
      </c>
      <c r="E487">
        <v>7.73</v>
      </c>
      <c r="F487">
        <v>-6.05</v>
      </c>
      <c r="G487">
        <v>0</v>
      </c>
      <c r="H487">
        <v>-0.01</v>
      </c>
      <c r="I487">
        <v>0</v>
      </c>
      <c r="J487">
        <v>-71.5</v>
      </c>
      <c r="K487">
        <v>17.329999999999998</v>
      </c>
      <c r="L487">
        <v>-1.36</v>
      </c>
      <c r="M487">
        <v>0</v>
      </c>
      <c r="N487">
        <v>0</v>
      </c>
      <c r="O487">
        <v>0</v>
      </c>
    </row>
    <row r="488" spans="1:15" x14ac:dyDescent="0.35">
      <c r="A488">
        <v>3622</v>
      </c>
      <c r="B488">
        <v>89</v>
      </c>
      <c r="C488">
        <v>89</v>
      </c>
      <c r="D488">
        <v>-0.98</v>
      </c>
      <c r="E488">
        <v>7.73</v>
      </c>
      <c r="F488">
        <v>-6.04</v>
      </c>
      <c r="G488">
        <v>0</v>
      </c>
      <c r="H488">
        <v>-0.01</v>
      </c>
      <c r="I488">
        <v>0</v>
      </c>
      <c r="J488">
        <v>-71.760000000000005</v>
      </c>
      <c r="K488">
        <v>17.09</v>
      </c>
      <c r="L488">
        <v>-1.42</v>
      </c>
      <c r="M488">
        <v>0</v>
      </c>
      <c r="N488">
        <v>0</v>
      </c>
      <c r="O488">
        <v>0</v>
      </c>
    </row>
    <row r="489" spans="1:15" x14ac:dyDescent="0.35">
      <c r="A489">
        <v>3628</v>
      </c>
      <c r="B489">
        <v>90</v>
      </c>
      <c r="C489">
        <v>89</v>
      </c>
      <c r="D489">
        <v>-0.98</v>
      </c>
      <c r="E489">
        <v>7.72</v>
      </c>
      <c r="F489">
        <v>-6.04</v>
      </c>
      <c r="G489">
        <v>0</v>
      </c>
      <c r="H489">
        <v>-0.01</v>
      </c>
      <c r="I489">
        <v>0</v>
      </c>
      <c r="J489">
        <v>-71.790000000000006</v>
      </c>
      <c r="K489">
        <v>17.8</v>
      </c>
      <c r="L489">
        <v>-0.63</v>
      </c>
      <c r="M489">
        <v>0</v>
      </c>
      <c r="N489">
        <v>0</v>
      </c>
      <c r="O489">
        <v>0</v>
      </c>
    </row>
    <row r="490" spans="1:15" x14ac:dyDescent="0.35">
      <c r="A490">
        <v>3634</v>
      </c>
      <c r="B490">
        <v>89</v>
      </c>
      <c r="C490">
        <v>89</v>
      </c>
      <c r="D490">
        <v>-0.99</v>
      </c>
      <c r="E490">
        <v>7.74</v>
      </c>
      <c r="F490">
        <v>-6.04</v>
      </c>
      <c r="G490">
        <v>0</v>
      </c>
      <c r="H490">
        <v>-0.02</v>
      </c>
      <c r="I490">
        <v>0</v>
      </c>
      <c r="J490">
        <v>-71.97</v>
      </c>
      <c r="K490">
        <v>17.190000000000001</v>
      </c>
      <c r="L490">
        <v>0.03</v>
      </c>
      <c r="M490">
        <v>0</v>
      </c>
      <c r="N490">
        <v>0</v>
      </c>
      <c r="O490">
        <v>0</v>
      </c>
    </row>
    <row r="491" spans="1:15" x14ac:dyDescent="0.35">
      <c r="A491">
        <v>3640</v>
      </c>
      <c r="B491">
        <v>89</v>
      </c>
      <c r="C491">
        <v>89</v>
      </c>
      <c r="D491">
        <v>-0.99</v>
      </c>
      <c r="E491">
        <v>7.74</v>
      </c>
      <c r="F491">
        <v>-6.04</v>
      </c>
      <c r="G491">
        <v>0</v>
      </c>
      <c r="H491">
        <v>-0.02</v>
      </c>
      <c r="I491">
        <v>0</v>
      </c>
      <c r="J491">
        <v>-71.78</v>
      </c>
      <c r="K491">
        <v>17.25</v>
      </c>
      <c r="L491">
        <v>-0.47</v>
      </c>
      <c r="M491">
        <v>0</v>
      </c>
      <c r="N491">
        <v>0</v>
      </c>
      <c r="O491">
        <v>0</v>
      </c>
    </row>
    <row r="492" spans="1:15" x14ac:dyDescent="0.35">
      <c r="A492">
        <v>3646</v>
      </c>
      <c r="B492">
        <v>89</v>
      </c>
      <c r="C492">
        <v>89</v>
      </c>
      <c r="D492">
        <v>-0.98</v>
      </c>
      <c r="E492">
        <v>7.73</v>
      </c>
      <c r="F492">
        <v>-6.04</v>
      </c>
      <c r="G492">
        <v>0</v>
      </c>
      <c r="H492">
        <v>-0.01</v>
      </c>
      <c r="I492">
        <v>0</v>
      </c>
      <c r="J492">
        <v>-71.37</v>
      </c>
      <c r="K492">
        <v>17.350000000000001</v>
      </c>
      <c r="L492">
        <v>-0.06</v>
      </c>
      <c r="M492">
        <v>0</v>
      </c>
      <c r="N492">
        <v>0</v>
      </c>
      <c r="O492">
        <v>0</v>
      </c>
    </row>
    <row r="493" spans="1:15" x14ac:dyDescent="0.35">
      <c r="A493">
        <v>3655</v>
      </c>
      <c r="B493">
        <v>89</v>
      </c>
      <c r="C493">
        <v>90</v>
      </c>
      <c r="D493">
        <v>-0.97</v>
      </c>
      <c r="E493">
        <v>7.73</v>
      </c>
      <c r="F493">
        <v>-6.04</v>
      </c>
      <c r="G493">
        <v>0</v>
      </c>
      <c r="H493">
        <v>-0.01</v>
      </c>
      <c r="I493">
        <v>0</v>
      </c>
      <c r="J493">
        <v>-72.23</v>
      </c>
      <c r="K493">
        <v>17.22</v>
      </c>
      <c r="L493">
        <v>-0.26</v>
      </c>
      <c r="M493">
        <v>0</v>
      </c>
      <c r="N493">
        <v>0</v>
      </c>
      <c r="O493">
        <v>0</v>
      </c>
    </row>
    <row r="494" spans="1:15" x14ac:dyDescent="0.35">
      <c r="A494">
        <v>3661</v>
      </c>
      <c r="B494">
        <v>89</v>
      </c>
      <c r="C494">
        <v>89</v>
      </c>
      <c r="D494">
        <v>-0.98</v>
      </c>
      <c r="E494">
        <v>7.73</v>
      </c>
      <c r="F494">
        <v>-6.04</v>
      </c>
      <c r="G494">
        <v>0</v>
      </c>
      <c r="H494">
        <v>-0.01</v>
      </c>
      <c r="I494">
        <v>0</v>
      </c>
      <c r="J494">
        <v>-71.97</v>
      </c>
      <c r="K494">
        <v>16.72</v>
      </c>
      <c r="L494">
        <v>-0.61</v>
      </c>
      <c r="M494">
        <v>0</v>
      </c>
      <c r="N494">
        <v>0</v>
      </c>
      <c r="O494">
        <v>0</v>
      </c>
    </row>
    <row r="495" spans="1:15" x14ac:dyDescent="0.35">
      <c r="A495">
        <v>3667</v>
      </c>
      <c r="B495">
        <v>89</v>
      </c>
      <c r="C495">
        <v>89</v>
      </c>
      <c r="D495">
        <v>-0.98</v>
      </c>
      <c r="E495">
        <v>7.73</v>
      </c>
      <c r="F495">
        <v>-6.04</v>
      </c>
      <c r="G495">
        <v>0</v>
      </c>
      <c r="H495">
        <v>-0.01</v>
      </c>
      <c r="I495">
        <v>0</v>
      </c>
      <c r="J495">
        <v>-71.78</v>
      </c>
      <c r="K495">
        <v>17.54</v>
      </c>
      <c r="L495">
        <v>-1.37</v>
      </c>
      <c r="M495">
        <v>0</v>
      </c>
      <c r="N495">
        <v>0</v>
      </c>
      <c r="O495">
        <v>0</v>
      </c>
    </row>
    <row r="496" spans="1:15" x14ac:dyDescent="0.35">
      <c r="A496">
        <v>3672</v>
      </c>
      <c r="B496">
        <v>90</v>
      </c>
      <c r="C496">
        <v>89</v>
      </c>
      <c r="D496">
        <v>-0.98</v>
      </c>
      <c r="E496">
        <v>7.73</v>
      </c>
      <c r="F496">
        <v>-6.04</v>
      </c>
      <c r="G496">
        <v>0</v>
      </c>
      <c r="H496">
        <v>-0.01</v>
      </c>
      <c r="I496">
        <v>0</v>
      </c>
      <c r="J496">
        <v>-71.62</v>
      </c>
      <c r="K496">
        <v>17.54</v>
      </c>
      <c r="L496">
        <v>-1.29</v>
      </c>
      <c r="M496">
        <v>0</v>
      </c>
      <c r="N496">
        <v>0</v>
      </c>
      <c r="O496">
        <v>0</v>
      </c>
    </row>
    <row r="497" spans="1:15" x14ac:dyDescent="0.35">
      <c r="A497">
        <v>3678</v>
      </c>
      <c r="B497">
        <v>89</v>
      </c>
      <c r="C497">
        <v>89</v>
      </c>
      <c r="D497">
        <v>-0.98</v>
      </c>
      <c r="E497">
        <v>7.73</v>
      </c>
      <c r="F497">
        <v>-6.03</v>
      </c>
      <c r="G497">
        <v>0</v>
      </c>
      <c r="H497">
        <v>-0.01</v>
      </c>
      <c r="I497">
        <v>0</v>
      </c>
      <c r="J497">
        <v>-72</v>
      </c>
      <c r="K497">
        <v>16.84</v>
      </c>
      <c r="L497">
        <v>-1.23</v>
      </c>
      <c r="M497">
        <v>0</v>
      </c>
      <c r="N497">
        <v>0</v>
      </c>
      <c r="O497">
        <v>0</v>
      </c>
    </row>
    <row r="498" spans="1:15" x14ac:dyDescent="0.35">
      <c r="A498">
        <v>3684</v>
      </c>
      <c r="B498">
        <v>89</v>
      </c>
      <c r="C498">
        <v>89</v>
      </c>
      <c r="D498">
        <v>-0.98</v>
      </c>
      <c r="E498">
        <v>7.73</v>
      </c>
      <c r="F498">
        <v>-6.03</v>
      </c>
      <c r="G498">
        <v>0</v>
      </c>
      <c r="H498">
        <v>-0.01</v>
      </c>
      <c r="I498">
        <v>0</v>
      </c>
      <c r="J498">
        <v>-71.91</v>
      </c>
      <c r="K498">
        <v>17.63</v>
      </c>
      <c r="L498">
        <v>-1.84</v>
      </c>
      <c r="M498">
        <v>0</v>
      </c>
      <c r="N498">
        <v>0</v>
      </c>
      <c r="O498">
        <v>0</v>
      </c>
    </row>
    <row r="499" spans="1:15" x14ac:dyDescent="0.35">
      <c r="A499">
        <v>3690</v>
      </c>
      <c r="B499">
        <v>89</v>
      </c>
      <c r="C499">
        <v>90</v>
      </c>
      <c r="D499">
        <v>-0.97</v>
      </c>
      <c r="E499">
        <v>7.72</v>
      </c>
      <c r="F499">
        <v>-6.04</v>
      </c>
      <c r="G499">
        <v>0</v>
      </c>
      <c r="H499">
        <v>-0.01</v>
      </c>
      <c r="I499">
        <v>0</v>
      </c>
      <c r="J499">
        <v>-71.95</v>
      </c>
      <c r="K499">
        <v>17.52</v>
      </c>
      <c r="L499">
        <v>-1.48</v>
      </c>
      <c r="M499">
        <v>0</v>
      </c>
      <c r="N499">
        <v>0</v>
      </c>
      <c r="O499">
        <v>0</v>
      </c>
    </row>
    <row r="500" spans="1:15" x14ac:dyDescent="0.35">
      <c r="A500">
        <v>3700</v>
      </c>
      <c r="B500">
        <v>90</v>
      </c>
      <c r="C500">
        <v>90</v>
      </c>
      <c r="D500">
        <v>-0.98</v>
      </c>
      <c r="E500">
        <v>7.72</v>
      </c>
      <c r="F500">
        <v>-6.05</v>
      </c>
      <c r="G500">
        <v>0</v>
      </c>
      <c r="H500">
        <v>-0.01</v>
      </c>
      <c r="I500">
        <v>0</v>
      </c>
      <c r="J500">
        <v>-72.040000000000006</v>
      </c>
      <c r="K500">
        <v>17.170000000000002</v>
      </c>
      <c r="L500">
        <v>-1.59</v>
      </c>
      <c r="M500">
        <v>0</v>
      </c>
      <c r="N500">
        <v>0</v>
      </c>
      <c r="O500">
        <v>0</v>
      </c>
    </row>
    <row r="501" spans="1:15" x14ac:dyDescent="0.35">
      <c r="A501">
        <v>3706</v>
      </c>
      <c r="B501">
        <v>89</v>
      </c>
      <c r="C501">
        <v>90</v>
      </c>
      <c r="D501">
        <v>-0.97</v>
      </c>
      <c r="E501">
        <v>7.72</v>
      </c>
      <c r="F501">
        <v>-6.05</v>
      </c>
      <c r="G501">
        <v>0</v>
      </c>
      <c r="H501">
        <v>-0.01</v>
      </c>
      <c r="I501">
        <v>0</v>
      </c>
      <c r="J501">
        <v>-71.75</v>
      </c>
      <c r="K501">
        <v>18.52</v>
      </c>
      <c r="L501">
        <v>-1.1000000000000001</v>
      </c>
      <c r="M501">
        <v>0</v>
      </c>
      <c r="N501">
        <v>0</v>
      </c>
      <c r="O501">
        <v>0</v>
      </c>
    </row>
    <row r="502" spans="1:15" x14ac:dyDescent="0.35">
      <c r="A502">
        <v>3712</v>
      </c>
      <c r="B502">
        <v>89</v>
      </c>
      <c r="C502">
        <v>90</v>
      </c>
      <c r="D502">
        <v>-0.97</v>
      </c>
      <c r="E502">
        <v>7.72</v>
      </c>
      <c r="F502">
        <v>-6.05</v>
      </c>
      <c r="G502">
        <v>0</v>
      </c>
      <c r="H502">
        <v>-0.01</v>
      </c>
      <c r="I502">
        <v>0</v>
      </c>
      <c r="J502">
        <v>-72.05</v>
      </c>
      <c r="K502">
        <v>17.52</v>
      </c>
      <c r="L502">
        <v>-1.21</v>
      </c>
      <c r="M502">
        <v>0</v>
      </c>
      <c r="N502">
        <v>0</v>
      </c>
      <c r="O502">
        <v>0</v>
      </c>
    </row>
    <row r="503" spans="1:15" x14ac:dyDescent="0.35">
      <c r="A503">
        <v>3717</v>
      </c>
      <c r="B503">
        <v>89</v>
      </c>
      <c r="C503">
        <v>90</v>
      </c>
      <c r="D503">
        <v>-0.96</v>
      </c>
      <c r="E503">
        <v>7.73</v>
      </c>
      <c r="F503">
        <v>-6.03</v>
      </c>
      <c r="G503">
        <v>0</v>
      </c>
      <c r="H503">
        <v>-0.01</v>
      </c>
      <c r="I503">
        <v>0</v>
      </c>
      <c r="J503">
        <v>-71.75</v>
      </c>
      <c r="K503">
        <v>17.489999999999998</v>
      </c>
      <c r="L503">
        <v>-1.02</v>
      </c>
      <c r="M503">
        <v>0</v>
      </c>
      <c r="N503">
        <v>0</v>
      </c>
      <c r="O503">
        <v>0</v>
      </c>
    </row>
    <row r="504" spans="1:15" x14ac:dyDescent="0.35">
      <c r="A504">
        <v>3723</v>
      </c>
      <c r="B504">
        <v>89</v>
      </c>
      <c r="C504">
        <v>90</v>
      </c>
      <c r="D504">
        <v>-0.96</v>
      </c>
      <c r="E504">
        <v>7.73</v>
      </c>
      <c r="F504">
        <v>-6.03</v>
      </c>
      <c r="G504">
        <v>0</v>
      </c>
      <c r="H504">
        <v>-0.01</v>
      </c>
      <c r="I504">
        <v>0</v>
      </c>
      <c r="J504">
        <v>-71.62</v>
      </c>
      <c r="K504">
        <v>17.670000000000002</v>
      </c>
      <c r="L504">
        <v>-1.1299999999999999</v>
      </c>
      <c r="M504">
        <v>0</v>
      </c>
      <c r="N504">
        <v>0</v>
      </c>
      <c r="O504">
        <v>0</v>
      </c>
    </row>
    <row r="505" spans="1:15" x14ac:dyDescent="0.35">
      <c r="A505">
        <v>3729</v>
      </c>
      <c r="B505">
        <v>89</v>
      </c>
      <c r="C505">
        <v>89</v>
      </c>
      <c r="D505">
        <v>-0.97</v>
      </c>
      <c r="E505">
        <v>7.73</v>
      </c>
      <c r="F505">
        <v>-6.03</v>
      </c>
      <c r="G505">
        <v>0</v>
      </c>
      <c r="H505">
        <v>-0.01</v>
      </c>
      <c r="I505">
        <v>0</v>
      </c>
      <c r="J505">
        <v>-72.19</v>
      </c>
      <c r="K505">
        <v>17.93</v>
      </c>
      <c r="L505">
        <v>-1.42</v>
      </c>
      <c r="M505">
        <v>0</v>
      </c>
      <c r="N505">
        <v>0</v>
      </c>
      <c r="O505">
        <v>0</v>
      </c>
    </row>
    <row r="506" spans="1:15" x14ac:dyDescent="0.35">
      <c r="A506">
        <v>3734</v>
      </c>
      <c r="B506">
        <v>90</v>
      </c>
      <c r="C506">
        <v>89</v>
      </c>
      <c r="D506">
        <v>-0.99</v>
      </c>
      <c r="E506">
        <v>7.72</v>
      </c>
      <c r="F506">
        <v>-6.05</v>
      </c>
      <c r="G506">
        <v>0</v>
      </c>
      <c r="H506">
        <v>-0.01</v>
      </c>
      <c r="I506">
        <v>0</v>
      </c>
      <c r="J506">
        <v>-71.86</v>
      </c>
      <c r="K506">
        <v>17.57</v>
      </c>
      <c r="L506">
        <v>-1.48</v>
      </c>
      <c r="M506">
        <v>0</v>
      </c>
      <c r="N506">
        <v>0</v>
      </c>
      <c r="O506">
        <v>0</v>
      </c>
    </row>
    <row r="507" spans="1:15" x14ac:dyDescent="0.35">
      <c r="A507">
        <v>3744</v>
      </c>
      <c r="B507">
        <v>89</v>
      </c>
      <c r="C507">
        <v>89</v>
      </c>
      <c r="D507">
        <v>-0.98</v>
      </c>
      <c r="E507">
        <v>7.73</v>
      </c>
      <c r="F507">
        <v>-6.05</v>
      </c>
      <c r="G507">
        <v>0</v>
      </c>
      <c r="H507">
        <v>-0.01</v>
      </c>
      <c r="I507">
        <v>0</v>
      </c>
      <c r="J507">
        <v>-71.78</v>
      </c>
      <c r="K507">
        <v>17.25</v>
      </c>
      <c r="L507">
        <v>-2.5299999999999998</v>
      </c>
      <c r="M507">
        <v>0</v>
      </c>
      <c r="N507">
        <v>0</v>
      </c>
      <c r="O507">
        <v>0</v>
      </c>
    </row>
    <row r="508" spans="1:15" x14ac:dyDescent="0.35">
      <c r="A508">
        <v>3750</v>
      </c>
      <c r="B508">
        <v>89</v>
      </c>
      <c r="C508">
        <v>89</v>
      </c>
      <c r="D508">
        <v>-0.98</v>
      </c>
      <c r="E508">
        <v>7.73</v>
      </c>
      <c r="F508">
        <v>-6.05</v>
      </c>
      <c r="G508">
        <v>0</v>
      </c>
      <c r="H508">
        <v>-0.01</v>
      </c>
      <c r="I508">
        <v>0</v>
      </c>
      <c r="J508">
        <v>-72.349999999999994</v>
      </c>
      <c r="K508">
        <v>17.52</v>
      </c>
      <c r="L508">
        <v>-0.6</v>
      </c>
      <c r="M508">
        <v>0</v>
      </c>
      <c r="N508">
        <v>0</v>
      </c>
      <c r="O508">
        <v>0</v>
      </c>
    </row>
    <row r="509" spans="1:15" x14ac:dyDescent="0.35">
      <c r="A509">
        <v>3756</v>
      </c>
      <c r="B509">
        <v>89</v>
      </c>
      <c r="C509">
        <v>90</v>
      </c>
      <c r="D509">
        <v>-0.97</v>
      </c>
      <c r="E509">
        <v>7.73</v>
      </c>
      <c r="F509">
        <v>-6.02</v>
      </c>
      <c r="G509">
        <v>0</v>
      </c>
      <c r="H509">
        <v>-0.01</v>
      </c>
      <c r="I509">
        <v>0</v>
      </c>
      <c r="J509">
        <v>-71.94</v>
      </c>
      <c r="K509">
        <v>18.25</v>
      </c>
      <c r="L509">
        <v>-0.86</v>
      </c>
      <c r="M509">
        <v>0</v>
      </c>
      <c r="N509">
        <v>0</v>
      </c>
      <c r="O509">
        <v>0</v>
      </c>
    </row>
    <row r="510" spans="1:15" x14ac:dyDescent="0.35">
      <c r="A510">
        <v>3762</v>
      </c>
      <c r="B510">
        <v>89</v>
      </c>
      <c r="C510">
        <v>90</v>
      </c>
      <c r="D510">
        <v>-0.97</v>
      </c>
      <c r="E510">
        <v>7.72</v>
      </c>
      <c r="F510">
        <v>-6.02</v>
      </c>
      <c r="G510">
        <v>0</v>
      </c>
      <c r="H510">
        <v>-0.01</v>
      </c>
      <c r="I510">
        <v>0</v>
      </c>
      <c r="J510">
        <v>-71.66</v>
      </c>
      <c r="K510">
        <v>17.600000000000001</v>
      </c>
      <c r="L510">
        <v>-1.1000000000000001</v>
      </c>
      <c r="M510">
        <v>0</v>
      </c>
      <c r="N510">
        <v>0</v>
      </c>
      <c r="O510">
        <v>0</v>
      </c>
    </row>
    <row r="511" spans="1:15" x14ac:dyDescent="0.35">
      <c r="A511">
        <v>3767</v>
      </c>
      <c r="B511">
        <v>89</v>
      </c>
      <c r="C511">
        <v>90</v>
      </c>
      <c r="D511">
        <v>-0.97</v>
      </c>
      <c r="E511">
        <v>7.72</v>
      </c>
      <c r="F511">
        <v>-6.02</v>
      </c>
      <c r="G511">
        <v>0</v>
      </c>
      <c r="H511">
        <v>-0.01</v>
      </c>
      <c r="I511">
        <v>0</v>
      </c>
      <c r="J511">
        <v>-71.67</v>
      </c>
      <c r="K511">
        <v>17.77</v>
      </c>
      <c r="L511">
        <v>-1.23</v>
      </c>
      <c r="M511">
        <v>0</v>
      </c>
      <c r="N511">
        <v>0</v>
      </c>
      <c r="O511">
        <v>0</v>
      </c>
    </row>
    <row r="512" spans="1:15" x14ac:dyDescent="0.35">
      <c r="A512">
        <v>3773</v>
      </c>
      <c r="B512">
        <v>90</v>
      </c>
      <c r="C512">
        <v>89</v>
      </c>
      <c r="D512">
        <v>-0.99</v>
      </c>
      <c r="E512">
        <v>7.72</v>
      </c>
      <c r="F512">
        <v>-6.05</v>
      </c>
      <c r="G512">
        <v>0.01</v>
      </c>
      <c r="H512">
        <v>-0.01</v>
      </c>
      <c r="I512">
        <v>0</v>
      </c>
      <c r="J512">
        <v>-71.47</v>
      </c>
      <c r="K512">
        <v>17.73</v>
      </c>
      <c r="L512">
        <v>-0.69</v>
      </c>
      <c r="M512">
        <v>0</v>
      </c>
      <c r="N512">
        <v>0</v>
      </c>
      <c r="O512">
        <v>0</v>
      </c>
    </row>
    <row r="513" spans="1:15" x14ac:dyDescent="0.35">
      <c r="A513">
        <v>3779</v>
      </c>
      <c r="B513">
        <v>90</v>
      </c>
      <c r="C513">
        <v>89</v>
      </c>
      <c r="D513">
        <v>-0.98</v>
      </c>
      <c r="E513">
        <v>7.72</v>
      </c>
      <c r="F513">
        <v>-6.04</v>
      </c>
      <c r="G513">
        <v>0.01</v>
      </c>
      <c r="H513">
        <v>-0.01</v>
      </c>
      <c r="I513">
        <v>0</v>
      </c>
      <c r="J513">
        <v>-71.400000000000006</v>
      </c>
      <c r="K513">
        <v>17.190000000000001</v>
      </c>
      <c r="L513">
        <v>-1.33</v>
      </c>
      <c r="M513">
        <v>0</v>
      </c>
      <c r="N513">
        <v>0</v>
      </c>
      <c r="O513">
        <v>0</v>
      </c>
    </row>
    <row r="514" spans="1:15" x14ac:dyDescent="0.35">
      <c r="A514">
        <v>3789</v>
      </c>
      <c r="B514">
        <v>90</v>
      </c>
      <c r="C514">
        <v>90</v>
      </c>
      <c r="D514">
        <v>-0.98</v>
      </c>
      <c r="E514">
        <v>7.72</v>
      </c>
      <c r="F514">
        <v>-6.03</v>
      </c>
      <c r="G514">
        <v>0</v>
      </c>
      <c r="H514">
        <v>-0.01</v>
      </c>
      <c r="I514">
        <v>0</v>
      </c>
      <c r="J514">
        <v>-71.84</v>
      </c>
      <c r="K514">
        <v>18.12</v>
      </c>
      <c r="L514">
        <v>-1.01</v>
      </c>
      <c r="M514">
        <v>0</v>
      </c>
      <c r="N514">
        <v>0</v>
      </c>
      <c r="O514">
        <v>0</v>
      </c>
    </row>
    <row r="515" spans="1:15" x14ac:dyDescent="0.35">
      <c r="A515">
        <v>3795</v>
      </c>
      <c r="B515">
        <v>90</v>
      </c>
      <c r="C515">
        <v>90</v>
      </c>
      <c r="D515">
        <v>-0.98</v>
      </c>
      <c r="E515">
        <v>7.72</v>
      </c>
      <c r="F515">
        <v>-6.03</v>
      </c>
      <c r="G515">
        <v>0</v>
      </c>
      <c r="H515">
        <v>-0.01</v>
      </c>
      <c r="I515">
        <v>0</v>
      </c>
      <c r="J515">
        <v>-71.63</v>
      </c>
      <c r="K515">
        <v>17.510000000000002</v>
      </c>
      <c r="L515">
        <v>-0.75</v>
      </c>
      <c r="M515">
        <v>0</v>
      </c>
      <c r="N515">
        <v>0</v>
      </c>
      <c r="O515">
        <v>0</v>
      </c>
    </row>
    <row r="516" spans="1:15" x14ac:dyDescent="0.35">
      <c r="A516">
        <v>3801</v>
      </c>
      <c r="B516">
        <v>90</v>
      </c>
      <c r="C516">
        <v>89</v>
      </c>
      <c r="D516">
        <v>-0.99</v>
      </c>
      <c r="E516">
        <v>7.73</v>
      </c>
      <c r="F516">
        <v>-6.03</v>
      </c>
      <c r="G516">
        <v>0</v>
      </c>
      <c r="H516">
        <v>-0.01</v>
      </c>
      <c r="I516">
        <v>0</v>
      </c>
      <c r="J516">
        <v>-71.67</v>
      </c>
      <c r="K516">
        <v>17.28</v>
      </c>
      <c r="L516">
        <v>-1.7</v>
      </c>
      <c r="M516">
        <v>0</v>
      </c>
      <c r="N516">
        <v>0</v>
      </c>
      <c r="O516">
        <v>0</v>
      </c>
    </row>
    <row r="517" spans="1:15" x14ac:dyDescent="0.35">
      <c r="A517">
        <v>3807</v>
      </c>
      <c r="B517">
        <v>90</v>
      </c>
      <c r="C517">
        <v>89</v>
      </c>
      <c r="D517">
        <v>-0.99</v>
      </c>
      <c r="E517">
        <v>7.72</v>
      </c>
      <c r="F517">
        <v>-6.03</v>
      </c>
      <c r="G517">
        <v>0</v>
      </c>
      <c r="H517">
        <v>-0.01</v>
      </c>
      <c r="I517">
        <v>0</v>
      </c>
      <c r="J517">
        <v>-70.78</v>
      </c>
      <c r="K517">
        <v>17.8</v>
      </c>
      <c r="L517">
        <v>-1.87</v>
      </c>
      <c r="M517">
        <v>0</v>
      </c>
      <c r="N517">
        <v>0</v>
      </c>
      <c r="O517">
        <v>0</v>
      </c>
    </row>
    <row r="518" spans="1:15" x14ac:dyDescent="0.35">
      <c r="A518">
        <v>3812</v>
      </c>
      <c r="B518">
        <v>89</v>
      </c>
      <c r="C518">
        <v>90</v>
      </c>
      <c r="D518">
        <v>-0.98</v>
      </c>
      <c r="E518">
        <v>7.72</v>
      </c>
      <c r="F518">
        <v>-6.03</v>
      </c>
      <c r="G518">
        <v>0</v>
      </c>
      <c r="H518">
        <v>-0.02</v>
      </c>
      <c r="I518">
        <v>0</v>
      </c>
      <c r="J518">
        <v>-72.23</v>
      </c>
      <c r="K518">
        <v>17.260000000000002</v>
      </c>
      <c r="L518">
        <v>-2.13</v>
      </c>
      <c r="M518">
        <v>0</v>
      </c>
      <c r="N518">
        <v>0</v>
      </c>
      <c r="O518">
        <v>0</v>
      </c>
    </row>
    <row r="519" spans="1:15" x14ac:dyDescent="0.35">
      <c r="A519">
        <v>3818</v>
      </c>
      <c r="B519">
        <v>90</v>
      </c>
      <c r="C519">
        <v>90</v>
      </c>
      <c r="D519">
        <v>-0.98</v>
      </c>
      <c r="E519">
        <v>7.72</v>
      </c>
      <c r="F519">
        <v>-6.04</v>
      </c>
      <c r="G519">
        <v>0</v>
      </c>
      <c r="H519">
        <v>-0.02</v>
      </c>
      <c r="I519">
        <v>0</v>
      </c>
      <c r="J519">
        <v>-71.540000000000006</v>
      </c>
      <c r="K519">
        <v>17.07</v>
      </c>
      <c r="L519">
        <v>-1.51</v>
      </c>
      <c r="M519">
        <v>0</v>
      </c>
      <c r="N519">
        <v>0</v>
      </c>
      <c r="O519">
        <v>0</v>
      </c>
    </row>
    <row r="520" spans="1:15" x14ac:dyDescent="0.35">
      <c r="A520">
        <v>3824</v>
      </c>
      <c r="B520">
        <v>90</v>
      </c>
      <c r="C520">
        <v>90</v>
      </c>
      <c r="D520">
        <v>-0.98</v>
      </c>
      <c r="E520">
        <v>7.72</v>
      </c>
      <c r="F520">
        <v>-6.04</v>
      </c>
      <c r="G520">
        <v>0</v>
      </c>
      <c r="H520">
        <v>-0.02</v>
      </c>
      <c r="I520">
        <v>0</v>
      </c>
      <c r="J520">
        <v>-71.31</v>
      </c>
      <c r="K520">
        <v>17.54</v>
      </c>
      <c r="L520">
        <v>-1.32</v>
      </c>
      <c r="M520">
        <v>0</v>
      </c>
      <c r="N520">
        <v>0</v>
      </c>
      <c r="O520">
        <v>0</v>
      </c>
    </row>
    <row r="521" spans="1:15" x14ac:dyDescent="0.35">
      <c r="A521">
        <v>3834</v>
      </c>
      <c r="B521">
        <v>89</v>
      </c>
      <c r="C521">
        <v>89</v>
      </c>
      <c r="D521">
        <v>-0.98</v>
      </c>
      <c r="E521">
        <v>7.73</v>
      </c>
      <c r="F521">
        <v>-6.04</v>
      </c>
      <c r="G521">
        <v>0</v>
      </c>
      <c r="H521">
        <v>-0.01</v>
      </c>
      <c r="I521">
        <v>0</v>
      </c>
      <c r="J521">
        <v>-71.53</v>
      </c>
      <c r="K521">
        <v>17.29</v>
      </c>
      <c r="L521">
        <v>-1.1100000000000001</v>
      </c>
      <c r="M521">
        <v>0</v>
      </c>
      <c r="N521">
        <v>0</v>
      </c>
      <c r="O521">
        <v>0</v>
      </c>
    </row>
    <row r="522" spans="1:15" x14ac:dyDescent="0.35">
      <c r="A522">
        <v>3840</v>
      </c>
      <c r="B522">
        <v>90</v>
      </c>
      <c r="C522">
        <v>90</v>
      </c>
      <c r="D522">
        <v>-0.98</v>
      </c>
      <c r="E522">
        <v>7.72</v>
      </c>
      <c r="F522">
        <v>-6.03</v>
      </c>
      <c r="G522">
        <v>0</v>
      </c>
      <c r="H522">
        <v>-0.01</v>
      </c>
      <c r="I522">
        <v>0</v>
      </c>
      <c r="J522">
        <v>-71.12</v>
      </c>
      <c r="K522">
        <v>17.36</v>
      </c>
      <c r="L522">
        <v>-1.68</v>
      </c>
      <c r="M522">
        <v>0</v>
      </c>
      <c r="N522">
        <v>0</v>
      </c>
      <c r="O522">
        <v>0</v>
      </c>
    </row>
    <row r="523" spans="1:15" x14ac:dyDescent="0.35">
      <c r="A523">
        <v>3846</v>
      </c>
      <c r="B523">
        <v>90</v>
      </c>
      <c r="C523">
        <v>89</v>
      </c>
      <c r="D523">
        <v>-0.99</v>
      </c>
      <c r="E523">
        <v>7.72</v>
      </c>
      <c r="F523">
        <v>-6.04</v>
      </c>
      <c r="G523">
        <v>0</v>
      </c>
      <c r="H523">
        <v>-0.01</v>
      </c>
      <c r="I523">
        <v>0</v>
      </c>
      <c r="J523">
        <v>-71.94</v>
      </c>
      <c r="K523">
        <v>16.95</v>
      </c>
      <c r="L523">
        <v>-2.19</v>
      </c>
      <c r="M523">
        <v>0</v>
      </c>
      <c r="N523">
        <v>0</v>
      </c>
      <c r="O523">
        <v>0</v>
      </c>
    </row>
    <row r="524" spans="1:15" x14ac:dyDescent="0.35">
      <c r="A524">
        <v>3852</v>
      </c>
      <c r="B524">
        <v>90</v>
      </c>
      <c r="C524">
        <v>89</v>
      </c>
      <c r="D524">
        <v>-0.99</v>
      </c>
      <c r="E524">
        <v>7.72</v>
      </c>
      <c r="F524">
        <v>-6.04</v>
      </c>
      <c r="G524">
        <v>0</v>
      </c>
      <c r="H524">
        <v>-0.01</v>
      </c>
      <c r="I524">
        <v>0</v>
      </c>
      <c r="J524">
        <v>-71.239999999999995</v>
      </c>
      <c r="K524">
        <v>17.73</v>
      </c>
      <c r="L524">
        <v>-0.79</v>
      </c>
      <c r="M524">
        <v>0</v>
      </c>
      <c r="N524">
        <v>0</v>
      </c>
      <c r="O524">
        <v>0</v>
      </c>
    </row>
    <row r="525" spans="1:15" x14ac:dyDescent="0.35">
      <c r="A525">
        <v>3858</v>
      </c>
      <c r="B525">
        <v>89</v>
      </c>
      <c r="C525">
        <v>89</v>
      </c>
      <c r="D525">
        <v>-0.98</v>
      </c>
      <c r="E525">
        <v>7.73</v>
      </c>
      <c r="F525">
        <v>-6.03</v>
      </c>
      <c r="G525">
        <v>0</v>
      </c>
      <c r="H525">
        <v>-0.01</v>
      </c>
      <c r="I525">
        <v>0</v>
      </c>
      <c r="J525">
        <v>-71.02</v>
      </c>
      <c r="K525">
        <v>17.36</v>
      </c>
      <c r="L525">
        <v>-0.92</v>
      </c>
      <c r="M525">
        <v>0</v>
      </c>
      <c r="N525">
        <v>0</v>
      </c>
      <c r="O525">
        <v>0</v>
      </c>
    </row>
    <row r="526" spans="1:15" x14ac:dyDescent="0.35">
      <c r="A526">
        <v>3864</v>
      </c>
      <c r="B526">
        <v>90</v>
      </c>
      <c r="C526">
        <v>89</v>
      </c>
      <c r="D526">
        <v>-0.98</v>
      </c>
      <c r="E526">
        <v>7.72</v>
      </c>
      <c r="F526">
        <v>-6.03</v>
      </c>
      <c r="G526">
        <v>0</v>
      </c>
      <c r="H526">
        <v>-0.01</v>
      </c>
      <c r="I526">
        <v>0</v>
      </c>
      <c r="J526">
        <v>-71.16</v>
      </c>
      <c r="K526">
        <v>18.149999999999999</v>
      </c>
      <c r="L526">
        <v>-1.84</v>
      </c>
      <c r="M526">
        <v>0</v>
      </c>
      <c r="N526">
        <v>0</v>
      </c>
      <c r="O526">
        <v>0</v>
      </c>
    </row>
    <row r="527" spans="1:15" x14ac:dyDescent="0.35">
      <c r="A527">
        <v>3870</v>
      </c>
      <c r="B527">
        <v>90</v>
      </c>
      <c r="C527">
        <v>89</v>
      </c>
      <c r="D527">
        <v>-0.98</v>
      </c>
      <c r="E527">
        <v>7.72</v>
      </c>
      <c r="F527">
        <v>-6.03</v>
      </c>
      <c r="G527">
        <v>0</v>
      </c>
      <c r="H527">
        <v>-0.01</v>
      </c>
      <c r="I527">
        <v>0</v>
      </c>
      <c r="J527">
        <v>-71.86</v>
      </c>
      <c r="K527">
        <v>17.760000000000002</v>
      </c>
      <c r="L527">
        <v>-1.56</v>
      </c>
      <c r="M527">
        <v>0</v>
      </c>
      <c r="N527">
        <v>0</v>
      </c>
      <c r="O527">
        <v>0</v>
      </c>
    </row>
    <row r="528" spans="1:15" x14ac:dyDescent="0.35">
      <c r="A528">
        <v>3875</v>
      </c>
      <c r="B528">
        <v>90</v>
      </c>
      <c r="C528">
        <v>89</v>
      </c>
      <c r="D528">
        <v>-0.98</v>
      </c>
      <c r="E528">
        <v>7.72</v>
      </c>
      <c r="F528">
        <v>-6.03</v>
      </c>
      <c r="G528">
        <v>0</v>
      </c>
      <c r="H528">
        <v>-0.01</v>
      </c>
      <c r="I528">
        <v>0</v>
      </c>
      <c r="J528">
        <v>-71.98</v>
      </c>
      <c r="K528">
        <v>17.25</v>
      </c>
      <c r="L528">
        <v>-1.9</v>
      </c>
      <c r="M528">
        <v>0</v>
      </c>
      <c r="N528">
        <v>0</v>
      </c>
      <c r="O528">
        <v>0</v>
      </c>
    </row>
    <row r="529" spans="1:15" x14ac:dyDescent="0.35">
      <c r="A529">
        <v>3885</v>
      </c>
      <c r="B529">
        <v>89</v>
      </c>
      <c r="C529">
        <v>90</v>
      </c>
      <c r="D529">
        <v>-0.97</v>
      </c>
      <c r="E529">
        <v>7.73</v>
      </c>
      <c r="F529">
        <v>-6.03</v>
      </c>
      <c r="G529">
        <v>0</v>
      </c>
      <c r="H529">
        <v>-0.01</v>
      </c>
      <c r="I529">
        <v>0</v>
      </c>
      <c r="J529">
        <v>-71.510000000000005</v>
      </c>
      <c r="K529">
        <v>17.23</v>
      </c>
      <c r="L529">
        <v>-0.96</v>
      </c>
      <c r="M529">
        <v>0</v>
      </c>
      <c r="N529">
        <v>0</v>
      </c>
      <c r="O529">
        <v>0</v>
      </c>
    </row>
    <row r="530" spans="1:15" x14ac:dyDescent="0.35">
      <c r="A530">
        <v>3891</v>
      </c>
      <c r="B530">
        <v>89</v>
      </c>
      <c r="C530">
        <v>89</v>
      </c>
      <c r="D530">
        <v>-0.98</v>
      </c>
      <c r="E530">
        <v>7.73</v>
      </c>
      <c r="F530">
        <v>-6.04</v>
      </c>
      <c r="G530">
        <v>0</v>
      </c>
      <c r="H530">
        <v>-0.01</v>
      </c>
      <c r="I530">
        <v>0</v>
      </c>
      <c r="J530">
        <v>-71.34</v>
      </c>
      <c r="K530">
        <v>17.52</v>
      </c>
      <c r="L530">
        <v>-0.96</v>
      </c>
      <c r="M530">
        <v>0</v>
      </c>
      <c r="N530">
        <v>0</v>
      </c>
      <c r="O530">
        <v>0</v>
      </c>
    </row>
    <row r="531" spans="1:15" x14ac:dyDescent="0.35">
      <c r="A531">
        <v>3897</v>
      </c>
      <c r="B531">
        <v>89</v>
      </c>
      <c r="C531">
        <v>89</v>
      </c>
      <c r="D531">
        <v>-0.98</v>
      </c>
      <c r="E531">
        <v>7.73</v>
      </c>
      <c r="F531">
        <v>-6.04</v>
      </c>
      <c r="G531">
        <v>0</v>
      </c>
      <c r="H531">
        <v>-0.01</v>
      </c>
      <c r="I531">
        <v>0</v>
      </c>
      <c r="J531">
        <v>-71.510000000000005</v>
      </c>
      <c r="K531">
        <v>16.88</v>
      </c>
      <c r="L531">
        <v>0.22</v>
      </c>
      <c r="M531">
        <v>0</v>
      </c>
      <c r="N531">
        <v>0</v>
      </c>
      <c r="O531">
        <v>0</v>
      </c>
    </row>
    <row r="532" spans="1:15" x14ac:dyDescent="0.35">
      <c r="A532">
        <v>3903</v>
      </c>
      <c r="B532">
        <v>89</v>
      </c>
      <c r="C532">
        <v>90</v>
      </c>
      <c r="D532">
        <v>-0.97</v>
      </c>
      <c r="E532">
        <v>7.73</v>
      </c>
      <c r="F532">
        <v>-6.03</v>
      </c>
      <c r="G532">
        <v>0</v>
      </c>
      <c r="H532">
        <v>-0.01</v>
      </c>
      <c r="I532">
        <v>0</v>
      </c>
      <c r="J532">
        <v>-71.91</v>
      </c>
      <c r="K532">
        <v>18.2</v>
      </c>
      <c r="L532">
        <v>-0.86</v>
      </c>
      <c r="M532">
        <v>0</v>
      </c>
      <c r="N532">
        <v>0</v>
      </c>
      <c r="O532">
        <v>0</v>
      </c>
    </row>
    <row r="533" spans="1:15" x14ac:dyDescent="0.35">
      <c r="A533">
        <v>3908</v>
      </c>
      <c r="B533">
        <v>89</v>
      </c>
      <c r="C533">
        <v>90</v>
      </c>
      <c r="D533">
        <v>-0.98</v>
      </c>
      <c r="E533">
        <v>7.73</v>
      </c>
      <c r="F533">
        <v>-6.03</v>
      </c>
      <c r="G533">
        <v>0</v>
      </c>
      <c r="H533">
        <v>-0.01</v>
      </c>
      <c r="I533">
        <v>0</v>
      </c>
      <c r="J533">
        <v>-71.430000000000007</v>
      </c>
      <c r="K533">
        <v>17.850000000000001</v>
      </c>
      <c r="L533">
        <v>-2.13</v>
      </c>
      <c r="M533">
        <v>0</v>
      </c>
      <c r="N533">
        <v>0</v>
      </c>
      <c r="O533">
        <v>0</v>
      </c>
    </row>
    <row r="534" spans="1:15" x14ac:dyDescent="0.35">
      <c r="A534">
        <v>3914</v>
      </c>
      <c r="B534">
        <v>89</v>
      </c>
      <c r="C534">
        <v>90</v>
      </c>
      <c r="D534">
        <v>-0.98</v>
      </c>
      <c r="E534">
        <v>7.73</v>
      </c>
      <c r="F534">
        <v>-6.03</v>
      </c>
      <c r="G534">
        <v>0</v>
      </c>
      <c r="H534">
        <v>-0.01</v>
      </c>
      <c r="I534">
        <v>0</v>
      </c>
      <c r="J534">
        <v>-71.150000000000006</v>
      </c>
      <c r="K534">
        <v>17.71</v>
      </c>
      <c r="L534">
        <v>-0.56999999999999995</v>
      </c>
      <c r="M534">
        <v>0</v>
      </c>
      <c r="N534">
        <v>0</v>
      </c>
      <c r="O534">
        <v>0</v>
      </c>
    </row>
    <row r="535" spans="1:15" x14ac:dyDescent="0.35">
      <c r="A535">
        <v>3920</v>
      </c>
      <c r="B535">
        <v>90</v>
      </c>
      <c r="C535">
        <v>89</v>
      </c>
      <c r="D535">
        <v>-0.98</v>
      </c>
      <c r="E535">
        <v>7.72</v>
      </c>
      <c r="F535">
        <v>-6.05</v>
      </c>
      <c r="G535">
        <v>0</v>
      </c>
      <c r="H535">
        <v>-0.01</v>
      </c>
      <c r="I535">
        <v>0</v>
      </c>
      <c r="J535">
        <v>-71.06</v>
      </c>
      <c r="K535">
        <v>17.579999999999998</v>
      </c>
      <c r="L535">
        <v>-0.85</v>
      </c>
      <c r="M535">
        <v>0</v>
      </c>
      <c r="N535">
        <v>0</v>
      </c>
      <c r="O535">
        <v>0</v>
      </c>
    </row>
    <row r="536" spans="1:15" x14ac:dyDescent="0.35">
      <c r="A536">
        <v>3930</v>
      </c>
      <c r="B536">
        <v>90</v>
      </c>
      <c r="C536">
        <v>89</v>
      </c>
      <c r="D536">
        <v>-0.99</v>
      </c>
      <c r="E536">
        <v>7.71</v>
      </c>
      <c r="F536">
        <v>-6.04</v>
      </c>
      <c r="G536">
        <v>0</v>
      </c>
      <c r="H536">
        <v>-0.01</v>
      </c>
      <c r="I536">
        <v>0</v>
      </c>
      <c r="J536">
        <v>-71.22</v>
      </c>
      <c r="K536">
        <v>17.670000000000002</v>
      </c>
      <c r="L536">
        <v>-0.63</v>
      </c>
      <c r="M536">
        <v>0</v>
      </c>
      <c r="N536">
        <v>0</v>
      </c>
      <c r="O536">
        <v>0</v>
      </c>
    </row>
    <row r="537" spans="1:15" x14ac:dyDescent="0.35">
      <c r="A537">
        <v>3936</v>
      </c>
      <c r="B537">
        <v>89</v>
      </c>
      <c r="C537">
        <v>89</v>
      </c>
      <c r="D537">
        <v>-0.98</v>
      </c>
      <c r="E537">
        <v>7.73</v>
      </c>
      <c r="F537">
        <v>-6.03</v>
      </c>
      <c r="G537">
        <v>0</v>
      </c>
      <c r="H537">
        <v>-0.01</v>
      </c>
      <c r="I537">
        <v>0</v>
      </c>
      <c r="J537">
        <v>-71.400000000000006</v>
      </c>
      <c r="K537">
        <v>17.190000000000001</v>
      </c>
      <c r="L537">
        <v>-0.56000000000000005</v>
      </c>
      <c r="M537">
        <v>0</v>
      </c>
      <c r="N537">
        <v>0</v>
      </c>
      <c r="O537">
        <v>0</v>
      </c>
    </row>
    <row r="538" spans="1:15" x14ac:dyDescent="0.35">
      <c r="A538">
        <v>3942</v>
      </c>
      <c r="B538">
        <v>89</v>
      </c>
      <c r="C538">
        <v>89</v>
      </c>
      <c r="D538">
        <v>-0.98</v>
      </c>
      <c r="E538">
        <v>7.73</v>
      </c>
      <c r="F538">
        <v>-6.03</v>
      </c>
      <c r="G538">
        <v>0</v>
      </c>
      <c r="H538">
        <v>-0.01</v>
      </c>
      <c r="I538">
        <v>0</v>
      </c>
      <c r="J538">
        <v>-71.73</v>
      </c>
      <c r="K538">
        <v>17.64</v>
      </c>
      <c r="L538">
        <v>-1.72</v>
      </c>
      <c r="M538">
        <v>0</v>
      </c>
      <c r="N538">
        <v>0</v>
      </c>
      <c r="O538">
        <v>0</v>
      </c>
    </row>
    <row r="539" spans="1:15" x14ac:dyDescent="0.35">
      <c r="A539">
        <v>3947</v>
      </c>
      <c r="B539">
        <v>89</v>
      </c>
      <c r="C539">
        <v>89</v>
      </c>
      <c r="D539">
        <v>-0.98</v>
      </c>
      <c r="E539">
        <v>7.73</v>
      </c>
      <c r="F539">
        <v>-6.04</v>
      </c>
      <c r="G539">
        <v>0</v>
      </c>
      <c r="H539">
        <v>-0.01</v>
      </c>
      <c r="I539">
        <v>0</v>
      </c>
      <c r="J539">
        <v>-71.03</v>
      </c>
      <c r="K539">
        <v>17.579999999999998</v>
      </c>
      <c r="L539">
        <v>-1.86</v>
      </c>
      <c r="M539">
        <v>0</v>
      </c>
      <c r="N539">
        <v>0</v>
      </c>
      <c r="O539">
        <v>0</v>
      </c>
    </row>
    <row r="540" spans="1:15" x14ac:dyDescent="0.35">
      <c r="A540">
        <v>3953</v>
      </c>
      <c r="B540">
        <v>89</v>
      </c>
      <c r="C540">
        <v>89</v>
      </c>
      <c r="D540">
        <v>-0.98</v>
      </c>
      <c r="E540">
        <v>7.73</v>
      </c>
      <c r="F540">
        <v>-6.04</v>
      </c>
      <c r="G540">
        <v>0</v>
      </c>
      <c r="H540">
        <v>-0.01</v>
      </c>
      <c r="I540">
        <v>0</v>
      </c>
      <c r="J540">
        <v>-71.27</v>
      </c>
      <c r="K540">
        <v>17.170000000000002</v>
      </c>
      <c r="L540">
        <v>-0.22</v>
      </c>
      <c r="M540">
        <v>0</v>
      </c>
      <c r="N540">
        <v>0</v>
      </c>
      <c r="O540">
        <v>0</v>
      </c>
    </row>
    <row r="541" spans="1:15" x14ac:dyDescent="0.35">
      <c r="A541">
        <v>3959</v>
      </c>
      <c r="B541">
        <v>89</v>
      </c>
      <c r="C541">
        <v>90</v>
      </c>
      <c r="D541">
        <v>-0.98</v>
      </c>
      <c r="E541">
        <v>7.72</v>
      </c>
      <c r="F541">
        <v>-6.03</v>
      </c>
      <c r="G541">
        <v>0</v>
      </c>
      <c r="H541">
        <v>-0.01</v>
      </c>
      <c r="I541">
        <v>0</v>
      </c>
      <c r="J541">
        <v>-71.319999999999993</v>
      </c>
      <c r="K541">
        <v>17.2</v>
      </c>
      <c r="L541">
        <v>-1.32</v>
      </c>
      <c r="M541">
        <v>0</v>
      </c>
      <c r="N541">
        <v>0</v>
      </c>
      <c r="O541">
        <v>0</v>
      </c>
    </row>
    <row r="542" spans="1:15" x14ac:dyDescent="0.35">
      <c r="A542">
        <v>3965</v>
      </c>
      <c r="B542">
        <v>90</v>
      </c>
      <c r="C542">
        <v>89</v>
      </c>
      <c r="D542">
        <v>-0.99</v>
      </c>
      <c r="E542">
        <v>7.72</v>
      </c>
      <c r="F542">
        <v>-6.04</v>
      </c>
      <c r="G542">
        <v>0</v>
      </c>
      <c r="H542">
        <v>-0.01</v>
      </c>
      <c r="I542">
        <v>0</v>
      </c>
      <c r="J542">
        <v>-71.91</v>
      </c>
      <c r="K542">
        <v>16.600000000000001</v>
      </c>
      <c r="L542">
        <v>-1.37</v>
      </c>
      <c r="M542">
        <v>0</v>
      </c>
      <c r="N542">
        <v>0</v>
      </c>
      <c r="O542">
        <v>0</v>
      </c>
    </row>
    <row r="543" spans="1:15" x14ac:dyDescent="0.35">
      <c r="A543">
        <v>3975</v>
      </c>
      <c r="B543">
        <v>90</v>
      </c>
      <c r="C543">
        <v>89</v>
      </c>
      <c r="D543">
        <v>-0.98</v>
      </c>
      <c r="E543">
        <v>7.72</v>
      </c>
      <c r="F543">
        <v>-6.05</v>
      </c>
      <c r="G543">
        <v>0</v>
      </c>
      <c r="H543">
        <v>-0.01</v>
      </c>
      <c r="I543">
        <v>0</v>
      </c>
      <c r="J543">
        <v>-71.72</v>
      </c>
      <c r="K543">
        <v>17.329999999999998</v>
      </c>
      <c r="L543">
        <v>-0.82</v>
      </c>
      <c r="M543">
        <v>0</v>
      </c>
      <c r="N543">
        <v>0</v>
      </c>
      <c r="O543">
        <v>0</v>
      </c>
    </row>
    <row r="544" spans="1:15" x14ac:dyDescent="0.35">
      <c r="A544">
        <v>3981</v>
      </c>
      <c r="B544">
        <v>90</v>
      </c>
      <c r="C544">
        <v>89</v>
      </c>
      <c r="D544">
        <v>-0.98</v>
      </c>
      <c r="E544">
        <v>7.72</v>
      </c>
      <c r="F544">
        <v>-6.05</v>
      </c>
      <c r="G544">
        <v>0</v>
      </c>
      <c r="H544">
        <v>-0.01</v>
      </c>
      <c r="I544">
        <v>0</v>
      </c>
      <c r="J544">
        <v>-71.92</v>
      </c>
      <c r="K544">
        <v>17.13</v>
      </c>
      <c r="L544">
        <v>-1.1000000000000001</v>
      </c>
      <c r="M544">
        <v>0</v>
      </c>
      <c r="N544">
        <v>0</v>
      </c>
      <c r="O544">
        <v>0</v>
      </c>
    </row>
    <row r="545" spans="1:15" x14ac:dyDescent="0.35">
      <c r="A545">
        <v>3987</v>
      </c>
      <c r="B545">
        <v>89</v>
      </c>
      <c r="C545">
        <v>89</v>
      </c>
      <c r="D545">
        <v>-0.99</v>
      </c>
      <c r="E545">
        <v>7.73</v>
      </c>
      <c r="F545">
        <v>-6.04</v>
      </c>
      <c r="G545">
        <v>0</v>
      </c>
      <c r="H545">
        <v>-0.01</v>
      </c>
      <c r="I545">
        <v>0</v>
      </c>
      <c r="J545">
        <v>-71.430000000000007</v>
      </c>
      <c r="K545">
        <v>17.54</v>
      </c>
      <c r="L545">
        <v>-1.8</v>
      </c>
      <c r="M545">
        <v>0</v>
      </c>
      <c r="N545">
        <v>0</v>
      </c>
      <c r="O545">
        <v>0</v>
      </c>
    </row>
    <row r="546" spans="1:15" x14ac:dyDescent="0.35">
      <c r="A546">
        <v>3992</v>
      </c>
      <c r="B546">
        <v>89</v>
      </c>
      <c r="C546">
        <v>90</v>
      </c>
      <c r="D546">
        <v>-0.97</v>
      </c>
      <c r="E546">
        <v>7.72</v>
      </c>
      <c r="F546">
        <v>-6.02</v>
      </c>
      <c r="G546">
        <v>0</v>
      </c>
      <c r="H546">
        <v>-0.01</v>
      </c>
      <c r="I546">
        <v>0</v>
      </c>
      <c r="J546">
        <v>-71.44</v>
      </c>
      <c r="K546">
        <v>17.14</v>
      </c>
      <c r="L546">
        <v>0.42</v>
      </c>
      <c r="M546">
        <v>0</v>
      </c>
      <c r="N546">
        <v>0</v>
      </c>
      <c r="O546">
        <v>0</v>
      </c>
    </row>
    <row r="547" spans="1:15" x14ac:dyDescent="0.35">
      <c r="A547">
        <v>3998</v>
      </c>
      <c r="B547">
        <v>89</v>
      </c>
      <c r="C547">
        <v>90</v>
      </c>
      <c r="D547">
        <v>-0.97</v>
      </c>
      <c r="E547">
        <v>7.72</v>
      </c>
      <c r="F547">
        <v>-6.02</v>
      </c>
      <c r="G547">
        <v>0</v>
      </c>
      <c r="H547">
        <v>-0.01</v>
      </c>
      <c r="I547">
        <v>0</v>
      </c>
      <c r="J547">
        <v>-71.319999999999993</v>
      </c>
      <c r="K547">
        <v>17.190000000000001</v>
      </c>
      <c r="L547">
        <v>-0.18</v>
      </c>
      <c r="M547">
        <v>0</v>
      </c>
      <c r="N547">
        <v>0</v>
      </c>
      <c r="O547">
        <v>0</v>
      </c>
    </row>
    <row r="548" spans="1:15" x14ac:dyDescent="0.35">
      <c r="A548">
        <v>4005</v>
      </c>
      <c r="B548">
        <v>89</v>
      </c>
      <c r="C548">
        <v>89</v>
      </c>
      <c r="D548">
        <v>-0.98</v>
      </c>
      <c r="E548">
        <v>7.74</v>
      </c>
      <c r="F548">
        <v>-6.05</v>
      </c>
      <c r="G548">
        <v>0</v>
      </c>
      <c r="H548">
        <v>-0.01</v>
      </c>
      <c r="I548">
        <v>0</v>
      </c>
      <c r="J548">
        <v>-71.599999999999994</v>
      </c>
      <c r="K548">
        <v>16.940000000000001</v>
      </c>
      <c r="L548">
        <v>-0.54</v>
      </c>
      <c r="M548">
        <v>0</v>
      </c>
      <c r="N548">
        <v>0</v>
      </c>
      <c r="O548">
        <v>0</v>
      </c>
    </row>
    <row r="549" spans="1:15" x14ac:dyDescent="0.35">
      <c r="A549">
        <v>4011</v>
      </c>
      <c r="B549">
        <v>90</v>
      </c>
      <c r="C549">
        <v>90</v>
      </c>
      <c r="D549">
        <v>-0.98</v>
      </c>
      <c r="E549">
        <v>7.72</v>
      </c>
      <c r="F549">
        <v>-6.06</v>
      </c>
      <c r="G549">
        <v>0</v>
      </c>
      <c r="H549">
        <v>-0.01</v>
      </c>
      <c r="I549">
        <v>0</v>
      </c>
      <c r="J549">
        <v>-71.53</v>
      </c>
      <c r="K549">
        <v>16.97</v>
      </c>
      <c r="L549">
        <v>0.19</v>
      </c>
      <c r="M549">
        <v>0</v>
      </c>
      <c r="N549">
        <v>0</v>
      </c>
      <c r="O549">
        <v>0</v>
      </c>
    </row>
    <row r="550" spans="1:15" x14ac:dyDescent="0.35">
      <c r="A550">
        <v>4020</v>
      </c>
      <c r="B550">
        <v>89</v>
      </c>
      <c r="C550">
        <v>89</v>
      </c>
      <c r="D550">
        <v>-0.98</v>
      </c>
      <c r="E550">
        <v>7.73</v>
      </c>
      <c r="F550">
        <v>-6.04</v>
      </c>
      <c r="G550">
        <v>0</v>
      </c>
      <c r="H550">
        <v>-0.01</v>
      </c>
      <c r="I550">
        <v>0</v>
      </c>
      <c r="J550">
        <v>-71.760000000000005</v>
      </c>
      <c r="K550">
        <v>17.010000000000002</v>
      </c>
      <c r="L550">
        <v>-0.28999999999999998</v>
      </c>
      <c r="M550">
        <v>0</v>
      </c>
      <c r="N550">
        <v>0</v>
      </c>
      <c r="O550">
        <v>0</v>
      </c>
    </row>
    <row r="551" spans="1:15" x14ac:dyDescent="0.35">
      <c r="A551">
        <v>4026</v>
      </c>
      <c r="B551">
        <v>89</v>
      </c>
      <c r="C551">
        <v>89</v>
      </c>
      <c r="D551">
        <v>-0.98</v>
      </c>
      <c r="E551">
        <v>7.73</v>
      </c>
      <c r="F551">
        <v>-6.04</v>
      </c>
      <c r="G551">
        <v>0</v>
      </c>
      <c r="H551">
        <v>-0.01</v>
      </c>
      <c r="I551">
        <v>0</v>
      </c>
      <c r="J551">
        <v>-71.37</v>
      </c>
      <c r="K551">
        <v>17.09</v>
      </c>
      <c r="L551">
        <v>0.61</v>
      </c>
      <c r="M551">
        <v>0</v>
      </c>
      <c r="N551">
        <v>0</v>
      </c>
      <c r="O551">
        <v>0</v>
      </c>
    </row>
    <row r="552" spans="1:15" x14ac:dyDescent="0.35">
      <c r="A552">
        <v>4032</v>
      </c>
      <c r="B552">
        <v>89</v>
      </c>
      <c r="C552">
        <v>89</v>
      </c>
      <c r="D552">
        <v>-0.98</v>
      </c>
      <c r="E552">
        <v>7.73</v>
      </c>
      <c r="F552">
        <v>-6.03</v>
      </c>
      <c r="G552">
        <v>0</v>
      </c>
      <c r="H552">
        <v>-0.01</v>
      </c>
      <c r="I552">
        <v>0</v>
      </c>
      <c r="J552">
        <v>-71.91</v>
      </c>
      <c r="K552">
        <v>17.41</v>
      </c>
      <c r="L552">
        <v>-0.25</v>
      </c>
      <c r="M552">
        <v>0</v>
      </c>
      <c r="N552">
        <v>0</v>
      </c>
      <c r="O552">
        <v>0</v>
      </c>
    </row>
    <row r="553" spans="1:15" x14ac:dyDescent="0.35">
      <c r="A553">
        <v>4038</v>
      </c>
      <c r="B553">
        <v>90</v>
      </c>
      <c r="C553">
        <v>89</v>
      </c>
      <c r="D553">
        <v>-0.98</v>
      </c>
      <c r="E553">
        <v>7.72</v>
      </c>
      <c r="F553">
        <v>-6.04</v>
      </c>
      <c r="G553">
        <v>0</v>
      </c>
      <c r="H553">
        <v>-0.01</v>
      </c>
      <c r="I553">
        <v>0</v>
      </c>
      <c r="J553">
        <v>-71.349999999999994</v>
      </c>
      <c r="K553">
        <v>17.13</v>
      </c>
      <c r="L553">
        <v>-0.06</v>
      </c>
      <c r="M553">
        <v>0</v>
      </c>
      <c r="N553">
        <v>0</v>
      </c>
      <c r="O553">
        <v>0</v>
      </c>
    </row>
    <row r="554" spans="1:15" x14ac:dyDescent="0.35">
      <c r="A554">
        <v>4043</v>
      </c>
      <c r="B554">
        <v>90</v>
      </c>
      <c r="C554">
        <v>89</v>
      </c>
      <c r="D554">
        <v>-0.98</v>
      </c>
      <c r="E554">
        <v>7.72</v>
      </c>
      <c r="F554">
        <v>-6.04</v>
      </c>
      <c r="G554">
        <v>0</v>
      </c>
      <c r="H554">
        <v>-0.01</v>
      </c>
      <c r="I554">
        <v>0</v>
      </c>
      <c r="J554">
        <v>-70.83</v>
      </c>
      <c r="K554">
        <v>17.55</v>
      </c>
      <c r="L554">
        <v>-1.05</v>
      </c>
      <c r="M554">
        <v>0</v>
      </c>
      <c r="N554">
        <v>0</v>
      </c>
      <c r="O554">
        <v>0</v>
      </c>
    </row>
    <row r="555" spans="1:15" x14ac:dyDescent="0.35">
      <c r="A555">
        <v>4049</v>
      </c>
      <c r="B555">
        <v>89</v>
      </c>
      <c r="C555">
        <v>89</v>
      </c>
      <c r="D555">
        <v>-0.98</v>
      </c>
      <c r="E555">
        <v>7.73</v>
      </c>
      <c r="F555">
        <v>-6.04</v>
      </c>
      <c r="G555">
        <v>0</v>
      </c>
      <c r="H555">
        <v>-0.01</v>
      </c>
      <c r="I555">
        <v>0</v>
      </c>
      <c r="J555">
        <v>-71.540000000000006</v>
      </c>
      <c r="K555">
        <v>17.95</v>
      </c>
      <c r="L555">
        <v>-0.76</v>
      </c>
      <c r="M555">
        <v>0</v>
      </c>
      <c r="N555">
        <v>0</v>
      </c>
      <c r="O555">
        <v>0</v>
      </c>
    </row>
    <row r="556" spans="1:15" x14ac:dyDescent="0.35">
      <c r="A556">
        <v>4055</v>
      </c>
      <c r="B556">
        <v>89</v>
      </c>
      <c r="C556">
        <v>89</v>
      </c>
      <c r="D556">
        <v>-0.98</v>
      </c>
      <c r="E556">
        <v>7.73</v>
      </c>
      <c r="F556">
        <v>-6.04</v>
      </c>
      <c r="G556">
        <v>0</v>
      </c>
      <c r="H556">
        <v>-0.01</v>
      </c>
      <c r="I556">
        <v>0</v>
      </c>
      <c r="J556">
        <v>-71.84</v>
      </c>
      <c r="K556">
        <v>17.489999999999998</v>
      </c>
      <c r="L556">
        <v>-0.96</v>
      </c>
      <c r="M556">
        <v>0</v>
      </c>
      <c r="N556">
        <v>0</v>
      </c>
      <c r="O556">
        <v>0</v>
      </c>
    </row>
    <row r="557" spans="1:15" x14ac:dyDescent="0.35">
      <c r="A557">
        <v>4064</v>
      </c>
      <c r="B557">
        <v>89</v>
      </c>
      <c r="C557">
        <v>89</v>
      </c>
      <c r="D557">
        <v>-0.98</v>
      </c>
      <c r="E557">
        <v>7.74</v>
      </c>
      <c r="F557">
        <v>-6.03</v>
      </c>
      <c r="G557">
        <v>0</v>
      </c>
      <c r="H557">
        <v>-0.01</v>
      </c>
      <c r="I557">
        <v>0</v>
      </c>
      <c r="J557">
        <v>-71.650000000000006</v>
      </c>
      <c r="K557">
        <v>16.87</v>
      </c>
      <c r="L557">
        <v>-1.29</v>
      </c>
      <c r="M557">
        <v>0</v>
      </c>
      <c r="N557">
        <v>0</v>
      </c>
      <c r="O557">
        <v>0</v>
      </c>
    </row>
    <row r="558" spans="1:15" x14ac:dyDescent="0.35">
      <c r="A558">
        <v>4070</v>
      </c>
      <c r="B558">
        <v>89</v>
      </c>
      <c r="C558">
        <v>89</v>
      </c>
      <c r="D558">
        <v>-0.98</v>
      </c>
      <c r="E558">
        <v>7.74</v>
      </c>
      <c r="F558">
        <v>-6.03</v>
      </c>
      <c r="G558">
        <v>0</v>
      </c>
      <c r="H558">
        <v>-0.01</v>
      </c>
      <c r="I558">
        <v>0</v>
      </c>
      <c r="J558">
        <v>-71.75</v>
      </c>
      <c r="K558">
        <v>17.68</v>
      </c>
      <c r="L558">
        <v>-0.38</v>
      </c>
      <c r="M558">
        <v>0</v>
      </c>
      <c r="N558">
        <v>0</v>
      </c>
      <c r="O558">
        <v>0</v>
      </c>
    </row>
    <row r="559" spans="1:15" x14ac:dyDescent="0.35">
      <c r="A559">
        <v>4076</v>
      </c>
      <c r="B559">
        <v>89</v>
      </c>
      <c r="C559">
        <v>89</v>
      </c>
      <c r="D559">
        <v>-0.98</v>
      </c>
      <c r="E559">
        <v>7.73</v>
      </c>
      <c r="F559">
        <v>-6.04</v>
      </c>
      <c r="G559">
        <v>0</v>
      </c>
      <c r="H559">
        <v>-0.01</v>
      </c>
      <c r="I559">
        <v>0</v>
      </c>
      <c r="J559">
        <v>-71.41</v>
      </c>
      <c r="K559">
        <v>17.82</v>
      </c>
      <c r="L559">
        <v>-1.1499999999999999</v>
      </c>
      <c r="M559">
        <v>0</v>
      </c>
      <c r="N559">
        <v>0</v>
      </c>
      <c r="O559">
        <v>0</v>
      </c>
    </row>
    <row r="560" spans="1:15" x14ac:dyDescent="0.35">
      <c r="A560">
        <v>4082</v>
      </c>
      <c r="B560">
        <v>89</v>
      </c>
      <c r="C560">
        <v>89</v>
      </c>
      <c r="D560">
        <v>-0.98</v>
      </c>
      <c r="E560">
        <v>7.73</v>
      </c>
      <c r="F560">
        <v>-6.04</v>
      </c>
      <c r="G560">
        <v>0</v>
      </c>
      <c r="H560">
        <v>-0.01</v>
      </c>
      <c r="I560">
        <v>0</v>
      </c>
      <c r="J560">
        <v>-71.5</v>
      </c>
      <c r="K560">
        <v>17.32</v>
      </c>
      <c r="L560">
        <v>-1.36</v>
      </c>
      <c r="M560">
        <v>0</v>
      </c>
      <c r="N560">
        <v>0</v>
      </c>
      <c r="O560">
        <v>0</v>
      </c>
    </row>
    <row r="561" spans="1:15" x14ac:dyDescent="0.35">
      <c r="A561">
        <v>4087</v>
      </c>
      <c r="B561">
        <v>90</v>
      </c>
      <c r="C561">
        <v>90</v>
      </c>
      <c r="D561">
        <v>-0.98</v>
      </c>
      <c r="E561">
        <v>7.71</v>
      </c>
      <c r="F561">
        <v>-6.04</v>
      </c>
      <c r="G561">
        <v>0</v>
      </c>
      <c r="H561">
        <v>-0.01</v>
      </c>
      <c r="I561">
        <v>0</v>
      </c>
      <c r="J561">
        <v>-72.099999999999994</v>
      </c>
      <c r="K561">
        <v>17.600000000000001</v>
      </c>
      <c r="L561">
        <v>-0.88</v>
      </c>
      <c r="M561">
        <v>0</v>
      </c>
      <c r="N561">
        <v>0</v>
      </c>
      <c r="O561">
        <v>0</v>
      </c>
    </row>
    <row r="562" spans="1:15" x14ac:dyDescent="0.35">
      <c r="A562">
        <v>4093</v>
      </c>
      <c r="B562">
        <v>89</v>
      </c>
      <c r="C562">
        <v>90</v>
      </c>
      <c r="D562">
        <v>-0.97</v>
      </c>
      <c r="E562">
        <v>7.73</v>
      </c>
      <c r="F562">
        <v>-6.05</v>
      </c>
      <c r="G562">
        <v>0</v>
      </c>
      <c r="H562">
        <v>-0.01</v>
      </c>
      <c r="I562">
        <v>0</v>
      </c>
      <c r="J562">
        <v>-71.98</v>
      </c>
      <c r="K562">
        <v>17.38</v>
      </c>
      <c r="L562">
        <v>-0.64</v>
      </c>
      <c r="M562">
        <v>0</v>
      </c>
      <c r="N562">
        <v>0</v>
      </c>
      <c r="O562">
        <v>0</v>
      </c>
    </row>
    <row r="563" spans="1:15" x14ac:dyDescent="0.35">
      <c r="A563">
        <v>4099</v>
      </c>
      <c r="B563">
        <v>89</v>
      </c>
      <c r="C563">
        <v>90</v>
      </c>
      <c r="D563">
        <v>-0.97</v>
      </c>
      <c r="E563">
        <v>7.73</v>
      </c>
      <c r="F563">
        <v>-6.05</v>
      </c>
      <c r="G563">
        <v>0</v>
      </c>
      <c r="H563">
        <v>-0.01</v>
      </c>
      <c r="I563">
        <v>0</v>
      </c>
      <c r="J563">
        <v>-71.56</v>
      </c>
      <c r="K563">
        <v>17.010000000000002</v>
      </c>
      <c r="L563">
        <v>0.06</v>
      </c>
      <c r="M563">
        <v>0</v>
      </c>
      <c r="N563">
        <v>0</v>
      </c>
      <c r="O563">
        <v>0</v>
      </c>
    </row>
    <row r="564" spans="1:15" x14ac:dyDescent="0.35">
      <c r="A564">
        <v>4108</v>
      </c>
      <c r="B564">
        <v>89</v>
      </c>
      <c r="C564">
        <v>89</v>
      </c>
      <c r="D564">
        <v>-0.97</v>
      </c>
      <c r="E564">
        <v>7.74</v>
      </c>
      <c r="F564">
        <v>-6.04</v>
      </c>
      <c r="G564">
        <v>0</v>
      </c>
      <c r="H564">
        <v>-0.01</v>
      </c>
      <c r="I564">
        <v>0</v>
      </c>
      <c r="J564">
        <v>-72.040000000000006</v>
      </c>
      <c r="K564">
        <v>17.23</v>
      </c>
      <c r="L564">
        <v>-1.52</v>
      </c>
      <c r="M564">
        <v>0</v>
      </c>
      <c r="N564">
        <v>0</v>
      </c>
      <c r="O564">
        <v>0</v>
      </c>
    </row>
    <row r="565" spans="1:15" x14ac:dyDescent="0.35">
      <c r="A565">
        <v>4114</v>
      </c>
      <c r="B565">
        <v>90</v>
      </c>
      <c r="C565">
        <v>90</v>
      </c>
      <c r="D565">
        <v>-0.98</v>
      </c>
      <c r="E565">
        <v>7.72</v>
      </c>
      <c r="F565">
        <v>-6.03</v>
      </c>
      <c r="G565">
        <v>0</v>
      </c>
      <c r="H565">
        <v>-0.01</v>
      </c>
      <c r="I565">
        <v>0</v>
      </c>
      <c r="J565">
        <v>-71.75</v>
      </c>
      <c r="K565">
        <v>17.29</v>
      </c>
      <c r="L565">
        <v>-0.56999999999999995</v>
      </c>
      <c r="M565">
        <v>0</v>
      </c>
      <c r="N565">
        <v>0</v>
      </c>
      <c r="O565">
        <v>0</v>
      </c>
    </row>
    <row r="566" spans="1:15" x14ac:dyDescent="0.35">
      <c r="A566">
        <v>4120</v>
      </c>
      <c r="B566">
        <v>90</v>
      </c>
      <c r="C566">
        <v>89</v>
      </c>
      <c r="D566">
        <v>-0.99</v>
      </c>
      <c r="E566">
        <v>7.73</v>
      </c>
      <c r="F566">
        <v>-6.04</v>
      </c>
      <c r="G566">
        <v>0</v>
      </c>
      <c r="H566">
        <v>-0.01</v>
      </c>
      <c r="I566">
        <v>0</v>
      </c>
      <c r="J566">
        <v>-71.27</v>
      </c>
      <c r="K566">
        <v>17.03</v>
      </c>
      <c r="L566">
        <v>-0.92</v>
      </c>
      <c r="M566">
        <v>0</v>
      </c>
      <c r="N566">
        <v>0</v>
      </c>
      <c r="O566">
        <v>0</v>
      </c>
    </row>
    <row r="567" spans="1:15" x14ac:dyDescent="0.35">
      <c r="A567">
        <v>4126</v>
      </c>
      <c r="B567">
        <v>90</v>
      </c>
      <c r="C567">
        <v>89</v>
      </c>
      <c r="D567">
        <v>-0.99</v>
      </c>
      <c r="E567">
        <v>7.73</v>
      </c>
      <c r="F567">
        <v>-6.04</v>
      </c>
      <c r="G567">
        <v>0</v>
      </c>
      <c r="H567">
        <v>-0.01</v>
      </c>
      <c r="I567">
        <v>0</v>
      </c>
      <c r="J567">
        <v>-71.81</v>
      </c>
      <c r="K567">
        <v>17.63</v>
      </c>
      <c r="L567">
        <v>-1.86</v>
      </c>
      <c r="M567">
        <v>0</v>
      </c>
      <c r="N567">
        <v>0</v>
      </c>
      <c r="O567">
        <v>0</v>
      </c>
    </row>
    <row r="568" spans="1:15" x14ac:dyDescent="0.35">
      <c r="A568">
        <v>4132</v>
      </c>
      <c r="B568">
        <v>90</v>
      </c>
      <c r="C568">
        <v>90</v>
      </c>
      <c r="D568">
        <v>-0.98</v>
      </c>
      <c r="E568">
        <v>7.7</v>
      </c>
      <c r="F568">
        <v>-6.03</v>
      </c>
      <c r="G568">
        <v>0</v>
      </c>
      <c r="H568">
        <v>-0.01</v>
      </c>
      <c r="I568">
        <v>0</v>
      </c>
      <c r="J568">
        <v>-71.67</v>
      </c>
      <c r="K568">
        <v>17.38</v>
      </c>
      <c r="L568">
        <v>-1.51</v>
      </c>
      <c r="M568">
        <v>0</v>
      </c>
      <c r="N568">
        <v>0</v>
      </c>
      <c r="O568">
        <v>0</v>
      </c>
    </row>
    <row r="569" spans="1:15" x14ac:dyDescent="0.35">
      <c r="A569">
        <v>4137</v>
      </c>
      <c r="B569">
        <v>90</v>
      </c>
      <c r="C569">
        <v>90</v>
      </c>
      <c r="D569">
        <v>-0.98</v>
      </c>
      <c r="E569">
        <v>7.7</v>
      </c>
      <c r="F569">
        <v>-6.05</v>
      </c>
      <c r="G569">
        <v>0</v>
      </c>
      <c r="H569">
        <v>-0.01</v>
      </c>
      <c r="I569">
        <v>0</v>
      </c>
      <c r="J569">
        <v>-70.87</v>
      </c>
      <c r="K569">
        <v>17.16</v>
      </c>
      <c r="L569">
        <v>-1.4</v>
      </c>
      <c r="M569">
        <v>0</v>
      </c>
      <c r="N569">
        <v>0</v>
      </c>
      <c r="O569">
        <v>0</v>
      </c>
    </row>
    <row r="570" spans="1:15" x14ac:dyDescent="0.35">
      <c r="A570">
        <v>4143</v>
      </c>
      <c r="B570">
        <v>89</v>
      </c>
      <c r="C570">
        <v>89</v>
      </c>
      <c r="D570">
        <v>-0.99</v>
      </c>
      <c r="E570">
        <v>7.76</v>
      </c>
      <c r="F570">
        <v>-6.05</v>
      </c>
      <c r="G570">
        <v>0</v>
      </c>
      <c r="H570">
        <v>-0.01</v>
      </c>
      <c r="I570">
        <v>0</v>
      </c>
      <c r="J570">
        <v>-71.510000000000005</v>
      </c>
      <c r="K570">
        <v>17.13</v>
      </c>
      <c r="L570">
        <v>-0.92</v>
      </c>
      <c r="M570">
        <v>0</v>
      </c>
      <c r="N570">
        <v>0</v>
      </c>
      <c r="O570">
        <v>0</v>
      </c>
    </row>
    <row r="571" spans="1:15" x14ac:dyDescent="0.35">
      <c r="A571">
        <v>4149</v>
      </c>
      <c r="B571">
        <v>90</v>
      </c>
      <c r="C571">
        <v>90</v>
      </c>
      <c r="D571">
        <v>-0.98</v>
      </c>
      <c r="E571">
        <v>7.72</v>
      </c>
      <c r="F571">
        <v>-6.04</v>
      </c>
      <c r="G571">
        <v>0</v>
      </c>
      <c r="H571">
        <v>-0.01</v>
      </c>
      <c r="I571">
        <v>0</v>
      </c>
      <c r="J571">
        <v>-71.81</v>
      </c>
      <c r="K571">
        <v>17.55</v>
      </c>
      <c r="L571">
        <v>-0.37</v>
      </c>
      <c r="M571">
        <v>0</v>
      </c>
      <c r="N571">
        <v>0</v>
      </c>
      <c r="O571">
        <v>0</v>
      </c>
    </row>
    <row r="572" spans="1:15" x14ac:dyDescent="0.35">
      <c r="A572">
        <v>4160</v>
      </c>
      <c r="B572">
        <v>89</v>
      </c>
      <c r="C572">
        <v>89</v>
      </c>
      <c r="D572">
        <v>-0.98</v>
      </c>
      <c r="E572">
        <v>7.73</v>
      </c>
      <c r="F572">
        <v>-6.03</v>
      </c>
      <c r="G572">
        <v>0</v>
      </c>
      <c r="H572">
        <v>-0.01</v>
      </c>
      <c r="I572">
        <v>0</v>
      </c>
      <c r="J572">
        <v>-71.05</v>
      </c>
      <c r="K572">
        <v>17.95</v>
      </c>
      <c r="L572">
        <v>-1.24</v>
      </c>
      <c r="M572">
        <v>0</v>
      </c>
      <c r="N572">
        <v>0</v>
      </c>
      <c r="O572">
        <v>0</v>
      </c>
    </row>
    <row r="573" spans="1:15" x14ac:dyDescent="0.35">
      <c r="A573">
        <v>4166</v>
      </c>
      <c r="B573">
        <v>89</v>
      </c>
      <c r="C573">
        <v>89</v>
      </c>
      <c r="D573">
        <v>-0.97</v>
      </c>
      <c r="E573">
        <v>7.73</v>
      </c>
      <c r="F573">
        <v>-6.04</v>
      </c>
      <c r="G573">
        <v>0.31</v>
      </c>
      <c r="H573">
        <v>-0.01</v>
      </c>
      <c r="I573">
        <v>0</v>
      </c>
      <c r="J573">
        <v>-71.63</v>
      </c>
      <c r="K573">
        <v>17.79</v>
      </c>
      <c r="L573">
        <v>-1.39</v>
      </c>
      <c r="M573">
        <v>0</v>
      </c>
      <c r="N573">
        <v>0</v>
      </c>
      <c r="O573">
        <v>0</v>
      </c>
    </row>
    <row r="574" spans="1:15" x14ac:dyDescent="0.35">
      <c r="A574">
        <v>4172</v>
      </c>
      <c r="B574">
        <v>89</v>
      </c>
      <c r="C574">
        <v>89</v>
      </c>
      <c r="D574">
        <v>-0.97</v>
      </c>
      <c r="E574">
        <v>7.73</v>
      </c>
      <c r="F574">
        <v>-6.04</v>
      </c>
      <c r="G574">
        <v>0.01</v>
      </c>
      <c r="H574">
        <v>-0.01</v>
      </c>
      <c r="I574">
        <v>0</v>
      </c>
      <c r="J574">
        <v>-71.12</v>
      </c>
      <c r="K574">
        <v>17.52</v>
      </c>
      <c r="L574">
        <v>-0.92</v>
      </c>
      <c r="M574">
        <v>0</v>
      </c>
      <c r="N574">
        <v>0</v>
      </c>
      <c r="O574">
        <v>0</v>
      </c>
    </row>
    <row r="575" spans="1:15" x14ac:dyDescent="0.35">
      <c r="A575">
        <v>4177</v>
      </c>
      <c r="B575">
        <v>89</v>
      </c>
      <c r="C575">
        <v>90</v>
      </c>
      <c r="D575">
        <v>-0.97</v>
      </c>
      <c r="E575">
        <v>7.72</v>
      </c>
      <c r="F575">
        <v>-6.03</v>
      </c>
      <c r="G575">
        <v>0</v>
      </c>
      <c r="H575">
        <v>-0.01</v>
      </c>
      <c r="I575">
        <v>0</v>
      </c>
      <c r="J575">
        <v>-71.22</v>
      </c>
      <c r="K575">
        <v>17.25</v>
      </c>
      <c r="L575">
        <v>0.48</v>
      </c>
      <c r="M575">
        <v>0</v>
      </c>
      <c r="N575">
        <v>0</v>
      </c>
      <c r="O575">
        <v>0</v>
      </c>
    </row>
    <row r="576" spans="1:15" x14ac:dyDescent="0.35">
      <c r="A576">
        <v>4183</v>
      </c>
      <c r="B576">
        <v>89</v>
      </c>
      <c r="C576">
        <v>90</v>
      </c>
      <c r="D576">
        <v>-0.97</v>
      </c>
      <c r="E576">
        <v>7.72</v>
      </c>
      <c r="F576">
        <v>-6.03</v>
      </c>
      <c r="G576">
        <v>0</v>
      </c>
      <c r="H576">
        <v>-0.01</v>
      </c>
      <c r="I576">
        <v>0</v>
      </c>
      <c r="J576">
        <v>-71.209999999999994</v>
      </c>
      <c r="K576">
        <v>17.600000000000001</v>
      </c>
      <c r="L576">
        <v>-0.7</v>
      </c>
      <c r="M576">
        <v>0</v>
      </c>
      <c r="N576">
        <v>0</v>
      </c>
      <c r="O576">
        <v>0</v>
      </c>
    </row>
    <row r="577" spans="1:15" x14ac:dyDescent="0.35">
      <c r="A577">
        <v>4189</v>
      </c>
      <c r="B577">
        <v>89</v>
      </c>
      <c r="C577">
        <v>89</v>
      </c>
      <c r="D577">
        <v>-0.97</v>
      </c>
      <c r="E577">
        <v>7.74</v>
      </c>
      <c r="F577">
        <v>-6.04</v>
      </c>
      <c r="G577">
        <v>0</v>
      </c>
      <c r="H577">
        <v>-0.01</v>
      </c>
      <c r="I577">
        <v>0</v>
      </c>
      <c r="J577">
        <v>-71.88</v>
      </c>
      <c r="K577">
        <v>17.71</v>
      </c>
      <c r="L577">
        <v>-1.83</v>
      </c>
      <c r="M577">
        <v>0</v>
      </c>
      <c r="N577">
        <v>0</v>
      </c>
      <c r="O577">
        <v>0</v>
      </c>
    </row>
    <row r="578" spans="1:15" x14ac:dyDescent="0.35">
      <c r="A578">
        <v>4195</v>
      </c>
      <c r="B578">
        <v>90</v>
      </c>
      <c r="C578">
        <v>90</v>
      </c>
      <c r="D578">
        <v>-0.98</v>
      </c>
      <c r="E578">
        <v>7.72</v>
      </c>
      <c r="F578">
        <v>-6.03</v>
      </c>
      <c r="G578">
        <v>0</v>
      </c>
      <c r="H578">
        <v>-0.01</v>
      </c>
      <c r="I578">
        <v>0</v>
      </c>
      <c r="J578">
        <v>-71.239999999999995</v>
      </c>
      <c r="K578">
        <v>17.7</v>
      </c>
      <c r="L578">
        <v>-0.34</v>
      </c>
      <c r="M578">
        <v>0</v>
      </c>
      <c r="N578">
        <v>0</v>
      </c>
      <c r="O578">
        <v>0</v>
      </c>
    </row>
    <row r="579" spans="1:15" x14ac:dyDescent="0.35">
      <c r="A579">
        <v>4205</v>
      </c>
      <c r="B579">
        <v>89</v>
      </c>
      <c r="C579">
        <v>89</v>
      </c>
      <c r="D579">
        <v>-0.98</v>
      </c>
      <c r="E579">
        <v>7.73</v>
      </c>
      <c r="F579">
        <v>-6.04</v>
      </c>
      <c r="G579">
        <v>0</v>
      </c>
      <c r="H579">
        <v>-0.01</v>
      </c>
      <c r="I579">
        <v>0</v>
      </c>
      <c r="J579">
        <v>-71.5</v>
      </c>
      <c r="K579">
        <v>17.739999999999998</v>
      </c>
      <c r="L579">
        <v>-1.61</v>
      </c>
      <c r="M579">
        <v>0</v>
      </c>
      <c r="N579">
        <v>0</v>
      </c>
      <c r="O579">
        <v>0</v>
      </c>
    </row>
    <row r="580" spans="1:15" x14ac:dyDescent="0.35">
      <c r="A580">
        <v>4211</v>
      </c>
      <c r="B580">
        <v>89</v>
      </c>
      <c r="C580">
        <v>89</v>
      </c>
      <c r="D580">
        <v>-0.98</v>
      </c>
      <c r="E580">
        <v>7.73</v>
      </c>
      <c r="F580">
        <v>-6.04</v>
      </c>
      <c r="G580">
        <v>0</v>
      </c>
      <c r="H580">
        <v>-0.01</v>
      </c>
      <c r="I580">
        <v>0</v>
      </c>
      <c r="J580">
        <v>-71.95</v>
      </c>
      <c r="K580">
        <v>17.07</v>
      </c>
      <c r="L580">
        <v>-0.61</v>
      </c>
      <c r="M580">
        <v>0</v>
      </c>
      <c r="N580">
        <v>0</v>
      </c>
      <c r="O580">
        <v>0</v>
      </c>
    </row>
    <row r="581" spans="1:15" x14ac:dyDescent="0.35">
      <c r="A581">
        <v>4216</v>
      </c>
      <c r="B581">
        <v>89</v>
      </c>
      <c r="C581">
        <v>89</v>
      </c>
      <c r="D581">
        <v>-0.98</v>
      </c>
      <c r="E581">
        <v>7.73</v>
      </c>
      <c r="F581">
        <v>-6.05</v>
      </c>
      <c r="G581">
        <v>0</v>
      </c>
      <c r="H581">
        <v>-0.01</v>
      </c>
      <c r="I581">
        <v>0</v>
      </c>
      <c r="J581">
        <v>-71.28</v>
      </c>
      <c r="K581">
        <v>16.82</v>
      </c>
      <c r="L581">
        <v>-0.34</v>
      </c>
      <c r="M581">
        <v>0</v>
      </c>
      <c r="N581">
        <v>0</v>
      </c>
      <c r="O581">
        <v>0</v>
      </c>
    </row>
    <row r="582" spans="1:15" x14ac:dyDescent="0.35">
      <c r="A582">
        <v>4222</v>
      </c>
      <c r="B582">
        <v>89</v>
      </c>
      <c r="C582">
        <v>90</v>
      </c>
      <c r="D582">
        <v>-0.97</v>
      </c>
      <c r="E582">
        <v>7.73</v>
      </c>
      <c r="F582">
        <v>-6.02</v>
      </c>
      <c r="G582">
        <v>0</v>
      </c>
      <c r="H582">
        <v>-0.02</v>
      </c>
      <c r="I582">
        <v>0</v>
      </c>
      <c r="J582">
        <v>-71.37</v>
      </c>
      <c r="K582">
        <v>17.829999999999998</v>
      </c>
      <c r="L582">
        <v>-0.01</v>
      </c>
      <c r="M582">
        <v>0</v>
      </c>
      <c r="N582">
        <v>0</v>
      </c>
      <c r="O582">
        <v>0</v>
      </c>
    </row>
    <row r="583" spans="1:15" x14ac:dyDescent="0.35">
      <c r="A583">
        <v>4228</v>
      </c>
      <c r="B583">
        <v>89</v>
      </c>
      <c r="C583">
        <v>90</v>
      </c>
      <c r="D583">
        <v>-0.97</v>
      </c>
      <c r="E583">
        <v>7.73</v>
      </c>
      <c r="F583">
        <v>-6.02</v>
      </c>
      <c r="G583">
        <v>0</v>
      </c>
      <c r="H583">
        <v>-0.02</v>
      </c>
      <c r="I583">
        <v>0</v>
      </c>
      <c r="J583">
        <v>-72.349999999999994</v>
      </c>
      <c r="K583">
        <v>17.41</v>
      </c>
      <c r="L583">
        <v>-1.18</v>
      </c>
      <c r="M583">
        <v>0</v>
      </c>
      <c r="N583">
        <v>0</v>
      </c>
      <c r="O583">
        <v>0</v>
      </c>
    </row>
    <row r="584" spans="1:15" x14ac:dyDescent="0.35">
      <c r="A584">
        <v>4234</v>
      </c>
      <c r="B584">
        <v>89</v>
      </c>
      <c r="C584">
        <v>89</v>
      </c>
      <c r="D584">
        <v>-0.98</v>
      </c>
      <c r="E584">
        <v>7.73</v>
      </c>
      <c r="F584">
        <v>-6.04</v>
      </c>
      <c r="G584">
        <v>0</v>
      </c>
      <c r="H584">
        <v>-0.02</v>
      </c>
      <c r="I584">
        <v>0</v>
      </c>
      <c r="J584">
        <v>-72.010000000000005</v>
      </c>
      <c r="K584">
        <v>17.29</v>
      </c>
      <c r="L584">
        <v>-0.86</v>
      </c>
      <c r="M584">
        <v>0</v>
      </c>
      <c r="N584">
        <v>0</v>
      </c>
      <c r="O584">
        <v>0</v>
      </c>
    </row>
    <row r="585" spans="1:15" x14ac:dyDescent="0.35">
      <c r="A585">
        <v>4240</v>
      </c>
      <c r="B585">
        <v>90</v>
      </c>
      <c r="C585">
        <v>90</v>
      </c>
      <c r="D585">
        <v>-0.99</v>
      </c>
      <c r="E585">
        <v>7.71</v>
      </c>
      <c r="F585">
        <v>-6.04</v>
      </c>
      <c r="G585">
        <v>0</v>
      </c>
      <c r="H585">
        <v>-0.01</v>
      </c>
      <c r="I585">
        <v>0</v>
      </c>
      <c r="J585">
        <v>-71.78</v>
      </c>
      <c r="K585">
        <v>17.059999999999999</v>
      </c>
      <c r="L585">
        <v>-1.02</v>
      </c>
      <c r="M585">
        <v>0</v>
      </c>
      <c r="N585">
        <v>0</v>
      </c>
      <c r="O585">
        <v>0</v>
      </c>
    </row>
    <row r="586" spans="1:15" x14ac:dyDescent="0.35">
      <c r="A586">
        <v>4249</v>
      </c>
      <c r="B586">
        <v>89</v>
      </c>
      <c r="C586">
        <v>89</v>
      </c>
      <c r="D586">
        <v>-0.98</v>
      </c>
      <c r="E586">
        <v>7.74</v>
      </c>
      <c r="F586">
        <v>-6.04</v>
      </c>
      <c r="G586">
        <v>0</v>
      </c>
      <c r="H586">
        <v>-0.01</v>
      </c>
      <c r="I586">
        <v>0</v>
      </c>
      <c r="J586">
        <v>-72.55</v>
      </c>
      <c r="K586">
        <v>17.61</v>
      </c>
      <c r="L586">
        <v>0.35</v>
      </c>
      <c r="M586">
        <v>0</v>
      </c>
      <c r="N586">
        <v>0</v>
      </c>
      <c r="O586">
        <v>0</v>
      </c>
    </row>
    <row r="587" spans="1:15" x14ac:dyDescent="0.35">
      <c r="A587">
        <v>4255</v>
      </c>
      <c r="B587">
        <v>89</v>
      </c>
      <c r="C587">
        <v>89</v>
      </c>
      <c r="D587">
        <v>-0.98</v>
      </c>
      <c r="E587">
        <v>7.74</v>
      </c>
      <c r="F587">
        <v>-6.04</v>
      </c>
      <c r="G587">
        <v>0</v>
      </c>
      <c r="H587">
        <v>-0.01</v>
      </c>
      <c r="I587">
        <v>0</v>
      </c>
      <c r="J587">
        <v>-71.78</v>
      </c>
      <c r="K587">
        <v>17.64</v>
      </c>
      <c r="L587">
        <v>0.42</v>
      </c>
      <c r="M587">
        <v>0</v>
      </c>
      <c r="N587">
        <v>0</v>
      </c>
      <c r="O587">
        <v>0</v>
      </c>
    </row>
    <row r="588" spans="1:15" x14ac:dyDescent="0.35">
      <c r="A588">
        <v>4261</v>
      </c>
      <c r="B588">
        <v>89</v>
      </c>
      <c r="C588">
        <v>90</v>
      </c>
      <c r="D588">
        <v>-0.97</v>
      </c>
      <c r="E588">
        <v>7.72</v>
      </c>
      <c r="F588">
        <v>-6.03</v>
      </c>
      <c r="G588">
        <v>0</v>
      </c>
      <c r="H588">
        <v>-0.01</v>
      </c>
      <c r="I588">
        <v>0</v>
      </c>
      <c r="J588">
        <v>-72.260000000000005</v>
      </c>
      <c r="K588">
        <v>16.62</v>
      </c>
      <c r="L588">
        <v>-0.15</v>
      </c>
      <c r="M588">
        <v>0</v>
      </c>
      <c r="N588">
        <v>0</v>
      </c>
      <c r="O588">
        <v>0</v>
      </c>
    </row>
    <row r="589" spans="1:15" x14ac:dyDescent="0.35">
      <c r="A589">
        <v>4267</v>
      </c>
      <c r="B589">
        <v>90</v>
      </c>
      <c r="C589">
        <v>89</v>
      </c>
      <c r="D589">
        <v>-0.99</v>
      </c>
      <c r="E589">
        <v>7.73</v>
      </c>
      <c r="F589">
        <v>-6.04</v>
      </c>
      <c r="G589">
        <v>0</v>
      </c>
      <c r="H589">
        <v>-0.01</v>
      </c>
      <c r="I589">
        <v>0</v>
      </c>
      <c r="J589">
        <v>-72.2</v>
      </c>
      <c r="K589">
        <v>17.55</v>
      </c>
      <c r="L589">
        <v>-1.81</v>
      </c>
      <c r="M589">
        <v>0</v>
      </c>
      <c r="N589">
        <v>0</v>
      </c>
      <c r="O589">
        <v>0</v>
      </c>
    </row>
    <row r="590" spans="1:15" x14ac:dyDescent="0.35">
      <c r="A590">
        <v>4273</v>
      </c>
      <c r="B590">
        <v>90</v>
      </c>
      <c r="C590">
        <v>89</v>
      </c>
      <c r="D590">
        <v>-0.99</v>
      </c>
      <c r="E590">
        <v>7.73</v>
      </c>
      <c r="F590">
        <v>-6.04</v>
      </c>
      <c r="G590">
        <v>0</v>
      </c>
      <c r="H590">
        <v>-0.01</v>
      </c>
      <c r="I590">
        <v>0</v>
      </c>
      <c r="J590">
        <v>-71.349999999999994</v>
      </c>
      <c r="K590">
        <v>17.29</v>
      </c>
      <c r="L590">
        <v>-1.48</v>
      </c>
      <c r="M590">
        <v>0</v>
      </c>
      <c r="N590">
        <v>0</v>
      </c>
      <c r="O590">
        <v>0</v>
      </c>
    </row>
    <row r="591" spans="1:15" x14ac:dyDescent="0.35">
      <c r="A591">
        <v>4278</v>
      </c>
      <c r="B591">
        <v>90</v>
      </c>
      <c r="C591">
        <v>89</v>
      </c>
      <c r="D591">
        <v>-0.99</v>
      </c>
      <c r="E591">
        <v>7.73</v>
      </c>
      <c r="F591">
        <v>-6.05</v>
      </c>
      <c r="G591">
        <v>0</v>
      </c>
      <c r="H591">
        <v>-0.01</v>
      </c>
      <c r="I591">
        <v>0</v>
      </c>
      <c r="J591">
        <v>-70.930000000000007</v>
      </c>
      <c r="K591">
        <v>16.88</v>
      </c>
      <c r="L591">
        <v>-0.63</v>
      </c>
      <c r="M591">
        <v>0</v>
      </c>
      <c r="N591">
        <v>0</v>
      </c>
      <c r="O591">
        <v>0</v>
      </c>
    </row>
    <row r="592" spans="1:15" x14ac:dyDescent="0.35">
      <c r="A592">
        <v>4284</v>
      </c>
      <c r="B592">
        <v>90</v>
      </c>
      <c r="C592">
        <v>89</v>
      </c>
      <c r="D592">
        <v>-0.99</v>
      </c>
      <c r="E592">
        <v>7.73</v>
      </c>
      <c r="F592">
        <v>-6.05</v>
      </c>
      <c r="G592">
        <v>0</v>
      </c>
      <c r="H592">
        <v>-0.01</v>
      </c>
      <c r="I592">
        <v>0</v>
      </c>
      <c r="J592">
        <v>-71.38</v>
      </c>
      <c r="K592">
        <v>17.3</v>
      </c>
      <c r="L592">
        <v>-1.05</v>
      </c>
      <c r="M592">
        <v>0</v>
      </c>
      <c r="N592">
        <v>0</v>
      </c>
      <c r="O592">
        <v>0</v>
      </c>
    </row>
    <row r="593" spans="1:15" x14ac:dyDescent="0.35">
      <c r="A593">
        <v>4294</v>
      </c>
      <c r="B593">
        <v>89</v>
      </c>
      <c r="C593">
        <v>89</v>
      </c>
      <c r="D593">
        <v>-0.98</v>
      </c>
      <c r="E593">
        <v>7.73</v>
      </c>
      <c r="F593">
        <v>-6.03</v>
      </c>
      <c r="G593">
        <v>0</v>
      </c>
      <c r="H593">
        <v>-0.01</v>
      </c>
      <c r="I593">
        <v>0</v>
      </c>
      <c r="J593">
        <v>-71.27</v>
      </c>
      <c r="K593">
        <v>17.32</v>
      </c>
      <c r="L593">
        <v>-1.81</v>
      </c>
      <c r="M593">
        <v>0</v>
      </c>
      <c r="N593">
        <v>0</v>
      </c>
      <c r="O593">
        <v>0</v>
      </c>
    </row>
    <row r="594" spans="1:15" x14ac:dyDescent="0.35">
      <c r="A594">
        <v>4300</v>
      </c>
      <c r="B594">
        <v>89</v>
      </c>
      <c r="C594">
        <v>89</v>
      </c>
      <c r="D594">
        <v>-0.98</v>
      </c>
      <c r="E594">
        <v>7.73</v>
      </c>
      <c r="F594">
        <v>-6.03</v>
      </c>
      <c r="G594">
        <v>0</v>
      </c>
      <c r="H594">
        <v>-0.01</v>
      </c>
      <c r="I594">
        <v>0</v>
      </c>
      <c r="J594">
        <v>-71.48</v>
      </c>
      <c r="K594">
        <v>17.07</v>
      </c>
      <c r="L594">
        <v>-1.4</v>
      </c>
      <c r="M594">
        <v>0</v>
      </c>
      <c r="N594">
        <v>0</v>
      </c>
      <c r="O594">
        <v>0</v>
      </c>
    </row>
    <row r="595" spans="1:15" x14ac:dyDescent="0.35">
      <c r="A595">
        <v>4306</v>
      </c>
      <c r="B595">
        <v>90</v>
      </c>
      <c r="C595">
        <v>89</v>
      </c>
      <c r="D595">
        <v>-0.99</v>
      </c>
      <c r="E595">
        <v>7.73</v>
      </c>
      <c r="F595">
        <v>-6.04</v>
      </c>
      <c r="G595">
        <v>0</v>
      </c>
      <c r="H595">
        <v>-0.01</v>
      </c>
      <c r="I595">
        <v>0</v>
      </c>
      <c r="J595">
        <v>-71.819999999999993</v>
      </c>
      <c r="K595">
        <v>17</v>
      </c>
      <c r="L595">
        <v>-2.3199999999999998</v>
      </c>
      <c r="M595">
        <v>0</v>
      </c>
      <c r="N595">
        <v>0</v>
      </c>
      <c r="O595">
        <v>0</v>
      </c>
    </row>
    <row r="596" spans="1:15" x14ac:dyDescent="0.35">
      <c r="A596">
        <v>4312</v>
      </c>
      <c r="B596">
        <v>90</v>
      </c>
      <c r="C596">
        <v>89</v>
      </c>
      <c r="D596">
        <v>-0.99</v>
      </c>
      <c r="E596">
        <v>7.73</v>
      </c>
      <c r="F596">
        <v>-6.04</v>
      </c>
      <c r="G596">
        <v>0</v>
      </c>
      <c r="H596">
        <v>-0.01</v>
      </c>
      <c r="I596">
        <v>0</v>
      </c>
      <c r="J596">
        <v>-71.790000000000006</v>
      </c>
      <c r="K596">
        <v>17.510000000000002</v>
      </c>
      <c r="L596">
        <v>-1.37</v>
      </c>
      <c r="M596">
        <v>0</v>
      </c>
      <c r="N596">
        <v>0</v>
      </c>
      <c r="O596">
        <v>0</v>
      </c>
    </row>
    <row r="597" spans="1:15" x14ac:dyDescent="0.35">
      <c r="A597">
        <v>4318</v>
      </c>
      <c r="B597">
        <v>90</v>
      </c>
      <c r="C597">
        <v>89</v>
      </c>
      <c r="D597">
        <v>-0.98</v>
      </c>
      <c r="E597">
        <v>7.73</v>
      </c>
      <c r="F597">
        <v>-6.04</v>
      </c>
      <c r="G597">
        <v>0</v>
      </c>
      <c r="H597">
        <v>-0.01</v>
      </c>
      <c r="I597">
        <v>0</v>
      </c>
      <c r="J597">
        <v>-71.819999999999993</v>
      </c>
      <c r="K597">
        <v>17.010000000000002</v>
      </c>
      <c r="L597">
        <v>-0.88</v>
      </c>
      <c r="M597">
        <v>0</v>
      </c>
      <c r="N597">
        <v>0</v>
      </c>
      <c r="O597">
        <v>0</v>
      </c>
    </row>
    <row r="598" spans="1:15" x14ac:dyDescent="0.35">
      <c r="A598">
        <v>4324</v>
      </c>
      <c r="B598">
        <v>89</v>
      </c>
      <c r="C598">
        <v>89</v>
      </c>
      <c r="D598">
        <v>-0.98</v>
      </c>
      <c r="E598">
        <v>7.73</v>
      </c>
      <c r="F598">
        <v>-6.04</v>
      </c>
      <c r="G598">
        <v>0</v>
      </c>
      <c r="H598">
        <v>-0.01</v>
      </c>
      <c r="I598">
        <v>0</v>
      </c>
      <c r="J598">
        <v>-71.7</v>
      </c>
      <c r="K598">
        <v>17.09</v>
      </c>
      <c r="L598">
        <v>-1.74</v>
      </c>
      <c r="M598">
        <v>0</v>
      </c>
      <c r="N598">
        <v>0</v>
      </c>
      <c r="O598">
        <v>0</v>
      </c>
    </row>
    <row r="599" spans="1:15" x14ac:dyDescent="0.35">
      <c r="A599">
        <v>4330</v>
      </c>
      <c r="B599">
        <v>89</v>
      </c>
      <c r="C599">
        <v>89</v>
      </c>
      <c r="D599">
        <v>-0.98</v>
      </c>
      <c r="E599">
        <v>7.73</v>
      </c>
      <c r="F599">
        <v>-6.04</v>
      </c>
      <c r="G599">
        <v>0</v>
      </c>
      <c r="H599">
        <v>-0.01</v>
      </c>
      <c r="I599">
        <v>0</v>
      </c>
      <c r="J599">
        <v>-72.41</v>
      </c>
      <c r="K599">
        <v>16.850000000000001</v>
      </c>
      <c r="L599">
        <v>-1.2</v>
      </c>
      <c r="M599">
        <v>0</v>
      </c>
      <c r="N599">
        <v>0</v>
      </c>
      <c r="O599">
        <v>0</v>
      </c>
    </row>
    <row r="600" spans="1:15" x14ac:dyDescent="0.35">
      <c r="A600">
        <v>4340</v>
      </c>
      <c r="B600">
        <v>89</v>
      </c>
      <c r="C600">
        <v>90</v>
      </c>
      <c r="D600">
        <v>-0.98</v>
      </c>
      <c r="E600">
        <v>7.72</v>
      </c>
      <c r="F600">
        <v>-6.03</v>
      </c>
      <c r="G600">
        <v>0</v>
      </c>
      <c r="H600">
        <v>-0.01</v>
      </c>
      <c r="I600">
        <v>0</v>
      </c>
      <c r="J600">
        <v>-72.14</v>
      </c>
      <c r="K600">
        <v>17.52</v>
      </c>
      <c r="L600">
        <v>-1.9</v>
      </c>
      <c r="M600">
        <v>0</v>
      </c>
      <c r="N600">
        <v>0</v>
      </c>
      <c r="O600">
        <v>0</v>
      </c>
    </row>
    <row r="601" spans="1:15" x14ac:dyDescent="0.35">
      <c r="A601">
        <v>4346</v>
      </c>
      <c r="B601">
        <v>90</v>
      </c>
      <c r="C601">
        <v>89</v>
      </c>
      <c r="D601">
        <v>-0.99</v>
      </c>
      <c r="E601">
        <v>7.73</v>
      </c>
      <c r="F601">
        <v>-6.04</v>
      </c>
      <c r="G601">
        <v>0</v>
      </c>
      <c r="H601">
        <v>-0.01</v>
      </c>
      <c r="I601">
        <v>0</v>
      </c>
      <c r="J601">
        <v>-71.400000000000006</v>
      </c>
      <c r="K601">
        <v>17.329999999999998</v>
      </c>
      <c r="L601">
        <v>-1.83</v>
      </c>
      <c r="M601">
        <v>0</v>
      </c>
      <c r="N601">
        <v>0</v>
      </c>
      <c r="O601">
        <v>0</v>
      </c>
    </row>
    <row r="602" spans="1:15" x14ac:dyDescent="0.35">
      <c r="A602">
        <v>4351</v>
      </c>
      <c r="B602">
        <v>89</v>
      </c>
      <c r="C602">
        <v>89</v>
      </c>
      <c r="D602">
        <v>-0.98</v>
      </c>
      <c r="E602">
        <v>7.72</v>
      </c>
      <c r="F602">
        <v>-6.03</v>
      </c>
      <c r="G602">
        <v>0</v>
      </c>
      <c r="H602">
        <v>-0.01</v>
      </c>
      <c r="I602">
        <v>0</v>
      </c>
      <c r="J602">
        <v>-72.39</v>
      </c>
      <c r="K602">
        <v>17.64</v>
      </c>
      <c r="L602">
        <v>-1.4</v>
      </c>
      <c r="M602">
        <v>0</v>
      </c>
      <c r="N602">
        <v>0</v>
      </c>
      <c r="O602">
        <v>0</v>
      </c>
    </row>
    <row r="603" spans="1:15" x14ac:dyDescent="0.35">
      <c r="A603">
        <v>4357</v>
      </c>
      <c r="B603">
        <v>89</v>
      </c>
      <c r="C603">
        <v>89</v>
      </c>
      <c r="D603">
        <v>-0.98</v>
      </c>
      <c r="E603">
        <v>7.72</v>
      </c>
      <c r="F603">
        <v>-6.03</v>
      </c>
      <c r="G603">
        <v>0</v>
      </c>
      <c r="H603">
        <v>-0.01</v>
      </c>
      <c r="I603">
        <v>0</v>
      </c>
      <c r="J603">
        <v>-71.53</v>
      </c>
      <c r="K603">
        <v>16.98</v>
      </c>
      <c r="L603">
        <v>0.03</v>
      </c>
      <c r="M603">
        <v>0</v>
      </c>
      <c r="N603">
        <v>0</v>
      </c>
      <c r="O603">
        <v>0</v>
      </c>
    </row>
    <row r="604" spans="1:15" x14ac:dyDescent="0.35">
      <c r="A604">
        <v>4363</v>
      </c>
      <c r="B604">
        <v>89</v>
      </c>
      <c r="C604">
        <v>89</v>
      </c>
      <c r="D604">
        <v>-0.98</v>
      </c>
      <c r="E604">
        <v>7.73</v>
      </c>
      <c r="F604">
        <v>-6.04</v>
      </c>
      <c r="G604">
        <v>0</v>
      </c>
      <c r="H604">
        <v>-0.01</v>
      </c>
      <c r="I604">
        <v>0</v>
      </c>
      <c r="J604">
        <v>-72.3</v>
      </c>
      <c r="K604">
        <v>17.66</v>
      </c>
      <c r="L604">
        <v>-1.32</v>
      </c>
      <c r="M604">
        <v>0</v>
      </c>
      <c r="N604">
        <v>0</v>
      </c>
      <c r="O604">
        <v>0</v>
      </c>
    </row>
    <row r="605" spans="1:15" x14ac:dyDescent="0.35">
      <c r="A605">
        <v>4369</v>
      </c>
      <c r="B605">
        <v>89</v>
      </c>
      <c r="C605">
        <v>89</v>
      </c>
      <c r="D605">
        <v>-0.97</v>
      </c>
      <c r="E605">
        <v>7.73</v>
      </c>
      <c r="F605">
        <v>-6.03</v>
      </c>
      <c r="G605">
        <v>0</v>
      </c>
      <c r="H605">
        <v>-0.01</v>
      </c>
      <c r="I605">
        <v>0</v>
      </c>
      <c r="J605">
        <v>-72.8</v>
      </c>
      <c r="K605">
        <v>17.29</v>
      </c>
      <c r="L605">
        <v>-1.1399999999999999</v>
      </c>
      <c r="M605">
        <v>0</v>
      </c>
      <c r="N605">
        <v>0</v>
      </c>
      <c r="O605">
        <v>0</v>
      </c>
    </row>
    <row r="606" spans="1:15" x14ac:dyDescent="0.35">
      <c r="A606">
        <v>4375</v>
      </c>
      <c r="B606">
        <v>89</v>
      </c>
      <c r="C606">
        <v>89</v>
      </c>
      <c r="D606">
        <v>-0.97</v>
      </c>
      <c r="E606">
        <v>7.73</v>
      </c>
      <c r="F606">
        <v>-6.03</v>
      </c>
      <c r="G606">
        <v>0</v>
      </c>
      <c r="H606">
        <v>-0.01</v>
      </c>
      <c r="I606">
        <v>0</v>
      </c>
      <c r="J606">
        <v>-71.540000000000006</v>
      </c>
      <c r="K606">
        <v>17.54</v>
      </c>
      <c r="L606">
        <v>-0.98</v>
      </c>
      <c r="M606">
        <v>0</v>
      </c>
      <c r="N606">
        <v>0</v>
      </c>
      <c r="O606">
        <v>0</v>
      </c>
    </row>
    <row r="607" spans="1:15" x14ac:dyDescent="0.35">
      <c r="A607">
        <v>4380</v>
      </c>
      <c r="B607">
        <v>89</v>
      </c>
      <c r="C607">
        <v>90</v>
      </c>
      <c r="D607">
        <v>-0.97</v>
      </c>
      <c r="E607">
        <v>7.72</v>
      </c>
      <c r="F607">
        <v>-6.03</v>
      </c>
      <c r="G607">
        <v>0</v>
      </c>
      <c r="H607">
        <v>-0.01</v>
      </c>
      <c r="I607">
        <v>0</v>
      </c>
      <c r="J607">
        <v>-70.959999999999994</v>
      </c>
      <c r="K607">
        <v>17.010000000000002</v>
      </c>
      <c r="L607">
        <v>-0.82</v>
      </c>
      <c r="M607">
        <v>0</v>
      </c>
      <c r="N607">
        <v>0</v>
      </c>
      <c r="O607">
        <v>0</v>
      </c>
    </row>
    <row r="608" spans="1:15" x14ac:dyDescent="0.35">
      <c r="A608">
        <v>4390</v>
      </c>
      <c r="B608">
        <v>90</v>
      </c>
      <c r="C608">
        <v>89</v>
      </c>
      <c r="D608">
        <v>-0.99</v>
      </c>
      <c r="E608">
        <v>7.72</v>
      </c>
      <c r="F608">
        <v>-6.02</v>
      </c>
      <c r="G608">
        <v>0</v>
      </c>
      <c r="H608">
        <v>-0.01</v>
      </c>
      <c r="I608">
        <v>0</v>
      </c>
      <c r="J608">
        <v>-72.14</v>
      </c>
      <c r="K608">
        <v>17.260000000000002</v>
      </c>
      <c r="L608">
        <v>-2.5099999999999998</v>
      </c>
      <c r="M608">
        <v>0</v>
      </c>
      <c r="N608">
        <v>0</v>
      </c>
      <c r="O608">
        <v>0</v>
      </c>
    </row>
    <row r="609" spans="1:15" x14ac:dyDescent="0.35">
      <c r="A609">
        <v>4396</v>
      </c>
      <c r="B609">
        <v>90</v>
      </c>
      <c r="C609">
        <v>89</v>
      </c>
      <c r="D609">
        <v>-0.98</v>
      </c>
      <c r="E609">
        <v>7.72</v>
      </c>
      <c r="F609">
        <v>-6.03</v>
      </c>
      <c r="G609">
        <v>0</v>
      </c>
      <c r="H609">
        <v>-0.01</v>
      </c>
      <c r="I609">
        <v>0</v>
      </c>
      <c r="J609">
        <v>-72.14</v>
      </c>
      <c r="K609">
        <v>17.260000000000002</v>
      </c>
      <c r="L609">
        <v>-1.2</v>
      </c>
      <c r="M609">
        <v>0</v>
      </c>
      <c r="N609">
        <v>0</v>
      </c>
      <c r="O609">
        <v>0</v>
      </c>
    </row>
    <row r="610" spans="1:15" x14ac:dyDescent="0.35">
      <c r="A610">
        <v>4402</v>
      </c>
      <c r="B610">
        <v>90</v>
      </c>
      <c r="C610">
        <v>89</v>
      </c>
      <c r="D610">
        <v>-0.98</v>
      </c>
      <c r="E610">
        <v>7.72</v>
      </c>
      <c r="F610">
        <v>-6.03</v>
      </c>
      <c r="G610">
        <v>0</v>
      </c>
      <c r="H610">
        <v>-0.01</v>
      </c>
      <c r="I610">
        <v>0</v>
      </c>
      <c r="J610">
        <v>-72.13</v>
      </c>
      <c r="K610">
        <v>17.22</v>
      </c>
      <c r="L610">
        <v>-1.04</v>
      </c>
      <c r="M610">
        <v>0</v>
      </c>
      <c r="N610">
        <v>0</v>
      </c>
      <c r="O610">
        <v>0</v>
      </c>
    </row>
    <row r="611" spans="1:15" x14ac:dyDescent="0.35">
      <c r="A611">
        <v>4407</v>
      </c>
      <c r="B611">
        <v>89</v>
      </c>
      <c r="C611">
        <v>89</v>
      </c>
      <c r="D611">
        <v>-0.98</v>
      </c>
      <c r="E611">
        <v>7.73</v>
      </c>
      <c r="F611">
        <v>-6.04</v>
      </c>
      <c r="G611">
        <v>0</v>
      </c>
      <c r="H611">
        <v>-0.01</v>
      </c>
      <c r="I611">
        <v>0</v>
      </c>
      <c r="J611">
        <v>-72.03</v>
      </c>
      <c r="K611">
        <v>17.739999999999998</v>
      </c>
      <c r="L611">
        <v>-2</v>
      </c>
      <c r="M611">
        <v>0</v>
      </c>
      <c r="N611">
        <v>0</v>
      </c>
      <c r="O611">
        <v>0</v>
      </c>
    </row>
    <row r="612" spans="1:15" x14ac:dyDescent="0.35">
      <c r="A612">
        <v>4413</v>
      </c>
      <c r="B612">
        <v>89</v>
      </c>
      <c r="C612">
        <v>89</v>
      </c>
      <c r="D612">
        <v>-0.98</v>
      </c>
      <c r="E612">
        <v>7.73</v>
      </c>
      <c r="F612">
        <v>-6.04</v>
      </c>
      <c r="G612">
        <v>0</v>
      </c>
      <c r="H612">
        <v>-0.01</v>
      </c>
      <c r="I612">
        <v>0</v>
      </c>
      <c r="J612">
        <v>-71.91</v>
      </c>
      <c r="K612">
        <v>17.64</v>
      </c>
      <c r="L612">
        <v>-1.1000000000000001</v>
      </c>
      <c r="M612">
        <v>0</v>
      </c>
      <c r="N612">
        <v>0</v>
      </c>
      <c r="O612">
        <v>0</v>
      </c>
    </row>
    <row r="613" spans="1:15" x14ac:dyDescent="0.35">
      <c r="A613">
        <v>4419</v>
      </c>
      <c r="B613">
        <v>89</v>
      </c>
      <c r="C613">
        <v>89</v>
      </c>
      <c r="D613">
        <v>-0.98</v>
      </c>
      <c r="E613">
        <v>7.73</v>
      </c>
      <c r="F613">
        <v>-6.03</v>
      </c>
      <c r="G613">
        <v>0</v>
      </c>
      <c r="H613">
        <v>-0.01</v>
      </c>
      <c r="I613">
        <v>0</v>
      </c>
      <c r="J613">
        <v>-71.66</v>
      </c>
      <c r="K613">
        <v>17.3</v>
      </c>
      <c r="L613">
        <v>-0.48</v>
      </c>
      <c r="M613">
        <v>0</v>
      </c>
      <c r="N613">
        <v>0</v>
      </c>
      <c r="O613">
        <v>0</v>
      </c>
    </row>
    <row r="614" spans="1:15" x14ac:dyDescent="0.35">
      <c r="A614">
        <v>4424</v>
      </c>
      <c r="B614">
        <v>89</v>
      </c>
      <c r="C614">
        <v>89</v>
      </c>
      <c r="D614">
        <v>-0.98</v>
      </c>
      <c r="E614">
        <v>7.73</v>
      </c>
      <c r="F614">
        <v>-6.03</v>
      </c>
      <c r="G614">
        <v>0</v>
      </c>
      <c r="H614">
        <v>-0.01</v>
      </c>
      <c r="I614">
        <v>0</v>
      </c>
      <c r="J614">
        <v>-72.099999999999994</v>
      </c>
      <c r="K614">
        <v>17.09</v>
      </c>
      <c r="L614">
        <v>-1.49</v>
      </c>
      <c r="M614">
        <v>0</v>
      </c>
      <c r="N614">
        <v>0</v>
      </c>
      <c r="O614">
        <v>0</v>
      </c>
    </row>
    <row r="615" spans="1:15" x14ac:dyDescent="0.35">
      <c r="A615">
        <v>4434</v>
      </c>
      <c r="B615">
        <v>89</v>
      </c>
      <c r="C615">
        <v>89</v>
      </c>
      <c r="D615">
        <v>-0.98</v>
      </c>
      <c r="E615">
        <v>7.73</v>
      </c>
      <c r="F615">
        <v>-6.03</v>
      </c>
      <c r="G615">
        <v>0</v>
      </c>
      <c r="H615">
        <v>-0.01</v>
      </c>
      <c r="I615">
        <v>0</v>
      </c>
      <c r="J615">
        <v>-71.94</v>
      </c>
      <c r="K615">
        <v>17.14</v>
      </c>
      <c r="L615">
        <v>-0.89</v>
      </c>
      <c r="M615">
        <v>0</v>
      </c>
      <c r="N615">
        <v>0</v>
      </c>
      <c r="O615">
        <v>0</v>
      </c>
    </row>
    <row r="616" spans="1:15" x14ac:dyDescent="0.35">
      <c r="A616">
        <v>4440</v>
      </c>
      <c r="B616">
        <v>89</v>
      </c>
      <c r="C616">
        <v>89</v>
      </c>
      <c r="D616">
        <v>-0.98</v>
      </c>
      <c r="E616">
        <v>7.73</v>
      </c>
      <c r="F616">
        <v>-6.03</v>
      </c>
      <c r="G616">
        <v>0</v>
      </c>
      <c r="H616">
        <v>-0.01</v>
      </c>
      <c r="I616">
        <v>0</v>
      </c>
      <c r="J616">
        <v>-71.92</v>
      </c>
      <c r="K616">
        <v>17.3</v>
      </c>
      <c r="L616">
        <v>-0.94</v>
      </c>
      <c r="M616">
        <v>0</v>
      </c>
      <c r="N616">
        <v>0</v>
      </c>
      <c r="O616">
        <v>0</v>
      </c>
    </row>
    <row r="617" spans="1:15" x14ac:dyDescent="0.35">
      <c r="A617">
        <v>4446</v>
      </c>
      <c r="B617">
        <v>90</v>
      </c>
      <c r="C617">
        <v>89</v>
      </c>
      <c r="D617">
        <v>-0.98</v>
      </c>
      <c r="E617">
        <v>7.72</v>
      </c>
      <c r="F617">
        <v>-6.04</v>
      </c>
      <c r="G617">
        <v>0</v>
      </c>
      <c r="H617">
        <v>-0.01</v>
      </c>
      <c r="I617">
        <v>0</v>
      </c>
      <c r="J617">
        <v>-71.84</v>
      </c>
      <c r="K617">
        <v>17.760000000000002</v>
      </c>
      <c r="L617">
        <v>-1.71</v>
      </c>
      <c r="M617">
        <v>0</v>
      </c>
      <c r="N617">
        <v>0</v>
      </c>
      <c r="O617">
        <v>0</v>
      </c>
    </row>
    <row r="618" spans="1:15" x14ac:dyDescent="0.35">
      <c r="A618">
        <v>4451</v>
      </c>
      <c r="B618">
        <v>89</v>
      </c>
      <c r="C618">
        <v>90</v>
      </c>
      <c r="D618">
        <v>-0.97</v>
      </c>
      <c r="E618">
        <v>7.73</v>
      </c>
      <c r="F618">
        <v>-6.04</v>
      </c>
      <c r="G618">
        <v>0</v>
      </c>
      <c r="H618">
        <v>-0.01</v>
      </c>
      <c r="I618">
        <v>0</v>
      </c>
      <c r="J618">
        <v>-71.430000000000007</v>
      </c>
      <c r="K618">
        <v>17.55</v>
      </c>
      <c r="L618">
        <v>-0.56999999999999995</v>
      </c>
      <c r="M618">
        <v>0</v>
      </c>
      <c r="N618">
        <v>0</v>
      </c>
      <c r="O618">
        <v>0</v>
      </c>
    </row>
    <row r="619" spans="1:15" x14ac:dyDescent="0.35">
      <c r="A619">
        <v>4457</v>
      </c>
      <c r="B619">
        <v>89</v>
      </c>
      <c r="C619">
        <v>90</v>
      </c>
      <c r="D619">
        <v>-0.97</v>
      </c>
      <c r="E619">
        <v>7.73</v>
      </c>
      <c r="F619">
        <v>-6.04</v>
      </c>
      <c r="G619">
        <v>0</v>
      </c>
      <c r="H619">
        <v>-0.01</v>
      </c>
      <c r="I619">
        <v>0</v>
      </c>
      <c r="J619">
        <v>-71.28</v>
      </c>
      <c r="K619">
        <v>17.41</v>
      </c>
      <c r="L619">
        <v>0.41</v>
      </c>
      <c r="M619">
        <v>0</v>
      </c>
      <c r="N619">
        <v>0</v>
      </c>
      <c r="O619">
        <v>0</v>
      </c>
    </row>
    <row r="620" spans="1:15" x14ac:dyDescent="0.35">
      <c r="A620">
        <v>4463</v>
      </c>
      <c r="B620">
        <v>89</v>
      </c>
      <c r="C620">
        <v>89</v>
      </c>
      <c r="D620">
        <v>-0.98</v>
      </c>
      <c r="E620">
        <v>7.72</v>
      </c>
      <c r="F620">
        <v>-6.04</v>
      </c>
      <c r="G620">
        <v>0</v>
      </c>
      <c r="H620">
        <v>-0.01</v>
      </c>
      <c r="I620">
        <v>0</v>
      </c>
      <c r="J620">
        <v>-71.7</v>
      </c>
      <c r="K620">
        <v>16.75</v>
      </c>
      <c r="L620">
        <v>-1.02</v>
      </c>
      <c r="M620">
        <v>0</v>
      </c>
      <c r="N620">
        <v>0</v>
      </c>
      <c r="O620">
        <v>0</v>
      </c>
    </row>
    <row r="621" spans="1:15" x14ac:dyDescent="0.35">
      <c r="A621">
        <v>4468</v>
      </c>
      <c r="B621">
        <v>89</v>
      </c>
      <c r="C621">
        <v>89</v>
      </c>
      <c r="D621">
        <v>-0.98</v>
      </c>
      <c r="E621">
        <v>7.72</v>
      </c>
      <c r="F621">
        <v>-6.04</v>
      </c>
      <c r="G621">
        <v>0</v>
      </c>
      <c r="H621">
        <v>-0.01</v>
      </c>
      <c r="I621">
        <v>0</v>
      </c>
      <c r="J621">
        <v>-72.03</v>
      </c>
      <c r="K621">
        <v>17.29</v>
      </c>
      <c r="L621">
        <v>-1.1100000000000001</v>
      </c>
      <c r="M621">
        <v>0</v>
      </c>
      <c r="N621">
        <v>0</v>
      </c>
      <c r="O621">
        <v>0</v>
      </c>
    </row>
    <row r="622" spans="1:15" x14ac:dyDescent="0.35">
      <c r="A622">
        <v>4479</v>
      </c>
      <c r="B622">
        <v>89</v>
      </c>
      <c r="C622">
        <v>89</v>
      </c>
      <c r="D622">
        <v>-0.98</v>
      </c>
      <c r="E622">
        <v>7.73</v>
      </c>
      <c r="F622">
        <v>-6.03</v>
      </c>
      <c r="G622">
        <v>0</v>
      </c>
      <c r="H622">
        <v>-0.01</v>
      </c>
      <c r="I622">
        <v>0</v>
      </c>
      <c r="J622">
        <v>-71.08</v>
      </c>
      <c r="K622">
        <v>16.54</v>
      </c>
      <c r="L622">
        <v>-1.51</v>
      </c>
      <c r="M622">
        <v>0</v>
      </c>
      <c r="N622">
        <v>0</v>
      </c>
      <c r="O622">
        <v>0</v>
      </c>
    </row>
    <row r="623" spans="1:15" x14ac:dyDescent="0.35">
      <c r="A623">
        <v>4485</v>
      </c>
      <c r="B623">
        <v>89</v>
      </c>
      <c r="C623">
        <v>89</v>
      </c>
      <c r="D623">
        <v>-0.98</v>
      </c>
      <c r="E623">
        <v>7.73</v>
      </c>
      <c r="F623">
        <v>-6.03</v>
      </c>
      <c r="G623">
        <v>0</v>
      </c>
      <c r="H623">
        <v>-0.01</v>
      </c>
      <c r="I623">
        <v>0</v>
      </c>
      <c r="J623">
        <v>-71.569999999999993</v>
      </c>
      <c r="K623">
        <v>16.98</v>
      </c>
      <c r="L623">
        <v>-0.66</v>
      </c>
      <c r="M623">
        <v>0</v>
      </c>
      <c r="N623">
        <v>0</v>
      </c>
      <c r="O623">
        <v>0</v>
      </c>
    </row>
    <row r="624" spans="1:15" x14ac:dyDescent="0.35">
      <c r="A624">
        <v>4491</v>
      </c>
      <c r="B624">
        <v>90</v>
      </c>
      <c r="C624">
        <v>90</v>
      </c>
      <c r="D624">
        <v>-0.98</v>
      </c>
      <c r="E624">
        <v>7.72</v>
      </c>
      <c r="F624">
        <v>-6.03</v>
      </c>
      <c r="G624">
        <v>0</v>
      </c>
      <c r="H624">
        <v>-0.01</v>
      </c>
      <c r="I624">
        <v>0</v>
      </c>
      <c r="J624">
        <v>-72.17</v>
      </c>
      <c r="K624">
        <v>17.010000000000002</v>
      </c>
      <c r="L624">
        <v>-1.01</v>
      </c>
      <c r="M624">
        <v>0</v>
      </c>
      <c r="N624">
        <v>0</v>
      </c>
      <c r="O624">
        <v>0</v>
      </c>
    </row>
    <row r="625" spans="1:15" x14ac:dyDescent="0.35">
      <c r="A625">
        <v>4496</v>
      </c>
      <c r="B625">
        <v>89</v>
      </c>
      <c r="C625">
        <v>89</v>
      </c>
      <c r="D625">
        <v>-0.98</v>
      </c>
      <c r="E625">
        <v>7.73</v>
      </c>
      <c r="F625">
        <v>-6.04</v>
      </c>
      <c r="G625">
        <v>0</v>
      </c>
      <c r="H625">
        <v>-0.01</v>
      </c>
      <c r="I625">
        <v>0</v>
      </c>
      <c r="J625">
        <v>-71.13</v>
      </c>
      <c r="K625">
        <v>16.62</v>
      </c>
      <c r="L625">
        <v>-0.44</v>
      </c>
      <c r="M625">
        <v>0</v>
      </c>
      <c r="N625">
        <v>0</v>
      </c>
      <c r="O625">
        <v>0</v>
      </c>
    </row>
    <row r="626" spans="1:15" x14ac:dyDescent="0.35">
      <c r="A626">
        <v>4502</v>
      </c>
      <c r="B626">
        <v>89</v>
      </c>
      <c r="C626">
        <v>89</v>
      </c>
      <c r="D626">
        <v>-0.98</v>
      </c>
      <c r="E626">
        <v>7.73</v>
      </c>
      <c r="F626">
        <v>-6.04</v>
      </c>
      <c r="G626">
        <v>0</v>
      </c>
      <c r="H626">
        <v>-0.01</v>
      </c>
      <c r="I626">
        <v>0</v>
      </c>
      <c r="J626">
        <v>-71.81</v>
      </c>
      <c r="K626">
        <v>16.79</v>
      </c>
      <c r="L626">
        <v>-0.5</v>
      </c>
      <c r="M626">
        <v>0</v>
      </c>
      <c r="N626">
        <v>0</v>
      </c>
      <c r="O626">
        <v>0</v>
      </c>
    </row>
    <row r="627" spans="1:15" x14ac:dyDescent="0.35">
      <c r="A627">
        <v>4508</v>
      </c>
      <c r="B627">
        <v>89</v>
      </c>
      <c r="C627">
        <v>89</v>
      </c>
      <c r="D627">
        <v>-0.98</v>
      </c>
      <c r="E627">
        <v>7.73</v>
      </c>
      <c r="F627">
        <v>-6.04</v>
      </c>
      <c r="G627">
        <v>0</v>
      </c>
      <c r="H627">
        <v>-0.01</v>
      </c>
      <c r="I627">
        <v>0</v>
      </c>
      <c r="J627">
        <v>-71.319999999999993</v>
      </c>
      <c r="K627">
        <v>17.100000000000001</v>
      </c>
      <c r="L627">
        <v>-0.6</v>
      </c>
      <c r="M627">
        <v>0</v>
      </c>
      <c r="N627">
        <v>0</v>
      </c>
      <c r="O627">
        <v>0</v>
      </c>
    </row>
    <row r="628" spans="1:15" x14ac:dyDescent="0.35">
      <c r="A628">
        <v>4514</v>
      </c>
      <c r="B628">
        <v>89</v>
      </c>
      <c r="C628">
        <v>89</v>
      </c>
      <c r="D628">
        <v>-0.98</v>
      </c>
      <c r="E628">
        <v>7.73</v>
      </c>
      <c r="F628">
        <v>-6.04</v>
      </c>
      <c r="G628">
        <v>0</v>
      </c>
      <c r="H628">
        <v>-0.01</v>
      </c>
      <c r="I628">
        <v>0</v>
      </c>
      <c r="J628">
        <v>-71.16</v>
      </c>
      <c r="K628">
        <v>16.78</v>
      </c>
      <c r="L628">
        <v>-0.57999999999999996</v>
      </c>
      <c r="M628">
        <v>0</v>
      </c>
      <c r="N628">
        <v>0</v>
      </c>
      <c r="O628">
        <v>0</v>
      </c>
    </row>
    <row r="629" spans="1:15" x14ac:dyDescent="0.35">
      <c r="A629">
        <v>4524</v>
      </c>
      <c r="B629">
        <v>90</v>
      </c>
      <c r="C629">
        <v>90</v>
      </c>
      <c r="D629">
        <v>-0.98</v>
      </c>
      <c r="E629">
        <v>7.72</v>
      </c>
      <c r="F629">
        <v>-6.03</v>
      </c>
      <c r="G629">
        <v>0</v>
      </c>
      <c r="H629">
        <v>-0.01</v>
      </c>
      <c r="I629">
        <v>0</v>
      </c>
      <c r="J629">
        <v>-71.25</v>
      </c>
      <c r="K629">
        <v>17.36</v>
      </c>
      <c r="L629">
        <v>-1.72</v>
      </c>
      <c r="M629">
        <v>0</v>
      </c>
      <c r="N629">
        <v>0</v>
      </c>
      <c r="O629">
        <v>0</v>
      </c>
    </row>
    <row r="630" spans="1:15" x14ac:dyDescent="0.35">
      <c r="A630">
        <v>4530</v>
      </c>
      <c r="B630">
        <v>89</v>
      </c>
      <c r="C630">
        <v>89</v>
      </c>
      <c r="D630">
        <v>-0.98</v>
      </c>
      <c r="E630">
        <v>7.73</v>
      </c>
      <c r="F630">
        <v>-6.04</v>
      </c>
      <c r="G630">
        <v>0</v>
      </c>
      <c r="H630">
        <v>-0.02</v>
      </c>
      <c r="I630">
        <v>0</v>
      </c>
      <c r="J630">
        <v>-71.5</v>
      </c>
      <c r="K630">
        <v>17.48</v>
      </c>
      <c r="L630">
        <v>-1.56</v>
      </c>
      <c r="M630">
        <v>0</v>
      </c>
      <c r="N630">
        <v>0</v>
      </c>
      <c r="O630">
        <v>0</v>
      </c>
    </row>
    <row r="631" spans="1:15" x14ac:dyDescent="0.35">
      <c r="A631">
        <v>4535</v>
      </c>
      <c r="B631">
        <v>89</v>
      </c>
      <c r="C631">
        <v>89</v>
      </c>
      <c r="D631">
        <v>-0.98</v>
      </c>
      <c r="E631">
        <v>7.73</v>
      </c>
      <c r="F631">
        <v>-6.03</v>
      </c>
      <c r="G631">
        <v>0</v>
      </c>
      <c r="H631">
        <v>-0.02</v>
      </c>
      <c r="I631">
        <v>0</v>
      </c>
      <c r="J631">
        <v>-71.459999999999994</v>
      </c>
      <c r="K631">
        <v>17.14</v>
      </c>
      <c r="L631">
        <v>-0.38</v>
      </c>
      <c r="M631">
        <v>0</v>
      </c>
      <c r="N631">
        <v>0</v>
      </c>
      <c r="O631">
        <v>0</v>
      </c>
    </row>
    <row r="632" spans="1:15" x14ac:dyDescent="0.35">
      <c r="A632">
        <v>4541</v>
      </c>
      <c r="B632">
        <v>89</v>
      </c>
      <c r="C632">
        <v>89</v>
      </c>
      <c r="D632">
        <v>-0.98</v>
      </c>
      <c r="E632">
        <v>7.73</v>
      </c>
      <c r="F632">
        <v>-6.03</v>
      </c>
      <c r="G632">
        <v>0</v>
      </c>
      <c r="H632">
        <v>-0.02</v>
      </c>
      <c r="I632">
        <v>0</v>
      </c>
      <c r="J632">
        <v>-71.16</v>
      </c>
      <c r="K632">
        <v>17.510000000000002</v>
      </c>
      <c r="L632">
        <v>-1.43</v>
      </c>
      <c r="M632">
        <v>0</v>
      </c>
      <c r="N632">
        <v>0</v>
      </c>
      <c r="O632">
        <v>0</v>
      </c>
    </row>
    <row r="633" spans="1:15" x14ac:dyDescent="0.35">
      <c r="A633">
        <v>4547</v>
      </c>
      <c r="B633">
        <v>89</v>
      </c>
      <c r="C633">
        <v>90</v>
      </c>
      <c r="D633">
        <v>-0.98</v>
      </c>
      <c r="E633">
        <v>7.72</v>
      </c>
      <c r="F633">
        <v>-6.04</v>
      </c>
      <c r="G633">
        <v>0</v>
      </c>
      <c r="H633">
        <v>-0.01</v>
      </c>
      <c r="I633">
        <v>0</v>
      </c>
      <c r="J633">
        <v>-71.41</v>
      </c>
      <c r="K633">
        <v>17.170000000000002</v>
      </c>
      <c r="L633">
        <v>-2.27</v>
      </c>
      <c r="M633">
        <v>0</v>
      </c>
      <c r="N633">
        <v>0</v>
      </c>
      <c r="O633">
        <v>0</v>
      </c>
    </row>
    <row r="634" spans="1:15" x14ac:dyDescent="0.35">
      <c r="A634">
        <v>4553</v>
      </c>
      <c r="B634">
        <v>89</v>
      </c>
      <c r="C634">
        <v>89</v>
      </c>
      <c r="D634">
        <v>-0.97</v>
      </c>
      <c r="E634">
        <v>7.74</v>
      </c>
      <c r="F634">
        <v>-6.05</v>
      </c>
      <c r="G634">
        <v>0</v>
      </c>
      <c r="H634">
        <v>-0.01</v>
      </c>
      <c r="I634">
        <v>0</v>
      </c>
      <c r="J634">
        <v>-71.37</v>
      </c>
      <c r="K634">
        <v>16.66</v>
      </c>
      <c r="L634">
        <v>-0.57999999999999996</v>
      </c>
      <c r="M634">
        <v>0</v>
      </c>
      <c r="N634">
        <v>0</v>
      </c>
      <c r="O634">
        <v>0</v>
      </c>
    </row>
    <row r="635" spans="1:15" x14ac:dyDescent="0.35">
      <c r="A635">
        <v>4559</v>
      </c>
      <c r="B635">
        <v>89</v>
      </c>
      <c r="C635">
        <v>89</v>
      </c>
      <c r="D635">
        <v>-0.97</v>
      </c>
      <c r="E635">
        <v>7.74</v>
      </c>
      <c r="F635">
        <v>-6.05</v>
      </c>
      <c r="G635">
        <v>0</v>
      </c>
      <c r="H635">
        <v>-0.01</v>
      </c>
      <c r="I635">
        <v>0</v>
      </c>
      <c r="J635">
        <v>-71.16</v>
      </c>
      <c r="K635">
        <v>17.57</v>
      </c>
      <c r="L635">
        <v>-1.34</v>
      </c>
      <c r="M635">
        <v>0</v>
      </c>
      <c r="N635">
        <v>0</v>
      </c>
      <c r="O635">
        <v>0</v>
      </c>
    </row>
    <row r="636" spans="1:15" x14ac:dyDescent="0.35">
      <c r="A636">
        <v>4568</v>
      </c>
      <c r="B636">
        <v>89</v>
      </c>
      <c r="C636">
        <v>89</v>
      </c>
      <c r="D636">
        <v>-0.98</v>
      </c>
      <c r="E636">
        <v>7.73</v>
      </c>
      <c r="F636">
        <v>-6.03</v>
      </c>
      <c r="G636">
        <v>0</v>
      </c>
      <c r="H636">
        <v>-0.01</v>
      </c>
      <c r="I636">
        <v>0</v>
      </c>
      <c r="J636">
        <v>-71.540000000000006</v>
      </c>
      <c r="K636">
        <v>17.39</v>
      </c>
      <c r="L636">
        <v>-0.96</v>
      </c>
      <c r="M636">
        <v>0</v>
      </c>
      <c r="N636">
        <v>0</v>
      </c>
      <c r="O636">
        <v>0</v>
      </c>
    </row>
    <row r="637" spans="1:15" x14ac:dyDescent="0.35">
      <c r="A637">
        <v>4574</v>
      </c>
      <c r="B637">
        <v>90</v>
      </c>
      <c r="C637">
        <v>89</v>
      </c>
      <c r="D637">
        <v>-0.99</v>
      </c>
      <c r="E637">
        <v>7.73</v>
      </c>
      <c r="F637">
        <v>-6.03</v>
      </c>
      <c r="G637">
        <v>0</v>
      </c>
      <c r="H637">
        <v>-0.01</v>
      </c>
      <c r="I637">
        <v>0</v>
      </c>
      <c r="J637">
        <v>-71.430000000000007</v>
      </c>
      <c r="K637">
        <v>17.89</v>
      </c>
      <c r="L637">
        <v>-1.1499999999999999</v>
      </c>
      <c r="M637">
        <v>0</v>
      </c>
      <c r="N637">
        <v>0</v>
      </c>
      <c r="O637">
        <v>0</v>
      </c>
    </row>
    <row r="638" spans="1:15" x14ac:dyDescent="0.35">
      <c r="A638">
        <v>4580</v>
      </c>
      <c r="B638">
        <v>89</v>
      </c>
      <c r="C638">
        <v>90</v>
      </c>
      <c r="D638">
        <v>-0.97</v>
      </c>
      <c r="E638">
        <v>7.72</v>
      </c>
      <c r="F638">
        <v>-6.05</v>
      </c>
      <c r="G638">
        <v>0</v>
      </c>
      <c r="H638">
        <v>-0.01</v>
      </c>
      <c r="I638">
        <v>0</v>
      </c>
      <c r="J638">
        <v>-71.28</v>
      </c>
      <c r="K638">
        <v>17.170000000000002</v>
      </c>
      <c r="L638">
        <v>-0.67</v>
      </c>
      <c r="M638">
        <v>0</v>
      </c>
      <c r="N638">
        <v>0</v>
      </c>
      <c r="O638">
        <v>0</v>
      </c>
    </row>
    <row r="639" spans="1:15" x14ac:dyDescent="0.35">
      <c r="A639">
        <v>4586</v>
      </c>
      <c r="B639">
        <v>89</v>
      </c>
      <c r="C639">
        <v>90</v>
      </c>
      <c r="D639">
        <v>-0.97</v>
      </c>
      <c r="E639">
        <v>7.72</v>
      </c>
      <c r="F639">
        <v>-6.05</v>
      </c>
      <c r="G639">
        <v>0</v>
      </c>
      <c r="H639">
        <v>-0.01</v>
      </c>
      <c r="I639">
        <v>0</v>
      </c>
      <c r="J639">
        <v>-71.75</v>
      </c>
      <c r="K639">
        <v>16.940000000000001</v>
      </c>
      <c r="L639">
        <v>-2.02</v>
      </c>
      <c r="M639">
        <v>0</v>
      </c>
      <c r="N639">
        <v>0</v>
      </c>
      <c r="O639">
        <v>0</v>
      </c>
    </row>
    <row r="640" spans="1:15" x14ac:dyDescent="0.35">
      <c r="A640">
        <v>4592</v>
      </c>
      <c r="B640">
        <v>89</v>
      </c>
      <c r="C640">
        <v>89</v>
      </c>
      <c r="D640">
        <v>-0.98</v>
      </c>
      <c r="E640">
        <v>7.73</v>
      </c>
      <c r="F640">
        <v>-6.04</v>
      </c>
      <c r="G640">
        <v>0</v>
      </c>
      <c r="H640">
        <v>-0.01</v>
      </c>
      <c r="I640">
        <v>0</v>
      </c>
      <c r="J640">
        <v>-71.150000000000006</v>
      </c>
      <c r="K640">
        <v>17.510000000000002</v>
      </c>
      <c r="L640">
        <v>-2.02</v>
      </c>
      <c r="M640">
        <v>0</v>
      </c>
      <c r="N640">
        <v>0</v>
      </c>
      <c r="O640">
        <v>0</v>
      </c>
    </row>
    <row r="641" spans="1:15" x14ac:dyDescent="0.35">
      <c r="A641">
        <v>4598</v>
      </c>
      <c r="B641">
        <v>89</v>
      </c>
      <c r="C641">
        <v>89</v>
      </c>
      <c r="D641">
        <v>-0.97</v>
      </c>
      <c r="E641">
        <v>7.74</v>
      </c>
      <c r="F641">
        <v>-6.04</v>
      </c>
      <c r="G641">
        <v>0</v>
      </c>
      <c r="H641">
        <v>-0.01</v>
      </c>
      <c r="I641">
        <v>0</v>
      </c>
      <c r="J641">
        <v>-71.459999999999994</v>
      </c>
      <c r="K641">
        <v>16.649999999999999</v>
      </c>
      <c r="L641">
        <v>-0.2</v>
      </c>
      <c r="M641">
        <v>0</v>
      </c>
      <c r="N641">
        <v>0</v>
      </c>
      <c r="O641">
        <v>0</v>
      </c>
    </row>
    <row r="642" spans="1:15" x14ac:dyDescent="0.35">
      <c r="A642">
        <v>4603</v>
      </c>
      <c r="B642">
        <v>89</v>
      </c>
      <c r="C642">
        <v>89</v>
      </c>
      <c r="D642">
        <v>-0.97</v>
      </c>
      <c r="E642">
        <v>7.74</v>
      </c>
      <c r="F642">
        <v>-6.04</v>
      </c>
      <c r="G642">
        <v>0</v>
      </c>
      <c r="H642">
        <v>-0.01</v>
      </c>
      <c r="I642">
        <v>0</v>
      </c>
      <c r="J642">
        <v>-74.66</v>
      </c>
      <c r="K642">
        <v>17.329999999999998</v>
      </c>
      <c r="L642">
        <v>-0.41</v>
      </c>
      <c r="M642">
        <v>0</v>
      </c>
      <c r="N642">
        <v>0</v>
      </c>
      <c r="O642">
        <v>0</v>
      </c>
    </row>
    <row r="643" spans="1:15" x14ac:dyDescent="0.35">
      <c r="A643">
        <v>4613</v>
      </c>
      <c r="B643">
        <v>90</v>
      </c>
      <c r="C643">
        <v>90</v>
      </c>
      <c r="D643">
        <v>-0.98</v>
      </c>
      <c r="E643">
        <v>7.71</v>
      </c>
      <c r="F643">
        <v>-6.03</v>
      </c>
      <c r="G643">
        <v>0</v>
      </c>
      <c r="H643">
        <v>-0.01</v>
      </c>
      <c r="I643">
        <v>0</v>
      </c>
      <c r="J643">
        <v>-70.55</v>
      </c>
      <c r="K643">
        <v>17.41</v>
      </c>
      <c r="L643">
        <v>-0.98</v>
      </c>
      <c r="M643">
        <v>0</v>
      </c>
      <c r="N643">
        <v>0</v>
      </c>
      <c r="O643">
        <v>0</v>
      </c>
    </row>
    <row r="644" spans="1:15" x14ac:dyDescent="0.35">
      <c r="A644">
        <v>4619</v>
      </c>
      <c r="B644">
        <v>89</v>
      </c>
      <c r="C644">
        <v>89</v>
      </c>
      <c r="D644">
        <v>-0.98</v>
      </c>
      <c r="E644">
        <v>7.73</v>
      </c>
      <c r="F644">
        <v>-6.04</v>
      </c>
      <c r="G644">
        <v>0</v>
      </c>
      <c r="H644">
        <v>-0.01</v>
      </c>
      <c r="I644">
        <v>0</v>
      </c>
      <c r="J644">
        <v>-70.97</v>
      </c>
      <c r="K644">
        <v>17.16</v>
      </c>
      <c r="L644">
        <v>-0.94</v>
      </c>
      <c r="M644">
        <v>0</v>
      </c>
      <c r="N644">
        <v>0</v>
      </c>
      <c r="O644">
        <v>0</v>
      </c>
    </row>
    <row r="645" spans="1:15" x14ac:dyDescent="0.35">
      <c r="A645">
        <v>4626</v>
      </c>
      <c r="B645">
        <v>89</v>
      </c>
      <c r="C645">
        <v>89</v>
      </c>
      <c r="D645">
        <v>-0.98</v>
      </c>
      <c r="E645">
        <v>7.73</v>
      </c>
      <c r="F645">
        <v>-6.04</v>
      </c>
      <c r="G645">
        <v>0</v>
      </c>
      <c r="H645">
        <v>-0.01</v>
      </c>
      <c r="I645">
        <v>0</v>
      </c>
      <c r="J645">
        <v>-71.41</v>
      </c>
      <c r="K645">
        <v>17.600000000000001</v>
      </c>
      <c r="L645">
        <v>-1.87</v>
      </c>
      <c r="M645">
        <v>0</v>
      </c>
      <c r="N645">
        <v>0</v>
      </c>
      <c r="O645">
        <v>0</v>
      </c>
    </row>
    <row r="646" spans="1:15" x14ac:dyDescent="0.35">
      <c r="A646">
        <v>4632</v>
      </c>
      <c r="B646">
        <v>89</v>
      </c>
      <c r="C646">
        <v>89</v>
      </c>
      <c r="D646">
        <v>-0.98</v>
      </c>
      <c r="E646">
        <v>7.73</v>
      </c>
      <c r="F646">
        <v>-6.04</v>
      </c>
      <c r="G646">
        <v>0</v>
      </c>
      <c r="H646">
        <v>-0.01</v>
      </c>
      <c r="I646">
        <v>0</v>
      </c>
      <c r="J646">
        <v>-71.510000000000005</v>
      </c>
      <c r="K646">
        <v>17.3</v>
      </c>
      <c r="L646">
        <v>-2.06</v>
      </c>
      <c r="M646">
        <v>0</v>
      </c>
      <c r="N646">
        <v>0</v>
      </c>
      <c r="O646">
        <v>0</v>
      </c>
    </row>
    <row r="647" spans="1:15" x14ac:dyDescent="0.35">
      <c r="A647">
        <v>4637</v>
      </c>
      <c r="B647">
        <v>89</v>
      </c>
      <c r="C647">
        <v>90</v>
      </c>
      <c r="D647">
        <v>-0.97</v>
      </c>
      <c r="E647">
        <v>7.72</v>
      </c>
      <c r="F647">
        <v>-6.02</v>
      </c>
      <c r="G647">
        <v>0</v>
      </c>
      <c r="H647">
        <v>-0.01</v>
      </c>
      <c r="I647">
        <v>0</v>
      </c>
      <c r="J647">
        <v>-71.75</v>
      </c>
      <c r="K647">
        <v>17.3</v>
      </c>
      <c r="L647">
        <v>-0.03</v>
      </c>
      <c r="M647">
        <v>0</v>
      </c>
      <c r="N647">
        <v>0</v>
      </c>
      <c r="O647">
        <v>0</v>
      </c>
    </row>
    <row r="648" spans="1:15" x14ac:dyDescent="0.35">
      <c r="A648">
        <v>4643</v>
      </c>
      <c r="B648">
        <v>89</v>
      </c>
      <c r="C648">
        <v>90</v>
      </c>
      <c r="D648">
        <v>-0.97</v>
      </c>
      <c r="E648">
        <v>7.72</v>
      </c>
      <c r="F648">
        <v>-6.04</v>
      </c>
      <c r="G648">
        <v>0</v>
      </c>
      <c r="H648">
        <v>-0.01</v>
      </c>
      <c r="I648">
        <v>0</v>
      </c>
      <c r="J648">
        <v>-71.92</v>
      </c>
      <c r="K648">
        <v>17.29</v>
      </c>
      <c r="L648">
        <v>-7.0000000000000007E-2</v>
      </c>
      <c r="M648">
        <v>0</v>
      </c>
      <c r="N648">
        <v>0</v>
      </c>
      <c r="O648">
        <v>0</v>
      </c>
    </row>
    <row r="649" spans="1:15" x14ac:dyDescent="0.35">
      <c r="A649">
        <v>4649</v>
      </c>
      <c r="B649">
        <v>89</v>
      </c>
      <c r="C649">
        <v>89</v>
      </c>
      <c r="D649">
        <v>-0.98</v>
      </c>
      <c r="E649">
        <v>7.74</v>
      </c>
      <c r="F649">
        <v>-6.04</v>
      </c>
      <c r="G649">
        <v>0</v>
      </c>
      <c r="H649">
        <v>-0.01</v>
      </c>
      <c r="I649">
        <v>0</v>
      </c>
      <c r="J649">
        <v>-71.5</v>
      </c>
      <c r="K649">
        <v>17.57</v>
      </c>
      <c r="L649">
        <v>-0.57999999999999996</v>
      </c>
      <c r="M649">
        <v>0</v>
      </c>
      <c r="N649">
        <v>0</v>
      </c>
      <c r="O649">
        <v>0</v>
      </c>
    </row>
    <row r="650" spans="1:15" x14ac:dyDescent="0.35">
      <c r="A650">
        <v>4655</v>
      </c>
      <c r="B650">
        <v>90</v>
      </c>
      <c r="C650">
        <v>90</v>
      </c>
      <c r="D650">
        <v>-0.98</v>
      </c>
      <c r="E650">
        <v>7.72</v>
      </c>
      <c r="F650">
        <v>-6.02</v>
      </c>
      <c r="G650">
        <v>0</v>
      </c>
      <c r="H650">
        <v>-0.01</v>
      </c>
      <c r="I650">
        <v>0</v>
      </c>
      <c r="J650">
        <v>-70.989999999999995</v>
      </c>
      <c r="K650">
        <v>17.03</v>
      </c>
      <c r="L650">
        <v>0.13</v>
      </c>
      <c r="M650">
        <v>0</v>
      </c>
      <c r="N650">
        <v>0</v>
      </c>
      <c r="O650">
        <v>0</v>
      </c>
    </row>
    <row r="651" spans="1:15" x14ac:dyDescent="0.35">
      <c r="A651">
        <v>4665</v>
      </c>
      <c r="B651">
        <v>89</v>
      </c>
      <c r="C651">
        <v>89</v>
      </c>
      <c r="D651">
        <v>-0.98</v>
      </c>
      <c r="E651">
        <v>7.73</v>
      </c>
      <c r="F651">
        <v>-6.05</v>
      </c>
      <c r="G651">
        <v>0.01</v>
      </c>
      <c r="H651">
        <v>-0.01</v>
      </c>
      <c r="I651">
        <v>0</v>
      </c>
      <c r="J651">
        <v>-71.22</v>
      </c>
      <c r="K651">
        <v>17.22</v>
      </c>
      <c r="L651">
        <v>-1.91</v>
      </c>
      <c r="M651">
        <v>0</v>
      </c>
      <c r="N651">
        <v>0</v>
      </c>
      <c r="O651">
        <v>0</v>
      </c>
    </row>
    <row r="652" spans="1:15" x14ac:dyDescent="0.35">
      <c r="A652">
        <v>4671</v>
      </c>
      <c r="B652">
        <v>89</v>
      </c>
      <c r="C652">
        <v>89</v>
      </c>
      <c r="D652">
        <v>-0.98</v>
      </c>
      <c r="E652">
        <v>7.73</v>
      </c>
      <c r="F652">
        <v>-6.05</v>
      </c>
      <c r="G652">
        <v>0.01</v>
      </c>
      <c r="H652">
        <v>-0.01</v>
      </c>
      <c r="I652">
        <v>0</v>
      </c>
      <c r="J652">
        <v>-71.849999999999994</v>
      </c>
      <c r="K652">
        <v>17.579999999999998</v>
      </c>
      <c r="L652">
        <v>-0.57999999999999996</v>
      </c>
      <c r="M652">
        <v>0</v>
      </c>
      <c r="N652">
        <v>0</v>
      </c>
      <c r="O652">
        <v>0</v>
      </c>
    </row>
    <row r="653" spans="1:15" x14ac:dyDescent="0.35">
      <c r="A653">
        <v>4676</v>
      </c>
      <c r="B653">
        <v>89</v>
      </c>
      <c r="C653">
        <v>89</v>
      </c>
      <c r="D653">
        <v>-0.98</v>
      </c>
      <c r="E653">
        <v>7.74</v>
      </c>
      <c r="F653">
        <v>-6.04</v>
      </c>
      <c r="G653">
        <v>0</v>
      </c>
      <c r="H653">
        <v>-0.01</v>
      </c>
      <c r="I653">
        <v>0</v>
      </c>
      <c r="J653">
        <v>-71.349999999999994</v>
      </c>
      <c r="K653">
        <v>17.23</v>
      </c>
      <c r="L653">
        <v>-0.04</v>
      </c>
      <c r="M653">
        <v>0</v>
      </c>
      <c r="N653">
        <v>0</v>
      </c>
      <c r="O653">
        <v>0</v>
      </c>
    </row>
    <row r="654" spans="1:15" x14ac:dyDescent="0.35">
      <c r="A654">
        <v>4682</v>
      </c>
      <c r="B654">
        <v>89</v>
      </c>
      <c r="C654">
        <v>89</v>
      </c>
      <c r="D654">
        <v>-0.99</v>
      </c>
      <c r="E654">
        <v>7.73</v>
      </c>
      <c r="F654">
        <v>-6.03</v>
      </c>
      <c r="G654">
        <v>0</v>
      </c>
      <c r="H654">
        <v>-0.01</v>
      </c>
      <c r="I654">
        <v>0</v>
      </c>
      <c r="J654">
        <v>-71.88</v>
      </c>
      <c r="K654">
        <v>16.98</v>
      </c>
      <c r="L654">
        <v>-1.02</v>
      </c>
      <c r="M654">
        <v>0</v>
      </c>
      <c r="N654">
        <v>0</v>
      </c>
      <c r="O654">
        <v>0</v>
      </c>
    </row>
    <row r="655" spans="1:15" x14ac:dyDescent="0.35">
      <c r="A655">
        <v>4688</v>
      </c>
      <c r="B655">
        <v>89</v>
      </c>
      <c r="C655">
        <v>89</v>
      </c>
      <c r="D655">
        <v>-0.99</v>
      </c>
      <c r="E655">
        <v>7.73</v>
      </c>
      <c r="F655">
        <v>-6.03</v>
      </c>
      <c r="G655">
        <v>0</v>
      </c>
      <c r="H655">
        <v>-0.01</v>
      </c>
      <c r="I655">
        <v>0</v>
      </c>
      <c r="J655">
        <v>-71.92</v>
      </c>
      <c r="K655">
        <v>17.38</v>
      </c>
      <c r="L655">
        <v>-1.24</v>
      </c>
      <c r="M655">
        <v>0</v>
      </c>
      <c r="N655">
        <v>0</v>
      </c>
      <c r="O655">
        <v>0</v>
      </c>
    </row>
    <row r="656" spans="1:15" x14ac:dyDescent="0.35">
      <c r="A656">
        <v>4694</v>
      </c>
      <c r="B656">
        <v>89</v>
      </c>
      <c r="C656">
        <v>89</v>
      </c>
      <c r="D656">
        <v>-0.98</v>
      </c>
      <c r="E656">
        <v>7.73</v>
      </c>
      <c r="F656">
        <v>-6.04</v>
      </c>
      <c r="G656">
        <v>0</v>
      </c>
      <c r="H656">
        <v>-0.01</v>
      </c>
      <c r="I656">
        <v>0</v>
      </c>
      <c r="J656">
        <v>-72.510000000000005</v>
      </c>
      <c r="K656">
        <v>16.84</v>
      </c>
      <c r="L656">
        <v>-1.26</v>
      </c>
      <c r="M656">
        <v>0</v>
      </c>
      <c r="N656">
        <v>0</v>
      </c>
      <c r="O656">
        <v>0</v>
      </c>
    </row>
    <row r="657" spans="1:15" x14ac:dyDescent="0.35">
      <c r="A657">
        <v>4700</v>
      </c>
      <c r="B657">
        <v>90</v>
      </c>
      <c r="C657">
        <v>90</v>
      </c>
      <c r="D657">
        <v>-0.98</v>
      </c>
      <c r="E657">
        <v>7.71</v>
      </c>
      <c r="F657">
        <v>-6.01</v>
      </c>
      <c r="G657">
        <v>0</v>
      </c>
      <c r="H657">
        <v>-0.01</v>
      </c>
      <c r="I657">
        <v>0</v>
      </c>
      <c r="J657">
        <v>-71.7</v>
      </c>
      <c r="K657">
        <v>17.11</v>
      </c>
      <c r="L657">
        <v>-1.86</v>
      </c>
      <c r="M657">
        <v>0</v>
      </c>
      <c r="N657">
        <v>0</v>
      </c>
      <c r="O657">
        <v>0</v>
      </c>
    </row>
    <row r="658" spans="1:15" x14ac:dyDescent="0.35">
      <c r="A658">
        <v>4709</v>
      </c>
      <c r="B658">
        <v>89</v>
      </c>
      <c r="C658">
        <v>89</v>
      </c>
      <c r="D658">
        <v>-0.98</v>
      </c>
      <c r="E658">
        <v>7.73</v>
      </c>
      <c r="F658">
        <v>-6.03</v>
      </c>
      <c r="G658">
        <v>0</v>
      </c>
      <c r="H658">
        <v>-0.01</v>
      </c>
      <c r="I658">
        <v>0</v>
      </c>
      <c r="J658">
        <v>-71.81</v>
      </c>
      <c r="K658">
        <v>17.38</v>
      </c>
      <c r="L658">
        <v>-1.08</v>
      </c>
      <c r="M658">
        <v>0</v>
      </c>
      <c r="N658">
        <v>0</v>
      </c>
      <c r="O658">
        <v>0</v>
      </c>
    </row>
    <row r="659" spans="1:15" x14ac:dyDescent="0.35">
      <c r="A659">
        <v>4715</v>
      </c>
      <c r="B659">
        <v>89</v>
      </c>
      <c r="C659">
        <v>89</v>
      </c>
      <c r="D659">
        <v>-0.98</v>
      </c>
      <c r="E659">
        <v>7.73</v>
      </c>
      <c r="F659">
        <v>-6.03</v>
      </c>
      <c r="G659">
        <v>0</v>
      </c>
      <c r="H659">
        <v>-0.01</v>
      </c>
      <c r="I659">
        <v>0</v>
      </c>
      <c r="J659">
        <v>-71.760000000000005</v>
      </c>
      <c r="K659">
        <v>17.23</v>
      </c>
      <c r="L659">
        <v>-0.63</v>
      </c>
      <c r="M659">
        <v>0</v>
      </c>
      <c r="N659">
        <v>0</v>
      </c>
      <c r="O659">
        <v>0</v>
      </c>
    </row>
    <row r="660" spans="1:15" x14ac:dyDescent="0.35">
      <c r="A660">
        <v>4721</v>
      </c>
      <c r="B660">
        <v>90</v>
      </c>
      <c r="C660">
        <v>89</v>
      </c>
      <c r="D660">
        <v>-0.98</v>
      </c>
      <c r="E660">
        <v>7.73</v>
      </c>
      <c r="F660">
        <v>-6.04</v>
      </c>
      <c r="G660">
        <v>0</v>
      </c>
      <c r="H660">
        <v>-0.01</v>
      </c>
      <c r="I660">
        <v>0</v>
      </c>
      <c r="J660">
        <v>-72</v>
      </c>
      <c r="K660">
        <v>17.489999999999998</v>
      </c>
      <c r="L660">
        <v>-2.09</v>
      </c>
      <c r="M660">
        <v>0</v>
      </c>
      <c r="N660">
        <v>0</v>
      </c>
      <c r="O660">
        <v>0</v>
      </c>
    </row>
    <row r="661" spans="1:15" x14ac:dyDescent="0.35">
      <c r="A661">
        <v>4727</v>
      </c>
      <c r="B661">
        <v>89</v>
      </c>
      <c r="C661">
        <v>89</v>
      </c>
      <c r="D661">
        <v>-0.98</v>
      </c>
      <c r="E661">
        <v>7.73</v>
      </c>
      <c r="F661">
        <v>-6.02</v>
      </c>
      <c r="G661">
        <v>0</v>
      </c>
      <c r="H661">
        <v>-0.01</v>
      </c>
      <c r="I661">
        <v>0</v>
      </c>
      <c r="J661">
        <v>-71.88</v>
      </c>
      <c r="K661">
        <v>17.47</v>
      </c>
      <c r="L661">
        <v>-2.48</v>
      </c>
      <c r="M661">
        <v>0</v>
      </c>
      <c r="N661">
        <v>0</v>
      </c>
      <c r="O661">
        <v>0</v>
      </c>
    </row>
    <row r="662" spans="1:15" x14ac:dyDescent="0.35">
      <c r="A662">
        <v>4733</v>
      </c>
      <c r="B662">
        <v>89</v>
      </c>
      <c r="C662">
        <v>89</v>
      </c>
      <c r="D662">
        <v>-0.98</v>
      </c>
      <c r="E662">
        <v>7.73</v>
      </c>
      <c r="F662">
        <v>-6.02</v>
      </c>
      <c r="G662">
        <v>0</v>
      </c>
      <c r="H662">
        <v>-0.01</v>
      </c>
      <c r="I662">
        <v>0</v>
      </c>
      <c r="J662">
        <v>-71.650000000000006</v>
      </c>
      <c r="K662">
        <v>17.48</v>
      </c>
      <c r="L662">
        <v>-1.87</v>
      </c>
      <c r="M662">
        <v>0</v>
      </c>
      <c r="N662">
        <v>0</v>
      </c>
      <c r="O662">
        <v>0</v>
      </c>
    </row>
    <row r="663" spans="1:15" x14ac:dyDescent="0.35">
      <c r="A663">
        <v>4739</v>
      </c>
      <c r="B663">
        <v>89</v>
      </c>
      <c r="C663">
        <v>89</v>
      </c>
      <c r="D663">
        <v>-0.98</v>
      </c>
      <c r="E663">
        <v>7.73</v>
      </c>
      <c r="F663">
        <v>-6.04</v>
      </c>
      <c r="G663">
        <v>0</v>
      </c>
      <c r="H663">
        <v>-0.01</v>
      </c>
      <c r="I663">
        <v>0</v>
      </c>
      <c r="J663">
        <v>-71.78</v>
      </c>
      <c r="K663">
        <v>17.7</v>
      </c>
      <c r="L663">
        <v>-0.96</v>
      </c>
      <c r="M663">
        <v>0</v>
      </c>
      <c r="N663">
        <v>0</v>
      </c>
      <c r="O663">
        <v>0</v>
      </c>
    </row>
    <row r="664" spans="1:15" x14ac:dyDescent="0.35">
      <c r="A664">
        <v>4745</v>
      </c>
      <c r="B664">
        <v>89</v>
      </c>
      <c r="C664">
        <v>89</v>
      </c>
      <c r="D664">
        <v>-0.98</v>
      </c>
      <c r="E664">
        <v>7.73</v>
      </c>
      <c r="F664">
        <v>-6.02</v>
      </c>
      <c r="G664">
        <v>0</v>
      </c>
      <c r="H664">
        <v>-0.01</v>
      </c>
      <c r="I664">
        <v>0</v>
      </c>
      <c r="J664">
        <v>-72.03</v>
      </c>
      <c r="K664">
        <v>17.38</v>
      </c>
      <c r="L664">
        <v>-1.1399999999999999</v>
      </c>
      <c r="M664">
        <v>0</v>
      </c>
      <c r="N664">
        <v>0</v>
      </c>
      <c r="O664">
        <v>0</v>
      </c>
    </row>
    <row r="665" spans="1:15" x14ac:dyDescent="0.35">
      <c r="A665">
        <v>4754</v>
      </c>
      <c r="B665">
        <v>89</v>
      </c>
      <c r="C665">
        <v>89</v>
      </c>
      <c r="D665">
        <v>-0.98</v>
      </c>
      <c r="E665">
        <v>7.73</v>
      </c>
      <c r="F665">
        <v>-6.03</v>
      </c>
      <c r="G665">
        <v>0</v>
      </c>
      <c r="H665">
        <v>-0.01</v>
      </c>
      <c r="I665">
        <v>0</v>
      </c>
      <c r="J665">
        <v>-72.569999999999993</v>
      </c>
      <c r="K665">
        <v>17.329999999999998</v>
      </c>
      <c r="L665">
        <v>-0.85</v>
      </c>
      <c r="M665">
        <v>0</v>
      </c>
      <c r="N665">
        <v>0</v>
      </c>
      <c r="O665">
        <v>0</v>
      </c>
    </row>
    <row r="666" spans="1:15" x14ac:dyDescent="0.35">
      <c r="A666">
        <v>4760</v>
      </c>
      <c r="B666">
        <v>89</v>
      </c>
      <c r="C666">
        <v>89</v>
      </c>
      <c r="D666">
        <v>-0.98</v>
      </c>
      <c r="E666">
        <v>7.73</v>
      </c>
      <c r="F666">
        <v>-6.03</v>
      </c>
      <c r="G666">
        <v>0.01</v>
      </c>
      <c r="H666">
        <v>-0.01</v>
      </c>
      <c r="I666">
        <v>0</v>
      </c>
      <c r="J666">
        <v>-72.069999999999993</v>
      </c>
      <c r="K666">
        <v>17.14</v>
      </c>
      <c r="L666">
        <v>-0.95</v>
      </c>
      <c r="M666">
        <v>0</v>
      </c>
      <c r="N666">
        <v>0</v>
      </c>
      <c r="O666">
        <v>0</v>
      </c>
    </row>
    <row r="667" spans="1:15" x14ac:dyDescent="0.35">
      <c r="A667">
        <v>4766</v>
      </c>
      <c r="B667">
        <v>90</v>
      </c>
      <c r="C667">
        <v>89</v>
      </c>
      <c r="D667">
        <v>-0.99</v>
      </c>
      <c r="E667">
        <v>7.73</v>
      </c>
      <c r="F667">
        <v>-6.04</v>
      </c>
      <c r="G667">
        <v>0.01</v>
      </c>
      <c r="H667">
        <v>-0.01</v>
      </c>
      <c r="I667">
        <v>0</v>
      </c>
      <c r="J667">
        <v>-72.17</v>
      </c>
      <c r="K667">
        <v>17.41</v>
      </c>
      <c r="L667">
        <v>-1.18</v>
      </c>
      <c r="M667">
        <v>0</v>
      </c>
      <c r="N667">
        <v>0</v>
      </c>
      <c r="O667">
        <v>0</v>
      </c>
    </row>
    <row r="668" spans="1:15" x14ac:dyDescent="0.35">
      <c r="A668">
        <v>4771</v>
      </c>
      <c r="B668">
        <v>90</v>
      </c>
      <c r="C668">
        <v>89</v>
      </c>
      <c r="D668">
        <v>-0.99</v>
      </c>
      <c r="E668">
        <v>7.73</v>
      </c>
      <c r="F668">
        <v>-6.04</v>
      </c>
      <c r="G668">
        <v>0.01</v>
      </c>
      <c r="H668">
        <v>-0.01</v>
      </c>
      <c r="I668">
        <v>0</v>
      </c>
      <c r="J668">
        <v>-71.819999999999993</v>
      </c>
      <c r="K668">
        <v>17.23</v>
      </c>
      <c r="L668">
        <v>-0.85</v>
      </c>
      <c r="M668">
        <v>0</v>
      </c>
      <c r="N668">
        <v>0</v>
      </c>
      <c r="O668">
        <v>0</v>
      </c>
    </row>
    <row r="669" spans="1:15" x14ac:dyDescent="0.35">
      <c r="A669">
        <v>4777</v>
      </c>
      <c r="B669">
        <v>89</v>
      </c>
      <c r="C669">
        <v>89</v>
      </c>
      <c r="D669">
        <v>-0.97</v>
      </c>
      <c r="E669">
        <v>7.73</v>
      </c>
      <c r="F669">
        <v>-6.04</v>
      </c>
      <c r="G669">
        <v>0</v>
      </c>
      <c r="H669">
        <v>-0.01</v>
      </c>
      <c r="I669">
        <v>0</v>
      </c>
      <c r="J669">
        <v>-71.56</v>
      </c>
      <c r="K669">
        <v>17.07</v>
      </c>
      <c r="L669">
        <v>-0.89</v>
      </c>
      <c r="M669">
        <v>0</v>
      </c>
      <c r="N669">
        <v>0</v>
      </c>
      <c r="O669">
        <v>0</v>
      </c>
    </row>
    <row r="670" spans="1:15" x14ac:dyDescent="0.35">
      <c r="A670">
        <v>4784</v>
      </c>
      <c r="B670">
        <v>89</v>
      </c>
      <c r="C670">
        <v>89</v>
      </c>
      <c r="D670">
        <v>-0.97</v>
      </c>
      <c r="E670">
        <v>7.74</v>
      </c>
      <c r="F670">
        <v>-6.04</v>
      </c>
      <c r="G670">
        <v>0</v>
      </c>
      <c r="H670">
        <v>-0.01</v>
      </c>
      <c r="I670">
        <v>0</v>
      </c>
      <c r="J670">
        <v>-71.22</v>
      </c>
      <c r="K670">
        <v>16.22</v>
      </c>
      <c r="L670">
        <v>-0.88</v>
      </c>
      <c r="M670">
        <v>0</v>
      </c>
      <c r="N670">
        <v>0</v>
      </c>
      <c r="O670">
        <v>0</v>
      </c>
    </row>
    <row r="671" spans="1:15" x14ac:dyDescent="0.35">
      <c r="A671">
        <v>4789</v>
      </c>
      <c r="B671">
        <v>89</v>
      </c>
      <c r="C671">
        <v>89</v>
      </c>
      <c r="D671">
        <v>-0.97</v>
      </c>
      <c r="E671">
        <v>7.74</v>
      </c>
      <c r="F671">
        <v>-6.04</v>
      </c>
      <c r="G671">
        <v>0</v>
      </c>
      <c r="H671">
        <v>-0.01</v>
      </c>
      <c r="I671">
        <v>0</v>
      </c>
      <c r="J671">
        <v>-71.72</v>
      </c>
      <c r="K671">
        <v>17.03</v>
      </c>
      <c r="L671">
        <v>-1.93</v>
      </c>
      <c r="M671">
        <v>0</v>
      </c>
      <c r="N671">
        <v>0</v>
      </c>
      <c r="O671">
        <v>0</v>
      </c>
    </row>
    <row r="672" spans="1:15" x14ac:dyDescent="0.35">
      <c r="A672">
        <v>4799</v>
      </c>
      <c r="B672">
        <v>90</v>
      </c>
      <c r="C672">
        <v>90</v>
      </c>
      <c r="D672">
        <v>-0.98</v>
      </c>
      <c r="E672">
        <v>7.72</v>
      </c>
      <c r="F672">
        <v>-6</v>
      </c>
      <c r="G672">
        <v>0</v>
      </c>
      <c r="H672">
        <v>-0.01</v>
      </c>
      <c r="I672">
        <v>0</v>
      </c>
      <c r="J672">
        <v>-71.03</v>
      </c>
      <c r="K672">
        <v>16.66</v>
      </c>
      <c r="L672">
        <v>-1.04</v>
      </c>
      <c r="M672">
        <v>0</v>
      </c>
      <c r="N672">
        <v>0</v>
      </c>
      <c r="O672">
        <v>0</v>
      </c>
    </row>
    <row r="673" spans="1:15" x14ac:dyDescent="0.35">
      <c r="A673">
        <v>4805</v>
      </c>
      <c r="B673">
        <v>89</v>
      </c>
      <c r="C673">
        <v>89</v>
      </c>
      <c r="D673">
        <v>-0.98</v>
      </c>
      <c r="E673">
        <v>7.74</v>
      </c>
      <c r="F673">
        <v>-6.05</v>
      </c>
      <c r="G673">
        <v>0.01</v>
      </c>
      <c r="H673">
        <v>-0.01</v>
      </c>
      <c r="I673">
        <v>0</v>
      </c>
      <c r="J673">
        <v>-71.69</v>
      </c>
      <c r="K673">
        <v>17.39</v>
      </c>
      <c r="L673">
        <v>-0.56999999999999995</v>
      </c>
      <c r="M673">
        <v>0</v>
      </c>
      <c r="N673">
        <v>0</v>
      </c>
      <c r="O673">
        <v>0</v>
      </c>
    </row>
    <row r="674" spans="1:15" x14ac:dyDescent="0.35">
      <c r="A674">
        <v>4811</v>
      </c>
      <c r="B674">
        <v>90</v>
      </c>
      <c r="C674">
        <v>90</v>
      </c>
      <c r="D674">
        <v>-0.98</v>
      </c>
      <c r="E674">
        <v>7.72</v>
      </c>
      <c r="F674">
        <v>-6.03</v>
      </c>
      <c r="G674">
        <v>0</v>
      </c>
      <c r="H674">
        <v>-0.01</v>
      </c>
      <c r="I674">
        <v>0</v>
      </c>
      <c r="J674">
        <v>-71.650000000000006</v>
      </c>
      <c r="K674">
        <v>17.350000000000001</v>
      </c>
      <c r="L674">
        <v>0.32</v>
      </c>
      <c r="M674">
        <v>0</v>
      </c>
      <c r="N674">
        <v>0</v>
      </c>
      <c r="O674">
        <v>0</v>
      </c>
    </row>
    <row r="675" spans="1:15" x14ac:dyDescent="0.35">
      <c r="A675">
        <v>4816</v>
      </c>
      <c r="B675">
        <v>90</v>
      </c>
      <c r="C675">
        <v>90</v>
      </c>
      <c r="D675">
        <v>-0.98</v>
      </c>
      <c r="E675">
        <v>7.72</v>
      </c>
      <c r="F675">
        <v>-6.03</v>
      </c>
      <c r="G675">
        <v>0</v>
      </c>
      <c r="H675">
        <v>-0.01</v>
      </c>
      <c r="I675">
        <v>0</v>
      </c>
      <c r="J675">
        <v>-71.760000000000005</v>
      </c>
      <c r="K675">
        <v>16.920000000000002</v>
      </c>
      <c r="L675">
        <v>-1.08</v>
      </c>
      <c r="M675">
        <v>0</v>
      </c>
      <c r="N675">
        <v>0</v>
      </c>
      <c r="O675">
        <v>0</v>
      </c>
    </row>
    <row r="676" spans="1:15" x14ac:dyDescent="0.35">
      <c r="A676">
        <v>4822</v>
      </c>
      <c r="B676">
        <v>90</v>
      </c>
      <c r="C676">
        <v>89</v>
      </c>
      <c r="D676">
        <v>-0.98</v>
      </c>
      <c r="E676">
        <v>7.73</v>
      </c>
      <c r="F676">
        <v>-6.02</v>
      </c>
      <c r="G676">
        <v>0</v>
      </c>
      <c r="H676">
        <v>-0.01</v>
      </c>
      <c r="I676">
        <v>0</v>
      </c>
      <c r="J676">
        <v>-71.540000000000006</v>
      </c>
      <c r="K676">
        <v>17.010000000000002</v>
      </c>
      <c r="L676">
        <v>-0.6</v>
      </c>
      <c r="M676">
        <v>0</v>
      </c>
      <c r="N676">
        <v>0</v>
      </c>
      <c r="O676">
        <v>0</v>
      </c>
    </row>
    <row r="677" spans="1:15" x14ac:dyDescent="0.35">
      <c r="A677">
        <v>4828</v>
      </c>
      <c r="B677">
        <v>89</v>
      </c>
      <c r="C677">
        <v>89</v>
      </c>
      <c r="D677">
        <v>-0.98</v>
      </c>
      <c r="E677">
        <v>7.74</v>
      </c>
      <c r="F677">
        <v>-6.05</v>
      </c>
      <c r="G677">
        <v>0</v>
      </c>
      <c r="H677">
        <v>-0.01</v>
      </c>
      <c r="I677">
        <v>0</v>
      </c>
      <c r="J677">
        <v>-71.97</v>
      </c>
      <c r="K677">
        <v>17.52</v>
      </c>
      <c r="L677">
        <v>-0.95</v>
      </c>
      <c r="M677">
        <v>0</v>
      </c>
      <c r="N677">
        <v>0</v>
      </c>
      <c r="O677">
        <v>0</v>
      </c>
    </row>
    <row r="678" spans="1:15" x14ac:dyDescent="0.35">
      <c r="A678">
        <v>4833</v>
      </c>
      <c r="B678">
        <v>89</v>
      </c>
      <c r="C678">
        <v>89</v>
      </c>
      <c r="D678">
        <v>-0.98</v>
      </c>
      <c r="E678">
        <v>7.74</v>
      </c>
      <c r="F678">
        <v>-6.05</v>
      </c>
      <c r="G678">
        <v>0</v>
      </c>
      <c r="H678">
        <v>-0.02</v>
      </c>
      <c r="I678">
        <v>0</v>
      </c>
      <c r="J678">
        <v>-71.31</v>
      </c>
      <c r="K678">
        <v>16.95</v>
      </c>
      <c r="L678">
        <v>-1.05</v>
      </c>
      <c r="M678">
        <v>0</v>
      </c>
      <c r="N678">
        <v>0</v>
      </c>
      <c r="O678">
        <v>0</v>
      </c>
    </row>
    <row r="679" spans="1:15" x14ac:dyDescent="0.35">
      <c r="A679">
        <v>4843</v>
      </c>
      <c r="B679">
        <v>90</v>
      </c>
      <c r="C679">
        <v>90</v>
      </c>
      <c r="D679">
        <v>-0.98</v>
      </c>
      <c r="E679">
        <v>7.72</v>
      </c>
      <c r="F679">
        <v>-6.02</v>
      </c>
      <c r="G679">
        <v>0</v>
      </c>
      <c r="H679">
        <v>-0.01</v>
      </c>
      <c r="I679">
        <v>0</v>
      </c>
      <c r="J679">
        <v>-71.38</v>
      </c>
      <c r="K679">
        <v>17.260000000000002</v>
      </c>
      <c r="L679">
        <v>-0.35</v>
      </c>
      <c r="M679">
        <v>0</v>
      </c>
      <c r="N679">
        <v>0</v>
      </c>
      <c r="O679">
        <v>0</v>
      </c>
    </row>
    <row r="680" spans="1:15" x14ac:dyDescent="0.35">
      <c r="A680">
        <v>4849</v>
      </c>
      <c r="B680">
        <v>89</v>
      </c>
      <c r="C680">
        <v>89</v>
      </c>
      <c r="D680">
        <v>-0.98</v>
      </c>
      <c r="E680">
        <v>7.73</v>
      </c>
      <c r="F680">
        <v>-6.03</v>
      </c>
      <c r="G680">
        <v>0</v>
      </c>
      <c r="H680">
        <v>-0.01</v>
      </c>
      <c r="I680">
        <v>0</v>
      </c>
      <c r="J680">
        <v>-71.92</v>
      </c>
      <c r="K680">
        <v>16.53</v>
      </c>
      <c r="L680">
        <v>-0.94</v>
      </c>
      <c r="M680">
        <v>0</v>
      </c>
      <c r="N680">
        <v>0</v>
      </c>
      <c r="O680">
        <v>0</v>
      </c>
    </row>
    <row r="681" spans="1:15" x14ac:dyDescent="0.35">
      <c r="A681">
        <v>4855</v>
      </c>
      <c r="B681">
        <v>89</v>
      </c>
      <c r="C681">
        <v>89</v>
      </c>
      <c r="D681">
        <v>-0.98</v>
      </c>
      <c r="E681">
        <v>7.73</v>
      </c>
      <c r="F681">
        <v>-6.01</v>
      </c>
      <c r="G681">
        <v>0</v>
      </c>
      <c r="H681">
        <v>-0.01</v>
      </c>
      <c r="I681">
        <v>0</v>
      </c>
      <c r="J681">
        <v>-71.78</v>
      </c>
      <c r="K681">
        <v>17.39</v>
      </c>
      <c r="L681">
        <v>-0.56000000000000005</v>
      </c>
      <c r="M681">
        <v>0</v>
      </c>
      <c r="N681">
        <v>0</v>
      </c>
      <c r="O681">
        <v>0</v>
      </c>
    </row>
    <row r="682" spans="1:15" x14ac:dyDescent="0.35">
      <c r="A682">
        <v>4861</v>
      </c>
      <c r="B682">
        <v>90</v>
      </c>
      <c r="C682">
        <v>89</v>
      </c>
      <c r="D682">
        <v>-0.98</v>
      </c>
      <c r="E682">
        <v>7.72</v>
      </c>
      <c r="F682">
        <v>-6.01</v>
      </c>
      <c r="G682">
        <v>0</v>
      </c>
      <c r="H682">
        <v>-0.01</v>
      </c>
      <c r="I682">
        <v>0</v>
      </c>
      <c r="J682">
        <v>-71.599999999999994</v>
      </c>
      <c r="K682">
        <v>16.350000000000001</v>
      </c>
      <c r="L682">
        <v>-0.73</v>
      </c>
      <c r="M682">
        <v>0</v>
      </c>
      <c r="N682">
        <v>0</v>
      </c>
      <c r="O682">
        <v>0</v>
      </c>
    </row>
    <row r="683" spans="1:15" x14ac:dyDescent="0.35">
      <c r="A683">
        <v>4866</v>
      </c>
      <c r="B683">
        <v>89</v>
      </c>
      <c r="C683">
        <v>90</v>
      </c>
      <c r="D683">
        <v>-0.97</v>
      </c>
      <c r="E683">
        <v>7.72</v>
      </c>
      <c r="F683">
        <v>-6</v>
      </c>
      <c r="G683">
        <v>0</v>
      </c>
      <c r="H683">
        <v>-0.01</v>
      </c>
      <c r="I683">
        <v>0</v>
      </c>
      <c r="J683">
        <v>-71.84</v>
      </c>
      <c r="K683">
        <v>17.7</v>
      </c>
      <c r="L683">
        <v>-1.48</v>
      </c>
      <c r="M683">
        <v>0</v>
      </c>
      <c r="N683">
        <v>0</v>
      </c>
      <c r="O683">
        <v>0</v>
      </c>
    </row>
    <row r="684" spans="1:15" x14ac:dyDescent="0.35">
      <c r="A684">
        <v>4872</v>
      </c>
      <c r="B684">
        <v>89</v>
      </c>
      <c r="C684">
        <v>90</v>
      </c>
      <c r="D684">
        <v>-0.97</v>
      </c>
      <c r="E684">
        <v>7.72</v>
      </c>
      <c r="F684">
        <v>-6</v>
      </c>
      <c r="G684">
        <v>0</v>
      </c>
      <c r="H684">
        <v>-0.01</v>
      </c>
      <c r="I684">
        <v>0</v>
      </c>
      <c r="J684">
        <v>-72.14</v>
      </c>
      <c r="K684">
        <v>17.38</v>
      </c>
      <c r="L684">
        <v>-1.43</v>
      </c>
      <c r="M684">
        <v>0</v>
      </c>
      <c r="N684">
        <v>0</v>
      </c>
      <c r="O684">
        <v>0</v>
      </c>
    </row>
    <row r="685" spans="1:15" x14ac:dyDescent="0.35">
      <c r="A685">
        <v>4878</v>
      </c>
      <c r="B685">
        <v>89</v>
      </c>
      <c r="C685">
        <v>89</v>
      </c>
      <c r="D685">
        <v>-0.98</v>
      </c>
      <c r="E685">
        <v>7.75</v>
      </c>
      <c r="F685">
        <v>-6.01</v>
      </c>
      <c r="G685">
        <v>0</v>
      </c>
      <c r="H685">
        <v>-0.01</v>
      </c>
      <c r="I685">
        <v>0</v>
      </c>
      <c r="J685">
        <v>-71.72</v>
      </c>
      <c r="K685">
        <v>17.29</v>
      </c>
      <c r="L685">
        <v>-0.7</v>
      </c>
      <c r="M685">
        <v>0</v>
      </c>
      <c r="N685">
        <v>0</v>
      </c>
      <c r="O685">
        <v>0</v>
      </c>
    </row>
    <row r="686" spans="1:15" x14ac:dyDescent="0.35">
      <c r="A686">
        <v>4888</v>
      </c>
      <c r="B686">
        <v>89</v>
      </c>
      <c r="C686">
        <v>89</v>
      </c>
      <c r="D686">
        <v>-0.98</v>
      </c>
      <c r="E686">
        <v>7.73</v>
      </c>
      <c r="F686">
        <v>-6</v>
      </c>
      <c r="G686">
        <v>0</v>
      </c>
      <c r="H686">
        <v>-0.01</v>
      </c>
      <c r="I686">
        <v>0</v>
      </c>
      <c r="J686">
        <v>-71.819999999999993</v>
      </c>
      <c r="K686">
        <v>17.36</v>
      </c>
      <c r="L686">
        <v>-0.42</v>
      </c>
      <c r="M686">
        <v>0</v>
      </c>
      <c r="N686">
        <v>0</v>
      </c>
      <c r="O686">
        <v>0</v>
      </c>
    </row>
    <row r="687" spans="1:15" x14ac:dyDescent="0.35">
      <c r="A687">
        <v>4894</v>
      </c>
      <c r="B687">
        <v>89</v>
      </c>
      <c r="C687">
        <v>89</v>
      </c>
      <c r="D687">
        <v>-0.97</v>
      </c>
      <c r="E687">
        <v>7.73</v>
      </c>
      <c r="F687">
        <v>-6.01</v>
      </c>
      <c r="G687">
        <v>0</v>
      </c>
      <c r="H687">
        <v>-0.01</v>
      </c>
      <c r="I687">
        <v>0</v>
      </c>
      <c r="J687">
        <v>-71.349999999999994</v>
      </c>
      <c r="K687">
        <v>17.579999999999998</v>
      </c>
      <c r="L687">
        <v>-1.3</v>
      </c>
      <c r="M687">
        <v>0</v>
      </c>
      <c r="N687">
        <v>0</v>
      </c>
      <c r="O687">
        <v>0</v>
      </c>
    </row>
    <row r="688" spans="1:15" x14ac:dyDescent="0.35">
      <c r="A688">
        <v>4900</v>
      </c>
      <c r="B688">
        <v>89</v>
      </c>
      <c r="C688">
        <v>89</v>
      </c>
      <c r="D688">
        <v>-0.97</v>
      </c>
      <c r="E688">
        <v>7.73</v>
      </c>
      <c r="F688">
        <v>-6.01</v>
      </c>
      <c r="G688">
        <v>0</v>
      </c>
      <c r="H688">
        <v>-0.01</v>
      </c>
      <c r="I688">
        <v>0</v>
      </c>
      <c r="J688">
        <v>-71.27</v>
      </c>
      <c r="K688">
        <v>17.13</v>
      </c>
      <c r="L688">
        <v>0.34</v>
      </c>
      <c r="M688">
        <v>0</v>
      </c>
      <c r="N688">
        <v>0</v>
      </c>
      <c r="O688">
        <v>0</v>
      </c>
    </row>
    <row r="689" spans="1:15" x14ac:dyDescent="0.35">
      <c r="A689">
        <v>4905</v>
      </c>
      <c r="B689">
        <v>90</v>
      </c>
      <c r="C689">
        <v>89</v>
      </c>
      <c r="D689">
        <v>-0.99</v>
      </c>
      <c r="E689">
        <v>7.73</v>
      </c>
      <c r="F689">
        <v>-6.01</v>
      </c>
      <c r="G689">
        <v>0</v>
      </c>
      <c r="H689">
        <v>-0.01</v>
      </c>
      <c r="I689">
        <v>0</v>
      </c>
      <c r="J689">
        <v>-71.540000000000006</v>
      </c>
      <c r="K689">
        <v>17.13</v>
      </c>
      <c r="L689">
        <v>-1.3</v>
      </c>
      <c r="M689">
        <v>0</v>
      </c>
      <c r="N689">
        <v>0</v>
      </c>
      <c r="O689">
        <v>0</v>
      </c>
    </row>
    <row r="690" spans="1:15" x14ac:dyDescent="0.35">
      <c r="A690">
        <v>4911</v>
      </c>
      <c r="B690">
        <v>89</v>
      </c>
      <c r="C690">
        <v>90</v>
      </c>
      <c r="D690">
        <v>-0.97</v>
      </c>
      <c r="E690">
        <v>7.73</v>
      </c>
      <c r="F690">
        <v>-6</v>
      </c>
      <c r="G690">
        <v>0</v>
      </c>
      <c r="H690">
        <v>-0.01</v>
      </c>
      <c r="I690">
        <v>0</v>
      </c>
      <c r="J690">
        <v>-71.88</v>
      </c>
      <c r="K690">
        <v>17</v>
      </c>
      <c r="L690">
        <v>-0.61</v>
      </c>
      <c r="M690">
        <v>0</v>
      </c>
      <c r="N690">
        <v>0</v>
      </c>
      <c r="O690">
        <v>0</v>
      </c>
    </row>
    <row r="691" spans="1:15" x14ac:dyDescent="0.35">
      <c r="A691">
        <v>4917</v>
      </c>
      <c r="B691">
        <v>89</v>
      </c>
      <c r="C691">
        <v>90</v>
      </c>
      <c r="D691">
        <v>-0.97</v>
      </c>
      <c r="E691">
        <v>7.73</v>
      </c>
      <c r="F691">
        <v>-6</v>
      </c>
      <c r="G691">
        <v>0</v>
      </c>
      <c r="H691">
        <v>-0.01</v>
      </c>
      <c r="I691">
        <v>0</v>
      </c>
      <c r="J691">
        <v>-71.7</v>
      </c>
      <c r="K691">
        <v>16.43</v>
      </c>
      <c r="L691">
        <v>0.69</v>
      </c>
      <c r="M691">
        <v>0</v>
      </c>
      <c r="N691">
        <v>0</v>
      </c>
      <c r="O691">
        <v>0</v>
      </c>
    </row>
    <row r="692" spans="1:15" x14ac:dyDescent="0.35">
      <c r="A692">
        <v>4923</v>
      </c>
      <c r="B692">
        <v>89</v>
      </c>
      <c r="C692">
        <v>89</v>
      </c>
      <c r="D692">
        <v>-0.97</v>
      </c>
      <c r="E692">
        <v>7.74</v>
      </c>
      <c r="F692">
        <v>-6</v>
      </c>
      <c r="G692">
        <v>0</v>
      </c>
      <c r="H692">
        <v>-0.01</v>
      </c>
      <c r="I692">
        <v>0</v>
      </c>
      <c r="J692">
        <v>-71.62</v>
      </c>
      <c r="K692">
        <v>17.100000000000001</v>
      </c>
      <c r="L692">
        <v>-0.88</v>
      </c>
      <c r="M692">
        <v>0</v>
      </c>
      <c r="N692">
        <v>0</v>
      </c>
      <c r="O692">
        <v>0</v>
      </c>
    </row>
    <row r="693" spans="1:15" x14ac:dyDescent="0.35">
      <c r="A693">
        <v>4929</v>
      </c>
      <c r="B693">
        <v>89</v>
      </c>
      <c r="C693">
        <v>89</v>
      </c>
      <c r="D693">
        <v>-0.97</v>
      </c>
      <c r="E693">
        <v>7.74</v>
      </c>
      <c r="F693">
        <v>-6</v>
      </c>
      <c r="G693">
        <v>0</v>
      </c>
      <c r="H693">
        <v>-0.01</v>
      </c>
      <c r="I693">
        <v>0</v>
      </c>
      <c r="J693">
        <v>-72.260000000000005</v>
      </c>
      <c r="K693">
        <v>17.82</v>
      </c>
      <c r="L693">
        <v>-1.49</v>
      </c>
      <c r="M693">
        <v>0</v>
      </c>
      <c r="N693">
        <v>0</v>
      </c>
      <c r="O693">
        <v>0</v>
      </c>
    </row>
    <row r="694" spans="1:15" x14ac:dyDescent="0.35">
      <c r="A694">
        <v>4939</v>
      </c>
      <c r="B694">
        <v>89</v>
      </c>
      <c r="C694">
        <v>89</v>
      </c>
      <c r="D694">
        <v>-0.99</v>
      </c>
      <c r="E694">
        <v>7.73</v>
      </c>
      <c r="F694">
        <v>-6.01</v>
      </c>
      <c r="G694">
        <v>0</v>
      </c>
      <c r="H694">
        <v>-0.01</v>
      </c>
      <c r="I694">
        <v>0</v>
      </c>
      <c r="J694">
        <v>-72.069999999999993</v>
      </c>
      <c r="K694">
        <v>16.649999999999999</v>
      </c>
      <c r="L694">
        <v>-0.61</v>
      </c>
      <c r="M694">
        <v>0</v>
      </c>
      <c r="N694">
        <v>0</v>
      </c>
      <c r="O694">
        <v>0</v>
      </c>
    </row>
    <row r="695" spans="1:15" x14ac:dyDescent="0.35">
      <c r="A695">
        <v>4945</v>
      </c>
      <c r="B695">
        <v>89</v>
      </c>
      <c r="C695">
        <v>89</v>
      </c>
      <c r="D695">
        <v>-0.99</v>
      </c>
      <c r="E695">
        <v>7.73</v>
      </c>
      <c r="F695">
        <v>-6.01</v>
      </c>
      <c r="G695">
        <v>0</v>
      </c>
      <c r="H695">
        <v>-0.01</v>
      </c>
      <c r="I695">
        <v>0</v>
      </c>
      <c r="J695">
        <v>-72.239999999999995</v>
      </c>
      <c r="K695">
        <v>17.07</v>
      </c>
      <c r="L695">
        <v>-1.87</v>
      </c>
      <c r="M695">
        <v>0</v>
      </c>
      <c r="N695">
        <v>0</v>
      </c>
      <c r="O695">
        <v>0</v>
      </c>
    </row>
    <row r="696" spans="1:15" x14ac:dyDescent="0.35">
      <c r="A696">
        <v>4951</v>
      </c>
      <c r="B696">
        <v>90</v>
      </c>
      <c r="C696">
        <v>89</v>
      </c>
      <c r="D696">
        <v>-0.98</v>
      </c>
      <c r="E696">
        <v>7.72</v>
      </c>
      <c r="F696">
        <v>-6</v>
      </c>
      <c r="G696">
        <v>0</v>
      </c>
      <c r="H696">
        <v>-0.01</v>
      </c>
      <c r="I696">
        <v>0</v>
      </c>
      <c r="J696">
        <v>-71.47</v>
      </c>
      <c r="K696">
        <v>17.329999999999998</v>
      </c>
      <c r="L696">
        <v>-0.89</v>
      </c>
      <c r="M696">
        <v>0</v>
      </c>
      <c r="N696">
        <v>0</v>
      </c>
      <c r="O696">
        <v>0</v>
      </c>
    </row>
    <row r="697" spans="1:15" x14ac:dyDescent="0.35">
      <c r="A697">
        <v>4957</v>
      </c>
      <c r="B697">
        <v>89</v>
      </c>
      <c r="C697">
        <v>90</v>
      </c>
      <c r="D697">
        <v>-0.97</v>
      </c>
      <c r="E697">
        <v>7.73</v>
      </c>
      <c r="F697">
        <v>-5.98</v>
      </c>
      <c r="G697">
        <v>0</v>
      </c>
      <c r="H697">
        <v>-0.01</v>
      </c>
      <c r="I697">
        <v>0</v>
      </c>
      <c r="J697">
        <v>-70.930000000000007</v>
      </c>
      <c r="K697">
        <v>17.350000000000001</v>
      </c>
      <c r="L697">
        <v>-0.2</v>
      </c>
      <c r="M697">
        <v>0</v>
      </c>
      <c r="N697">
        <v>0</v>
      </c>
      <c r="O697">
        <v>0</v>
      </c>
    </row>
    <row r="698" spans="1:15" x14ac:dyDescent="0.35">
      <c r="A698">
        <v>4963</v>
      </c>
      <c r="B698">
        <v>89</v>
      </c>
      <c r="C698">
        <v>90</v>
      </c>
      <c r="D698">
        <v>-0.97</v>
      </c>
      <c r="E698">
        <v>7.73</v>
      </c>
      <c r="F698">
        <v>-5.98</v>
      </c>
      <c r="G698">
        <v>0</v>
      </c>
      <c r="H698">
        <v>-0.01</v>
      </c>
      <c r="I698">
        <v>0</v>
      </c>
      <c r="J698">
        <v>-71.56</v>
      </c>
      <c r="K698">
        <v>17.190000000000001</v>
      </c>
      <c r="L698">
        <v>-1.68</v>
      </c>
      <c r="M698">
        <v>0</v>
      </c>
      <c r="N698">
        <v>0</v>
      </c>
      <c r="O698">
        <v>0</v>
      </c>
    </row>
    <row r="699" spans="1:15" x14ac:dyDescent="0.35">
      <c r="A699">
        <v>4968</v>
      </c>
      <c r="B699">
        <v>89</v>
      </c>
      <c r="C699">
        <v>89</v>
      </c>
      <c r="D699">
        <v>-0.98</v>
      </c>
      <c r="E699">
        <v>7.73</v>
      </c>
      <c r="F699">
        <v>-6.01</v>
      </c>
      <c r="G699">
        <v>0</v>
      </c>
      <c r="H699">
        <v>-0.01</v>
      </c>
      <c r="I699">
        <v>0</v>
      </c>
      <c r="J699">
        <v>-72.08</v>
      </c>
      <c r="K699">
        <v>17.63</v>
      </c>
      <c r="L699">
        <v>-0.85</v>
      </c>
      <c r="M699">
        <v>0</v>
      </c>
      <c r="N699">
        <v>0</v>
      </c>
      <c r="O699">
        <v>0</v>
      </c>
    </row>
    <row r="700" spans="1:15" x14ac:dyDescent="0.35">
      <c r="A700">
        <v>4974</v>
      </c>
      <c r="B700">
        <v>89</v>
      </c>
      <c r="C700">
        <v>89</v>
      </c>
      <c r="D700">
        <v>-0.98</v>
      </c>
      <c r="E700">
        <v>7.73</v>
      </c>
      <c r="F700">
        <v>-6.01</v>
      </c>
      <c r="G700">
        <v>0</v>
      </c>
      <c r="H700">
        <v>-0.01</v>
      </c>
      <c r="I700">
        <v>0</v>
      </c>
      <c r="J700">
        <v>-71.7</v>
      </c>
      <c r="K700">
        <v>17.170000000000002</v>
      </c>
      <c r="L700">
        <v>-1.59</v>
      </c>
      <c r="M700">
        <v>0</v>
      </c>
      <c r="N700">
        <v>0</v>
      </c>
      <c r="O700">
        <v>0</v>
      </c>
    </row>
    <row r="701" spans="1:15" x14ac:dyDescent="0.35">
      <c r="A701">
        <v>4984</v>
      </c>
      <c r="B701">
        <v>89</v>
      </c>
      <c r="C701">
        <v>89</v>
      </c>
      <c r="D701">
        <v>-0.98</v>
      </c>
      <c r="E701">
        <v>7.73</v>
      </c>
      <c r="F701">
        <v>-6.01</v>
      </c>
      <c r="G701">
        <v>0</v>
      </c>
      <c r="H701">
        <v>-0.01</v>
      </c>
      <c r="I701">
        <v>0</v>
      </c>
      <c r="J701">
        <v>-72.010000000000005</v>
      </c>
      <c r="K701">
        <v>17.850000000000001</v>
      </c>
      <c r="L701">
        <v>-0.63</v>
      </c>
      <c r="M701">
        <v>0</v>
      </c>
      <c r="N701">
        <v>0</v>
      </c>
      <c r="O701">
        <v>0</v>
      </c>
    </row>
    <row r="702" spans="1:15" x14ac:dyDescent="0.35">
      <c r="A702">
        <v>4990</v>
      </c>
      <c r="B702">
        <v>89</v>
      </c>
      <c r="C702">
        <v>89</v>
      </c>
      <c r="D702">
        <v>-0.98</v>
      </c>
      <c r="E702">
        <v>7.73</v>
      </c>
      <c r="F702">
        <v>-6.01</v>
      </c>
      <c r="G702">
        <v>0</v>
      </c>
      <c r="H702">
        <v>-0.01</v>
      </c>
      <c r="I702">
        <v>0</v>
      </c>
      <c r="J702">
        <v>-71.94</v>
      </c>
      <c r="K702">
        <v>17.86</v>
      </c>
      <c r="L702">
        <v>-1.34</v>
      </c>
      <c r="M702">
        <v>0</v>
      </c>
      <c r="N702">
        <v>0</v>
      </c>
      <c r="O702">
        <v>0</v>
      </c>
    </row>
    <row r="703" spans="1:15" x14ac:dyDescent="0.35">
      <c r="A703">
        <v>4996</v>
      </c>
      <c r="B703">
        <v>89</v>
      </c>
      <c r="C703">
        <v>90</v>
      </c>
      <c r="D703">
        <v>-0.98</v>
      </c>
      <c r="E703">
        <v>7.73</v>
      </c>
      <c r="F703">
        <v>-6</v>
      </c>
      <c r="G703">
        <v>0</v>
      </c>
      <c r="H703">
        <v>-0.01</v>
      </c>
      <c r="I703">
        <v>0</v>
      </c>
      <c r="J703">
        <v>-72.36</v>
      </c>
      <c r="K703">
        <v>17.22</v>
      </c>
      <c r="L703">
        <v>0.22</v>
      </c>
      <c r="M703">
        <v>0</v>
      </c>
      <c r="N703">
        <v>0</v>
      </c>
      <c r="O703">
        <v>0</v>
      </c>
    </row>
    <row r="704" spans="1:15" x14ac:dyDescent="0.35">
      <c r="A704">
        <v>5002</v>
      </c>
      <c r="B704">
        <v>89</v>
      </c>
      <c r="C704">
        <v>90</v>
      </c>
      <c r="D704">
        <v>-0.98</v>
      </c>
      <c r="E704">
        <v>7.73</v>
      </c>
      <c r="F704">
        <v>-6</v>
      </c>
      <c r="G704">
        <v>0</v>
      </c>
      <c r="H704">
        <v>-0.01</v>
      </c>
      <c r="I704">
        <v>0</v>
      </c>
      <c r="J704">
        <v>-71.37</v>
      </c>
      <c r="K704">
        <v>17.39</v>
      </c>
      <c r="L704">
        <v>-1.49</v>
      </c>
      <c r="M704">
        <v>0</v>
      </c>
      <c r="N704">
        <v>0</v>
      </c>
      <c r="O704">
        <v>0</v>
      </c>
    </row>
    <row r="705" spans="1:15" x14ac:dyDescent="0.35">
      <c r="A705">
        <v>5007</v>
      </c>
      <c r="B705">
        <v>89</v>
      </c>
      <c r="C705">
        <v>89</v>
      </c>
      <c r="D705">
        <v>-0.98</v>
      </c>
      <c r="E705">
        <v>7.74</v>
      </c>
      <c r="F705">
        <v>-6</v>
      </c>
      <c r="G705">
        <v>0</v>
      </c>
      <c r="H705">
        <v>-0.01</v>
      </c>
      <c r="I705">
        <v>0</v>
      </c>
      <c r="J705">
        <v>-71.510000000000005</v>
      </c>
      <c r="K705">
        <v>17.38</v>
      </c>
      <c r="L705">
        <v>-1.32</v>
      </c>
      <c r="M705">
        <v>0</v>
      </c>
      <c r="N705">
        <v>0</v>
      </c>
      <c r="O705">
        <v>0</v>
      </c>
    </row>
    <row r="706" spans="1:15" x14ac:dyDescent="0.35">
      <c r="A706">
        <v>5013</v>
      </c>
      <c r="B706">
        <v>89</v>
      </c>
      <c r="C706">
        <v>89</v>
      </c>
      <c r="D706">
        <v>-0.99</v>
      </c>
      <c r="E706">
        <v>7.73</v>
      </c>
      <c r="F706">
        <v>-6</v>
      </c>
      <c r="G706">
        <v>0</v>
      </c>
      <c r="H706">
        <v>-0.01</v>
      </c>
      <c r="I706">
        <v>0</v>
      </c>
      <c r="J706">
        <v>-71.430000000000007</v>
      </c>
      <c r="K706">
        <v>17.89</v>
      </c>
      <c r="L706">
        <v>-0.5</v>
      </c>
      <c r="M706">
        <v>0</v>
      </c>
      <c r="N706">
        <v>0</v>
      </c>
      <c r="O706">
        <v>0</v>
      </c>
    </row>
    <row r="707" spans="1:15" x14ac:dyDescent="0.35">
      <c r="A707">
        <v>5019</v>
      </c>
      <c r="B707">
        <v>89</v>
      </c>
      <c r="C707">
        <v>89</v>
      </c>
      <c r="D707">
        <v>-0.99</v>
      </c>
      <c r="E707">
        <v>7.73</v>
      </c>
      <c r="F707">
        <v>-6</v>
      </c>
      <c r="G707">
        <v>0</v>
      </c>
      <c r="H707">
        <v>-0.01</v>
      </c>
      <c r="I707">
        <v>0</v>
      </c>
      <c r="J707">
        <v>-71.86</v>
      </c>
      <c r="K707">
        <v>17.420000000000002</v>
      </c>
      <c r="L707">
        <v>-1.59</v>
      </c>
      <c r="M707">
        <v>0</v>
      </c>
      <c r="N707">
        <v>0</v>
      </c>
      <c r="O707">
        <v>0</v>
      </c>
    </row>
    <row r="708" spans="1:15" x14ac:dyDescent="0.35">
      <c r="A708">
        <v>5029</v>
      </c>
      <c r="B708">
        <v>90</v>
      </c>
      <c r="C708">
        <v>89</v>
      </c>
      <c r="D708">
        <v>-0.98</v>
      </c>
      <c r="E708">
        <v>7.72</v>
      </c>
      <c r="F708">
        <v>-6.01</v>
      </c>
      <c r="G708">
        <v>0</v>
      </c>
      <c r="H708">
        <v>-0.01</v>
      </c>
      <c r="I708">
        <v>0</v>
      </c>
      <c r="J708">
        <v>-71.88</v>
      </c>
      <c r="K708">
        <v>17.45</v>
      </c>
      <c r="L708">
        <v>-1.29</v>
      </c>
      <c r="M708">
        <v>0</v>
      </c>
      <c r="N708">
        <v>0</v>
      </c>
      <c r="O708">
        <v>0</v>
      </c>
    </row>
    <row r="709" spans="1:15" x14ac:dyDescent="0.35">
      <c r="A709">
        <v>5035</v>
      </c>
      <c r="B709">
        <v>89</v>
      </c>
      <c r="C709">
        <v>89</v>
      </c>
      <c r="D709">
        <v>-0.97</v>
      </c>
      <c r="E709">
        <v>7.74</v>
      </c>
      <c r="F709">
        <v>-6.01</v>
      </c>
      <c r="G709">
        <v>0</v>
      </c>
      <c r="H709">
        <v>-0.01</v>
      </c>
      <c r="I709">
        <v>0</v>
      </c>
      <c r="J709">
        <v>-71.56</v>
      </c>
      <c r="K709">
        <v>17.579999999999998</v>
      </c>
      <c r="L709">
        <v>-0.56999999999999995</v>
      </c>
      <c r="M709">
        <v>0</v>
      </c>
      <c r="N709">
        <v>0</v>
      </c>
      <c r="O709">
        <v>0</v>
      </c>
    </row>
    <row r="710" spans="1:15" x14ac:dyDescent="0.35">
      <c r="A710">
        <v>5040</v>
      </c>
      <c r="B710">
        <v>89</v>
      </c>
      <c r="C710">
        <v>89</v>
      </c>
      <c r="D710">
        <v>-0.98</v>
      </c>
      <c r="E710">
        <v>7.74</v>
      </c>
      <c r="F710">
        <v>-6</v>
      </c>
      <c r="G710">
        <v>0</v>
      </c>
      <c r="H710">
        <v>-0.01</v>
      </c>
      <c r="I710">
        <v>0</v>
      </c>
      <c r="J710">
        <v>-71.78</v>
      </c>
      <c r="K710">
        <v>17.36</v>
      </c>
      <c r="L710">
        <v>-0.15</v>
      </c>
      <c r="M710">
        <v>0</v>
      </c>
      <c r="N710">
        <v>0</v>
      </c>
      <c r="O710">
        <v>0</v>
      </c>
    </row>
    <row r="711" spans="1:15" x14ac:dyDescent="0.35">
      <c r="A711">
        <v>5046</v>
      </c>
      <c r="B711">
        <v>89</v>
      </c>
      <c r="C711">
        <v>89</v>
      </c>
      <c r="D711">
        <v>-0.98</v>
      </c>
      <c r="E711">
        <v>7.74</v>
      </c>
      <c r="F711">
        <v>-6</v>
      </c>
      <c r="G711">
        <v>0</v>
      </c>
      <c r="H711">
        <v>-0.01</v>
      </c>
      <c r="I711">
        <v>0</v>
      </c>
      <c r="J711">
        <v>-72.19</v>
      </c>
      <c r="K711">
        <v>17.829999999999998</v>
      </c>
      <c r="L711">
        <v>-0.99</v>
      </c>
      <c r="M711">
        <v>0</v>
      </c>
      <c r="N711">
        <v>0</v>
      </c>
      <c r="O711">
        <v>0</v>
      </c>
    </row>
    <row r="712" spans="1:15" x14ac:dyDescent="0.35">
      <c r="A712">
        <v>5052</v>
      </c>
      <c r="B712">
        <v>89</v>
      </c>
      <c r="C712">
        <v>89</v>
      </c>
      <c r="D712">
        <v>-0.98</v>
      </c>
      <c r="E712">
        <v>7.73</v>
      </c>
      <c r="F712">
        <v>-6.01</v>
      </c>
      <c r="G712">
        <v>0</v>
      </c>
      <c r="H712">
        <v>-0.01</v>
      </c>
      <c r="I712">
        <v>0</v>
      </c>
      <c r="J712">
        <v>-71.75</v>
      </c>
      <c r="K712">
        <v>17.440000000000001</v>
      </c>
      <c r="L712">
        <v>-1.3</v>
      </c>
      <c r="M712">
        <v>0</v>
      </c>
      <c r="N712">
        <v>0</v>
      </c>
      <c r="O712">
        <v>0</v>
      </c>
    </row>
    <row r="713" spans="1:15" x14ac:dyDescent="0.35">
      <c r="A713">
        <v>5058</v>
      </c>
      <c r="B713">
        <v>89</v>
      </c>
      <c r="C713">
        <v>89</v>
      </c>
      <c r="D713">
        <v>-0.98</v>
      </c>
      <c r="E713">
        <v>7.73</v>
      </c>
      <c r="F713">
        <v>-6</v>
      </c>
      <c r="G713">
        <v>0</v>
      </c>
      <c r="H713">
        <v>-0.01</v>
      </c>
      <c r="I713">
        <v>0</v>
      </c>
      <c r="J713">
        <v>-71.72</v>
      </c>
      <c r="K713">
        <v>17.420000000000002</v>
      </c>
      <c r="L713">
        <v>-1.1399999999999999</v>
      </c>
      <c r="M713">
        <v>0</v>
      </c>
      <c r="N713">
        <v>0</v>
      </c>
      <c r="O713">
        <v>0</v>
      </c>
    </row>
    <row r="714" spans="1:15" x14ac:dyDescent="0.35">
      <c r="A714">
        <v>5064</v>
      </c>
      <c r="B714">
        <v>89</v>
      </c>
      <c r="C714">
        <v>89</v>
      </c>
      <c r="D714">
        <v>-0.98</v>
      </c>
      <c r="E714">
        <v>7.73</v>
      </c>
      <c r="F714">
        <v>-6</v>
      </c>
      <c r="G714">
        <v>0</v>
      </c>
      <c r="H714">
        <v>-0.01</v>
      </c>
      <c r="I714">
        <v>0</v>
      </c>
      <c r="J714">
        <v>-71.98</v>
      </c>
      <c r="K714">
        <v>17.95</v>
      </c>
      <c r="L714">
        <v>-0.45</v>
      </c>
      <c r="M714">
        <v>0</v>
      </c>
      <c r="N714">
        <v>0</v>
      </c>
      <c r="O714">
        <v>0</v>
      </c>
    </row>
    <row r="715" spans="1:15" x14ac:dyDescent="0.35">
      <c r="A715">
        <v>5074</v>
      </c>
      <c r="B715">
        <v>89</v>
      </c>
      <c r="C715">
        <v>90</v>
      </c>
      <c r="D715">
        <v>-0.97</v>
      </c>
      <c r="E715">
        <v>7.73</v>
      </c>
      <c r="F715">
        <v>-6</v>
      </c>
      <c r="G715">
        <v>0</v>
      </c>
      <c r="H715">
        <v>-0.01</v>
      </c>
      <c r="I715">
        <v>0</v>
      </c>
      <c r="J715">
        <v>-71.67</v>
      </c>
      <c r="K715">
        <v>17.850000000000001</v>
      </c>
      <c r="L715">
        <v>-0.72</v>
      </c>
      <c r="M715">
        <v>0</v>
      </c>
      <c r="N715">
        <v>0</v>
      </c>
      <c r="O715">
        <v>0</v>
      </c>
    </row>
    <row r="716" spans="1:15" x14ac:dyDescent="0.35">
      <c r="A716">
        <v>5080</v>
      </c>
      <c r="B716">
        <v>89</v>
      </c>
      <c r="C716">
        <v>89</v>
      </c>
      <c r="D716">
        <v>-0.98</v>
      </c>
      <c r="E716">
        <v>7.73</v>
      </c>
      <c r="F716">
        <v>-6</v>
      </c>
      <c r="G716">
        <v>0</v>
      </c>
      <c r="H716">
        <v>-0.01</v>
      </c>
      <c r="I716">
        <v>0</v>
      </c>
      <c r="J716">
        <v>-71.319999999999993</v>
      </c>
      <c r="K716">
        <v>17.11</v>
      </c>
      <c r="L716">
        <v>-0.39</v>
      </c>
      <c r="M716">
        <v>0</v>
      </c>
      <c r="N716">
        <v>0</v>
      </c>
      <c r="O716">
        <v>0</v>
      </c>
    </row>
    <row r="717" spans="1:15" x14ac:dyDescent="0.35">
      <c r="A717">
        <v>5085</v>
      </c>
      <c r="B717">
        <v>89</v>
      </c>
      <c r="C717">
        <v>89</v>
      </c>
      <c r="D717">
        <v>-0.97</v>
      </c>
      <c r="E717">
        <v>7.74</v>
      </c>
      <c r="F717">
        <v>-6</v>
      </c>
      <c r="G717">
        <v>0</v>
      </c>
      <c r="H717">
        <v>-0.01</v>
      </c>
      <c r="I717">
        <v>0</v>
      </c>
      <c r="J717">
        <v>-71.28</v>
      </c>
      <c r="K717">
        <v>17.87</v>
      </c>
      <c r="L717">
        <v>-0.99</v>
      </c>
      <c r="M717">
        <v>0</v>
      </c>
      <c r="N717">
        <v>0</v>
      </c>
      <c r="O717">
        <v>0</v>
      </c>
    </row>
    <row r="718" spans="1:15" x14ac:dyDescent="0.35">
      <c r="A718">
        <v>5092</v>
      </c>
      <c r="B718">
        <v>89</v>
      </c>
      <c r="C718">
        <v>89</v>
      </c>
      <c r="D718">
        <v>-0.97</v>
      </c>
      <c r="E718">
        <v>7.74</v>
      </c>
      <c r="F718">
        <v>-6</v>
      </c>
      <c r="G718">
        <v>0</v>
      </c>
      <c r="H718">
        <v>-0.01</v>
      </c>
      <c r="I718">
        <v>0</v>
      </c>
      <c r="J718">
        <v>-71.28</v>
      </c>
      <c r="K718">
        <v>17.32</v>
      </c>
      <c r="L718">
        <v>-0.22</v>
      </c>
      <c r="M718">
        <v>0</v>
      </c>
      <c r="N718">
        <v>0</v>
      </c>
      <c r="O718">
        <v>0</v>
      </c>
    </row>
    <row r="719" spans="1:15" x14ac:dyDescent="0.35">
      <c r="A719">
        <v>5098</v>
      </c>
      <c r="B719">
        <v>89</v>
      </c>
      <c r="C719">
        <v>89</v>
      </c>
      <c r="D719">
        <v>-0.97</v>
      </c>
      <c r="E719">
        <v>7.73</v>
      </c>
      <c r="F719">
        <v>-6.01</v>
      </c>
      <c r="G719">
        <v>0</v>
      </c>
      <c r="H719">
        <v>-0.01</v>
      </c>
      <c r="I719">
        <v>0</v>
      </c>
      <c r="J719">
        <v>-71.56</v>
      </c>
      <c r="K719">
        <v>17.36</v>
      </c>
      <c r="L719">
        <v>0.77</v>
      </c>
      <c r="M719">
        <v>0</v>
      </c>
      <c r="N719">
        <v>0</v>
      </c>
      <c r="O719">
        <v>0</v>
      </c>
    </row>
    <row r="720" spans="1:15" x14ac:dyDescent="0.35">
      <c r="A720">
        <v>5104</v>
      </c>
      <c r="B720">
        <v>90</v>
      </c>
      <c r="C720">
        <v>90</v>
      </c>
      <c r="D720">
        <v>-0.98</v>
      </c>
      <c r="E720">
        <v>7.72</v>
      </c>
      <c r="F720">
        <v>-6.01</v>
      </c>
      <c r="G720">
        <v>0</v>
      </c>
      <c r="H720">
        <v>-0.01</v>
      </c>
      <c r="I720">
        <v>0</v>
      </c>
      <c r="J720">
        <v>-71.290000000000006</v>
      </c>
      <c r="K720">
        <v>17.36</v>
      </c>
      <c r="L720">
        <v>-0.5</v>
      </c>
      <c r="M720">
        <v>0</v>
      </c>
      <c r="N720">
        <v>0</v>
      </c>
      <c r="O720">
        <v>0</v>
      </c>
    </row>
    <row r="721" spans="1:15" x14ac:dyDescent="0.35">
      <c r="A721">
        <v>5109</v>
      </c>
      <c r="B721">
        <v>90</v>
      </c>
      <c r="C721">
        <v>90</v>
      </c>
      <c r="D721">
        <v>-0.98</v>
      </c>
      <c r="E721">
        <v>7.72</v>
      </c>
      <c r="F721">
        <v>-6.01</v>
      </c>
      <c r="G721">
        <v>0</v>
      </c>
      <c r="H721">
        <v>-0.01</v>
      </c>
      <c r="I721">
        <v>0</v>
      </c>
      <c r="J721">
        <v>-70.77</v>
      </c>
      <c r="K721">
        <v>17.48</v>
      </c>
      <c r="L721">
        <v>-0.13</v>
      </c>
      <c r="M721">
        <v>0</v>
      </c>
      <c r="N721">
        <v>0</v>
      </c>
      <c r="O721">
        <v>0</v>
      </c>
    </row>
    <row r="722" spans="1:15" x14ac:dyDescent="0.35">
      <c r="A722">
        <v>5119</v>
      </c>
      <c r="B722">
        <v>89</v>
      </c>
      <c r="C722">
        <v>89</v>
      </c>
      <c r="D722">
        <v>-0.97</v>
      </c>
      <c r="E722">
        <v>7.73</v>
      </c>
      <c r="F722">
        <v>-6</v>
      </c>
      <c r="G722">
        <v>0</v>
      </c>
      <c r="H722">
        <v>-0.01</v>
      </c>
      <c r="I722">
        <v>0</v>
      </c>
      <c r="J722">
        <v>-70.989999999999995</v>
      </c>
      <c r="K722">
        <v>17.82</v>
      </c>
      <c r="L722">
        <v>-0.66</v>
      </c>
      <c r="M722">
        <v>0</v>
      </c>
      <c r="N722">
        <v>0</v>
      </c>
      <c r="O722">
        <v>0</v>
      </c>
    </row>
    <row r="723" spans="1:15" x14ac:dyDescent="0.35">
      <c r="A723">
        <v>5125</v>
      </c>
      <c r="B723">
        <v>89</v>
      </c>
      <c r="C723">
        <v>89</v>
      </c>
      <c r="D723">
        <v>-0.98</v>
      </c>
      <c r="E723">
        <v>7.73</v>
      </c>
      <c r="F723">
        <v>-6</v>
      </c>
      <c r="G723">
        <v>0</v>
      </c>
      <c r="H723">
        <v>-0.01</v>
      </c>
      <c r="I723">
        <v>0</v>
      </c>
      <c r="J723">
        <v>-71.239999999999995</v>
      </c>
      <c r="K723">
        <v>17.45</v>
      </c>
      <c r="L723">
        <v>-0.99</v>
      </c>
      <c r="M723">
        <v>0</v>
      </c>
      <c r="N723">
        <v>0</v>
      </c>
      <c r="O723">
        <v>0</v>
      </c>
    </row>
    <row r="724" spans="1:15" x14ac:dyDescent="0.35">
      <c r="A724">
        <v>5131</v>
      </c>
      <c r="B724">
        <v>89</v>
      </c>
      <c r="C724">
        <v>89</v>
      </c>
      <c r="D724">
        <v>-0.98</v>
      </c>
      <c r="E724">
        <v>7.73</v>
      </c>
      <c r="F724">
        <v>-6</v>
      </c>
      <c r="G724">
        <v>0</v>
      </c>
      <c r="H724">
        <v>-0.01</v>
      </c>
      <c r="I724">
        <v>0</v>
      </c>
      <c r="J724">
        <v>-71.41</v>
      </c>
      <c r="K724">
        <v>17.829999999999998</v>
      </c>
      <c r="L724">
        <v>-1.02</v>
      </c>
      <c r="M724">
        <v>0</v>
      </c>
      <c r="N724">
        <v>0</v>
      </c>
      <c r="O724">
        <v>0</v>
      </c>
    </row>
    <row r="725" spans="1:15" x14ac:dyDescent="0.35">
      <c r="A725">
        <v>5136</v>
      </c>
      <c r="B725">
        <v>89</v>
      </c>
      <c r="C725">
        <v>89</v>
      </c>
      <c r="D725">
        <v>-0.98</v>
      </c>
      <c r="E725">
        <v>7.73</v>
      </c>
      <c r="F725">
        <v>-6</v>
      </c>
      <c r="G725">
        <v>0</v>
      </c>
      <c r="H725">
        <v>-0.01</v>
      </c>
      <c r="I725">
        <v>0</v>
      </c>
      <c r="J725">
        <v>-71.73</v>
      </c>
      <c r="K725">
        <v>17.170000000000002</v>
      </c>
      <c r="L725">
        <v>-0.13</v>
      </c>
      <c r="M725">
        <v>0</v>
      </c>
      <c r="N725">
        <v>0</v>
      </c>
      <c r="O725">
        <v>0</v>
      </c>
    </row>
    <row r="726" spans="1:15" x14ac:dyDescent="0.35">
      <c r="A726">
        <v>5142</v>
      </c>
      <c r="B726">
        <v>89</v>
      </c>
      <c r="C726">
        <v>90</v>
      </c>
      <c r="D726">
        <v>-0.98</v>
      </c>
      <c r="E726">
        <v>7.72</v>
      </c>
      <c r="F726">
        <v>-6</v>
      </c>
      <c r="G726">
        <v>0</v>
      </c>
      <c r="H726">
        <v>-0.01</v>
      </c>
      <c r="I726">
        <v>0</v>
      </c>
      <c r="J726">
        <v>-71.5</v>
      </c>
      <c r="K726">
        <v>17.850000000000001</v>
      </c>
      <c r="L726">
        <v>-0.57999999999999996</v>
      </c>
      <c r="M726">
        <v>0</v>
      </c>
      <c r="N726">
        <v>0</v>
      </c>
      <c r="O726">
        <v>0</v>
      </c>
    </row>
    <row r="727" spans="1:15" x14ac:dyDescent="0.35">
      <c r="A727">
        <v>5148</v>
      </c>
      <c r="B727">
        <v>89</v>
      </c>
      <c r="C727">
        <v>90</v>
      </c>
      <c r="D727">
        <v>-0.98</v>
      </c>
      <c r="E727">
        <v>7.72</v>
      </c>
      <c r="F727">
        <v>-6</v>
      </c>
      <c r="G727">
        <v>0</v>
      </c>
      <c r="H727">
        <v>-0.01</v>
      </c>
      <c r="I727">
        <v>0</v>
      </c>
      <c r="J727">
        <v>-71.78</v>
      </c>
      <c r="K727">
        <v>17.82</v>
      </c>
      <c r="L727">
        <v>-1.8</v>
      </c>
      <c r="M727">
        <v>0</v>
      </c>
      <c r="N727">
        <v>0</v>
      </c>
      <c r="O727">
        <v>0</v>
      </c>
    </row>
    <row r="728" spans="1:15" x14ac:dyDescent="0.35">
      <c r="A728">
        <v>5153</v>
      </c>
      <c r="B728">
        <v>89</v>
      </c>
      <c r="C728">
        <v>89</v>
      </c>
      <c r="D728">
        <v>-0.98</v>
      </c>
      <c r="E728">
        <v>7.74</v>
      </c>
      <c r="F728">
        <v>-6</v>
      </c>
      <c r="G728">
        <v>0</v>
      </c>
      <c r="H728">
        <v>-0.01</v>
      </c>
      <c r="I728">
        <v>0</v>
      </c>
      <c r="J728">
        <v>-71.94</v>
      </c>
      <c r="K728">
        <v>17.47</v>
      </c>
      <c r="L728">
        <v>-1.33</v>
      </c>
      <c r="M728">
        <v>0</v>
      </c>
      <c r="N728">
        <v>0</v>
      </c>
      <c r="O728">
        <v>0</v>
      </c>
    </row>
    <row r="729" spans="1:15" x14ac:dyDescent="0.35">
      <c r="A729">
        <v>5159</v>
      </c>
      <c r="B729">
        <v>89</v>
      </c>
      <c r="C729">
        <v>89</v>
      </c>
      <c r="D729">
        <v>-0.97</v>
      </c>
      <c r="E729">
        <v>7.73</v>
      </c>
      <c r="F729">
        <v>-6</v>
      </c>
      <c r="G729">
        <v>0</v>
      </c>
      <c r="H729">
        <v>-0.01</v>
      </c>
      <c r="I729">
        <v>0</v>
      </c>
      <c r="J729">
        <v>-70.86</v>
      </c>
      <c r="K729">
        <v>17.71</v>
      </c>
      <c r="L729">
        <v>-0.72</v>
      </c>
      <c r="M729">
        <v>0</v>
      </c>
      <c r="N729">
        <v>0</v>
      </c>
      <c r="O729">
        <v>0</v>
      </c>
    </row>
    <row r="730" spans="1:15" x14ac:dyDescent="0.35">
      <c r="A730">
        <v>5169</v>
      </c>
      <c r="B730">
        <v>89</v>
      </c>
      <c r="C730">
        <v>90</v>
      </c>
      <c r="D730">
        <v>-0.97</v>
      </c>
      <c r="E730">
        <v>7.72</v>
      </c>
      <c r="F730">
        <v>-6.01</v>
      </c>
      <c r="G730">
        <v>0</v>
      </c>
      <c r="H730">
        <v>-0.01</v>
      </c>
      <c r="I730">
        <v>0</v>
      </c>
      <c r="J730">
        <v>-72.08</v>
      </c>
      <c r="K730">
        <v>17.739999999999998</v>
      </c>
      <c r="L730">
        <v>0.56000000000000005</v>
      </c>
      <c r="M730">
        <v>0</v>
      </c>
      <c r="N730">
        <v>0</v>
      </c>
      <c r="O730">
        <v>0</v>
      </c>
    </row>
    <row r="731" spans="1:15" x14ac:dyDescent="0.35">
      <c r="A731">
        <v>5175</v>
      </c>
      <c r="B731">
        <v>89</v>
      </c>
      <c r="C731">
        <v>90</v>
      </c>
      <c r="D731">
        <v>-0.97</v>
      </c>
      <c r="E731">
        <v>7.72</v>
      </c>
      <c r="F731">
        <v>-6.01</v>
      </c>
      <c r="G731">
        <v>0</v>
      </c>
      <c r="H731">
        <v>-0.01</v>
      </c>
      <c r="I731">
        <v>0</v>
      </c>
      <c r="J731">
        <v>-71.5</v>
      </c>
      <c r="K731">
        <v>17.29</v>
      </c>
      <c r="L731">
        <v>-0.98</v>
      </c>
      <c r="M731">
        <v>0</v>
      </c>
      <c r="N731">
        <v>0</v>
      </c>
      <c r="O731">
        <v>0</v>
      </c>
    </row>
    <row r="732" spans="1:15" x14ac:dyDescent="0.35">
      <c r="A732">
        <v>5180</v>
      </c>
      <c r="B732">
        <v>89</v>
      </c>
      <c r="C732">
        <v>89</v>
      </c>
      <c r="D732">
        <v>-0.98</v>
      </c>
      <c r="E732">
        <v>7.74</v>
      </c>
      <c r="F732">
        <v>-6.01</v>
      </c>
      <c r="G732">
        <v>0</v>
      </c>
      <c r="H732">
        <v>-0.01</v>
      </c>
      <c r="I732">
        <v>0</v>
      </c>
      <c r="J732">
        <v>-71.569999999999993</v>
      </c>
      <c r="K732">
        <v>17.64</v>
      </c>
      <c r="L732">
        <v>0.13</v>
      </c>
      <c r="M732">
        <v>0</v>
      </c>
      <c r="N732">
        <v>0</v>
      </c>
      <c r="O732">
        <v>0</v>
      </c>
    </row>
    <row r="733" spans="1:15" x14ac:dyDescent="0.35">
      <c r="A733">
        <v>5186</v>
      </c>
      <c r="B733">
        <v>89</v>
      </c>
      <c r="C733">
        <v>89</v>
      </c>
      <c r="D733">
        <v>-0.98</v>
      </c>
      <c r="E733">
        <v>7.74</v>
      </c>
      <c r="F733">
        <v>-6.01</v>
      </c>
      <c r="G733">
        <v>0</v>
      </c>
      <c r="H733">
        <v>-0.01</v>
      </c>
      <c r="I733">
        <v>0</v>
      </c>
      <c r="J733">
        <v>-72.11</v>
      </c>
      <c r="K733">
        <v>17.73</v>
      </c>
      <c r="L733">
        <v>-1.61</v>
      </c>
      <c r="M733">
        <v>0</v>
      </c>
      <c r="N733">
        <v>0</v>
      </c>
      <c r="O733">
        <v>0</v>
      </c>
    </row>
    <row r="734" spans="1:15" x14ac:dyDescent="0.35">
      <c r="A734">
        <v>5192</v>
      </c>
      <c r="B734">
        <v>89</v>
      </c>
      <c r="C734">
        <v>89</v>
      </c>
      <c r="D734">
        <v>-0.98</v>
      </c>
      <c r="E734">
        <v>7.73</v>
      </c>
      <c r="F734">
        <v>-6.01</v>
      </c>
      <c r="G734">
        <v>0</v>
      </c>
      <c r="H734">
        <v>-0.01</v>
      </c>
      <c r="I734">
        <v>0</v>
      </c>
      <c r="J734">
        <v>-71.91</v>
      </c>
      <c r="K734">
        <v>17.25</v>
      </c>
      <c r="L734">
        <v>-1.53</v>
      </c>
      <c r="M734">
        <v>0</v>
      </c>
      <c r="N734">
        <v>0</v>
      </c>
      <c r="O734">
        <v>0</v>
      </c>
    </row>
    <row r="735" spans="1:15" x14ac:dyDescent="0.35">
      <c r="A735">
        <v>5197</v>
      </c>
      <c r="B735">
        <v>89</v>
      </c>
      <c r="C735">
        <v>89</v>
      </c>
      <c r="D735">
        <v>-0.97</v>
      </c>
      <c r="E735">
        <v>7.73</v>
      </c>
      <c r="F735">
        <v>-6.01</v>
      </c>
      <c r="G735">
        <v>0</v>
      </c>
      <c r="H735">
        <v>-0.01</v>
      </c>
      <c r="I735">
        <v>0</v>
      </c>
      <c r="J735">
        <v>-71.44</v>
      </c>
      <c r="K735">
        <v>17.45</v>
      </c>
      <c r="L735">
        <v>-0.57999999999999996</v>
      </c>
      <c r="M735">
        <v>0</v>
      </c>
      <c r="N735">
        <v>0</v>
      </c>
      <c r="O735">
        <v>0</v>
      </c>
    </row>
    <row r="736" spans="1:15" x14ac:dyDescent="0.35">
      <c r="A736">
        <v>5203</v>
      </c>
      <c r="B736">
        <v>89</v>
      </c>
      <c r="C736">
        <v>89</v>
      </c>
      <c r="D736">
        <v>-0.97</v>
      </c>
      <c r="E736">
        <v>7.73</v>
      </c>
      <c r="F736">
        <v>-6.01</v>
      </c>
      <c r="G736">
        <v>0</v>
      </c>
      <c r="H736">
        <v>-0.01</v>
      </c>
      <c r="I736">
        <v>0</v>
      </c>
      <c r="J736">
        <v>-71.09</v>
      </c>
      <c r="K736">
        <v>17.11</v>
      </c>
      <c r="L736">
        <v>-0.56999999999999995</v>
      </c>
      <c r="M736">
        <v>0</v>
      </c>
      <c r="N736">
        <v>0</v>
      </c>
      <c r="O736">
        <v>0</v>
      </c>
    </row>
    <row r="737" spans="1:15" x14ac:dyDescent="0.35">
      <c r="A737">
        <v>5213</v>
      </c>
      <c r="B737">
        <v>89</v>
      </c>
      <c r="C737">
        <v>89</v>
      </c>
      <c r="D737">
        <v>-0.97</v>
      </c>
      <c r="E737">
        <v>7.75</v>
      </c>
      <c r="F737">
        <v>-6.02</v>
      </c>
      <c r="G737">
        <v>0</v>
      </c>
      <c r="H737">
        <v>-0.02</v>
      </c>
      <c r="I737">
        <v>0</v>
      </c>
      <c r="J737">
        <v>-71</v>
      </c>
      <c r="K737">
        <v>17.71</v>
      </c>
      <c r="L737">
        <v>-0.94</v>
      </c>
      <c r="M737">
        <v>0</v>
      </c>
      <c r="N737">
        <v>0</v>
      </c>
      <c r="O737">
        <v>0</v>
      </c>
    </row>
    <row r="738" spans="1:15" x14ac:dyDescent="0.35">
      <c r="A738">
        <v>5219</v>
      </c>
      <c r="B738">
        <v>89</v>
      </c>
      <c r="C738">
        <v>89</v>
      </c>
      <c r="D738">
        <v>-0.97</v>
      </c>
      <c r="E738">
        <v>7.74</v>
      </c>
      <c r="F738">
        <v>-6.01</v>
      </c>
      <c r="G738">
        <v>0</v>
      </c>
      <c r="H738">
        <v>-0.01</v>
      </c>
      <c r="I738">
        <v>0</v>
      </c>
      <c r="J738">
        <v>-71.349999999999994</v>
      </c>
      <c r="K738">
        <v>16.97</v>
      </c>
      <c r="L738">
        <v>-0.56000000000000005</v>
      </c>
      <c r="M738">
        <v>0</v>
      </c>
      <c r="N738">
        <v>0</v>
      </c>
      <c r="O738">
        <v>0</v>
      </c>
    </row>
    <row r="739" spans="1:15" x14ac:dyDescent="0.35">
      <c r="A739">
        <v>5224</v>
      </c>
      <c r="B739">
        <v>89</v>
      </c>
      <c r="C739">
        <v>89</v>
      </c>
      <c r="D739">
        <v>-0.98</v>
      </c>
      <c r="E739">
        <v>7.73</v>
      </c>
      <c r="F739">
        <v>-6.01</v>
      </c>
      <c r="G739">
        <v>0</v>
      </c>
      <c r="H739">
        <v>-0.01</v>
      </c>
      <c r="I739">
        <v>0</v>
      </c>
      <c r="J739">
        <v>-71.290000000000006</v>
      </c>
      <c r="K739">
        <v>17.190000000000001</v>
      </c>
      <c r="L739">
        <v>-1.1499999999999999</v>
      </c>
      <c r="M739">
        <v>0</v>
      </c>
      <c r="N739">
        <v>0</v>
      </c>
      <c r="O739">
        <v>0</v>
      </c>
    </row>
    <row r="740" spans="1:15" x14ac:dyDescent="0.35">
      <c r="A740">
        <v>5230</v>
      </c>
      <c r="B740">
        <v>89</v>
      </c>
      <c r="C740">
        <v>89</v>
      </c>
      <c r="D740">
        <v>-0.98</v>
      </c>
      <c r="E740">
        <v>7.73</v>
      </c>
      <c r="F740">
        <v>-6.01</v>
      </c>
      <c r="G740">
        <v>0</v>
      </c>
      <c r="H740">
        <v>-0.01</v>
      </c>
      <c r="I740">
        <v>0</v>
      </c>
      <c r="J740">
        <v>-71.66</v>
      </c>
      <c r="K740">
        <v>17.41</v>
      </c>
      <c r="L740">
        <v>-1.36</v>
      </c>
      <c r="M740">
        <v>0</v>
      </c>
      <c r="N740">
        <v>0</v>
      </c>
      <c r="O740">
        <v>0</v>
      </c>
    </row>
    <row r="741" spans="1:15" x14ac:dyDescent="0.35">
      <c r="A741">
        <v>5236</v>
      </c>
      <c r="B741">
        <v>90</v>
      </c>
      <c r="C741">
        <v>89</v>
      </c>
      <c r="D741">
        <v>-0.99</v>
      </c>
      <c r="E741">
        <v>7.72</v>
      </c>
      <c r="F741">
        <v>-6.01</v>
      </c>
      <c r="G741">
        <v>0</v>
      </c>
      <c r="H741">
        <v>-0.01</v>
      </c>
      <c r="I741">
        <v>0</v>
      </c>
      <c r="J741">
        <v>-71.56</v>
      </c>
      <c r="K741">
        <v>17.600000000000001</v>
      </c>
      <c r="L741">
        <v>-0.41</v>
      </c>
      <c r="M741">
        <v>0</v>
      </c>
      <c r="N741">
        <v>0</v>
      </c>
      <c r="O741">
        <v>0</v>
      </c>
    </row>
    <row r="742" spans="1:15" x14ac:dyDescent="0.35">
      <c r="A742">
        <v>5242</v>
      </c>
      <c r="B742">
        <v>89</v>
      </c>
      <c r="C742">
        <v>89</v>
      </c>
      <c r="D742">
        <v>-0.98</v>
      </c>
      <c r="E742">
        <v>7.73</v>
      </c>
      <c r="F742">
        <v>-6.02</v>
      </c>
      <c r="G742">
        <v>0</v>
      </c>
      <c r="H742">
        <v>-0.02</v>
      </c>
      <c r="I742">
        <v>0</v>
      </c>
      <c r="J742">
        <v>-71.63</v>
      </c>
      <c r="K742">
        <v>17.13</v>
      </c>
      <c r="L742">
        <v>-1.53</v>
      </c>
      <c r="M742">
        <v>0</v>
      </c>
      <c r="N742">
        <v>0</v>
      </c>
      <c r="O742">
        <v>0</v>
      </c>
    </row>
    <row r="743" spans="1:15" x14ac:dyDescent="0.35">
      <c r="A743">
        <v>5248</v>
      </c>
      <c r="B743">
        <v>89</v>
      </c>
      <c r="C743">
        <v>89</v>
      </c>
      <c r="D743">
        <v>-0.98</v>
      </c>
      <c r="E743">
        <v>7.73</v>
      </c>
      <c r="F743">
        <v>-6.02</v>
      </c>
      <c r="G743">
        <v>0</v>
      </c>
      <c r="H743">
        <v>-0.02</v>
      </c>
      <c r="I743">
        <v>0</v>
      </c>
      <c r="J743">
        <v>-71.63</v>
      </c>
      <c r="K743">
        <v>18.05</v>
      </c>
      <c r="L743">
        <v>-0.98</v>
      </c>
      <c r="M743">
        <v>0</v>
      </c>
      <c r="N743">
        <v>0</v>
      </c>
      <c r="O743">
        <v>0</v>
      </c>
    </row>
    <row r="744" spans="1:15" x14ac:dyDescent="0.35">
      <c r="A744">
        <v>5258</v>
      </c>
      <c r="B744">
        <v>89</v>
      </c>
      <c r="C744">
        <v>89</v>
      </c>
      <c r="D744">
        <v>-0.97</v>
      </c>
      <c r="E744">
        <v>7.74</v>
      </c>
      <c r="F744">
        <v>-6.02</v>
      </c>
      <c r="G744">
        <v>0</v>
      </c>
      <c r="H744">
        <v>-0.01</v>
      </c>
      <c r="I744">
        <v>0</v>
      </c>
      <c r="J744">
        <v>-71.31</v>
      </c>
      <c r="K744">
        <v>17.39</v>
      </c>
      <c r="L744">
        <v>-1.83</v>
      </c>
      <c r="M744">
        <v>0</v>
      </c>
      <c r="N744">
        <v>0</v>
      </c>
      <c r="O744">
        <v>0</v>
      </c>
    </row>
    <row r="745" spans="1:15" x14ac:dyDescent="0.35">
      <c r="A745">
        <v>5264</v>
      </c>
      <c r="B745">
        <v>89</v>
      </c>
      <c r="C745">
        <v>89</v>
      </c>
      <c r="D745">
        <v>-0.98</v>
      </c>
      <c r="E745">
        <v>7.73</v>
      </c>
      <c r="F745">
        <v>-6</v>
      </c>
      <c r="G745">
        <v>0</v>
      </c>
      <c r="H745">
        <v>-0.02</v>
      </c>
      <c r="I745">
        <v>0</v>
      </c>
      <c r="J745">
        <v>-71.95</v>
      </c>
      <c r="K745">
        <v>17.16</v>
      </c>
      <c r="L745">
        <v>-1.33</v>
      </c>
      <c r="M745">
        <v>0</v>
      </c>
      <c r="N745">
        <v>0</v>
      </c>
      <c r="O745">
        <v>0</v>
      </c>
    </row>
    <row r="746" spans="1:15" x14ac:dyDescent="0.35">
      <c r="A746">
        <v>5270</v>
      </c>
      <c r="B746">
        <v>89</v>
      </c>
      <c r="C746">
        <v>89</v>
      </c>
      <c r="D746">
        <v>-0.98</v>
      </c>
      <c r="E746">
        <v>7.73</v>
      </c>
      <c r="F746">
        <v>-6.01</v>
      </c>
      <c r="G746">
        <v>0</v>
      </c>
      <c r="H746">
        <v>-0.01</v>
      </c>
      <c r="I746">
        <v>0</v>
      </c>
      <c r="J746">
        <v>-71.66</v>
      </c>
      <c r="K746">
        <v>17.23</v>
      </c>
      <c r="L746">
        <v>-1.45</v>
      </c>
      <c r="M746">
        <v>0</v>
      </c>
      <c r="N746">
        <v>0</v>
      </c>
      <c r="O746">
        <v>0</v>
      </c>
    </row>
    <row r="747" spans="1:15" x14ac:dyDescent="0.35">
      <c r="A747">
        <v>5276</v>
      </c>
      <c r="B747">
        <v>89</v>
      </c>
      <c r="C747">
        <v>89</v>
      </c>
      <c r="D747">
        <v>-0.98</v>
      </c>
      <c r="E747">
        <v>7.73</v>
      </c>
      <c r="F747">
        <v>-6.01</v>
      </c>
      <c r="G747">
        <v>0</v>
      </c>
      <c r="H747">
        <v>-0.01</v>
      </c>
      <c r="I747">
        <v>0</v>
      </c>
      <c r="J747">
        <v>-71.239999999999995</v>
      </c>
      <c r="K747">
        <v>17.41</v>
      </c>
      <c r="L747">
        <v>-1.32</v>
      </c>
      <c r="M747">
        <v>0</v>
      </c>
      <c r="N747">
        <v>0</v>
      </c>
      <c r="O747">
        <v>0</v>
      </c>
    </row>
    <row r="748" spans="1:15" x14ac:dyDescent="0.35">
      <c r="A748">
        <v>5282</v>
      </c>
      <c r="B748">
        <v>90</v>
      </c>
      <c r="C748">
        <v>90</v>
      </c>
      <c r="D748">
        <v>-0.98</v>
      </c>
      <c r="E748">
        <v>7.72</v>
      </c>
      <c r="F748">
        <v>-6.01</v>
      </c>
      <c r="G748">
        <v>0</v>
      </c>
      <c r="H748">
        <v>-0.01</v>
      </c>
      <c r="I748">
        <v>0</v>
      </c>
      <c r="J748">
        <v>-71.5</v>
      </c>
      <c r="K748">
        <v>18.02</v>
      </c>
      <c r="L748">
        <v>-0.85</v>
      </c>
      <c r="M748">
        <v>0</v>
      </c>
      <c r="N748">
        <v>0</v>
      </c>
      <c r="O748">
        <v>0</v>
      </c>
    </row>
    <row r="749" spans="1:15" x14ac:dyDescent="0.35">
      <c r="A749">
        <v>5287</v>
      </c>
      <c r="B749">
        <v>89</v>
      </c>
      <c r="C749">
        <v>89</v>
      </c>
      <c r="D749">
        <v>-0.98</v>
      </c>
      <c r="E749">
        <v>7.73</v>
      </c>
      <c r="F749">
        <v>-6.02</v>
      </c>
      <c r="G749">
        <v>0</v>
      </c>
      <c r="H749">
        <v>-0.01</v>
      </c>
      <c r="I749">
        <v>0</v>
      </c>
      <c r="J749">
        <v>-72.08</v>
      </c>
      <c r="K749">
        <v>17.45</v>
      </c>
      <c r="L749">
        <v>-1.1399999999999999</v>
      </c>
      <c r="M749">
        <v>0</v>
      </c>
      <c r="N749">
        <v>0</v>
      </c>
      <c r="O749">
        <v>0</v>
      </c>
    </row>
    <row r="750" spans="1:15" x14ac:dyDescent="0.35">
      <c r="A750">
        <v>5293</v>
      </c>
      <c r="B750">
        <v>89</v>
      </c>
      <c r="C750">
        <v>89</v>
      </c>
      <c r="D750">
        <v>-0.98</v>
      </c>
      <c r="E750">
        <v>7.73</v>
      </c>
      <c r="F750">
        <v>-6.02</v>
      </c>
      <c r="G750">
        <v>0</v>
      </c>
      <c r="H750">
        <v>-0.01</v>
      </c>
      <c r="I750">
        <v>0</v>
      </c>
      <c r="J750">
        <v>-71.69</v>
      </c>
      <c r="K750">
        <v>17.440000000000001</v>
      </c>
      <c r="L750">
        <v>-1.43</v>
      </c>
      <c r="M750">
        <v>0</v>
      </c>
      <c r="N750">
        <v>0</v>
      </c>
      <c r="O750">
        <v>0</v>
      </c>
    </row>
    <row r="751" spans="1:15" x14ac:dyDescent="0.35">
      <c r="A751">
        <v>5303</v>
      </c>
      <c r="B751">
        <v>89</v>
      </c>
      <c r="C751">
        <v>89</v>
      </c>
      <c r="D751">
        <v>-0.98</v>
      </c>
      <c r="E751">
        <v>7.73</v>
      </c>
      <c r="F751">
        <v>-6.02</v>
      </c>
      <c r="G751">
        <v>0</v>
      </c>
      <c r="H751">
        <v>-0.01</v>
      </c>
      <c r="I751">
        <v>0</v>
      </c>
      <c r="J751">
        <v>-71.62</v>
      </c>
      <c r="K751">
        <v>17.63</v>
      </c>
      <c r="L751">
        <v>-0.41</v>
      </c>
      <c r="M751">
        <v>0</v>
      </c>
      <c r="N751">
        <v>0</v>
      </c>
      <c r="O751">
        <v>0</v>
      </c>
    </row>
    <row r="752" spans="1:15" x14ac:dyDescent="0.35">
      <c r="A752">
        <v>5309</v>
      </c>
      <c r="B752">
        <v>89</v>
      </c>
      <c r="C752">
        <v>89</v>
      </c>
      <c r="D752">
        <v>-0.98</v>
      </c>
      <c r="E752">
        <v>7.73</v>
      </c>
      <c r="F752">
        <v>-6</v>
      </c>
      <c r="G752">
        <v>0</v>
      </c>
      <c r="H752">
        <v>-0.01</v>
      </c>
      <c r="I752">
        <v>0</v>
      </c>
      <c r="J752">
        <v>-70.94</v>
      </c>
      <c r="K752">
        <v>17.98</v>
      </c>
      <c r="L752">
        <v>-0.75</v>
      </c>
      <c r="M752">
        <v>0</v>
      </c>
      <c r="N752">
        <v>0</v>
      </c>
      <c r="O752">
        <v>0</v>
      </c>
    </row>
    <row r="753" spans="1:15" x14ac:dyDescent="0.35">
      <c r="A753">
        <v>5315</v>
      </c>
      <c r="B753">
        <v>89</v>
      </c>
      <c r="C753">
        <v>89</v>
      </c>
      <c r="D753">
        <v>-0.98</v>
      </c>
      <c r="E753">
        <v>7.73</v>
      </c>
      <c r="F753">
        <v>-6.01</v>
      </c>
      <c r="G753">
        <v>0</v>
      </c>
      <c r="H753">
        <v>-0.01</v>
      </c>
      <c r="I753">
        <v>0</v>
      </c>
      <c r="J753">
        <v>-71.47</v>
      </c>
      <c r="K753">
        <v>17.329999999999998</v>
      </c>
      <c r="L753">
        <v>-1.07</v>
      </c>
      <c r="M753">
        <v>0</v>
      </c>
      <c r="N753">
        <v>0</v>
      </c>
      <c r="O753">
        <v>0</v>
      </c>
    </row>
    <row r="754" spans="1:15" x14ac:dyDescent="0.35">
      <c r="A754">
        <v>5321</v>
      </c>
      <c r="B754">
        <v>89</v>
      </c>
      <c r="C754">
        <v>89</v>
      </c>
      <c r="D754">
        <v>-0.98</v>
      </c>
      <c r="E754">
        <v>7.73</v>
      </c>
      <c r="F754">
        <v>-6.01</v>
      </c>
      <c r="G754">
        <v>0</v>
      </c>
      <c r="H754">
        <v>-0.01</v>
      </c>
      <c r="I754">
        <v>0</v>
      </c>
      <c r="J754">
        <v>-71.34</v>
      </c>
      <c r="K754">
        <v>17.61</v>
      </c>
      <c r="L754">
        <v>-1.46</v>
      </c>
      <c r="M754">
        <v>0</v>
      </c>
      <c r="N754">
        <v>0</v>
      </c>
      <c r="O754">
        <v>0</v>
      </c>
    </row>
    <row r="755" spans="1:15" x14ac:dyDescent="0.35">
      <c r="A755">
        <v>5326</v>
      </c>
      <c r="B755">
        <v>90</v>
      </c>
      <c r="C755">
        <v>90</v>
      </c>
      <c r="D755">
        <v>-0.98</v>
      </c>
      <c r="E755">
        <v>7.72</v>
      </c>
      <c r="F755">
        <v>-6.02</v>
      </c>
      <c r="G755">
        <v>0</v>
      </c>
      <c r="H755">
        <v>-0.01</v>
      </c>
      <c r="I755">
        <v>0</v>
      </c>
      <c r="J755">
        <v>-72.22</v>
      </c>
      <c r="K755">
        <v>17.89</v>
      </c>
      <c r="L755">
        <v>-1.86</v>
      </c>
      <c r="M755">
        <v>0</v>
      </c>
      <c r="N755">
        <v>0</v>
      </c>
      <c r="O755">
        <v>0</v>
      </c>
    </row>
    <row r="756" spans="1:15" x14ac:dyDescent="0.35">
      <c r="A756">
        <v>5332</v>
      </c>
      <c r="B756">
        <v>90</v>
      </c>
      <c r="C756">
        <v>90</v>
      </c>
      <c r="D756">
        <v>-0.98</v>
      </c>
      <c r="E756">
        <v>7.72</v>
      </c>
      <c r="F756">
        <v>-6.02</v>
      </c>
      <c r="G756">
        <v>0</v>
      </c>
      <c r="H756">
        <v>-0.01</v>
      </c>
      <c r="I756">
        <v>0</v>
      </c>
      <c r="J756">
        <v>-71.430000000000007</v>
      </c>
      <c r="K756">
        <v>17.38</v>
      </c>
      <c r="L756">
        <v>-1.4</v>
      </c>
      <c r="M756">
        <v>0</v>
      </c>
      <c r="N756">
        <v>0</v>
      </c>
      <c r="O756">
        <v>0</v>
      </c>
    </row>
    <row r="757" spans="1:15" x14ac:dyDescent="0.35">
      <c r="A757">
        <v>5338</v>
      </c>
      <c r="B757">
        <v>89</v>
      </c>
      <c r="C757">
        <v>89</v>
      </c>
      <c r="D757">
        <v>-0.98</v>
      </c>
      <c r="E757">
        <v>7.73</v>
      </c>
      <c r="F757">
        <v>-6.02</v>
      </c>
      <c r="G757">
        <v>0</v>
      </c>
      <c r="H757">
        <v>-0.01</v>
      </c>
      <c r="I757">
        <v>0</v>
      </c>
      <c r="J757">
        <v>-71.94</v>
      </c>
      <c r="K757">
        <v>17.059999999999999</v>
      </c>
      <c r="L757">
        <v>-1.1299999999999999</v>
      </c>
      <c r="M757">
        <v>0</v>
      </c>
      <c r="N757">
        <v>0</v>
      </c>
      <c r="O757">
        <v>0</v>
      </c>
    </row>
    <row r="758" spans="1:15" x14ac:dyDescent="0.35">
      <c r="A758">
        <v>5348</v>
      </c>
      <c r="B758">
        <v>89</v>
      </c>
      <c r="C758">
        <v>89</v>
      </c>
      <c r="D758">
        <v>-0.98</v>
      </c>
      <c r="E758">
        <v>7.73</v>
      </c>
      <c r="F758">
        <v>-6.01</v>
      </c>
      <c r="G758">
        <v>0</v>
      </c>
      <c r="H758">
        <v>-0.01</v>
      </c>
      <c r="I758">
        <v>0</v>
      </c>
      <c r="J758">
        <v>-71.86</v>
      </c>
      <c r="K758">
        <v>17.41</v>
      </c>
      <c r="L758">
        <v>-1.59</v>
      </c>
      <c r="M758">
        <v>0</v>
      </c>
      <c r="N758">
        <v>0</v>
      </c>
      <c r="O758">
        <v>0</v>
      </c>
    </row>
    <row r="759" spans="1:15" x14ac:dyDescent="0.35">
      <c r="A759">
        <v>5354</v>
      </c>
      <c r="B759">
        <v>89</v>
      </c>
      <c r="C759">
        <v>89</v>
      </c>
      <c r="D759">
        <v>-0.97</v>
      </c>
      <c r="E759">
        <v>7.73</v>
      </c>
      <c r="F759">
        <v>-6.01</v>
      </c>
      <c r="G759">
        <v>0</v>
      </c>
      <c r="H759">
        <v>-0.01</v>
      </c>
      <c r="I759">
        <v>0</v>
      </c>
      <c r="J759">
        <v>-71.86</v>
      </c>
      <c r="K759">
        <v>17.03</v>
      </c>
      <c r="L759">
        <v>-0.99</v>
      </c>
      <c r="M759">
        <v>0</v>
      </c>
      <c r="N759">
        <v>0</v>
      </c>
      <c r="O759">
        <v>0</v>
      </c>
    </row>
    <row r="760" spans="1:15" x14ac:dyDescent="0.35">
      <c r="A760">
        <v>5360</v>
      </c>
      <c r="B760">
        <v>89</v>
      </c>
      <c r="C760">
        <v>89</v>
      </c>
      <c r="D760">
        <v>-0.97</v>
      </c>
      <c r="E760">
        <v>7.73</v>
      </c>
      <c r="F760">
        <v>-6.01</v>
      </c>
      <c r="G760">
        <v>0</v>
      </c>
      <c r="H760">
        <v>-0.01</v>
      </c>
      <c r="I760">
        <v>0</v>
      </c>
      <c r="J760">
        <v>-71.88</v>
      </c>
      <c r="K760">
        <v>17.3</v>
      </c>
      <c r="L760">
        <v>-1.27</v>
      </c>
      <c r="M760">
        <v>0</v>
      </c>
      <c r="N760">
        <v>0</v>
      </c>
      <c r="O760">
        <v>0</v>
      </c>
    </row>
    <row r="761" spans="1:15" x14ac:dyDescent="0.35">
      <c r="A761">
        <v>5365</v>
      </c>
      <c r="B761">
        <v>89</v>
      </c>
      <c r="C761">
        <v>90</v>
      </c>
      <c r="D761">
        <v>-0.97</v>
      </c>
      <c r="E761">
        <v>7.72</v>
      </c>
      <c r="F761">
        <v>-6.01</v>
      </c>
      <c r="G761">
        <v>0</v>
      </c>
      <c r="H761">
        <v>-0.01</v>
      </c>
      <c r="I761">
        <v>0</v>
      </c>
      <c r="J761">
        <v>-71.31</v>
      </c>
      <c r="K761">
        <v>17.54</v>
      </c>
      <c r="L761">
        <v>-1.67</v>
      </c>
      <c r="M761">
        <v>0</v>
      </c>
      <c r="N761">
        <v>0</v>
      </c>
      <c r="O761">
        <v>0</v>
      </c>
    </row>
    <row r="762" spans="1:15" x14ac:dyDescent="0.35">
      <c r="A762">
        <v>5371</v>
      </c>
      <c r="B762">
        <v>89</v>
      </c>
      <c r="C762">
        <v>89</v>
      </c>
      <c r="D762">
        <v>-0.98</v>
      </c>
      <c r="E762">
        <v>7.73</v>
      </c>
      <c r="F762">
        <v>-6.02</v>
      </c>
      <c r="G762">
        <v>0</v>
      </c>
      <c r="H762">
        <v>-0.01</v>
      </c>
      <c r="I762">
        <v>0</v>
      </c>
      <c r="J762">
        <v>-71.760000000000005</v>
      </c>
      <c r="K762">
        <v>17.41</v>
      </c>
      <c r="L762">
        <v>-1.3</v>
      </c>
      <c r="M762">
        <v>0</v>
      </c>
      <c r="N762">
        <v>0</v>
      </c>
      <c r="O762">
        <v>0</v>
      </c>
    </row>
    <row r="763" spans="1:15" x14ac:dyDescent="0.35">
      <c r="A763">
        <v>5377</v>
      </c>
      <c r="B763">
        <v>89</v>
      </c>
      <c r="C763">
        <v>89</v>
      </c>
      <c r="D763">
        <v>-0.98</v>
      </c>
      <c r="E763">
        <v>7.73</v>
      </c>
      <c r="F763">
        <v>-6.02</v>
      </c>
      <c r="G763">
        <v>0</v>
      </c>
      <c r="H763">
        <v>-0.01</v>
      </c>
      <c r="I763">
        <v>0</v>
      </c>
      <c r="J763">
        <v>-71.239999999999995</v>
      </c>
      <c r="K763">
        <v>17.350000000000001</v>
      </c>
      <c r="L763">
        <v>-1.27</v>
      </c>
      <c r="M763">
        <v>0</v>
      </c>
      <c r="N763">
        <v>0</v>
      </c>
      <c r="O763">
        <v>0</v>
      </c>
    </row>
    <row r="764" spans="1:15" x14ac:dyDescent="0.35">
      <c r="A764">
        <v>5383</v>
      </c>
      <c r="B764">
        <v>89</v>
      </c>
      <c r="C764">
        <v>89</v>
      </c>
      <c r="D764">
        <v>-0.98</v>
      </c>
      <c r="E764">
        <v>7.74</v>
      </c>
      <c r="F764">
        <v>-6.02</v>
      </c>
      <c r="G764">
        <v>0</v>
      </c>
      <c r="H764">
        <v>-0.01</v>
      </c>
      <c r="I764">
        <v>0</v>
      </c>
      <c r="J764">
        <v>-71.510000000000005</v>
      </c>
      <c r="K764">
        <v>17.77</v>
      </c>
      <c r="L764">
        <v>-1.1399999999999999</v>
      </c>
      <c r="M764">
        <v>0</v>
      </c>
      <c r="N764">
        <v>0</v>
      </c>
      <c r="O764">
        <v>0</v>
      </c>
    </row>
    <row r="765" spans="1:15" x14ac:dyDescent="0.35">
      <c r="A765">
        <v>5389</v>
      </c>
      <c r="B765">
        <v>90</v>
      </c>
      <c r="C765">
        <v>90</v>
      </c>
      <c r="D765">
        <v>-0.98</v>
      </c>
      <c r="E765">
        <v>7.72</v>
      </c>
      <c r="F765">
        <v>-6</v>
      </c>
      <c r="G765">
        <v>0</v>
      </c>
      <c r="H765">
        <v>-0.01</v>
      </c>
      <c r="I765">
        <v>0</v>
      </c>
      <c r="J765">
        <v>-72.040000000000006</v>
      </c>
      <c r="K765">
        <v>17.850000000000001</v>
      </c>
      <c r="L765">
        <v>-1.56</v>
      </c>
      <c r="M765">
        <v>0</v>
      </c>
      <c r="N765">
        <v>0</v>
      </c>
      <c r="O765">
        <v>0</v>
      </c>
    </row>
    <row r="766" spans="1:15" x14ac:dyDescent="0.35">
      <c r="A766">
        <v>5398</v>
      </c>
      <c r="B766">
        <v>89</v>
      </c>
      <c r="C766">
        <v>89</v>
      </c>
      <c r="D766">
        <v>-0.98</v>
      </c>
      <c r="E766">
        <v>7.73</v>
      </c>
      <c r="F766">
        <v>-6.01</v>
      </c>
      <c r="G766">
        <v>0</v>
      </c>
      <c r="H766">
        <v>-0.01</v>
      </c>
      <c r="I766">
        <v>0</v>
      </c>
      <c r="J766">
        <v>-71.89</v>
      </c>
      <c r="K766">
        <v>17.39</v>
      </c>
      <c r="L766">
        <v>-0.86</v>
      </c>
      <c r="M766">
        <v>0</v>
      </c>
      <c r="N766">
        <v>0</v>
      </c>
      <c r="O766">
        <v>0</v>
      </c>
    </row>
    <row r="767" spans="1:15" x14ac:dyDescent="0.35">
      <c r="A767">
        <v>5405</v>
      </c>
      <c r="B767">
        <v>89</v>
      </c>
      <c r="C767">
        <v>89</v>
      </c>
      <c r="D767">
        <v>-0.98</v>
      </c>
      <c r="E767">
        <v>7.73</v>
      </c>
      <c r="F767">
        <v>-6.01</v>
      </c>
      <c r="G767">
        <v>0</v>
      </c>
      <c r="H767">
        <v>-0.01</v>
      </c>
      <c r="I767">
        <v>0</v>
      </c>
      <c r="J767">
        <v>-71.62</v>
      </c>
      <c r="K767">
        <v>17.45</v>
      </c>
      <c r="L767">
        <v>-0.85</v>
      </c>
      <c r="M767">
        <v>0</v>
      </c>
      <c r="N767">
        <v>0</v>
      </c>
      <c r="O767">
        <v>0</v>
      </c>
    </row>
    <row r="768" spans="1:15" x14ac:dyDescent="0.35">
      <c r="A768">
        <v>5411</v>
      </c>
      <c r="B768">
        <v>90</v>
      </c>
      <c r="C768">
        <v>89</v>
      </c>
      <c r="D768">
        <v>-0.99</v>
      </c>
      <c r="E768">
        <v>7.73</v>
      </c>
      <c r="F768">
        <v>-6.01</v>
      </c>
      <c r="G768">
        <v>0</v>
      </c>
      <c r="H768">
        <v>-0.01</v>
      </c>
      <c r="I768">
        <v>0</v>
      </c>
      <c r="J768">
        <v>-72.11</v>
      </c>
      <c r="K768">
        <v>17.57</v>
      </c>
      <c r="L768">
        <v>-1.1499999999999999</v>
      </c>
      <c r="M768">
        <v>0</v>
      </c>
      <c r="N768">
        <v>0</v>
      </c>
      <c r="O768">
        <v>0</v>
      </c>
    </row>
    <row r="769" spans="1:15" x14ac:dyDescent="0.35">
      <c r="A769">
        <v>5417</v>
      </c>
      <c r="B769">
        <v>89</v>
      </c>
      <c r="C769">
        <v>89</v>
      </c>
      <c r="D769">
        <v>-0.98</v>
      </c>
      <c r="E769">
        <v>7.73</v>
      </c>
      <c r="F769">
        <v>-6.02</v>
      </c>
      <c r="G769">
        <v>0</v>
      </c>
      <c r="H769">
        <v>-0.02</v>
      </c>
      <c r="I769">
        <v>0</v>
      </c>
      <c r="J769">
        <v>-71.37</v>
      </c>
      <c r="K769">
        <v>17.25</v>
      </c>
      <c r="L769">
        <v>-0.48</v>
      </c>
      <c r="M769">
        <v>0</v>
      </c>
      <c r="N769">
        <v>0</v>
      </c>
      <c r="O769">
        <v>0</v>
      </c>
    </row>
    <row r="770" spans="1:15" x14ac:dyDescent="0.35">
      <c r="A770">
        <v>5423</v>
      </c>
      <c r="B770">
        <v>89</v>
      </c>
      <c r="C770">
        <v>89</v>
      </c>
      <c r="D770">
        <v>-0.98</v>
      </c>
      <c r="E770">
        <v>7.73</v>
      </c>
      <c r="F770">
        <v>-6.02</v>
      </c>
      <c r="G770">
        <v>0</v>
      </c>
      <c r="H770">
        <v>-0.02</v>
      </c>
      <c r="I770">
        <v>0</v>
      </c>
      <c r="J770">
        <v>-72.16</v>
      </c>
      <c r="K770">
        <v>17.16</v>
      </c>
      <c r="L770">
        <v>-1.43</v>
      </c>
      <c r="M770">
        <v>0</v>
      </c>
      <c r="N770">
        <v>0</v>
      </c>
      <c r="O770">
        <v>0</v>
      </c>
    </row>
    <row r="771" spans="1:15" x14ac:dyDescent="0.35">
      <c r="A771">
        <v>5429</v>
      </c>
      <c r="B771">
        <v>89</v>
      </c>
      <c r="C771">
        <v>89</v>
      </c>
      <c r="D771">
        <v>-0.97</v>
      </c>
      <c r="E771">
        <v>7.73</v>
      </c>
      <c r="F771">
        <v>-6.02</v>
      </c>
      <c r="G771">
        <v>0</v>
      </c>
      <c r="H771">
        <v>-0.01</v>
      </c>
      <c r="I771">
        <v>0</v>
      </c>
      <c r="J771">
        <v>-71.62</v>
      </c>
      <c r="K771">
        <v>17.48</v>
      </c>
      <c r="L771">
        <v>-0.72</v>
      </c>
      <c r="M771">
        <v>0</v>
      </c>
      <c r="N771">
        <v>0</v>
      </c>
      <c r="O771">
        <v>0</v>
      </c>
    </row>
    <row r="772" spans="1:15" x14ac:dyDescent="0.35">
      <c r="A772">
        <v>5434</v>
      </c>
      <c r="B772">
        <v>89</v>
      </c>
      <c r="C772">
        <v>90</v>
      </c>
      <c r="D772">
        <v>-0.97</v>
      </c>
      <c r="E772">
        <v>7.73</v>
      </c>
      <c r="F772">
        <v>-6</v>
      </c>
      <c r="G772">
        <v>0</v>
      </c>
      <c r="H772">
        <v>-0.01</v>
      </c>
      <c r="I772">
        <v>0</v>
      </c>
      <c r="J772">
        <v>-71.38</v>
      </c>
      <c r="K772">
        <v>17.25</v>
      </c>
      <c r="L772">
        <v>-0.42</v>
      </c>
      <c r="M772">
        <v>0</v>
      </c>
      <c r="N772">
        <v>0</v>
      </c>
      <c r="O772">
        <v>0</v>
      </c>
    </row>
    <row r="773" spans="1:15" x14ac:dyDescent="0.35">
      <c r="A773">
        <v>5444</v>
      </c>
      <c r="B773">
        <v>90</v>
      </c>
      <c r="C773">
        <v>89</v>
      </c>
      <c r="D773">
        <v>-1</v>
      </c>
      <c r="E773">
        <v>7.73</v>
      </c>
      <c r="F773">
        <v>-6.02</v>
      </c>
      <c r="G773">
        <v>0</v>
      </c>
      <c r="H773">
        <v>-0.01</v>
      </c>
      <c r="I773">
        <v>0</v>
      </c>
      <c r="J773">
        <v>-71.78</v>
      </c>
      <c r="K773">
        <v>17.13</v>
      </c>
      <c r="L773">
        <v>-1.68</v>
      </c>
      <c r="M773">
        <v>0</v>
      </c>
      <c r="N773">
        <v>0</v>
      </c>
      <c r="O773">
        <v>0</v>
      </c>
    </row>
    <row r="774" spans="1:15" x14ac:dyDescent="0.35">
      <c r="A774">
        <v>5450</v>
      </c>
      <c r="B774">
        <v>90</v>
      </c>
      <c r="C774">
        <v>89</v>
      </c>
      <c r="D774">
        <v>-1</v>
      </c>
      <c r="E774">
        <v>7.73</v>
      </c>
      <c r="F774">
        <v>-6.02</v>
      </c>
      <c r="G774">
        <v>0</v>
      </c>
      <c r="H774">
        <v>-0.01</v>
      </c>
      <c r="I774">
        <v>0</v>
      </c>
      <c r="J774">
        <v>-71.88</v>
      </c>
      <c r="K774">
        <v>17.260000000000002</v>
      </c>
      <c r="L774">
        <v>-1.62</v>
      </c>
      <c r="M774">
        <v>0</v>
      </c>
      <c r="N774">
        <v>0</v>
      </c>
      <c r="O774">
        <v>0</v>
      </c>
    </row>
    <row r="775" spans="1:15" x14ac:dyDescent="0.35">
      <c r="A775">
        <v>5456</v>
      </c>
      <c r="B775">
        <v>89</v>
      </c>
      <c r="C775">
        <v>89</v>
      </c>
      <c r="D775">
        <v>-0.98</v>
      </c>
      <c r="E775">
        <v>7.73</v>
      </c>
      <c r="F775">
        <v>-6.02</v>
      </c>
      <c r="G775">
        <v>0</v>
      </c>
      <c r="H775">
        <v>-0.01</v>
      </c>
      <c r="I775">
        <v>0</v>
      </c>
      <c r="J775">
        <v>-71.22</v>
      </c>
      <c r="K775">
        <v>17.28</v>
      </c>
      <c r="L775">
        <v>-1.3</v>
      </c>
      <c r="M775">
        <v>0</v>
      </c>
      <c r="N775">
        <v>0</v>
      </c>
      <c r="O775">
        <v>0</v>
      </c>
    </row>
    <row r="776" spans="1:15" x14ac:dyDescent="0.35">
      <c r="A776">
        <v>5462</v>
      </c>
      <c r="B776">
        <v>89</v>
      </c>
      <c r="C776">
        <v>89</v>
      </c>
      <c r="D776">
        <v>-0.98</v>
      </c>
      <c r="E776">
        <v>7.73</v>
      </c>
      <c r="F776">
        <v>-6.01</v>
      </c>
      <c r="G776">
        <v>0</v>
      </c>
      <c r="H776">
        <v>-0.01</v>
      </c>
      <c r="I776">
        <v>0</v>
      </c>
      <c r="J776">
        <v>-71.760000000000005</v>
      </c>
      <c r="K776">
        <v>17.7</v>
      </c>
      <c r="L776">
        <v>-1.04</v>
      </c>
      <c r="M776">
        <v>0</v>
      </c>
      <c r="N776">
        <v>0</v>
      </c>
      <c r="O776">
        <v>0</v>
      </c>
    </row>
    <row r="777" spans="1:15" x14ac:dyDescent="0.35">
      <c r="A777">
        <v>5468</v>
      </c>
      <c r="B777">
        <v>89</v>
      </c>
      <c r="C777">
        <v>90</v>
      </c>
      <c r="D777">
        <v>-0.97</v>
      </c>
      <c r="E777">
        <v>7.73</v>
      </c>
      <c r="F777">
        <v>-6.01</v>
      </c>
      <c r="G777">
        <v>0</v>
      </c>
      <c r="H777">
        <v>-0.02</v>
      </c>
      <c r="I777">
        <v>0</v>
      </c>
      <c r="J777">
        <v>-71.72</v>
      </c>
      <c r="K777">
        <v>17.190000000000001</v>
      </c>
      <c r="L777">
        <v>-1.4</v>
      </c>
      <c r="M777">
        <v>0</v>
      </c>
      <c r="N777">
        <v>0</v>
      </c>
      <c r="O777">
        <v>0</v>
      </c>
    </row>
    <row r="778" spans="1:15" x14ac:dyDescent="0.35">
      <c r="A778">
        <v>5473</v>
      </c>
      <c r="B778">
        <v>89</v>
      </c>
      <c r="C778">
        <v>89</v>
      </c>
      <c r="D778">
        <v>-0.98</v>
      </c>
      <c r="E778">
        <v>7.73</v>
      </c>
      <c r="F778">
        <v>-6.02</v>
      </c>
      <c r="G778">
        <v>0</v>
      </c>
      <c r="H778">
        <v>-0.01</v>
      </c>
      <c r="I778">
        <v>0</v>
      </c>
      <c r="J778">
        <v>-71.84</v>
      </c>
      <c r="K778">
        <v>16.940000000000001</v>
      </c>
      <c r="L778">
        <v>-1.56</v>
      </c>
      <c r="M778">
        <v>0</v>
      </c>
      <c r="N778">
        <v>0</v>
      </c>
      <c r="O778">
        <v>0</v>
      </c>
    </row>
    <row r="779" spans="1:15" x14ac:dyDescent="0.35">
      <c r="A779">
        <v>5479</v>
      </c>
      <c r="B779">
        <v>89</v>
      </c>
      <c r="C779">
        <v>89</v>
      </c>
      <c r="D779">
        <v>-0.98</v>
      </c>
      <c r="E779">
        <v>7.73</v>
      </c>
      <c r="F779">
        <v>-6.02</v>
      </c>
      <c r="G779">
        <v>0</v>
      </c>
      <c r="H779">
        <v>-0.01</v>
      </c>
      <c r="I779">
        <v>0</v>
      </c>
      <c r="J779">
        <v>-71.239999999999995</v>
      </c>
      <c r="K779">
        <v>17.28</v>
      </c>
      <c r="L779">
        <v>-1.72</v>
      </c>
      <c r="M779">
        <v>0</v>
      </c>
      <c r="N779">
        <v>0</v>
      </c>
      <c r="O779">
        <v>0</v>
      </c>
    </row>
    <row r="780" spans="1:15" x14ac:dyDescent="0.35">
      <c r="A780">
        <v>5489</v>
      </c>
      <c r="B780">
        <v>90</v>
      </c>
      <c r="C780">
        <v>90</v>
      </c>
      <c r="D780">
        <v>-0.98</v>
      </c>
      <c r="E780">
        <v>7.72</v>
      </c>
      <c r="F780">
        <v>-6</v>
      </c>
      <c r="G780">
        <v>0</v>
      </c>
      <c r="H780">
        <v>-0.02</v>
      </c>
      <c r="I780">
        <v>0</v>
      </c>
      <c r="J780">
        <v>-71.95</v>
      </c>
      <c r="K780">
        <v>17.71</v>
      </c>
      <c r="L780">
        <v>-1.65</v>
      </c>
      <c r="M780">
        <v>0</v>
      </c>
      <c r="N780">
        <v>0</v>
      </c>
      <c r="O780">
        <v>0</v>
      </c>
    </row>
    <row r="781" spans="1:15" x14ac:dyDescent="0.35">
      <c r="A781">
        <v>5495</v>
      </c>
      <c r="B781">
        <v>90</v>
      </c>
      <c r="C781">
        <v>89</v>
      </c>
      <c r="D781">
        <v>-0.98</v>
      </c>
      <c r="E781">
        <v>7.72</v>
      </c>
      <c r="F781">
        <v>-6.02</v>
      </c>
      <c r="G781">
        <v>0</v>
      </c>
      <c r="H781">
        <v>-0.01</v>
      </c>
      <c r="I781">
        <v>0</v>
      </c>
      <c r="J781">
        <v>-71.650000000000006</v>
      </c>
      <c r="K781">
        <v>16.899999999999999</v>
      </c>
      <c r="L781">
        <v>-0.22</v>
      </c>
      <c r="M781">
        <v>0</v>
      </c>
      <c r="N781">
        <v>0</v>
      </c>
      <c r="O781">
        <v>0</v>
      </c>
    </row>
    <row r="782" spans="1:15" x14ac:dyDescent="0.35">
      <c r="A782">
        <v>5500</v>
      </c>
      <c r="B782">
        <v>90</v>
      </c>
      <c r="C782">
        <v>89</v>
      </c>
      <c r="D782">
        <v>-0.99</v>
      </c>
      <c r="E782">
        <v>7.72</v>
      </c>
      <c r="F782">
        <v>-6.02</v>
      </c>
      <c r="G782">
        <v>0</v>
      </c>
      <c r="H782">
        <v>-0.01</v>
      </c>
      <c r="I782">
        <v>0</v>
      </c>
      <c r="J782">
        <v>-72.290000000000006</v>
      </c>
      <c r="K782">
        <v>17.66</v>
      </c>
      <c r="L782">
        <v>-1.65</v>
      </c>
      <c r="M782">
        <v>0</v>
      </c>
      <c r="N782">
        <v>0</v>
      </c>
      <c r="O782">
        <v>0</v>
      </c>
    </row>
    <row r="783" spans="1:15" x14ac:dyDescent="0.35">
      <c r="A783">
        <v>5506</v>
      </c>
      <c r="B783">
        <v>90</v>
      </c>
      <c r="C783">
        <v>89</v>
      </c>
      <c r="D783">
        <v>-0.99</v>
      </c>
      <c r="E783">
        <v>7.72</v>
      </c>
      <c r="F783">
        <v>-6.02</v>
      </c>
      <c r="G783">
        <v>0</v>
      </c>
      <c r="H783">
        <v>-0.01</v>
      </c>
      <c r="I783">
        <v>0</v>
      </c>
      <c r="J783">
        <v>-71.89</v>
      </c>
      <c r="K783">
        <v>18.04</v>
      </c>
      <c r="L783">
        <v>-1.83</v>
      </c>
      <c r="M783">
        <v>0</v>
      </c>
      <c r="N783">
        <v>0</v>
      </c>
      <c r="O783">
        <v>0</v>
      </c>
    </row>
    <row r="784" spans="1:15" x14ac:dyDescent="0.35">
      <c r="A784">
        <v>5512</v>
      </c>
      <c r="B784">
        <v>90</v>
      </c>
      <c r="C784">
        <v>89</v>
      </c>
      <c r="D784">
        <v>-0.98</v>
      </c>
      <c r="E784">
        <v>7.72</v>
      </c>
      <c r="F784">
        <v>-6.01</v>
      </c>
      <c r="G784">
        <v>0</v>
      </c>
      <c r="H784">
        <v>-0.01</v>
      </c>
      <c r="I784">
        <v>0</v>
      </c>
      <c r="J784">
        <v>-72.11</v>
      </c>
      <c r="K784">
        <v>17.32</v>
      </c>
      <c r="L784">
        <v>-1.21</v>
      </c>
      <c r="M784">
        <v>0</v>
      </c>
      <c r="N784">
        <v>0</v>
      </c>
      <c r="O784">
        <v>0</v>
      </c>
    </row>
    <row r="785" spans="1:15" x14ac:dyDescent="0.35">
      <c r="A785">
        <v>5517</v>
      </c>
      <c r="B785">
        <v>89</v>
      </c>
      <c r="C785">
        <v>90</v>
      </c>
      <c r="D785">
        <v>-0.97</v>
      </c>
      <c r="E785">
        <v>7.72</v>
      </c>
      <c r="F785">
        <v>-6.02</v>
      </c>
      <c r="G785">
        <v>0</v>
      </c>
      <c r="H785">
        <v>-0.01</v>
      </c>
      <c r="I785">
        <v>0</v>
      </c>
      <c r="J785">
        <v>-72.349999999999994</v>
      </c>
      <c r="K785">
        <v>17.09</v>
      </c>
      <c r="L785">
        <v>-1.43</v>
      </c>
      <c r="M785">
        <v>0</v>
      </c>
      <c r="N785">
        <v>0</v>
      </c>
      <c r="O785">
        <v>0</v>
      </c>
    </row>
    <row r="786" spans="1:15" x14ac:dyDescent="0.35">
      <c r="A786">
        <v>5523</v>
      </c>
      <c r="B786">
        <v>89</v>
      </c>
      <c r="C786">
        <v>90</v>
      </c>
      <c r="D786">
        <v>-0.97</v>
      </c>
      <c r="E786">
        <v>7.72</v>
      </c>
      <c r="F786">
        <v>-6.02</v>
      </c>
      <c r="G786">
        <v>0</v>
      </c>
      <c r="H786">
        <v>-0.01</v>
      </c>
      <c r="I786">
        <v>0</v>
      </c>
      <c r="J786">
        <v>-72.3</v>
      </c>
      <c r="K786">
        <v>17.29</v>
      </c>
      <c r="L786">
        <v>-1.43</v>
      </c>
      <c r="M786">
        <v>0</v>
      </c>
      <c r="N786">
        <v>0</v>
      </c>
      <c r="O786">
        <v>0</v>
      </c>
    </row>
    <row r="787" spans="1:15" x14ac:dyDescent="0.35">
      <c r="A787">
        <v>5533</v>
      </c>
      <c r="B787">
        <v>89</v>
      </c>
      <c r="C787">
        <v>90</v>
      </c>
      <c r="D787">
        <v>-0.97</v>
      </c>
      <c r="E787">
        <v>7.73</v>
      </c>
      <c r="F787">
        <v>-6.02</v>
      </c>
      <c r="G787">
        <v>0</v>
      </c>
      <c r="H787">
        <v>-0.01</v>
      </c>
      <c r="I787">
        <v>0</v>
      </c>
      <c r="J787">
        <v>-72.03</v>
      </c>
      <c r="K787">
        <v>17.48</v>
      </c>
      <c r="L787">
        <v>-0.6</v>
      </c>
      <c r="M787">
        <v>0</v>
      </c>
      <c r="N787">
        <v>0</v>
      </c>
      <c r="O787">
        <v>0</v>
      </c>
    </row>
    <row r="788" spans="1:15" x14ac:dyDescent="0.35">
      <c r="A788">
        <v>5539</v>
      </c>
      <c r="B788">
        <v>89</v>
      </c>
      <c r="C788">
        <v>89</v>
      </c>
      <c r="D788">
        <v>-0.98</v>
      </c>
      <c r="E788">
        <v>7.73</v>
      </c>
      <c r="F788">
        <v>-6.02</v>
      </c>
      <c r="G788">
        <v>0</v>
      </c>
      <c r="H788">
        <v>-0.01</v>
      </c>
      <c r="I788">
        <v>0</v>
      </c>
      <c r="J788">
        <v>-72.27</v>
      </c>
      <c r="K788">
        <v>17.3</v>
      </c>
      <c r="L788">
        <v>-0.34</v>
      </c>
      <c r="M788">
        <v>0</v>
      </c>
      <c r="N788">
        <v>0</v>
      </c>
      <c r="O788">
        <v>0</v>
      </c>
    </row>
    <row r="789" spans="1:15" x14ac:dyDescent="0.35">
      <c r="A789">
        <v>5544</v>
      </c>
      <c r="B789">
        <v>89</v>
      </c>
      <c r="C789">
        <v>89</v>
      </c>
      <c r="D789">
        <v>-0.98</v>
      </c>
      <c r="E789">
        <v>7.73</v>
      </c>
      <c r="F789">
        <v>-6.02</v>
      </c>
      <c r="G789">
        <v>0</v>
      </c>
      <c r="H789">
        <v>-0.01</v>
      </c>
      <c r="I789">
        <v>0</v>
      </c>
      <c r="J789">
        <v>-71.78</v>
      </c>
      <c r="K789">
        <v>17.79</v>
      </c>
      <c r="L789">
        <v>-1.21</v>
      </c>
      <c r="M789">
        <v>0</v>
      </c>
      <c r="N789">
        <v>0</v>
      </c>
      <c r="O789">
        <v>0</v>
      </c>
    </row>
    <row r="790" spans="1:15" x14ac:dyDescent="0.35">
      <c r="A790">
        <v>5550</v>
      </c>
      <c r="B790">
        <v>90</v>
      </c>
      <c r="C790">
        <v>89</v>
      </c>
      <c r="D790">
        <v>-0.98</v>
      </c>
      <c r="E790">
        <v>7.72</v>
      </c>
      <c r="F790">
        <v>-6.02</v>
      </c>
      <c r="G790">
        <v>0</v>
      </c>
      <c r="H790">
        <v>-0.01</v>
      </c>
      <c r="I790">
        <v>0</v>
      </c>
      <c r="J790">
        <v>-71.72</v>
      </c>
      <c r="K790">
        <v>17.66</v>
      </c>
      <c r="L790">
        <v>-0.64</v>
      </c>
      <c r="M790">
        <v>0</v>
      </c>
      <c r="N790">
        <v>0</v>
      </c>
      <c r="O790">
        <v>0</v>
      </c>
    </row>
    <row r="791" spans="1:15" x14ac:dyDescent="0.35">
      <c r="A791">
        <v>5556</v>
      </c>
      <c r="B791">
        <v>90</v>
      </c>
      <c r="C791">
        <v>89</v>
      </c>
      <c r="D791">
        <v>-0.99</v>
      </c>
      <c r="E791">
        <v>7.73</v>
      </c>
      <c r="F791">
        <v>-6.01</v>
      </c>
      <c r="G791">
        <v>0</v>
      </c>
      <c r="H791">
        <v>-0.01</v>
      </c>
      <c r="I791">
        <v>0</v>
      </c>
      <c r="J791">
        <v>-71.16</v>
      </c>
      <c r="K791">
        <v>16.68</v>
      </c>
      <c r="L791">
        <v>-0.44</v>
      </c>
      <c r="M791">
        <v>0</v>
      </c>
      <c r="N791">
        <v>0</v>
      </c>
      <c r="O791">
        <v>0</v>
      </c>
    </row>
    <row r="792" spans="1:15" x14ac:dyDescent="0.35">
      <c r="A792">
        <v>5562</v>
      </c>
      <c r="B792">
        <v>90</v>
      </c>
      <c r="C792">
        <v>89</v>
      </c>
      <c r="D792">
        <v>-0.99</v>
      </c>
      <c r="E792">
        <v>7.73</v>
      </c>
      <c r="F792">
        <v>-6.01</v>
      </c>
      <c r="G792">
        <v>0</v>
      </c>
      <c r="H792">
        <v>-0.01</v>
      </c>
      <c r="I792">
        <v>0</v>
      </c>
      <c r="J792">
        <v>-72.290000000000006</v>
      </c>
      <c r="K792">
        <v>17.73</v>
      </c>
      <c r="L792">
        <v>-1.18</v>
      </c>
      <c r="M792">
        <v>0</v>
      </c>
      <c r="N792">
        <v>0</v>
      </c>
      <c r="O792">
        <v>0</v>
      </c>
    </row>
    <row r="793" spans="1:15" x14ac:dyDescent="0.35">
      <c r="A793">
        <v>5568</v>
      </c>
      <c r="B793">
        <v>90</v>
      </c>
      <c r="C793">
        <v>89</v>
      </c>
      <c r="D793">
        <v>-0.98</v>
      </c>
      <c r="E793">
        <v>7.73</v>
      </c>
      <c r="F793">
        <v>-6.03</v>
      </c>
      <c r="G793">
        <v>0</v>
      </c>
      <c r="H793">
        <v>-0.01</v>
      </c>
      <c r="I793">
        <v>0</v>
      </c>
      <c r="J793">
        <v>-72.23</v>
      </c>
      <c r="K793">
        <v>17.87</v>
      </c>
      <c r="L793">
        <v>-0.32</v>
      </c>
      <c r="M793">
        <v>0</v>
      </c>
      <c r="N793">
        <v>0</v>
      </c>
      <c r="O793">
        <v>0</v>
      </c>
    </row>
    <row r="794" spans="1:15" x14ac:dyDescent="0.35">
      <c r="A794">
        <v>5578</v>
      </c>
      <c r="B794">
        <v>89</v>
      </c>
      <c r="C794">
        <v>90</v>
      </c>
      <c r="D794">
        <v>-0.98</v>
      </c>
      <c r="E794">
        <v>7.72</v>
      </c>
      <c r="F794">
        <v>-6.01</v>
      </c>
      <c r="G794">
        <v>0</v>
      </c>
      <c r="H794">
        <v>-0.01</v>
      </c>
      <c r="I794">
        <v>0</v>
      </c>
      <c r="J794">
        <v>-71.48</v>
      </c>
      <c r="K794">
        <v>16.72</v>
      </c>
      <c r="L794">
        <v>-0.26</v>
      </c>
      <c r="M794">
        <v>0</v>
      </c>
      <c r="N794">
        <v>0</v>
      </c>
      <c r="O794">
        <v>0</v>
      </c>
    </row>
    <row r="795" spans="1:15" x14ac:dyDescent="0.35">
      <c r="A795">
        <v>5584</v>
      </c>
      <c r="B795">
        <v>89</v>
      </c>
      <c r="C795">
        <v>89</v>
      </c>
      <c r="D795">
        <v>-0.98</v>
      </c>
      <c r="E795">
        <v>7.73</v>
      </c>
      <c r="F795">
        <v>-6.02</v>
      </c>
      <c r="G795">
        <v>0</v>
      </c>
      <c r="H795">
        <v>-0.01</v>
      </c>
      <c r="I795">
        <v>0</v>
      </c>
      <c r="J795">
        <v>-72.45</v>
      </c>
      <c r="K795">
        <v>17.059999999999999</v>
      </c>
      <c r="L795">
        <v>-1.3</v>
      </c>
      <c r="M795">
        <v>0</v>
      </c>
      <c r="N795">
        <v>0</v>
      </c>
      <c r="O795">
        <v>0</v>
      </c>
    </row>
    <row r="796" spans="1:15" x14ac:dyDescent="0.35">
      <c r="A796">
        <v>5589</v>
      </c>
      <c r="B796">
        <v>89</v>
      </c>
      <c r="C796">
        <v>89</v>
      </c>
      <c r="D796">
        <v>-0.98</v>
      </c>
      <c r="E796">
        <v>7.73</v>
      </c>
      <c r="F796">
        <v>-6.02</v>
      </c>
      <c r="G796">
        <v>0</v>
      </c>
      <c r="H796">
        <v>-0.01</v>
      </c>
      <c r="I796">
        <v>0</v>
      </c>
      <c r="J796">
        <v>-72.3</v>
      </c>
      <c r="K796">
        <v>17.670000000000002</v>
      </c>
      <c r="L796">
        <v>-2.2200000000000002</v>
      </c>
      <c r="M796">
        <v>0</v>
      </c>
      <c r="N796">
        <v>0</v>
      </c>
      <c r="O796">
        <v>0</v>
      </c>
    </row>
    <row r="797" spans="1:15" x14ac:dyDescent="0.35">
      <c r="A797">
        <v>5595</v>
      </c>
      <c r="B797">
        <v>90</v>
      </c>
      <c r="C797">
        <v>90</v>
      </c>
      <c r="D797">
        <v>-0.98</v>
      </c>
      <c r="E797">
        <v>7.72</v>
      </c>
      <c r="F797">
        <v>-6.01</v>
      </c>
      <c r="G797">
        <v>0</v>
      </c>
      <c r="H797">
        <v>-0.01</v>
      </c>
      <c r="I797">
        <v>0</v>
      </c>
      <c r="J797">
        <v>-71</v>
      </c>
      <c r="K797">
        <v>17.2</v>
      </c>
      <c r="L797">
        <v>-1.17</v>
      </c>
      <c r="M797">
        <v>0</v>
      </c>
      <c r="N797">
        <v>0</v>
      </c>
      <c r="O797">
        <v>0</v>
      </c>
    </row>
    <row r="798" spans="1:15" x14ac:dyDescent="0.35">
      <c r="A798">
        <v>5601</v>
      </c>
      <c r="B798">
        <v>90</v>
      </c>
      <c r="C798">
        <v>90</v>
      </c>
      <c r="D798">
        <v>-0.98</v>
      </c>
      <c r="E798">
        <v>7.72</v>
      </c>
      <c r="F798">
        <v>-6.02</v>
      </c>
      <c r="G798">
        <v>0</v>
      </c>
      <c r="H798">
        <v>-0.01</v>
      </c>
      <c r="I798">
        <v>0</v>
      </c>
      <c r="J798">
        <v>-71.75</v>
      </c>
      <c r="K798">
        <v>17.07</v>
      </c>
      <c r="L798">
        <v>-1.42</v>
      </c>
      <c r="M798">
        <v>0</v>
      </c>
      <c r="N798">
        <v>0</v>
      </c>
      <c r="O798">
        <v>0</v>
      </c>
    </row>
    <row r="799" spans="1:15" x14ac:dyDescent="0.35">
      <c r="A799">
        <v>5607</v>
      </c>
      <c r="B799">
        <v>90</v>
      </c>
      <c r="C799">
        <v>90</v>
      </c>
      <c r="D799">
        <v>-0.98</v>
      </c>
      <c r="E799">
        <v>7.72</v>
      </c>
      <c r="F799">
        <v>-6.02</v>
      </c>
      <c r="G799">
        <v>0</v>
      </c>
      <c r="H799">
        <v>-0.01</v>
      </c>
      <c r="I799">
        <v>0</v>
      </c>
      <c r="J799">
        <v>-72.17</v>
      </c>
      <c r="K799">
        <v>17.66</v>
      </c>
      <c r="L799">
        <v>-1.56</v>
      </c>
      <c r="M799">
        <v>0</v>
      </c>
      <c r="N799">
        <v>0</v>
      </c>
      <c r="O799">
        <v>0</v>
      </c>
    </row>
    <row r="800" spans="1:15" x14ac:dyDescent="0.35">
      <c r="A800">
        <v>5613</v>
      </c>
      <c r="B800">
        <v>89</v>
      </c>
      <c r="C800">
        <v>90</v>
      </c>
      <c r="D800">
        <v>-0.97</v>
      </c>
      <c r="E800">
        <v>7.73</v>
      </c>
      <c r="F800">
        <v>-6.02</v>
      </c>
      <c r="G800">
        <v>0</v>
      </c>
      <c r="H800">
        <v>-0.01</v>
      </c>
      <c r="I800">
        <v>0</v>
      </c>
      <c r="J800">
        <v>-71.56</v>
      </c>
      <c r="K800">
        <v>17.329999999999998</v>
      </c>
      <c r="L800">
        <v>-0.66</v>
      </c>
      <c r="M800">
        <v>0</v>
      </c>
      <c r="N800">
        <v>0</v>
      </c>
      <c r="O800">
        <v>0</v>
      </c>
    </row>
    <row r="801" spans="1:15" x14ac:dyDescent="0.35">
      <c r="A801">
        <v>5619</v>
      </c>
      <c r="B801">
        <v>89</v>
      </c>
      <c r="C801">
        <v>89</v>
      </c>
      <c r="D801">
        <v>-0.97</v>
      </c>
      <c r="E801">
        <v>7.74</v>
      </c>
      <c r="F801">
        <v>-6.01</v>
      </c>
      <c r="G801">
        <v>0</v>
      </c>
      <c r="H801">
        <v>-0.01</v>
      </c>
      <c r="I801">
        <v>0.31</v>
      </c>
      <c r="J801">
        <v>-71.73</v>
      </c>
      <c r="K801">
        <v>17.600000000000001</v>
      </c>
      <c r="L801">
        <v>-1.36</v>
      </c>
      <c r="M801">
        <v>0</v>
      </c>
      <c r="N801">
        <v>0</v>
      </c>
      <c r="O801">
        <v>0</v>
      </c>
    </row>
    <row r="802" spans="1:15" x14ac:dyDescent="0.35">
      <c r="A802">
        <v>5628</v>
      </c>
      <c r="B802">
        <v>89</v>
      </c>
      <c r="C802">
        <v>89</v>
      </c>
      <c r="D802">
        <v>-0.98</v>
      </c>
      <c r="E802">
        <v>7.73</v>
      </c>
      <c r="F802">
        <v>-6.02</v>
      </c>
      <c r="G802">
        <v>0</v>
      </c>
      <c r="H802">
        <v>-0.01</v>
      </c>
      <c r="I802">
        <v>0</v>
      </c>
      <c r="J802">
        <v>-71.63</v>
      </c>
      <c r="K802">
        <v>17.100000000000001</v>
      </c>
      <c r="L802">
        <v>-0.19</v>
      </c>
      <c r="M802">
        <v>0</v>
      </c>
      <c r="N802">
        <v>0</v>
      </c>
      <c r="O802">
        <v>0</v>
      </c>
    </row>
    <row r="803" spans="1:15" x14ac:dyDescent="0.35">
      <c r="A803">
        <v>5634</v>
      </c>
      <c r="B803">
        <v>89</v>
      </c>
      <c r="C803">
        <v>89</v>
      </c>
      <c r="D803">
        <v>-0.98</v>
      </c>
      <c r="E803">
        <v>7.73</v>
      </c>
      <c r="F803">
        <v>-6.02</v>
      </c>
      <c r="G803">
        <v>0</v>
      </c>
      <c r="H803">
        <v>-0.01</v>
      </c>
      <c r="I803">
        <v>0</v>
      </c>
      <c r="J803">
        <v>-71.89</v>
      </c>
      <c r="K803">
        <v>17.52</v>
      </c>
      <c r="L803">
        <v>-0.75</v>
      </c>
      <c r="M803">
        <v>0</v>
      </c>
      <c r="N803">
        <v>0</v>
      </c>
      <c r="O803">
        <v>0</v>
      </c>
    </row>
    <row r="804" spans="1:15" x14ac:dyDescent="0.35">
      <c r="A804">
        <v>5640</v>
      </c>
      <c r="B804">
        <v>89</v>
      </c>
      <c r="C804">
        <v>90</v>
      </c>
      <c r="D804">
        <v>-0.97</v>
      </c>
      <c r="E804">
        <v>7.72</v>
      </c>
      <c r="F804">
        <v>-6.03</v>
      </c>
      <c r="G804">
        <v>0</v>
      </c>
      <c r="H804">
        <v>-0.01</v>
      </c>
      <c r="I804">
        <v>0</v>
      </c>
      <c r="J804">
        <v>-72</v>
      </c>
      <c r="K804">
        <v>17.170000000000002</v>
      </c>
      <c r="L804">
        <v>-0.88</v>
      </c>
      <c r="M804">
        <v>0</v>
      </c>
      <c r="N804">
        <v>0</v>
      </c>
      <c r="O804">
        <v>0</v>
      </c>
    </row>
    <row r="805" spans="1:15" x14ac:dyDescent="0.35">
      <c r="A805">
        <v>5646</v>
      </c>
      <c r="B805">
        <v>89</v>
      </c>
      <c r="C805">
        <v>90</v>
      </c>
      <c r="D805">
        <v>-0.97</v>
      </c>
      <c r="E805">
        <v>7.72</v>
      </c>
      <c r="F805">
        <v>-6.02</v>
      </c>
      <c r="G805">
        <v>0</v>
      </c>
      <c r="H805">
        <v>-0.01</v>
      </c>
      <c r="I805">
        <v>0</v>
      </c>
      <c r="J805">
        <v>-71.81</v>
      </c>
      <c r="K805">
        <v>17.059999999999999</v>
      </c>
      <c r="L805">
        <v>-1.75</v>
      </c>
      <c r="M805">
        <v>0</v>
      </c>
      <c r="N805">
        <v>0</v>
      </c>
      <c r="O805">
        <v>0</v>
      </c>
    </row>
    <row r="806" spans="1:15" x14ac:dyDescent="0.35">
      <c r="A806">
        <v>5652</v>
      </c>
      <c r="B806">
        <v>90</v>
      </c>
      <c r="C806">
        <v>90</v>
      </c>
      <c r="D806">
        <v>-0.98</v>
      </c>
      <c r="E806">
        <v>7.72</v>
      </c>
      <c r="F806">
        <v>-6.02</v>
      </c>
      <c r="G806">
        <v>0</v>
      </c>
      <c r="H806">
        <v>-0.01</v>
      </c>
      <c r="I806">
        <v>0</v>
      </c>
      <c r="J806">
        <v>-71.88</v>
      </c>
      <c r="K806">
        <v>17.010000000000002</v>
      </c>
      <c r="L806">
        <v>-1.75</v>
      </c>
      <c r="M806">
        <v>0</v>
      </c>
      <c r="N806">
        <v>0</v>
      </c>
      <c r="O806">
        <v>0</v>
      </c>
    </row>
    <row r="807" spans="1:15" x14ac:dyDescent="0.35">
      <c r="A807">
        <v>5658</v>
      </c>
      <c r="B807">
        <v>89</v>
      </c>
      <c r="C807">
        <v>89</v>
      </c>
      <c r="D807">
        <v>-0.98</v>
      </c>
      <c r="E807">
        <v>7.73</v>
      </c>
      <c r="F807">
        <v>-6.01</v>
      </c>
      <c r="G807">
        <v>0</v>
      </c>
      <c r="H807">
        <v>-0.01</v>
      </c>
      <c r="I807">
        <v>0</v>
      </c>
      <c r="J807">
        <v>-72.040000000000006</v>
      </c>
      <c r="K807">
        <v>17.190000000000001</v>
      </c>
      <c r="L807">
        <v>-0.75</v>
      </c>
      <c r="M807">
        <v>0</v>
      </c>
      <c r="N807">
        <v>0</v>
      </c>
      <c r="O807">
        <v>0</v>
      </c>
    </row>
    <row r="808" spans="1:15" x14ac:dyDescent="0.35">
      <c r="A808">
        <v>5663</v>
      </c>
      <c r="B808">
        <v>89</v>
      </c>
      <c r="C808">
        <v>89</v>
      </c>
      <c r="D808">
        <v>-0.98</v>
      </c>
      <c r="E808">
        <v>7.73</v>
      </c>
      <c r="F808">
        <v>-6.01</v>
      </c>
      <c r="G808">
        <v>0</v>
      </c>
      <c r="H808">
        <v>-0.01</v>
      </c>
      <c r="I808">
        <v>0</v>
      </c>
      <c r="J808">
        <v>-71.67</v>
      </c>
      <c r="K808">
        <v>17.36</v>
      </c>
      <c r="L808">
        <v>-1.36</v>
      </c>
      <c r="M808">
        <v>0</v>
      </c>
      <c r="N808">
        <v>0</v>
      </c>
      <c r="O808">
        <v>0</v>
      </c>
    </row>
    <row r="809" spans="1:15" x14ac:dyDescent="0.35">
      <c r="A809">
        <v>5673</v>
      </c>
      <c r="B809">
        <v>89</v>
      </c>
      <c r="C809">
        <v>89</v>
      </c>
      <c r="D809">
        <v>-0.97</v>
      </c>
      <c r="E809">
        <v>7.73</v>
      </c>
      <c r="F809">
        <v>-6.01</v>
      </c>
      <c r="G809">
        <v>0</v>
      </c>
      <c r="H809">
        <v>-0.02</v>
      </c>
      <c r="I809">
        <v>0</v>
      </c>
      <c r="J809">
        <v>-72.52</v>
      </c>
      <c r="K809">
        <v>17.71</v>
      </c>
      <c r="L809">
        <v>-0.83</v>
      </c>
      <c r="M809">
        <v>0</v>
      </c>
      <c r="N809">
        <v>0</v>
      </c>
      <c r="O809">
        <v>0</v>
      </c>
    </row>
    <row r="810" spans="1:15" x14ac:dyDescent="0.35">
      <c r="A810">
        <v>5679</v>
      </c>
      <c r="B810">
        <v>90</v>
      </c>
      <c r="C810">
        <v>89</v>
      </c>
      <c r="D810">
        <v>-0.99</v>
      </c>
      <c r="E810">
        <v>7.73</v>
      </c>
      <c r="F810">
        <v>-6.02</v>
      </c>
      <c r="G810">
        <v>0</v>
      </c>
      <c r="H810">
        <v>-0.02</v>
      </c>
      <c r="I810">
        <v>0</v>
      </c>
      <c r="J810">
        <v>-71.5</v>
      </c>
      <c r="K810">
        <v>17.07</v>
      </c>
      <c r="L810">
        <v>-0.1</v>
      </c>
      <c r="M810">
        <v>0</v>
      </c>
      <c r="N810">
        <v>0</v>
      </c>
      <c r="O810">
        <v>0</v>
      </c>
    </row>
    <row r="811" spans="1:15" x14ac:dyDescent="0.35">
      <c r="A811">
        <v>5685</v>
      </c>
      <c r="B811">
        <v>90</v>
      </c>
      <c r="C811">
        <v>90</v>
      </c>
      <c r="D811">
        <v>-0.98</v>
      </c>
      <c r="E811">
        <v>7.72</v>
      </c>
      <c r="F811">
        <v>-6.02</v>
      </c>
      <c r="G811">
        <v>0</v>
      </c>
      <c r="H811">
        <v>-0.02</v>
      </c>
      <c r="I811">
        <v>0</v>
      </c>
      <c r="J811">
        <v>-71.94</v>
      </c>
      <c r="K811">
        <v>17.86</v>
      </c>
      <c r="L811">
        <v>-3.14</v>
      </c>
      <c r="M811">
        <v>0</v>
      </c>
      <c r="N811">
        <v>0</v>
      </c>
      <c r="O811">
        <v>0</v>
      </c>
    </row>
    <row r="812" spans="1:15" x14ac:dyDescent="0.35">
      <c r="A812">
        <v>5691</v>
      </c>
      <c r="B812">
        <v>90</v>
      </c>
      <c r="C812">
        <v>90</v>
      </c>
      <c r="D812">
        <v>-0.98</v>
      </c>
      <c r="E812">
        <v>7.72</v>
      </c>
      <c r="F812">
        <v>-6.02</v>
      </c>
      <c r="G812">
        <v>0</v>
      </c>
      <c r="H812">
        <v>-0.02</v>
      </c>
      <c r="I812">
        <v>0</v>
      </c>
      <c r="J812">
        <v>-71.38</v>
      </c>
      <c r="K812">
        <v>17.38</v>
      </c>
      <c r="L812">
        <v>-1.81</v>
      </c>
      <c r="M812">
        <v>0</v>
      </c>
      <c r="N812">
        <v>0</v>
      </c>
      <c r="O812">
        <v>0</v>
      </c>
    </row>
    <row r="813" spans="1:15" x14ac:dyDescent="0.35">
      <c r="A813">
        <v>5701</v>
      </c>
      <c r="B813">
        <v>89</v>
      </c>
      <c r="C813">
        <v>89</v>
      </c>
      <c r="D813">
        <v>-0.99</v>
      </c>
      <c r="E813">
        <v>7.74</v>
      </c>
      <c r="F813">
        <v>-6.02</v>
      </c>
      <c r="G813">
        <v>0</v>
      </c>
      <c r="H813">
        <v>-0.01</v>
      </c>
      <c r="I813">
        <v>0</v>
      </c>
      <c r="J813">
        <v>-71.459999999999994</v>
      </c>
      <c r="K813">
        <v>17.329999999999998</v>
      </c>
      <c r="L813">
        <v>-1.53</v>
      </c>
      <c r="M813">
        <v>0</v>
      </c>
      <c r="N813">
        <v>0</v>
      </c>
      <c r="O813">
        <v>0</v>
      </c>
    </row>
    <row r="814" spans="1:15" x14ac:dyDescent="0.35">
      <c r="A814">
        <v>5707</v>
      </c>
      <c r="B814">
        <v>89</v>
      </c>
      <c r="C814">
        <v>89</v>
      </c>
      <c r="D814">
        <v>-0.99</v>
      </c>
      <c r="E814">
        <v>7.74</v>
      </c>
      <c r="F814">
        <v>-6.02</v>
      </c>
      <c r="G814">
        <v>0</v>
      </c>
      <c r="H814">
        <v>-0.01</v>
      </c>
      <c r="I814">
        <v>0</v>
      </c>
      <c r="J814">
        <v>-71.67</v>
      </c>
      <c r="K814">
        <v>17.73</v>
      </c>
      <c r="L814">
        <v>-1.77</v>
      </c>
      <c r="M814">
        <v>0</v>
      </c>
      <c r="N814">
        <v>0</v>
      </c>
      <c r="O814">
        <v>0</v>
      </c>
    </row>
    <row r="815" spans="1:15" x14ac:dyDescent="0.35">
      <c r="A815">
        <v>5713</v>
      </c>
      <c r="B815">
        <v>89</v>
      </c>
      <c r="C815">
        <v>89</v>
      </c>
      <c r="D815">
        <v>-0.98</v>
      </c>
      <c r="E815">
        <v>7.73</v>
      </c>
      <c r="F815">
        <v>-6.02</v>
      </c>
      <c r="G815">
        <v>0</v>
      </c>
      <c r="H815">
        <v>-0.01</v>
      </c>
      <c r="I815">
        <v>0</v>
      </c>
      <c r="J815">
        <v>-71.05</v>
      </c>
      <c r="K815">
        <v>17.63</v>
      </c>
      <c r="L815">
        <v>-2.46</v>
      </c>
      <c r="M815">
        <v>0</v>
      </c>
      <c r="N815">
        <v>0</v>
      </c>
      <c r="O815">
        <v>0</v>
      </c>
    </row>
    <row r="816" spans="1:15" x14ac:dyDescent="0.35">
      <c r="A816">
        <v>5723</v>
      </c>
      <c r="B816">
        <v>90</v>
      </c>
      <c r="C816">
        <v>90</v>
      </c>
      <c r="D816">
        <v>-0.98</v>
      </c>
      <c r="E816">
        <v>7.71</v>
      </c>
      <c r="F816">
        <v>-6.02</v>
      </c>
      <c r="G816">
        <v>0</v>
      </c>
      <c r="H816">
        <v>-0.01</v>
      </c>
      <c r="I816">
        <v>0</v>
      </c>
      <c r="J816">
        <v>-71.569999999999993</v>
      </c>
      <c r="K816">
        <v>17.14</v>
      </c>
      <c r="L816">
        <v>-1.46</v>
      </c>
      <c r="M816">
        <v>0</v>
      </c>
      <c r="N816">
        <v>0</v>
      </c>
      <c r="O816">
        <v>0</v>
      </c>
    </row>
    <row r="817" spans="1:15" x14ac:dyDescent="0.35">
      <c r="A817">
        <v>5729</v>
      </c>
      <c r="B817">
        <v>89</v>
      </c>
      <c r="C817">
        <v>89</v>
      </c>
      <c r="D817">
        <v>-0.98</v>
      </c>
      <c r="E817">
        <v>7.73</v>
      </c>
      <c r="F817">
        <v>-6.02</v>
      </c>
      <c r="G817">
        <v>0</v>
      </c>
      <c r="H817">
        <v>-0.01</v>
      </c>
      <c r="I817">
        <v>0</v>
      </c>
      <c r="J817">
        <v>-71.180000000000007</v>
      </c>
      <c r="K817">
        <v>17.38</v>
      </c>
      <c r="L817">
        <v>-1.65</v>
      </c>
      <c r="M817">
        <v>0</v>
      </c>
      <c r="N817">
        <v>0</v>
      </c>
      <c r="O817">
        <v>0</v>
      </c>
    </row>
    <row r="818" spans="1:15" x14ac:dyDescent="0.35">
      <c r="A818">
        <v>5735</v>
      </c>
      <c r="B818">
        <v>89</v>
      </c>
      <c r="C818">
        <v>89</v>
      </c>
      <c r="D818">
        <v>-0.98</v>
      </c>
      <c r="E818">
        <v>7.73</v>
      </c>
      <c r="F818">
        <v>-6.02</v>
      </c>
      <c r="G818">
        <v>0</v>
      </c>
      <c r="H818">
        <v>-0.01</v>
      </c>
      <c r="I818">
        <v>0</v>
      </c>
      <c r="J818">
        <v>-71.819999999999993</v>
      </c>
      <c r="K818">
        <v>17.260000000000002</v>
      </c>
      <c r="L818">
        <v>-1.61</v>
      </c>
      <c r="M818">
        <v>0</v>
      </c>
      <c r="N818">
        <v>0</v>
      </c>
      <c r="O818">
        <v>0</v>
      </c>
    </row>
    <row r="819" spans="1:15" x14ac:dyDescent="0.35">
      <c r="A819">
        <v>5741</v>
      </c>
      <c r="B819">
        <v>90</v>
      </c>
      <c r="C819">
        <v>90</v>
      </c>
      <c r="D819">
        <v>-0.98</v>
      </c>
      <c r="E819">
        <v>7.72</v>
      </c>
      <c r="F819">
        <v>-6.01</v>
      </c>
      <c r="G819">
        <v>0</v>
      </c>
      <c r="H819">
        <v>-0.01</v>
      </c>
      <c r="I819">
        <v>0</v>
      </c>
      <c r="J819">
        <v>-71.67</v>
      </c>
      <c r="K819">
        <v>17.54</v>
      </c>
      <c r="L819">
        <v>-2.48</v>
      </c>
      <c r="M819">
        <v>0</v>
      </c>
      <c r="N819">
        <v>0</v>
      </c>
      <c r="O819">
        <v>0</v>
      </c>
    </row>
    <row r="820" spans="1:15" x14ac:dyDescent="0.35">
      <c r="A820">
        <v>5747</v>
      </c>
      <c r="B820">
        <v>90</v>
      </c>
      <c r="C820">
        <v>90</v>
      </c>
      <c r="D820">
        <v>-0.98</v>
      </c>
      <c r="E820">
        <v>7.72</v>
      </c>
      <c r="F820">
        <v>-6.02</v>
      </c>
      <c r="G820">
        <v>0</v>
      </c>
      <c r="H820">
        <v>-0.01</v>
      </c>
      <c r="I820">
        <v>0</v>
      </c>
      <c r="J820">
        <v>-72.03</v>
      </c>
      <c r="K820">
        <v>17.55</v>
      </c>
      <c r="L820">
        <v>-1.52</v>
      </c>
      <c r="M820">
        <v>0</v>
      </c>
      <c r="N820">
        <v>0</v>
      </c>
      <c r="O820">
        <v>0</v>
      </c>
    </row>
    <row r="821" spans="1:15" x14ac:dyDescent="0.35">
      <c r="A821">
        <v>5753</v>
      </c>
      <c r="B821">
        <v>89</v>
      </c>
      <c r="C821">
        <v>90</v>
      </c>
      <c r="D821">
        <v>-0.97</v>
      </c>
      <c r="E821">
        <v>7.73</v>
      </c>
      <c r="F821">
        <v>-6.02</v>
      </c>
      <c r="G821">
        <v>0</v>
      </c>
      <c r="H821">
        <v>-0.01</v>
      </c>
      <c r="I821">
        <v>0</v>
      </c>
      <c r="J821">
        <v>-71.790000000000006</v>
      </c>
      <c r="K821">
        <v>17.52</v>
      </c>
      <c r="L821">
        <v>-2.95</v>
      </c>
      <c r="M821">
        <v>0</v>
      </c>
      <c r="N821">
        <v>0</v>
      </c>
      <c r="O821">
        <v>0</v>
      </c>
    </row>
    <row r="822" spans="1:15" x14ac:dyDescent="0.35">
      <c r="A822">
        <v>5759</v>
      </c>
      <c r="B822">
        <v>89</v>
      </c>
      <c r="C822">
        <v>89</v>
      </c>
      <c r="D822">
        <v>-0.98</v>
      </c>
      <c r="E822">
        <v>7.73</v>
      </c>
      <c r="F822">
        <v>-6.02</v>
      </c>
      <c r="G822">
        <v>0</v>
      </c>
      <c r="H822">
        <v>-0.01</v>
      </c>
      <c r="I822">
        <v>0</v>
      </c>
      <c r="J822">
        <v>-72.03</v>
      </c>
      <c r="K822">
        <v>17.489999999999998</v>
      </c>
      <c r="L822">
        <v>-1.53</v>
      </c>
      <c r="M822">
        <v>0</v>
      </c>
      <c r="N822">
        <v>0</v>
      </c>
      <c r="O822">
        <v>0</v>
      </c>
    </row>
    <row r="823" spans="1:15" x14ac:dyDescent="0.35">
      <c r="A823">
        <v>5769</v>
      </c>
      <c r="B823">
        <v>89</v>
      </c>
      <c r="C823">
        <v>89</v>
      </c>
      <c r="D823">
        <v>-0.98</v>
      </c>
      <c r="E823">
        <v>7.73</v>
      </c>
      <c r="F823">
        <v>-6.02</v>
      </c>
      <c r="G823">
        <v>0</v>
      </c>
      <c r="H823">
        <v>-0.01</v>
      </c>
      <c r="I823">
        <v>0</v>
      </c>
      <c r="J823">
        <v>-72.17</v>
      </c>
      <c r="K823">
        <v>17.79</v>
      </c>
      <c r="L823">
        <v>-1.55</v>
      </c>
      <c r="M823">
        <v>0</v>
      </c>
      <c r="N823">
        <v>0</v>
      </c>
      <c r="O823">
        <v>0</v>
      </c>
    </row>
    <row r="824" spans="1:15" x14ac:dyDescent="0.35">
      <c r="A824">
        <v>5775</v>
      </c>
      <c r="B824">
        <v>89</v>
      </c>
      <c r="C824">
        <v>89</v>
      </c>
      <c r="D824">
        <v>-0.98</v>
      </c>
      <c r="E824">
        <v>7.73</v>
      </c>
      <c r="F824">
        <v>-6.02</v>
      </c>
      <c r="G824">
        <v>0</v>
      </c>
      <c r="H824">
        <v>-0.01</v>
      </c>
      <c r="I824">
        <v>0</v>
      </c>
      <c r="J824">
        <v>-71.66</v>
      </c>
      <c r="K824">
        <v>17.61</v>
      </c>
      <c r="L824">
        <v>-1.39</v>
      </c>
      <c r="M824">
        <v>0</v>
      </c>
      <c r="N824">
        <v>0</v>
      </c>
      <c r="O824">
        <v>0</v>
      </c>
    </row>
    <row r="825" spans="1:15" x14ac:dyDescent="0.35">
      <c r="A825">
        <v>5780</v>
      </c>
      <c r="B825">
        <v>89</v>
      </c>
      <c r="C825">
        <v>89</v>
      </c>
      <c r="D825">
        <v>-0.98</v>
      </c>
      <c r="E825">
        <v>7.73</v>
      </c>
      <c r="F825">
        <v>-6.02</v>
      </c>
      <c r="G825">
        <v>0</v>
      </c>
      <c r="H825">
        <v>-0.01</v>
      </c>
      <c r="I825">
        <v>0</v>
      </c>
      <c r="J825">
        <v>-72</v>
      </c>
      <c r="K825">
        <v>17.760000000000002</v>
      </c>
      <c r="L825">
        <v>-1.53</v>
      </c>
      <c r="M825">
        <v>0</v>
      </c>
      <c r="N825">
        <v>0</v>
      </c>
      <c r="O825">
        <v>0</v>
      </c>
    </row>
    <row r="826" spans="1:15" x14ac:dyDescent="0.35">
      <c r="A826">
        <v>5786</v>
      </c>
      <c r="B826">
        <v>89</v>
      </c>
      <c r="C826">
        <v>90</v>
      </c>
      <c r="D826">
        <v>-0.97</v>
      </c>
      <c r="E826">
        <v>7.72</v>
      </c>
      <c r="F826">
        <v>-6.03</v>
      </c>
      <c r="G826">
        <v>0</v>
      </c>
      <c r="H826">
        <v>-0.01</v>
      </c>
      <c r="I826">
        <v>0</v>
      </c>
      <c r="J826">
        <v>-71.73</v>
      </c>
      <c r="K826">
        <v>18.46</v>
      </c>
      <c r="L826">
        <v>-0.69</v>
      </c>
      <c r="M826">
        <v>0</v>
      </c>
      <c r="N826">
        <v>0</v>
      </c>
      <c r="O826">
        <v>0</v>
      </c>
    </row>
    <row r="827" spans="1:15" x14ac:dyDescent="0.35">
      <c r="A827">
        <v>5792</v>
      </c>
      <c r="B827">
        <v>89</v>
      </c>
      <c r="C827">
        <v>90</v>
      </c>
      <c r="D827">
        <v>-0.97</v>
      </c>
      <c r="E827">
        <v>7.72</v>
      </c>
      <c r="F827">
        <v>-6.03</v>
      </c>
      <c r="G827">
        <v>0</v>
      </c>
      <c r="H827">
        <v>-0.01</v>
      </c>
      <c r="I827">
        <v>0</v>
      </c>
      <c r="J827">
        <v>-71.53</v>
      </c>
      <c r="K827">
        <v>17.920000000000002</v>
      </c>
      <c r="L827">
        <v>-1.59</v>
      </c>
      <c r="M827">
        <v>0</v>
      </c>
      <c r="N827">
        <v>0</v>
      </c>
      <c r="O827">
        <v>0</v>
      </c>
    </row>
    <row r="828" spans="1:15" x14ac:dyDescent="0.35">
      <c r="A828">
        <v>5798</v>
      </c>
      <c r="B828">
        <v>89</v>
      </c>
      <c r="C828">
        <v>89</v>
      </c>
      <c r="D828">
        <v>-0.98</v>
      </c>
      <c r="E828">
        <v>7.73</v>
      </c>
      <c r="F828">
        <v>-6.02</v>
      </c>
      <c r="G828">
        <v>0</v>
      </c>
      <c r="H828">
        <v>-0.02</v>
      </c>
      <c r="I828">
        <v>0</v>
      </c>
      <c r="J828">
        <v>-71.81</v>
      </c>
      <c r="K828">
        <v>17.36</v>
      </c>
      <c r="L828">
        <v>-1.17</v>
      </c>
      <c r="M828">
        <v>0</v>
      </c>
      <c r="N828">
        <v>0</v>
      </c>
      <c r="O828">
        <v>0</v>
      </c>
    </row>
    <row r="829" spans="1:15" x14ac:dyDescent="0.35">
      <c r="A829">
        <v>5804</v>
      </c>
      <c r="B829">
        <v>89</v>
      </c>
      <c r="C829">
        <v>89</v>
      </c>
      <c r="D829">
        <v>-0.98</v>
      </c>
      <c r="E829">
        <v>7.73</v>
      </c>
      <c r="F829">
        <v>-6.02</v>
      </c>
      <c r="G829">
        <v>0</v>
      </c>
      <c r="H829">
        <v>-0.01</v>
      </c>
      <c r="I829">
        <v>0</v>
      </c>
      <c r="J829">
        <v>-71.16</v>
      </c>
      <c r="K829">
        <v>17.36</v>
      </c>
      <c r="L829">
        <v>-1.89</v>
      </c>
      <c r="M829">
        <v>0</v>
      </c>
      <c r="N829">
        <v>0</v>
      </c>
      <c r="O829">
        <v>0</v>
      </c>
    </row>
    <row r="830" spans="1:15" x14ac:dyDescent="0.35">
      <c r="A830">
        <v>5814</v>
      </c>
      <c r="B830">
        <v>89</v>
      </c>
      <c r="C830">
        <v>90</v>
      </c>
      <c r="D830">
        <v>-0.98</v>
      </c>
      <c r="E830">
        <v>7.72</v>
      </c>
      <c r="F830">
        <v>-6.02</v>
      </c>
      <c r="G830">
        <v>0</v>
      </c>
      <c r="H830">
        <v>-0.01</v>
      </c>
      <c r="I830">
        <v>0</v>
      </c>
      <c r="J830">
        <v>-71.760000000000005</v>
      </c>
      <c r="K830">
        <v>17.39</v>
      </c>
      <c r="L830">
        <v>-1.49</v>
      </c>
      <c r="M830">
        <v>0</v>
      </c>
      <c r="N830">
        <v>0</v>
      </c>
      <c r="O830">
        <v>0</v>
      </c>
    </row>
    <row r="831" spans="1:15" x14ac:dyDescent="0.35">
      <c r="A831">
        <v>5820</v>
      </c>
      <c r="B831">
        <v>89</v>
      </c>
      <c r="C831">
        <v>90</v>
      </c>
      <c r="D831">
        <v>-0.98</v>
      </c>
      <c r="E831">
        <v>7.72</v>
      </c>
      <c r="F831">
        <v>-6.02</v>
      </c>
      <c r="G831">
        <v>0</v>
      </c>
      <c r="H831">
        <v>-0.01</v>
      </c>
      <c r="I831">
        <v>0</v>
      </c>
      <c r="J831">
        <v>-71.599999999999994</v>
      </c>
      <c r="K831">
        <v>17.760000000000002</v>
      </c>
      <c r="L831">
        <v>-1.21</v>
      </c>
      <c r="M831">
        <v>0</v>
      </c>
      <c r="N831">
        <v>0</v>
      </c>
      <c r="O831">
        <v>0</v>
      </c>
    </row>
    <row r="832" spans="1:15" x14ac:dyDescent="0.35">
      <c r="A832">
        <v>5825</v>
      </c>
      <c r="B832">
        <v>89</v>
      </c>
      <c r="C832">
        <v>89</v>
      </c>
      <c r="D832">
        <v>-0.98</v>
      </c>
      <c r="E832">
        <v>7.73</v>
      </c>
      <c r="F832">
        <v>-6.02</v>
      </c>
      <c r="G832">
        <v>0</v>
      </c>
      <c r="H832">
        <v>-0.01</v>
      </c>
      <c r="I832">
        <v>0</v>
      </c>
      <c r="J832">
        <v>-71.31</v>
      </c>
      <c r="K832">
        <v>18.420000000000002</v>
      </c>
      <c r="L832">
        <v>-2.69</v>
      </c>
      <c r="M832">
        <v>0</v>
      </c>
      <c r="N832">
        <v>0</v>
      </c>
      <c r="O832">
        <v>0</v>
      </c>
    </row>
    <row r="833" spans="1:15" x14ac:dyDescent="0.35">
      <c r="A833">
        <v>5831</v>
      </c>
      <c r="B833">
        <v>89</v>
      </c>
      <c r="C833">
        <v>89</v>
      </c>
      <c r="D833">
        <v>-0.98</v>
      </c>
      <c r="E833">
        <v>7.74</v>
      </c>
      <c r="F833">
        <v>-6.02</v>
      </c>
      <c r="G833">
        <v>0</v>
      </c>
      <c r="H833">
        <v>-0.01</v>
      </c>
      <c r="I833">
        <v>0</v>
      </c>
      <c r="J833">
        <v>-71.95</v>
      </c>
      <c r="K833">
        <v>17.8</v>
      </c>
      <c r="L833">
        <v>-1.4</v>
      </c>
      <c r="M833">
        <v>0</v>
      </c>
      <c r="N833">
        <v>0</v>
      </c>
      <c r="O833">
        <v>0</v>
      </c>
    </row>
    <row r="834" spans="1:15" x14ac:dyDescent="0.35">
      <c r="A834">
        <v>5837</v>
      </c>
      <c r="B834">
        <v>89</v>
      </c>
      <c r="C834">
        <v>89</v>
      </c>
      <c r="D834">
        <v>-0.98</v>
      </c>
      <c r="E834">
        <v>7.74</v>
      </c>
      <c r="F834">
        <v>-6.02</v>
      </c>
      <c r="G834">
        <v>0</v>
      </c>
      <c r="H834">
        <v>-0.01</v>
      </c>
      <c r="I834">
        <v>0</v>
      </c>
      <c r="J834">
        <v>-71.16</v>
      </c>
      <c r="K834">
        <v>17.32</v>
      </c>
      <c r="L834">
        <v>-1.84</v>
      </c>
      <c r="M834">
        <v>0</v>
      </c>
      <c r="N834">
        <v>0</v>
      </c>
      <c r="O834">
        <v>0</v>
      </c>
    </row>
    <row r="835" spans="1:15" x14ac:dyDescent="0.35">
      <c r="A835">
        <v>5843</v>
      </c>
      <c r="B835">
        <v>90</v>
      </c>
      <c r="C835">
        <v>90</v>
      </c>
      <c r="D835">
        <v>-0.98</v>
      </c>
      <c r="E835">
        <v>7.72</v>
      </c>
      <c r="F835">
        <v>-6.02</v>
      </c>
      <c r="G835">
        <v>0</v>
      </c>
      <c r="H835">
        <v>-0.01</v>
      </c>
      <c r="I835">
        <v>0</v>
      </c>
      <c r="J835">
        <v>-71.02</v>
      </c>
      <c r="K835">
        <v>17.64</v>
      </c>
      <c r="L835">
        <v>-1.74</v>
      </c>
      <c r="M835">
        <v>0</v>
      </c>
      <c r="N835">
        <v>0</v>
      </c>
      <c r="O835">
        <v>0</v>
      </c>
    </row>
    <row r="836" spans="1:15" x14ac:dyDescent="0.35">
      <c r="A836">
        <v>5849</v>
      </c>
      <c r="B836">
        <v>90</v>
      </c>
      <c r="C836">
        <v>89</v>
      </c>
      <c r="D836">
        <v>-0.98</v>
      </c>
      <c r="E836">
        <v>7.72</v>
      </c>
      <c r="F836">
        <v>-6.03</v>
      </c>
      <c r="G836">
        <v>0</v>
      </c>
      <c r="H836">
        <v>-0.01</v>
      </c>
      <c r="I836">
        <v>0</v>
      </c>
      <c r="J836">
        <v>-71.09</v>
      </c>
      <c r="K836">
        <v>18.12</v>
      </c>
      <c r="L836">
        <v>-1.99</v>
      </c>
      <c r="M836">
        <v>0</v>
      </c>
      <c r="N836">
        <v>0</v>
      </c>
      <c r="O836">
        <v>0</v>
      </c>
    </row>
    <row r="837" spans="1:15" x14ac:dyDescent="0.35">
      <c r="A837">
        <v>5855</v>
      </c>
      <c r="B837">
        <v>90</v>
      </c>
      <c r="C837">
        <v>89</v>
      </c>
      <c r="D837">
        <v>-0.98</v>
      </c>
      <c r="E837">
        <v>7.72</v>
      </c>
      <c r="F837">
        <v>-6.03</v>
      </c>
      <c r="G837">
        <v>0</v>
      </c>
      <c r="H837">
        <v>-0.01</v>
      </c>
      <c r="I837">
        <v>0</v>
      </c>
      <c r="J837">
        <v>-71.430000000000007</v>
      </c>
      <c r="K837">
        <v>18.170000000000002</v>
      </c>
      <c r="L837">
        <v>-0.54</v>
      </c>
      <c r="M837">
        <v>0</v>
      </c>
      <c r="N837">
        <v>0</v>
      </c>
      <c r="O837">
        <v>0</v>
      </c>
    </row>
    <row r="838" spans="1:15" x14ac:dyDescent="0.35">
      <c r="A838">
        <v>5864</v>
      </c>
      <c r="B838">
        <v>89</v>
      </c>
      <c r="C838">
        <v>90</v>
      </c>
      <c r="D838">
        <v>-0.97</v>
      </c>
      <c r="E838">
        <v>7.72</v>
      </c>
      <c r="F838">
        <v>-6.02</v>
      </c>
      <c r="G838">
        <v>0</v>
      </c>
      <c r="H838">
        <v>-0.01</v>
      </c>
      <c r="I838">
        <v>0</v>
      </c>
      <c r="J838">
        <v>-71.12</v>
      </c>
      <c r="K838">
        <v>17.420000000000002</v>
      </c>
      <c r="L838">
        <v>-2.06</v>
      </c>
      <c r="M838">
        <v>0</v>
      </c>
      <c r="N838">
        <v>0</v>
      </c>
      <c r="O838">
        <v>0</v>
      </c>
    </row>
    <row r="839" spans="1:15" x14ac:dyDescent="0.35">
      <c r="A839">
        <v>5870</v>
      </c>
      <c r="B839">
        <v>89</v>
      </c>
      <c r="C839">
        <v>90</v>
      </c>
      <c r="D839">
        <v>-0.97</v>
      </c>
      <c r="E839">
        <v>7.73</v>
      </c>
      <c r="F839">
        <v>-6.01</v>
      </c>
      <c r="G839">
        <v>0</v>
      </c>
      <c r="H839">
        <v>-0.01</v>
      </c>
      <c r="I839">
        <v>0</v>
      </c>
      <c r="J839">
        <v>-72.040000000000006</v>
      </c>
      <c r="K839">
        <v>18.09</v>
      </c>
      <c r="L839">
        <v>-1.26</v>
      </c>
      <c r="M839">
        <v>0</v>
      </c>
      <c r="N839">
        <v>0</v>
      </c>
      <c r="O839">
        <v>0</v>
      </c>
    </row>
    <row r="840" spans="1:15" x14ac:dyDescent="0.35">
      <c r="A840">
        <v>5877</v>
      </c>
      <c r="B840">
        <v>89</v>
      </c>
      <c r="C840">
        <v>89</v>
      </c>
      <c r="D840">
        <v>-0.98</v>
      </c>
      <c r="E840">
        <v>7.73</v>
      </c>
      <c r="F840">
        <v>-6.03</v>
      </c>
      <c r="G840">
        <v>0</v>
      </c>
      <c r="H840">
        <v>-0.01</v>
      </c>
      <c r="I840">
        <v>0</v>
      </c>
      <c r="J840">
        <v>-71.430000000000007</v>
      </c>
      <c r="K840">
        <v>17.48</v>
      </c>
      <c r="L840">
        <v>-1.42</v>
      </c>
      <c r="M840">
        <v>0</v>
      </c>
      <c r="N840">
        <v>0</v>
      </c>
      <c r="O840">
        <v>0</v>
      </c>
    </row>
    <row r="841" spans="1:15" x14ac:dyDescent="0.35">
      <c r="A841">
        <v>5882</v>
      </c>
      <c r="B841">
        <v>89</v>
      </c>
      <c r="C841">
        <v>89</v>
      </c>
      <c r="D841">
        <v>-0.98</v>
      </c>
      <c r="E841">
        <v>7.73</v>
      </c>
      <c r="F841">
        <v>-6.03</v>
      </c>
      <c r="G841">
        <v>0</v>
      </c>
      <c r="H841">
        <v>-0.01</v>
      </c>
      <c r="I841">
        <v>0</v>
      </c>
      <c r="J841">
        <v>-71.44</v>
      </c>
      <c r="K841">
        <v>17.96</v>
      </c>
      <c r="L841">
        <v>-1.29</v>
      </c>
      <c r="M841">
        <v>0</v>
      </c>
      <c r="N841">
        <v>0</v>
      </c>
      <c r="O841">
        <v>0</v>
      </c>
    </row>
    <row r="842" spans="1:15" x14ac:dyDescent="0.35">
      <c r="A842">
        <v>5888</v>
      </c>
      <c r="B842">
        <v>90</v>
      </c>
      <c r="C842">
        <v>89</v>
      </c>
      <c r="D842">
        <v>-0.98</v>
      </c>
      <c r="E842">
        <v>7.72</v>
      </c>
      <c r="F842">
        <v>-6.01</v>
      </c>
      <c r="G842">
        <v>0</v>
      </c>
      <c r="H842">
        <v>-0.01</v>
      </c>
      <c r="I842">
        <v>0</v>
      </c>
      <c r="J842">
        <v>-71.62</v>
      </c>
      <c r="K842">
        <v>18.559999999999999</v>
      </c>
      <c r="L842">
        <v>-1.56</v>
      </c>
      <c r="M842">
        <v>0</v>
      </c>
      <c r="N842">
        <v>0</v>
      </c>
      <c r="O842">
        <v>0</v>
      </c>
    </row>
    <row r="843" spans="1:15" x14ac:dyDescent="0.35">
      <c r="A843">
        <v>5894</v>
      </c>
      <c r="B843">
        <v>90</v>
      </c>
      <c r="C843">
        <v>89</v>
      </c>
      <c r="D843">
        <v>-0.98</v>
      </c>
      <c r="E843">
        <v>7.72</v>
      </c>
      <c r="F843">
        <v>-6.01</v>
      </c>
      <c r="G843">
        <v>0</v>
      </c>
      <c r="H843">
        <v>-0.01</v>
      </c>
      <c r="I843">
        <v>0</v>
      </c>
      <c r="J843">
        <v>-71.66</v>
      </c>
      <c r="K843">
        <v>17.95</v>
      </c>
      <c r="L843">
        <v>-1.68</v>
      </c>
      <c r="M843">
        <v>0</v>
      </c>
      <c r="N843">
        <v>0</v>
      </c>
      <c r="O843">
        <v>0</v>
      </c>
    </row>
    <row r="844" spans="1:15" x14ac:dyDescent="0.35">
      <c r="A844">
        <v>5899</v>
      </c>
      <c r="B844">
        <v>89</v>
      </c>
      <c r="C844">
        <v>89</v>
      </c>
      <c r="D844">
        <v>-0.98</v>
      </c>
      <c r="E844">
        <v>7.73</v>
      </c>
      <c r="F844">
        <v>-6.01</v>
      </c>
      <c r="G844">
        <v>0</v>
      </c>
      <c r="H844">
        <v>-0.01</v>
      </c>
      <c r="I844">
        <v>0</v>
      </c>
      <c r="J844">
        <v>-71.72</v>
      </c>
      <c r="K844">
        <v>17.420000000000002</v>
      </c>
      <c r="L844">
        <v>-1.61</v>
      </c>
      <c r="M844">
        <v>0</v>
      </c>
      <c r="N844">
        <v>0</v>
      </c>
      <c r="O844">
        <v>0</v>
      </c>
    </row>
    <row r="845" spans="1:15" x14ac:dyDescent="0.35">
      <c r="A845">
        <v>5911</v>
      </c>
      <c r="B845">
        <v>90</v>
      </c>
      <c r="C845">
        <v>89</v>
      </c>
      <c r="D845">
        <v>-0.98</v>
      </c>
      <c r="E845">
        <v>7.72</v>
      </c>
      <c r="F845">
        <v>-6.03</v>
      </c>
      <c r="G845">
        <v>0</v>
      </c>
      <c r="H845">
        <v>-0.01</v>
      </c>
      <c r="I845">
        <v>0</v>
      </c>
      <c r="J845">
        <v>-71.400000000000006</v>
      </c>
      <c r="K845">
        <v>17.440000000000001</v>
      </c>
      <c r="L845">
        <v>-1.62</v>
      </c>
      <c r="M845">
        <v>0</v>
      </c>
      <c r="N845">
        <v>0</v>
      </c>
      <c r="O845">
        <v>0</v>
      </c>
    </row>
    <row r="846" spans="1:15" x14ac:dyDescent="0.35">
      <c r="A846">
        <v>5917</v>
      </c>
      <c r="B846">
        <v>90</v>
      </c>
      <c r="C846">
        <v>90</v>
      </c>
      <c r="D846">
        <v>-0.98</v>
      </c>
      <c r="E846">
        <v>7.72</v>
      </c>
      <c r="F846">
        <v>-6.02</v>
      </c>
      <c r="G846">
        <v>0</v>
      </c>
      <c r="H846">
        <v>-0.02</v>
      </c>
      <c r="I846">
        <v>0</v>
      </c>
      <c r="J846">
        <v>-70.97</v>
      </c>
      <c r="K846">
        <v>17.36</v>
      </c>
      <c r="L846">
        <v>-1.55</v>
      </c>
      <c r="M846">
        <v>0</v>
      </c>
      <c r="N846">
        <v>0</v>
      </c>
      <c r="O846">
        <v>0</v>
      </c>
    </row>
    <row r="847" spans="1:15" x14ac:dyDescent="0.35">
      <c r="A847">
        <v>5923</v>
      </c>
      <c r="B847">
        <v>90</v>
      </c>
      <c r="C847">
        <v>90</v>
      </c>
      <c r="D847">
        <v>-0.98</v>
      </c>
      <c r="E847">
        <v>7.72</v>
      </c>
      <c r="F847">
        <v>-6.03</v>
      </c>
      <c r="G847">
        <v>0</v>
      </c>
      <c r="H847">
        <v>-0.01</v>
      </c>
      <c r="I847">
        <v>0</v>
      </c>
      <c r="J847">
        <v>-71.34</v>
      </c>
      <c r="K847">
        <v>18.149999999999999</v>
      </c>
      <c r="L847">
        <v>-1.94</v>
      </c>
      <c r="M847">
        <v>0</v>
      </c>
      <c r="N847">
        <v>0</v>
      </c>
      <c r="O847">
        <v>0</v>
      </c>
    </row>
    <row r="848" spans="1:15" x14ac:dyDescent="0.35">
      <c r="A848">
        <v>5929</v>
      </c>
      <c r="B848">
        <v>90</v>
      </c>
      <c r="C848">
        <v>90</v>
      </c>
      <c r="D848">
        <v>-0.98</v>
      </c>
      <c r="E848">
        <v>7.72</v>
      </c>
      <c r="F848">
        <v>-6.03</v>
      </c>
      <c r="G848">
        <v>0</v>
      </c>
      <c r="H848">
        <v>-0.01</v>
      </c>
      <c r="I848">
        <v>0</v>
      </c>
      <c r="J848">
        <v>-71.290000000000006</v>
      </c>
      <c r="K848">
        <v>17.989999999999998</v>
      </c>
      <c r="L848">
        <v>-2.38</v>
      </c>
      <c r="M848">
        <v>0</v>
      </c>
      <c r="N848">
        <v>0</v>
      </c>
      <c r="O848">
        <v>0</v>
      </c>
    </row>
    <row r="849" spans="1:15" x14ac:dyDescent="0.35">
      <c r="A849">
        <v>5934</v>
      </c>
      <c r="B849">
        <v>89</v>
      </c>
      <c r="C849">
        <v>89</v>
      </c>
      <c r="D849">
        <v>-0.98</v>
      </c>
      <c r="E849">
        <v>7.73</v>
      </c>
      <c r="F849">
        <v>-6.01</v>
      </c>
      <c r="G849">
        <v>0</v>
      </c>
      <c r="H849">
        <v>-0.01</v>
      </c>
      <c r="I849">
        <v>0</v>
      </c>
      <c r="J849">
        <v>-71.239999999999995</v>
      </c>
      <c r="K849">
        <v>17.41</v>
      </c>
      <c r="L849">
        <v>-1.1399999999999999</v>
      </c>
      <c r="M849">
        <v>0</v>
      </c>
      <c r="N849">
        <v>0</v>
      </c>
      <c r="O849">
        <v>0</v>
      </c>
    </row>
    <row r="850" spans="1:15" x14ac:dyDescent="0.35">
      <c r="A850">
        <v>5940</v>
      </c>
      <c r="B850">
        <v>89</v>
      </c>
      <c r="C850">
        <v>89</v>
      </c>
      <c r="D850">
        <v>-0.98</v>
      </c>
      <c r="E850">
        <v>7.73</v>
      </c>
      <c r="F850">
        <v>-6.03</v>
      </c>
      <c r="G850">
        <v>0</v>
      </c>
      <c r="H850">
        <v>-0.01</v>
      </c>
      <c r="I850">
        <v>0</v>
      </c>
      <c r="J850">
        <v>-71.62</v>
      </c>
      <c r="K850">
        <v>17.190000000000001</v>
      </c>
      <c r="L850">
        <v>-1.74</v>
      </c>
      <c r="M850">
        <v>0</v>
      </c>
      <c r="N850">
        <v>0</v>
      </c>
      <c r="O850">
        <v>0</v>
      </c>
    </row>
    <row r="851" spans="1:15" x14ac:dyDescent="0.35">
      <c r="A851">
        <v>5946</v>
      </c>
      <c r="B851">
        <v>90</v>
      </c>
      <c r="C851">
        <v>89</v>
      </c>
      <c r="D851">
        <v>-0.99</v>
      </c>
      <c r="E851">
        <v>7.73</v>
      </c>
      <c r="F851">
        <v>-6.03</v>
      </c>
      <c r="G851">
        <v>0</v>
      </c>
      <c r="H851">
        <v>-0.01</v>
      </c>
      <c r="I851">
        <v>0</v>
      </c>
      <c r="J851">
        <v>-72.08</v>
      </c>
      <c r="K851">
        <v>18.059999999999999</v>
      </c>
      <c r="L851">
        <v>-2.35</v>
      </c>
      <c r="M851">
        <v>0</v>
      </c>
      <c r="N851">
        <v>0</v>
      </c>
      <c r="O851">
        <v>0</v>
      </c>
    </row>
    <row r="852" spans="1:15" x14ac:dyDescent="0.35">
      <c r="A852">
        <v>5955</v>
      </c>
      <c r="B852">
        <v>89</v>
      </c>
      <c r="C852">
        <v>89</v>
      </c>
      <c r="D852">
        <v>-0.98</v>
      </c>
      <c r="E852">
        <v>7.73</v>
      </c>
      <c r="F852">
        <v>-6.04</v>
      </c>
      <c r="G852">
        <v>0</v>
      </c>
      <c r="H852">
        <v>-0.01</v>
      </c>
      <c r="I852">
        <v>0</v>
      </c>
      <c r="J852">
        <v>-70.959999999999994</v>
      </c>
      <c r="K852">
        <v>17.73</v>
      </c>
      <c r="L852">
        <v>-0.7</v>
      </c>
      <c r="M852">
        <v>0</v>
      </c>
      <c r="N852">
        <v>0</v>
      </c>
      <c r="O852">
        <v>0</v>
      </c>
    </row>
    <row r="853" spans="1:15" x14ac:dyDescent="0.35">
      <c r="A853">
        <v>5961</v>
      </c>
      <c r="B853">
        <v>89</v>
      </c>
      <c r="C853">
        <v>90</v>
      </c>
      <c r="D853">
        <v>-0.98</v>
      </c>
      <c r="E853">
        <v>7.72</v>
      </c>
      <c r="F853">
        <v>-6.03</v>
      </c>
      <c r="G853">
        <v>0</v>
      </c>
      <c r="H853">
        <v>-0.01</v>
      </c>
      <c r="I853">
        <v>0</v>
      </c>
      <c r="J853">
        <v>-71.62</v>
      </c>
      <c r="K853">
        <v>17.98</v>
      </c>
      <c r="L853">
        <v>-1.49</v>
      </c>
      <c r="M853">
        <v>0</v>
      </c>
      <c r="N853">
        <v>0</v>
      </c>
      <c r="O853">
        <v>0</v>
      </c>
    </row>
    <row r="854" spans="1:15" x14ac:dyDescent="0.35">
      <c r="A854">
        <v>5967</v>
      </c>
      <c r="B854">
        <v>89</v>
      </c>
      <c r="C854">
        <v>90</v>
      </c>
      <c r="D854">
        <v>-0.98</v>
      </c>
      <c r="E854">
        <v>7.72</v>
      </c>
      <c r="F854">
        <v>-6.03</v>
      </c>
      <c r="G854">
        <v>0</v>
      </c>
      <c r="H854">
        <v>-0.01</v>
      </c>
      <c r="I854">
        <v>0</v>
      </c>
      <c r="J854">
        <v>-71.790000000000006</v>
      </c>
      <c r="K854">
        <v>18.18</v>
      </c>
      <c r="L854">
        <v>-2.2400000000000002</v>
      </c>
      <c r="M854">
        <v>0</v>
      </c>
      <c r="N854">
        <v>0</v>
      </c>
      <c r="O854">
        <v>0</v>
      </c>
    </row>
    <row r="855" spans="1:15" x14ac:dyDescent="0.35">
      <c r="A855">
        <v>5973</v>
      </c>
      <c r="B855">
        <v>89</v>
      </c>
      <c r="C855">
        <v>89</v>
      </c>
      <c r="D855">
        <v>-0.98</v>
      </c>
      <c r="E855">
        <v>7.73</v>
      </c>
      <c r="F855">
        <v>-6.02</v>
      </c>
      <c r="G855">
        <v>0</v>
      </c>
      <c r="H855">
        <v>-0.01</v>
      </c>
      <c r="I855">
        <v>0</v>
      </c>
      <c r="J855">
        <v>-71.650000000000006</v>
      </c>
      <c r="K855">
        <v>18.36</v>
      </c>
      <c r="L855">
        <v>-1.37</v>
      </c>
      <c r="M855">
        <v>0</v>
      </c>
      <c r="N855">
        <v>0</v>
      </c>
      <c r="O855">
        <v>0</v>
      </c>
    </row>
    <row r="856" spans="1:15" x14ac:dyDescent="0.35">
      <c r="A856">
        <v>5979</v>
      </c>
      <c r="B856">
        <v>89</v>
      </c>
      <c r="C856">
        <v>89</v>
      </c>
      <c r="D856">
        <v>-0.98</v>
      </c>
      <c r="E856">
        <v>7.73</v>
      </c>
      <c r="F856">
        <v>-6.02</v>
      </c>
      <c r="G856">
        <v>0</v>
      </c>
      <c r="H856">
        <v>-0.01</v>
      </c>
      <c r="I856">
        <v>0</v>
      </c>
      <c r="J856">
        <v>-71.47</v>
      </c>
      <c r="K856">
        <v>17.96</v>
      </c>
      <c r="L856">
        <v>-1.51</v>
      </c>
      <c r="M856">
        <v>0</v>
      </c>
      <c r="N856">
        <v>0</v>
      </c>
      <c r="O856">
        <v>0</v>
      </c>
    </row>
    <row r="857" spans="1:15" x14ac:dyDescent="0.35">
      <c r="A857">
        <v>5985</v>
      </c>
      <c r="B857">
        <v>89</v>
      </c>
      <c r="C857">
        <v>89</v>
      </c>
      <c r="D857">
        <v>-0.98</v>
      </c>
      <c r="E857">
        <v>7.73</v>
      </c>
      <c r="F857">
        <v>-6.02</v>
      </c>
      <c r="G857">
        <v>0</v>
      </c>
      <c r="H857">
        <v>-0.01</v>
      </c>
      <c r="I857">
        <v>0</v>
      </c>
      <c r="J857">
        <v>-71.16</v>
      </c>
      <c r="K857">
        <v>17.89</v>
      </c>
      <c r="L857">
        <v>-2.1</v>
      </c>
      <c r="M857">
        <v>0</v>
      </c>
      <c r="N857">
        <v>0</v>
      </c>
      <c r="O857">
        <v>0</v>
      </c>
    </row>
    <row r="858" spans="1:15" x14ac:dyDescent="0.35">
      <c r="A858">
        <v>5990</v>
      </c>
      <c r="B858">
        <v>90</v>
      </c>
      <c r="C858">
        <v>90</v>
      </c>
      <c r="D858">
        <v>-0.98</v>
      </c>
      <c r="E858">
        <v>7.72</v>
      </c>
      <c r="F858">
        <v>-6.03</v>
      </c>
      <c r="G858">
        <v>0</v>
      </c>
      <c r="H858">
        <v>-0.01</v>
      </c>
      <c r="I858">
        <v>0</v>
      </c>
      <c r="J858">
        <v>-71.319999999999993</v>
      </c>
      <c r="K858">
        <v>17.87</v>
      </c>
      <c r="L858">
        <v>-0.41</v>
      </c>
      <c r="M858">
        <v>0</v>
      </c>
      <c r="N858">
        <v>0</v>
      </c>
      <c r="O858">
        <v>0</v>
      </c>
    </row>
    <row r="859" spans="1:15" x14ac:dyDescent="0.35">
      <c r="A859">
        <v>6000</v>
      </c>
      <c r="B859">
        <v>89</v>
      </c>
      <c r="C859">
        <v>89</v>
      </c>
      <c r="D859">
        <v>-0.98</v>
      </c>
      <c r="E859">
        <v>7.73</v>
      </c>
      <c r="F859">
        <v>-6.02</v>
      </c>
      <c r="G859">
        <v>0</v>
      </c>
      <c r="H859">
        <v>-0.01</v>
      </c>
      <c r="I859">
        <v>0</v>
      </c>
      <c r="J859">
        <v>-71.319999999999993</v>
      </c>
      <c r="K859">
        <v>17.059999999999999</v>
      </c>
      <c r="L859">
        <v>0.2</v>
      </c>
      <c r="M859">
        <v>0</v>
      </c>
      <c r="N859">
        <v>0</v>
      </c>
      <c r="O859">
        <v>0</v>
      </c>
    </row>
    <row r="860" spans="1:15" x14ac:dyDescent="0.35">
      <c r="A860">
        <v>6006</v>
      </c>
      <c r="B860">
        <v>89</v>
      </c>
      <c r="C860">
        <v>89</v>
      </c>
      <c r="D860">
        <v>-0.97</v>
      </c>
      <c r="E860">
        <v>7.73</v>
      </c>
      <c r="F860">
        <v>-6.02</v>
      </c>
      <c r="G860">
        <v>0</v>
      </c>
      <c r="H860">
        <v>-0.01</v>
      </c>
      <c r="I860">
        <v>0</v>
      </c>
      <c r="J860">
        <v>-71.67</v>
      </c>
      <c r="K860">
        <v>17.579999999999998</v>
      </c>
      <c r="L860">
        <v>-1.75</v>
      </c>
      <c r="M860">
        <v>0</v>
      </c>
      <c r="N860">
        <v>0</v>
      </c>
      <c r="O860">
        <v>0</v>
      </c>
    </row>
    <row r="861" spans="1:15" x14ac:dyDescent="0.35">
      <c r="A861">
        <v>6012</v>
      </c>
      <c r="B861">
        <v>89</v>
      </c>
      <c r="C861">
        <v>89</v>
      </c>
      <c r="D861">
        <v>-0.97</v>
      </c>
      <c r="E861">
        <v>7.73</v>
      </c>
      <c r="F861">
        <v>-6.02</v>
      </c>
      <c r="G861">
        <v>0</v>
      </c>
      <c r="H861">
        <v>-0.01</v>
      </c>
      <c r="I861">
        <v>0</v>
      </c>
      <c r="J861">
        <v>-71.41</v>
      </c>
      <c r="K861">
        <v>17.82</v>
      </c>
      <c r="L861">
        <v>-0.23</v>
      </c>
      <c r="M861">
        <v>0</v>
      </c>
      <c r="N861">
        <v>0</v>
      </c>
      <c r="O861">
        <v>0</v>
      </c>
    </row>
    <row r="862" spans="1:15" x14ac:dyDescent="0.35">
      <c r="A862">
        <v>6018</v>
      </c>
      <c r="B862">
        <v>89</v>
      </c>
      <c r="C862">
        <v>89</v>
      </c>
      <c r="D862">
        <v>-0.98</v>
      </c>
      <c r="E862">
        <v>7.73</v>
      </c>
      <c r="F862">
        <v>-6.02</v>
      </c>
      <c r="G862">
        <v>0</v>
      </c>
      <c r="H862">
        <v>-0.01</v>
      </c>
      <c r="I862">
        <v>0</v>
      </c>
      <c r="J862">
        <v>-71.84</v>
      </c>
      <c r="K862">
        <v>18.059999999999999</v>
      </c>
      <c r="L862">
        <v>-0.67</v>
      </c>
      <c r="M862">
        <v>0</v>
      </c>
      <c r="N862">
        <v>0</v>
      </c>
      <c r="O862">
        <v>0</v>
      </c>
    </row>
    <row r="863" spans="1:15" x14ac:dyDescent="0.35">
      <c r="A863">
        <v>6024</v>
      </c>
      <c r="B863">
        <v>90</v>
      </c>
      <c r="C863">
        <v>90</v>
      </c>
      <c r="D863">
        <v>-0.98</v>
      </c>
      <c r="E863">
        <v>7.72</v>
      </c>
      <c r="F863">
        <v>-6.03</v>
      </c>
      <c r="G863">
        <v>0.01</v>
      </c>
      <c r="H863">
        <v>-0.01</v>
      </c>
      <c r="I863">
        <v>0</v>
      </c>
      <c r="J863">
        <v>-71.510000000000005</v>
      </c>
      <c r="K863">
        <v>17.920000000000002</v>
      </c>
      <c r="L863">
        <v>-1.01</v>
      </c>
      <c r="M863">
        <v>0</v>
      </c>
      <c r="N863">
        <v>0</v>
      </c>
      <c r="O863">
        <v>0</v>
      </c>
    </row>
    <row r="864" spans="1:15" x14ac:dyDescent="0.35">
      <c r="A864">
        <v>6029</v>
      </c>
      <c r="B864">
        <v>90</v>
      </c>
      <c r="C864">
        <v>90</v>
      </c>
      <c r="D864">
        <v>-0.98</v>
      </c>
      <c r="E864">
        <v>7.72</v>
      </c>
      <c r="F864">
        <v>-6.03</v>
      </c>
      <c r="G864">
        <v>0.01</v>
      </c>
      <c r="H864">
        <v>-0.01</v>
      </c>
      <c r="I864">
        <v>0</v>
      </c>
      <c r="J864">
        <v>-71.63</v>
      </c>
      <c r="K864">
        <v>17.670000000000002</v>
      </c>
      <c r="L864">
        <v>-1.51</v>
      </c>
      <c r="M864">
        <v>0</v>
      </c>
      <c r="N864">
        <v>0</v>
      </c>
      <c r="O864">
        <v>0</v>
      </c>
    </row>
    <row r="865" spans="1:15" x14ac:dyDescent="0.35">
      <c r="A865">
        <v>6036</v>
      </c>
      <c r="B865">
        <v>89</v>
      </c>
      <c r="C865">
        <v>89</v>
      </c>
      <c r="D865">
        <v>-0.98</v>
      </c>
      <c r="E865">
        <v>7.74</v>
      </c>
      <c r="F865">
        <v>-6.03</v>
      </c>
      <c r="G865">
        <v>0</v>
      </c>
      <c r="H865">
        <v>-0.01</v>
      </c>
      <c r="I865">
        <v>0</v>
      </c>
      <c r="J865">
        <v>-71.37</v>
      </c>
      <c r="K865">
        <v>17.63</v>
      </c>
      <c r="L865">
        <v>-0.88</v>
      </c>
      <c r="M865">
        <v>0</v>
      </c>
      <c r="N865">
        <v>0</v>
      </c>
      <c r="O865">
        <v>0</v>
      </c>
    </row>
    <row r="866" spans="1:15" x14ac:dyDescent="0.35">
      <c r="A866">
        <v>6046</v>
      </c>
      <c r="B866">
        <v>89</v>
      </c>
      <c r="C866">
        <v>89</v>
      </c>
      <c r="D866">
        <v>-0.98</v>
      </c>
      <c r="E866">
        <v>7.73</v>
      </c>
      <c r="F866">
        <v>-6.02</v>
      </c>
      <c r="G866">
        <v>0</v>
      </c>
      <c r="H866">
        <v>-0.01</v>
      </c>
      <c r="I866">
        <v>0</v>
      </c>
      <c r="J866">
        <v>-71.31</v>
      </c>
      <c r="K866">
        <v>17.39</v>
      </c>
      <c r="L866">
        <v>-1.99</v>
      </c>
      <c r="M866">
        <v>0</v>
      </c>
      <c r="N866">
        <v>0</v>
      </c>
      <c r="O866">
        <v>0</v>
      </c>
    </row>
    <row r="867" spans="1:15" x14ac:dyDescent="0.35">
      <c r="A867">
        <v>6052</v>
      </c>
      <c r="B867">
        <v>90</v>
      </c>
      <c r="C867">
        <v>89</v>
      </c>
      <c r="D867">
        <v>-0.99</v>
      </c>
      <c r="E867">
        <v>7.72</v>
      </c>
      <c r="F867">
        <v>-6.02</v>
      </c>
      <c r="G867">
        <v>0</v>
      </c>
      <c r="H867">
        <v>-0.01</v>
      </c>
      <c r="I867">
        <v>0</v>
      </c>
      <c r="J867">
        <v>-71.48</v>
      </c>
      <c r="K867">
        <v>17.82</v>
      </c>
      <c r="L867">
        <v>-0.34</v>
      </c>
      <c r="M867">
        <v>0</v>
      </c>
      <c r="N867">
        <v>0</v>
      </c>
      <c r="O867">
        <v>0</v>
      </c>
    </row>
    <row r="868" spans="1:15" x14ac:dyDescent="0.35">
      <c r="A868">
        <v>6058</v>
      </c>
      <c r="B868">
        <v>90</v>
      </c>
      <c r="C868">
        <v>89</v>
      </c>
      <c r="D868">
        <v>-0.99</v>
      </c>
      <c r="E868">
        <v>7.72</v>
      </c>
      <c r="F868">
        <v>-6.02</v>
      </c>
      <c r="G868">
        <v>0</v>
      </c>
      <c r="H868">
        <v>-0.01</v>
      </c>
      <c r="I868">
        <v>0</v>
      </c>
      <c r="J868">
        <v>-71.5</v>
      </c>
      <c r="K868">
        <v>17.55</v>
      </c>
      <c r="L868">
        <v>-0.47</v>
      </c>
      <c r="M868">
        <v>0</v>
      </c>
      <c r="N868">
        <v>0</v>
      </c>
      <c r="O868">
        <v>0</v>
      </c>
    </row>
    <row r="869" spans="1:15" x14ac:dyDescent="0.35">
      <c r="A869">
        <v>6064</v>
      </c>
      <c r="B869">
        <v>90</v>
      </c>
      <c r="C869">
        <v>90</v>
      </c>
      <c r="D869">
        <v>-0.98</v>
      </c>
      <c r="E869">
        <v>7.72</v>
      </c>
      <c r="F869">
        <v>-6.02</v>
      </c>
      <c r="G869">
        <v>0</v>
      </c>
      <c r="H869">
        <v>-0.01</v>
      </c>
      <c r="I869">
        <v>0</v>
      </c>
      <c r="J869">
        <v>-70.94</v>
      </c>
      <c r="K869">
        <v>17.420000000000002</v>
      </c>
      <c r="L869">
        <v>-1.74</v>
      </c>
      <c r="M869">
        <v>0</v>
      </c>
      <c r="N869">
        <v>0</v>
      </c>
      <c r="O869">
        <v>0</v>
      </c>
    </row>
    <row r="870" spans="1:15" x14ac:dyDescent="0.35">
      <c r="A870">
        <v>6069</v>
      </c>
      <c r="B870">
        <v>89</v>
      </c>
      <c r="C870">
        <v>89</v>
      </c>
      <c r="D870">
        <v>-0.98</v>
      </c>
      <c r="E870">
        <v>7.73</v>
      </c>
      <c r="F870">
        <v>-6.03</v>
      </c>
      <c r="G870">
        <v>0</v>
      </c>
      <c r="H870">
        <v>-0.01</v>
      </c>
      <c r="I870">
        <v>0</v>
      </c>
      <c r="J870">
        <v>-71</v>
      </c>
      <c r="K870">
        <v>17.71</v>
      </c>
      <c r="L870">
        <v>-0.92</v>
      </c>
      <c r="M870">
        <v>0</v>
      </c>
      <c r="N870">
        <v>0</v>
      </c>
      <c r="O870">
        <v>0</v>
      </c>
    </row>
    <row r="871" spans="1:15" x14ac:dyDescent="0.35">
      <c r="A871">
        <v>6075</v>
      </c>
      <c r="B871">
        <v>89</v>
      </c>
      <c r="C871">
        <v>89</v>
      </c>
      <c r="D871">
        <v>-0.98</v>
      </c>
      <c r="E871">
        <v>7.73</v>
      </c>
      <c r="F871">
        <v>-6.03</v>
      </c>
      <c r="G871">
        <v>0</v>
      </c>
      <c r="H871">
        <v>-0.01</v>
      </c>
      <c r="I871">
        <v>0</v>
      </c>
      <c r="J871">
        <v>-71.5</v>
      </c>
      <c r="K871">
        <v>17.09</v>
      </c>
      <c r="L871">
        <v>-0.72</v>
      </c>
      <c r="M871">
        <v>0</v>
      </c>
      <c r="N871">
        <v>0</v>
      </c>
      <c r="O871">
        <v>0</v>
      </c>
    </row>
    <row r="872" spans="1:15" x14ac:dyDescent="0.35">
      <c r="A872">
        <v>6081</v>
      </c>
      <c r="B872">
        <v>89</v>
      </c>
      <c r="C872">
        <v>89</v>
      </c>
      <c r="D872">
        <v>-0.98</v>
      </c>
      <c r="E872">
        <v>7.74</v>
      </c>
      <c r="F872">
        <v>-6.02</v>
      </c>
      <c r="G872">
        <v>0</v>
      </c>
      <c r="H872">
        <v>-0.01</v>
      </c>
      <c r="I872">
        <v>0</v>
      </c>
      <c r="J872">
        <v>-71.48</v>
      </c>
      <c r="K872">
        <v>17.3</v>
      </c>
      <c r="L872">
        <v>-0.96</v>
      </c>
      <c r="M872">
        <v>0</v>
      </c>
      <c r="N872">
        <v>0</v>
      </c>
      <c r="O872">
        <v>0</v>
      </c>
    </row>
    <row r="873" spans="1:15" x14ac:dyDescent="0.35">
      <c r="A873">
        <v>6087</v>
      </c>
      <c r="B873">
        <v>89</v>
      </c>
      <c r="C873">
        <v>89</v>
      </c>
      <c r="D873">
        <v>-0.98</v>
      </c>
      <c r="E873">
        <v>7.74</v>
      </c>
      <c r="F873">
        <v>-6.02</v>
      </c>
      <c r="G873">
        <v>0</v>
      </c>
      <c r="H873">
        <v>-0.01</v>
      </c>
      <c r="I873">
        <v>0</v>
      </c>
      <c r="J873">
        <v>-70.8</v>
      </c>
      <c r="K873">
        <v>17.829999999999998</v>
      </c>
      <c r="L873">
        <v>-2.65</v>
      </c>
      <c r="M873">
        <v>0</v>
      </c>
      <c r="N873">
        <v>0</v>
      </c>
      <c r="O873">
        <v>0</v>
      </c>
    </row>
    <row r="874" spans="1:15" x14ac:dyDescent="0.35">
      <c r="A874">
        <v>6096</v>
      </c>
      <c r="B874">
        <v>90</v>
      </c>
      <c r="C874">
        <v>89</v>
      </c>
      <c r="D874">
        <v>-0.98</v>
      </c>
      <c r="E874">
        <v>7.72</v>
      </c>
      <c r="F874">
        <v>-6.02</v>
      </c>
      <c r="G874">
        <v>0</v>
      </c>
      <c r="H874">
        <v>-0.01</v>
      </c>
      <c r="I874">
        <v>0</v>
      </c>
      <c r="J874">
        <v>-71.16</v>
      </c>
      <c r="K874">
        <v>17.13</v>
      </c>
      <c r="L874">
        <v>-1.1399999999999999</v>
      </c>
      <c r="M874">
        <v>0</v>
      </c>
      <c r="N874">
        <v>0</v>
      </c>
      <c r="O874">
        <v>0</v>
      </c>
    </row>
    <row r="875" spans="1:15" x14ac:dyDescent="0.35">
      <c r="A875">
        <v>6102</v>
      </c>
      <c r="B875">
        <v>90</v>
      </c>
      <c r="C875">
        <v>89</v>
      </c>
      <c r="D875">
        <v>-0.98</v>
      </c>
      <c r="E875">
        <v>7.72</v>
      </c>
      <c r="F875">
        <v>-6.03</v>
      </c>
      <c r="G875">
        <v>0</v>
      </c>
      <c r="H875">
        <v>-0.01</v>
      </c>
      <c r="I875">
        <v>0</v>
      </c>
      <c r="J875">
        <v>-71.94</v>
      </c>
      <c r="K875">
        <v>17.420000000000002</v>
      </c>
      <c r="L875">
        <v>-2.56</v>
      </c>
      <c r="M875">
        <v>0</v>
      </c>
      <c r="N875">
        <v>0</v>
      </c>
      <c r="O875">
        <v>0</v>
      </c>
    </row>
    <row r="876" spans="1:15" x14ac:dyDescent="0.35">
      <c r="A876">
        <v>6107</v>
      </c>
      <c r="B876">
        <v>89</v>
      </c>
      <c r="C876">
        <v>90</v>
      </c>
      <c r="D876">
        <v>-0.97</v>
      </c>
      <c r="E876">
        <v>7.72</v>
      </c>
      <c r="F876">
        <v>-6.03</v>
      </c>
      <c r="G876">
        <v>0</v>
      </c>
      <c r="H876">
        <v>-0.01</v>
      </c>
      <c r="I876">
        <v>0</v>
      </c>
      <c r="J876">
        <v>-71.56</v>
      </c>
      <c r="K876">
        <v>17.55</v>
      </c>
      <c r="L876">
        <v>-1.17</v>
      </c>
      <c r="M876">
        <v>0</v>
      </c>
      <c r="N876">
        <v>0</v>
      </c>
      <c r="O876">
        <v>0</v>
      </c>
    </row>
    <row r="877" spans="1:15" x14ac:dyDescent="0.35">
      <c r="A877">
        <v>6113</v>
      </c>
      <c r="B877">
        <v>89</v>
      </c>
      <c r="C877">
        <v>90</v>
      </c>
      <c r="D877">
        <v>-0.97</v>
      </c>
      <c r="E877">
        <v>7.72</v>
      </c>
      <c r="F877">
        <v>-6.03</v>
      </c>
      <c r="G877">
        <v>0</v>
      </c>
      <c r="H877">
        <v>-0.01</v>
      </c>
      <c r="I877">
        <v>0</v>
      </c>
      <c r="J877">
        <v>-71.25</v>
      </c>
      <c r="K877">
        <v>17.73</v>
      </c>
      <c r="L877">
        <v>-1.56</v>
      </c>
      <c r="M877">
        <v>0</v>
      </c>
      <c r="N877">
        <v>0</v>
      </c>
      <c r="O877">
        <v>0</v>
      </c>
    </row>
    <row r="878" spans="1:15" x14ac:dyDescent="0.35">
      <c r="A878">
        <v>6119</v>
      </c>
      <c r="B878">
        <v>89</v>
      </c>
      <c r="C878">
        <v>90</v>
      </c>
      <c r="D878">
        <v>-0.97</v>
      </c>
      <c r="E878">
        <v>7.73</v>
      </c>
      <c r="F878">
        <v>-6.01</v>
      </c>
      <c r="G878">
        <v>0</v>
      </c>
      <c r="H878">
        <v>-0.01</v>
      </c>
      <c r="I878">
        <v>0</v>
      </c>
      <c r="J878">
        <v>-71.34</v>
      </c>
      <c r="K878">
        <v>17.579999999999998</v>
      </c>
      <c r="L878">
        <v>-1.24</v>
      </c>
      <c r="M878">
        <v>0</v>
      </c>
      <c r="N878">
        <v>0</v>
      </c>
      <c r="O878">
        <v>0</v>
      </c>
    </row>
    <row r="879" spans="1:15" x14ac:dyDescent="0.35">
      <c r="A879">
        <v>6125</v>
      </c>
      <c r="B879">
        <v>89</v>
      </c>
      <c r="C879">
        <v>89</v>
      </c>
      <c r="D879">
        <v>-0.98</v>
      </c>
      <c r="E879">
        <v>7.73</v>
      </c>
      <c r="F879">
        <v>-6.01</v>
      </c>
      <c r="G879">
        <v>0</v>
      </c>
      <c r="H879">
        <v>-0.01</v>
      </c>
      <c r="I879">
        <v>0</v>
      </c>
      <c r="J879">
        <v>-71.5</v>
      </c>
      <c r="K879">
        <v>17.79</v>
      </c>
      <c r="L879">
        <v>-2.48</v>
      </c>
      <c r="M879">
        <v>0</v>
      </c>
      <c r="N879">
        <v>0</v>
      </c>
      <c r="O879">
        <v>0</v>
      </c>
    </row>
    <row r="880" spans="1:15" x14ac:dyDescent="0.35">
      <c r="A880">
        <v>6131</v>
      </c>
      <c r="B880">
        <v>89</v>
      </c>
      <c r="C880">
        <v>89</v>
      </c>
      <c r="D880">
        <v>-0.98</v>
      </c>
      <c r="E880">
        <v>7.73</v>
      </c>
      <c r="F880">
        <v>-6.01</v>
      </c>
      <c r="G880">
        <v>0</v>
      </c>
      <c r="H880">
        <v>-0.01</v>
      </c>
      <c r="I880">
        <v>0</v>
      </c>
      <c r="J880">
        <v>-71.67</v>
      </c>
      <c r="K880">
        <v>18.62</v>
      </c>
      <c r="L880">
        <v>-0.96</v>
      </c>
      <c r="M880">
        <v>0</v>
      </c>
      <c r="N880">
        <v>0</v>
      </c>
      <c r="O880">
        <v>0</v>
      </c>
    </row>
    <row r="881" spans="1:15" x14ac:dyDescent="0.35">
      <c r="A881">
        <v>6140</v>
      </c>
      <c r="B881">
        <v>90</v>
      </c>
      <c r="C881">
        <v>89</v>
      </c>
      <c r="D881">
        <v>-0.98</v>
      </c>
      <c r="E881">
        <v>7.73</v>
      </c>
      <c r="F881">
        <v>-6.04</v>
      </c>
      <c r="G881">
        <v>0.01</v>
      </c>
      <c r="H881">
        <v>-0.01</v>
      </c>
      <c r="I881">
        <v>0</v>
      </c>
      <c r="J881">
        <v>-71.34</v>
      </c>
      <c r="K881">
        <v>17.260000000000002</v>
      </c>
      <c r="L881">
        <v>-1.29</v>
      </c>
      <c r="M881">
        <v>0</v>
      </c>
      <c r="N881">
        <v>0</v>
      </c>
      <c r="O881">
        <v>0</v>
      </c>
    </row>
    <row r="882" spans="1:15" x14ac:dyDescent="0.35">
      <c r="A882">
        <v>6146</v>
      </c>
      <c r="B882">
        <v>89</v>
      </c>
      <c r="C882">
        <v>90</v>
      </c>
      <c r="D882">
        <v>-0.97</v>
      </c>
      <c r="E882">
        <v>7.73</v>
      </c>
      <c r="F882">
        <v>-6.03</v>
      </c>
      <c r="G882">
        <v>0</v>
      </c>
      <c r="H882">
        <v>-0.01</v>
      </c>
      <c r="I882">
        <v>0</v>
      </c>
      <c r="J882">
        <v>-71.37</v>
      </c>
      <c r="K882">
        <v>18.14</v>
      </c>
      <c r="L882">
        <v>-1.93</v>
      </c>
      <c r="M882">
        <v>0</v>
      </c>
      <c r="N882">
        <v>0</v>
      </c>
      <c r="O882">
        <v>0</v>
      </c>
    </row>
    <row r="883" spans="1:15" x14ac:dyDescent="0.35">
      <c r="A883">
        <v>6152</v>
      </c>
      <c r="B883">
        <v>89</v>
      </c>
      <c r="C883">
        <v>90</v>
      </c>
      <c r="D883">
        <v>-0.97</v>
      </c>
      <c r="E883">
        <v>7.73</v>
      </c>
      <c r="F883">
        <v>-6.02</v>
      </c>
      <c r="G883">
        <v>0</v>
      </c>
      <c r="H883">
        <v>-0.01</v>
      </c>
      <c r="I883">
        <v>0</v>
      </c>
      <c r="J883">
        <v>-71.91</v>
      </c>
      <c r="K883">
        <v>17.82</v>
      </c>
      <c r="L883">
        <v>-1.05</v>
      </c>
      <c r="M883">
        <v>0</v>
      </c>
      <c r="N883">
        <v>0</v>
      </c>
      <c r="O883">
        <v>0</v>
      </c>
    </row>
    <row r="884" spans="1:15" x14ac:dyDescent="0.35">
      <c r="A884">
        <v>6158</v>
      </c>
      <c r="B884">
        <v>89</v>
      </c>
      <c r="C884">
        <v>90</v>
      </c>
      <c r="D884">
        <v>-0.97</v>
      </c>
      <c r="E884">
        <v>7.73</v>
      </c>
      <c r="F884">
        <v>-6.02</v>
      </c>
      <c r="G884">
        <v>0</v>
      </c>
      <c r="H884">
        <v>-0.01</v>
      </c>
      <c r="I884">
        <v>0</v>
      </c>
      <c r="J884">
        <v>-71.34</v>
      </c>
      <c r="K884">
        <v>17.7</v>
      </c>
      <c r="L884">
        <v>-0.94</v>
      </c>
      <c r="M884">
        <v>0</v>
      </c>
      <c r="N884">
        <v>0</v>
      </c>
      <c r="O884">
        <v>0</v>
      </c>
    </row>
    <row r="885" spans="1:15" x14ac:dyDescent="0.35">
      <c r="A885">
        <v>6164</v>
      </c>
      <c r="B885">
        <v>89</v>
      </c>
      <c r="C885">
        <v>89</v>
      </c>
      <c r="D885">
        <v>-0.98</v>
      </c>
      <c r="E885">
        <v>7.73</v>
      </c>
      <c r="F885">
        <v>-6.02</v>
      </c>
      <c r="G885">
        <v>0</v>
      </c>
      <c r="H885">
        <v>-0.01</v>
      </c>
      <c r="I885">
        <v>0</v>
      </c>
      <c r="J885">
        <v>-71.650000000000006</v>
      </c>
      <c r="K885">
        <v>18.27</v>
      </c>
      <c r="L885">
        <v>-1.89</v>
      </c>
      <c r="M885">
        <v>0</v>
      </c>
      <c r="N885">
        <v>0</v>
      </c>
      <c r="O885">
        <v>0</v>
      </c>
    </row>
    <row r="886" spans="1:15" x14ac:dyDescent="0.35">
      <c r="A886">
        <v>6170</v>
      </c>
      <c r="B886">
        <v>89</v>
      </c>
      <c r="C886">
        <v>89</v>
      </c>
      <c r="D886">
        <v>-0.98</v>
      </c>
      <c r="E886">
        <v>7.73</v>
      </c>
      <c r="F886">
        <v>-6.02</v>
      </c>
      <c r="G886">
        <v>0</v>
      </c>
      <c r="H886">
        <v>-0.01</v>
      </c>
      <c r="I886">
        <v>0</v>
      </c>
      <c r="J886">
        <v>-71.459999999999994</v>
      </c>
      <c r="K886">
        <v>18.25</v>
      </c>
      <c r="L886">
        <v>-1.37</v>
      </c>
      <c r="M886">
        <v>0</v>
      </c>
      <c r="N886">
        <v>0</v>
      </c>
      <c r="O886">
        <v>0</v>
      </c>
    </row>
    <row r="887" spans="1:15" x14ac:dyDescent="0.35">
      <c r="A887">
        <v>6175</v>
      </c>
      <c r="B887">
        <v>90</v>
      </c>
      <c r="C887">
        <v>90</v>
      </c>
      <c r="D887">
        <v>-0.98</v>
      </c>
      <c r="E887">
        <v>7.72</v>
      </c>
      <c r="F887">
        <v>-6.03</v>
      </c>
      <c r="G887">
        <v>0</v>
      </c>
      <c r="H887">
        <v>-0.01</v>
      </c>
      <c r="I887">
        <v>0</v>
      </c>
      <c r="J887">
        <v>-71.34</v>
      </c>
      <c r="K887">
        <v>17.36</v>
      </c>
      <c r="L887">
        <v>-0.1</v>
      </c>
      <c r="M887">
        <v>0</v>
      </c>
      <c r="N887">
        <v>0</v>
      </c>
      <c r="O887">
        <v>0</v>
      </c>
    </row>
    <row r="888" spans="1:15" x14ac:dyDescent="0.35">
      <c r="A888">
        <v>6186</v>
      </c>
      <c r="B888">
        <v>89</v>
      </c>
      <c r="C888">
        <v>89</v>
      </c>
      <c r="D888">
        <v>-0.98</v>
      </c>
      <c r="E888">
        <v>7.73</v>
      </c>
      <c r="F888">
        <v>-6.04</v>
      </c>
      <c r="G888">
        <v>0</v>
      </c>
      <c r="H888">
        <v>-0.01</v>
      </c>
      <c r="I888">
        <v>0</v>
      </c>
      <c r="J888">
        <v>-71.88</v>
      </c>
      <c r="K888">
        <v>17.420000000000002</v>
      </c>
      <c r="L888">
        <v>-1.2</v>
      </c>
      <c r="M888">
        <v>0</v>
      </c>
      <c r="N888">
        <v>0</v>
      </c>
      <c r="O888">
        <v>0</v>
      </c>
    </row>
    <row r="889" spans="1:15" x14ac:dyDescent="0.35">
      <c r="A889">
        <v>6192</v>
      </c>
      <c r="B889">
        <v>89</v>
      </c>
      <c r="C889">
        <v>90</v>
      </c>
      <c r="D889">
        <v>-0.97</v>
      </c>
      <c r="E889">
        <v>7.72</v>
      </c>
      <c r="F889">
        <v>-6.02</v>
      </c>
      <c r="G889">
        <v>0</v>
      </c>
      <c r="H889">
        <v>-0.01</v>
      </c>
      <c r="I889">
        <v>0</v>
      </c>
      <c r="J889">
        <v>-71.56</v>
      </c>
      <c r="K889">
        <v>17.63</v>
      </c>
      <c r="L889">
        <v>-0.82</v>
      </c>
      <c r="M889">
        <v>0</v>
      </c>
      <c r="N889">
        <v>0</v>
      </c>
      <c r="O889">
        <v>0</v>
      </c>
    </row>
    <row r="890" spans="1:15" x14ac:dyDescent="0.35">
      <c r="A890">
        <v>6198</v>
      </c>
      <c r="B890">
        <v>89</v>
      </c>
      <c r="C890">
        <v>89</v>
      </c>
      <c r="D890">
        <v>-0.97</v>
      </c>
      <c r="E890">
        <v>7.73</v>
      </c>
      <c r="F890">
        <v>-6.02</v>
      </c>
      <c r="G890">
        <v>0</v>
      </c>
      <c r="H890">
        <v>-0.01</v>
      </c>
      <c r="I890">
        <v>0</v>
      </c>
      <c r="J890">
        <v>-71.73</v>
      </c>
      <c r="K890">
        <v>17.8</v>
      </c>
      <c r="L890">
        <v>-1.53</v>
      </c>
      <c r="M890">
        <v>0</v>
      </c>
      <c r="N890">
        <v>0</v>
      </c>
      <c r="O890">
        <v>0</v>
      </c>
    </row>
    <row r="891" spans="1:15" x14ac:dyDescent="0.35">
      <c r="A891">
        <v>6204</v>
      </c>
      <c r="B891">
        <v>89</v>
      </c>
      <c r="C891">
        <v>89</v>
      </c>
      <c r="D891">
        <v>-0.97</v>
      </c>
      <c r="E891">
        <v>7.73</v>
      </c>
      <c r="F891">
        <v>-6.02</v>
      </c>
      <c r="G891">
        <v>0</v>
      </c>
      <c r="H891">
        <v>-0.01</v>
      </c>
      <c r="I891">
        <v>0</v>
      </c>
      <c r="J891">
        <v>-70.739999999999995</v>
      </c>
      <c r="K891">
        <v>17.64</v>
      </c>
      <c r="L891">
        <v>-1.56</v>
      </c>
      <c r="M891">
        <v>0</v>
      </c>
      <c r="N891">
        <v>0</v>
      </c>
      <c r="O891">
        <v>0</v>
      </c>
    </row>
    <row r="892" spans="1:15" x14ac:dyDescent="0.35">
      <c r="A892">
        <v>6210</v>
      </c>
      <c r="B892">
        <v>90</v>
      </c>
      <c r="C892">
        <v>89</v>
      </c>
      <c r="D892">
        <v>-0.98</v>
      </c>
      <c r="E892">
        <v>7.73</v>
      </c>
      <c r="F892">
        <v>-6.03</v>
      </c>
      <c r="G892">
        <v>0</v>
      </c>
      <c r="H892">
        <v>-0.01</v>
      </c>
      <c r="I892">
        <v>0</v>
      </c>
      <c r="J892">
        <v>-71.02</v>
      </c>
      <c r="K892">
        <v>17.89</v>
      </c>
      <c r="L892">
        <v>0</v>
      </c>
      <c r="M892">
        <v>0</v>
      </c>
      <c r="N892">
        <v>0</v>
      </c>
      <c r="O892">
        <v>0</v>
      </c>
    </row>
    <row r="893" spans="1:15" x14ac:dyDescent="0.35">
      <c r="A893">
        <v>6215</v>
      </c>
      <c r="B893">
        <v>90</v>
      </c>
      <c r="C893">
        <v>89</v>
      </c>
      <c r="D893">
        <v>-0.98</v>
      </c>
      <c r="E893">
        <v>7.73</v>
      </c>
      <c r="F893">
        <v>-6.03</v>
      </c>
      <c r="G893">
        <v>0</v>
      </c>
      <c r="H893">
        <v>-0.01</v>
      </c>
      <c r="I893">
        <v>0</v>
      </c>
      <c r="J893">
        <v>-71.569999999999993</v>
      </c>
      <c r="K893">
        <v>17.47</v>
      </c>
      <c r="L893">
        <v>-0.06</v>
      </c>
      <c r="M893">
        <v>0</v>
      </c>
      <c r="N893">
        <v>0</v>
      </c>
      <c r="O893">
        <v>0</v>
      </c>
    </row>
    <row r="894" spans="1:15" x14ac:dyDescent="0.35">
      <c r="A894">
        <v>6221</v>
      </c>
      <c r="B894">
        <v>90</v>
      </c>
      <c r="C894">
        <v>90</v>
      </c>
      <c r="D894">
        <v>-0.98</v>
      </c>
      <c r="E894">
        <v>7.71</v>
      </c>
      <c r="F894">
        <v>-6.03</v>
      </c>
      <c r="G894">
        <v>0</v>
      </c>
      <c r="H894">
        <v>-0.01</v>
      </c>
      <c r="I894">
        <v>0</v>
      </c>
      <c r="J894">
        <v>-71.97</v>
      </c>
      <c r="K894">
        <v>17.07</v>
      </c>
      <c r="L894">
        <v>-0.86</v>
      </c>
      <c r="M894">
        <v>0</v>
      </c>
      <c r="N894">
        <v>0</v>
      </c>
      <c r="O894">
        <v>0</v>
      </c>
    </row>
    <row r="895" spans="1:15" x14ac:dyDescent="0.35">
      <c r="A895">
        <v>6231</v>
      </c>
      <c r="B895">
        <v>89</v>
      </c>
      <c r="C895">
        <v>90</v>
      </c>
      <c r="D895">
        <v>-0.98</v>
      </c>
      <c r="E895">
        <v>7.72</v>
      </c>
      <c r="F895">
        <v>-6.02</v>
      </c>
      <c r="G895">
        <v>0</v>
      </c>
      <c r="H895">
        <v>-0.01</v>
      </c>
      <c r="I895">
        <v>0</v>
      </c>
      <c r="J895">
        <v>-71.27</v>
      </c>
      <c r="K895">
        <v>17.329999999999998</v>
      </c>
      <c r="L895">
        <v>-1.51</v>
      </c>
      <c r="M895">
        <v>0</v>
      </c>
      <c r="N895">
        <v>0</v>
      </c>
      <c r="O895">
        <v>0</v>
      </c>
    </row>
    <row r="896" spans="1:15" x14ac:dyDescent="0.35">
      <c r="A896">
        <v>6237</v>
      </c>
      <c r="B896">
        <v>89</v>
      </c>
      <c r="C896">
        <v>89</v>
      </c>
      <c r="D896">
        <v>-0.97</v>
      </c>
      <c r="E896">
        <v>7.73</v>
      </c>
      <c r="F896">
        <v>-6.02</v>
      </c>
      <c r="G896">
        <v>0</v>
      </c>
      <c r="H896">
        <v>-0.01</v>
      </c>
      <c r="I896">
        <v>0</v>
      </c>
      <c r="J896">
        <v>-71.73</v>
      </c>
      <c r="K896">
        <v>16.87</v>
      </c>
      <c r="L896">
        <v>0.51</v>
      </c>
      <c r="M896">
        <v>0</v>
      </c>
      <c r="N896">
        <v>0</v>
      </c>
      <c r="O896">
        <v>0</v>
      </c>
    </row>
    <row r="897" spans="1:15" x14ac:dyDescent="0.35">
      <c r="A897">
        <v>6243</v>
      </c>
      <c r="B897">
        <v>89</v>
      </c>
      <c r="C897">
        <v>89</v>
      </c>
      <c r="D897">
        <v>-0.97</v>
      </c>
      <c r="E897">
        <v>7.73</v>
      </c>
      <c r="F897">
        <v>-6.02</v>
      </c>
      <c r="G897">
        <v>0</v>
      </c>
      <c r="H897">
        <v>-0.01</v>
      </c>
      <c r="I897">
        <v>0</v>
      </c>
      <c r="J897">
        <v>-70.72</v>
      </c>
      <c r="K897">
        <v>17.29</v>
      </c>
      <c r="L897">
        <v>-0.98</v>
      </c>
      <c r="M897">
        <v>0</v>
      </c>
      <c r="N897">
        <v>0</v>
      </c>
      <c r="O897">
        <v>0</v>
      </c>
    </row>
    <row r="898" spans="1:15" x14ac:dyDescent="0.35">
      <c r="A898">
        <v>6248</v>
      </c>
      <c r="B898">
        <v>89</v>
      </c>
      <c r="C898">
        <v>89</v>
      </c>
      <c r="D898">
        <v>-0.98</v>
      </c>
      <c r="E898">
        <v>7.73</v>
      </c>
      <c r="F898">
        <v>-6.01</v>
      </c>
      <c r="G898">
        <v>0</v>
      </c>
      <c r="H898">
        <v>-0.01</v>
      </c>
      <c r="I898">
        <v>0</v>
      </c>
      <c r="J898">
        <v>-70.86</v>
      </c>
      <c r="K898">
        <v>17.55</v>
      </c>
      <c r="L898">
        <v>-0.32</v>
      </c>
      <c r="M898">
        <v>0</v>
      </c>
      <c r="N898">
        <v>0</v>
      </c>
      <c r="O898">
        <v>0</v>
      </c>
    </row>
    <row r="899" spans="1:15" x14ac:dyDescent="0.35">
      <c r="A899">
        <v>6254</v>
      </c>
      <c r="B899">
        <v>90</v>
      </c>
      <c r="C899">
        <v>89</v>
      </c>
      <c r="D899">
        <v>-0.98</v>
      </c>
      <c r="E899">
        <v>7.72</v>
      </c>
      <c r="F899">
        <v>-6.03</v>
      </c>
      <c r="G899">
        <v>0</v>
      </c>
      <c r="H899">
        <v>-0.01</v>
      </c>
      <c r="I899">
        <v>0</v>
      </c>
      <c r="J899">
        <v>-71.25</v>
      </c>
      <c r="K899">
        <v>17.829999999999998</v>
      </c>
      <c r="L899">
        <v>-0.22</v>
      </c>
      <c r="M899">
        <v>0</v>
      </c>
      <c r="N899">
        <v>0</v>
      </c>
      <c r="O899">
        <v>0</v>
      </c>
    </row>
    <row r="900" spans="1:15" x14ac:dyDescent="0.35">
      <c r="A900">
        <v>6260</v>
      </c>
      <c r="B900">
        <v>90</v>
      </c>
      <c r="C900">
        <v>89</v>
      </c>
      <c r="D900">
        <v>-0.98</v>
      </c>
      <c r="E900">
        <v>7.72</v>
      </c>
      <c r="F900">
        <v>-6.03</v>
      </c>
      <c r="G900">
        <v>0</v>
      </c>
      <c r="H900">
        <v>-0.01</v>
      </c>
      <c r="I900">
        <v>0</v>
      </c>
      <c r="J900">
        <v>-72.3</v>
      </c>
      <c r="K900">
        <v>17.63</v>
      </c>
      <c r="L900">
        <v>-1.46</v>
      </c>
      <c r="M900">
        <v>0</v>
      </c>
      <c r="N900">
        <v>0</v>
      </c>
      <c r="O900">
        <v>0</v>
      </c>
    </row>
    <row r="901" spans="1:15" x14ac:dyDescent="0.35">
      <c r="A901">
        <v>6265</v>
      </c>
      <c r="B901">
        <v>90</v>
      </c>
      <c r="C901">
        <v>89</v>
      </c>
      <c r="D901">
        <v>-0.99</v>
      </c>
      <c r="E901">
        <v>7.73</v>
      </c>
      <c r="F901">
        <v>-6.03</v>
      </c>
      <c r="G901">
        <v>0</v>
      </c>
      <c r="H901">
        <v>-0.01</v>
      </c>
      <c r="I901">
        <v>0</v>
      </c>
      <c r="J901">
        <v>-71.599999999999994</v>
      </c>
      <c r="K901">
        <v>17.260000000000002</v>
      </c>
      <c r="L901">
        <v>-1.62</v>
      </c>
      <c r="M901">
        <v>0</v>
      </c>
      <c r="N901">
        <v>0</v>
      </c>
      <c r="O901">
        <v>0</v>
      </c>
    </row>
    <row r="902" spans="1:15" x14ac:dyDescent="0.35">
      <c r="A902">
        <v>6275</v>
      </c>
      <c r="B902">
        <v>89</v>
      </c>
      <c r="C902">
        <v>89</v>
      </c>
      <c r="D902">
        <v>-0.97</v>
      </c>
      <c r="E902">
        <v>7.74</v>
      </c>
      <c r="F902">
        <v>-6.02</v>
      </c>
      <c r="G902">
        <v>0</v>
      </c>
      <c r="H902">
        <v>-0.01</v>
      </c>
      <c r="I902">
        <v>0</v>
      </c>
      <c r="J902">
        <v>-71.84</v>
      </c>
      <c r="K902">
        <v>16.920000000000002</v>
      </c>
      <c r="L902">
        <v>1.26</v>
      </c>
      <c r="M902">
        <v>0</v>
      </c>
      <c r="N902">
        <v>0</v>
      </c>
      <c r="O902">
        <v>0</v>
      </c>
    </row>
    <row r="903" spans="1:15" x14ac:dyDescent="0.35">
      <c r="A903">
        <v>6281</v>
      </c>
      <c r="B903">
        <v>90</v>
      </c>
      <c r="C903">
        <v>89</v>
      </c>
      <c r="D903">
        <v>-0.99</v>
      </c>
      <c r="E903">
        <v>7.73</v>
      </c>
      <c r="F903">
        <v>-6.01</v>
      </c>
      <c r="G903">
        <v>0</v>
      </c>
      <c r="H903">
        <v>-0.01</v>
      </c>
      <c r="I903">
        <v>0</v>
      </c>
      <c r="J903">
        <v>-71.86</v>
      </c>
      <c r="K903">
        <v>16.940000000000001</v>
      </c>
      <c r="L903">
        <v>0.19</v>
      </c>
      <c r="M903">
        <v>0</v>
      </c>
      <c r="N903">
        <v>0</v>
      </c>
      <c r="O903">
        <v>0</v>
      </c>
    </row>
    <row r="904" spans="1:15" x14ac:dyDescent="0.35">
      <c r="A904">
        <v>6286</v>
      </c>
      <c r="B904">
        <v>90</v>
      </c>
      <c r="C904">
        <v>89</v>
      </c>
      <c r="D904">
        <v>-0.99</v>
      </c>
      <c r="E904">
        <v>7.73</v>
      </c>
      <c r="F904">
        <v>-6.01</v>
      </c>
      <c r="G904">
        <v>0</v>
      </c>
      <c r="H904">
        <v>-0.01</v>
      </c>
      <c r="I904">
        <v>0</v>
      </c>
      <c r="J904">
        <v>-71.47</v>
      </c>
      <c r="K904">
        <v>17.63</v>
      </c>
      <c r="L904">
        <v>-0.94</v>
      </c>
      <c r="M904">
        <v>0</v>
      </c>
      <c r="N904">
        <v>0</v>
      </c>
      <c r="O904">
        <v>0</v>
      </c>
    </row>
    <row r="905" spans="1:15" x14ac:dyDescent="0.35">
      <c r="A905">
        <v>6292</v>
      </c>
      <c r="B905">
        <v>90</v>
      </c>
      <c r="C905">
        <v>90</v>
      </c>
      <c r="D905">
        <v>-0.98</v>
      </c>
      <c r="E905">
        <v>7.72</v>
      </c>
      <c r="F905">
        <v>-6.03</v>
      </c>
      <c r="G905">
        <v>0</v>
      </c>
      <c r="H905">
        <v>-0.01</v>
      </c>
      <c r="I905">
        <v>0</v>
      </c>
      <c r="J905">
        <v>-71.06</v>
      </c>
      <c r="K905">
        <v>17.63</v>
      </c>
      <c r="L905">
        <v>-0.57999999999999996</v>
      </c>
      <c r="M905">
        <v>0</v>
      </c>
      <c r="N905">
        <v>0</v>
      </c>
      <c r="O905">
        <v>0</v>
      </c>
    </row>
    <row r="906" spans="1:15" x14ac:dyDescent="0.35">
      <c r="A906">
        <v>6298</v>
      </c>
      <c r="B906">
        <v>90</v>
      </c>
      <c r="C906">
        <v>90</v>
      </c>
      <c r="D906">
        <v>-0.98</v>
      </c>
      <c r="E906">
        <v>7.72</v>
      </c>
      <c r="F906">
        <v>-6.03</v>
      </c>
      <c r="G906">
        <v>0</v>
      </c>
      <c r="H906">
        <v>-0.01</v>
      </c>
      <c r="I906">
        <v>0</v>
      </c>
      <c r="J906">
        <v>-71</v>
      </c>
      <c r="K906">
        <v>17.57</v>
      </c>
      <c r="L906">
        <v>0.15</v>
      </c>
      <c r="M906">
        <v>0</v>
      </c>
      <c r="N906">
        <v>0</v>
      </c>
      <c r="O906">
        <v>0</v>
      </c>
    </row>
    <row r="907" spans="1:15" x14ac:dyDescent="0.35">
      <c r="A907">
        <v>6303</v>
      </c>
      <c r="B907">
        <v>89</v>
      </c>
      <c r="C907">
        <v>90</v>
      </c>
      <c r="D907">
        <v>-0.98</v>
      </c>
      <c r="E907">
        <v>7.72</v>
      </c>
      <c r="F907">
        <v>-6.03</v>
      </c>
      <c r="G907">
        <v>0</v>
      </c>
      <c r="H907">
        <v>-0.01</v>
      </c>
      <c r="I907">
        <v>0</v>
      </c>
      <c r="J907">
        <v>-71.540000000000006</v>
      </c>
      <c r="K907">
        <v>17.7</v>
      </c>
      <c r="L907">
        <v>-1.46</v>
      </c>
      <c r="M907">
        <v>0</v>
      </c>
      <c r="N907">
        <v>0</v>
      </c>
      <c r="O907">
        <v>0</v>
      </c>
    </row>
    <row r="908" spans="1:15" x14ac:dyDescent="0.35">
      <c r="A908">
        <v>6309</v>
      </c>
      <c r="B908">
        <v>89</v>
      </c>
      <c r="C908">
        <v>89</v>
      </c>
      <c r="D908">
        <v>-0.98</v>
      </c>
      <c r="E908">
        <v>7.73</v>
      </c>
      <c r="F908">
        <v>-6.03</v>
      </c>
      <c r="G908">
        <v>0</v>
      </c>
      <c r="H908">
        <v>-0.01</v>
      </c>
      <c r="I908">
        <v>0</v>
      </c>
      <c r="J908">
        <v>-71.97</v>
      </c>
      <c r="K908">
        <v>17.510000000000002</v>
      </c>
      <c r="L908">
        <v>-0.45</v>
      </c>
      <c r="M908">
        <v>0</v>
      </c>
      <c r="N908">
        <v>0</v>
      </c>
      <c r="O908">
        <v>0</v>
      </c>
    </row>
    <row r="909" spans="1:15" x14ac:dyDescent="0.35">
      <c r="A909">
        <v>6319</v>
      </c>
      <c r="B909">
        <v>89</v>
      </c>
      <c r="C909">
        <v>90</v>
      </c>
      <c r="D909">
        <v>-0.98</v>
      </c>
      <c r="E909">
        <v>7.72</v>
      </c>
      <c r="F909">
        <v>-6.03</v>
      </c>
      <c r="G909">
        <v>0</v>
      </c>
      <c r="H909">
        <v>-0.01</v>
      </c>
      <c r="I909">
        <v>0</v>
      </c>
      <c r="J909">
        <v>-70.77</v>
      </c>
      <c r="K909">
        <v>17.420000000000002</v>
      </c>
      <c r="L909">
        <v>-1.83</v>
      </c>
      <c r="M909">
        <v>0</v>
      </c>
      <c r="N909">
        <v>0</v>
      </c>
      <c r="O909">
        <v>0</v>
      </c>
    </row>
    <row r="910" spans="1:15" x14ac:dyDescent="0.35">
      <c r="A910">
        <v>6325</v>
      </c>
      <c r="B910">
        <v>89</v>
      </c>
      <c r="C910">
        <v>90</v>
      </c>
      <c r="D910">
        <v>-0.98</v>
      </c>
      <c r="E910">
        <v>7.72</v>
      </c>
      <c r="F910">
        <v>-6.03</v>
      </c>
      <c r="G910">
        <v>0</v>
      </c>
      <c r="H910">
        <v>-0.01</v>
      </c>
      <c r="I910">
        <v>0</v>
      </c>
      <c r="J910">
        <v>-71.790000000000006</v>
      </c>
      <c r="K910">
        <v>17.920000000000002</v>
      </c>
      <c r="L910">
        <v>-2.56</v>
      </c>
      <c r="M910">
        <v>0</v>
      </c>
      <c r="N910">
        <v>0</v>
      </c>
      <c r="O910">
        <v>0</v>
      </c>
    </row>
    <row r="911" spans="1:15" x14ac:dyDescent="0.35">
      <c r="A911">
        <v>6331</v>
      </c>
      <c r="B911">
        <v>90</v>
      </c>
      <c r="C911">
        <v>89</v>
      </c>
      <c r="D911">
        <v>-0.98</v>
      </c>
      <c r="E911">
        <v>7.73</v>
      </c>
      <c r="F911">
        <v>-6.04</v>
      </c>
      <c r="G911">
        <v>0</v>
      </c>
      <c r="H911">
        <v>-0.01</v>
      </c>
      <c r="I911">
        <v>0</v>
      </c>
      <c r="J911">
        <v>-71.540000000000006</v>
      </c>
      <c r="K911">
        <v>17.899999999999999</v>
      </c>
      <c r="L911">
        <v>-1.58</v>
      </c>
      <c r="M911">
        <v>0</v>
      </c>
      <c r="N911">
        <v>0</v>
      </c>
      <c r="O911">
        <v>0</v>
      </c>
    </row>
    <row r="912" spans="1:15" x14ac:dyDescent="0.35">
      <c r="A912">
        <v>6336</v>
      </c>
      <c r="B912">
        <v>89</v>
      </c>
      <c r="C912">
        <v>90</v>
      </c>
      <c r="D912">
        <v>-0.97</v>
      </c>
      <c r="E912">
        <v>7.73</v>
      </c>
      <c r="F912">
        <v>-6.02</v>
      </c>
      <c r="G912">
        <v>0</v>
      </c>
      <c r="H912">
        <v>-0.01</v>
      </c>
      <c r="I912">
        <v>0</v>
      </c>
      <c r="J912">
        <v>-71.290000000000006</v>
      </c>
      <c r="K912">
        <v>17.39</v>
      </c>
      <c r="L912">
        <v>0.31</v>
      </c>
      <c r="M912">
        <v>0</v>
      </c>
      <c r="N912">
        <v>0</v>
      </c>
      <c r="O912">
        <v>0</v>
      </c>
    </row>
    <row r="913" spans="1:15" x14ac:dyDescent="0.35">
      <c r="A913">
        <v>6342</v>
      </c>
      <c r="B913">
        <v>89</v>
      </c>
      <c r="C913">
        <v>90</v>
      </c>
      <c r="D913">
        <v>-0.97</v>
      </c>
      <c r="E913">
        <v>7.73</v>
      </c>
      <c r="F913">
        <v>-6.02</v>
      </c>
      <c r="G913">
        <v>0</v>
      </c>
      <c r="H913">
        <v>-0.01</v>
      </c>
      <c r="I913">
        <v>0</v>
      </c>
      <c r="J913">
        <v>-71.95</v>
      </c>
      <c r="K913">
        <v>17.059999999999999</v>
      </c>
      <c r="L913">
        <v>-0.28000000000000003</v>
      </c>
      <c r="M913">
        <v>0</v>
      </c>
      <c r="N913">
        <v>0</v>
      </c>
      <c r="O913">
        <v>0</v>
      </c>
    </row>
    <row r="914" spans="1:15" x14ac:dyDescent="0.35">
      <c r="A914">
        <v>6349</v>
      </c>
      <c r="B914">
        <v>89</v>
      </c>
      <c r="C914">
        <v>89</v>
      </c>
      <c r="D914">
        <v>-0.98</v>
      </c>
      <c r="E914">
        <v>7.73</v>
      </c>
      <c r="F914">
        <v>-6.03</v>
      </c>
      <c r="G914">
        <v>0</v>
      </c>
      <c r="H914">
        <v>-0.01</v>
      </c>
      <c r="I914">
        <v>0</v>
      </c>
      <c r="J914">
        <v>-71.38</v>
      </c>
      <c r="K914">
        <v>17.96</v>
      </c>
      <c r="L914">
        <v>-0.75</v>
      </c>
      <c r="M914">
        <v>0</v>
      </c>
      <c r="N914">
        <v>0</v>
      </c>
      <c r="O914">
        <v>0</v>
      </c>
    </row>
    <row r="915" spans="1:15" x14ac:dyDescent="0.35">
      <c r="A915">
        <v>6355</v>
      </c>
      <c r="B915">
        <v>89</v>
      </c>
      <c r="C915">
        <v>90</v>
      </c>
      <c r="D915">
        <v>-0.97</v>
      </c>
      <c r="E915">
        <v>7.73</v>
      </c>
      <c r="F915">
        <v>-6.02</v>
      </c>
      <c r="G915">
        <v>0</v>
      </c>
      <c r="H915">
        <v>-0.01</v>
      </c>
      <c r="I915">
        <v>0</v>
      </c>
      <c r="J915">
        <v>-71.349999999999994</v>
      </c>
      <c r="K915">
        <v>17.61</v>
      </c>
      <c r="L915">
        <v>-0.18</v>
      </c>
      <c r="M915">
        <v>0</v>
      </c>
      <c r="N915">
        <v>0</v>
      </c>
      <c r="O915">
        <v>0</v>
      </c>
    </row>
    <row r="916" spans="1:15" x14ac:dyDescent="0.35">
      <c r="A916">
        <v>6361</v>
      </c>
      <c r="B916">
        <v>89</v>
      </c>
      <c r="C916">
        <v>90</v>
      </c>
      <c r="D916">
        <v>-0.97</v>
      </c>
      <c r="E916">
        <v>7.73</v>
      </c>
      <c r="F916">
        <v>-6.02</v>
      </c>
      <c r="G916">
        <v>0</v>
      </c>
      <c r="H916">
        <v>-0.01</v>
      </c>
      <c r="I916">
        <v>0</v>
      </c>
      <c r="J916">
        <v>-71.16</v>
      </c>
      <c r="K916">
        <v>17.8</v>
      </c>
      <c r="L916">
        <v>-2.3199999999999998</v>
      </c>
      <c r="M916">
        <v>0</v>
      </c>
      <c r="N916">
        <v>0</v>
      </c>
      <c r="O916">
        <v>0</v>
      </c>
    </row>
    <row r="917" spans="1:15" x14ac:dyDescent="0.35">
      <c r="A917">
        <v>6370</v>
      </c>
      <c r="B917">
        <v>89</v>
      </c>
      <c r="C917">
        <v>89</v>
      </c>
      <c r="D917">
        <v>-0.98</v>
      </c>
      <c r="E917">
        <v>7.72</v>
      </c>
      <c r="F917">
        <v>-6.01</v>
      </c>
      <c r="G917">
        <v>0</v>
      </c>
      <c r="H917">
        <v>-0.01</v>
      </c>
      <c r="I917">
        <v>0</v>
      </c>
      <c r="J917">
        <v>-71.34</v>
      </c>
      <c r="K917">
        <v>17.66</v>
      </c>
      <c r="L917">
        <v>-0.44</v>
      </c>
      <c r="M917">
        <v>0</v>
      </c>
      <c r="N917">
        <v>0</v>
      </c>
      <c r="O917">
        <v>0</v>
      </c>
    </row>
    <row r="918" spans="1:15" x14ac:dyDescent="0.35">
      <c r="A918">
        <v>6376</v>
      </c>
      <c r="B918">
        <v>90</v>
      </c>
      <c r="C918">
        <v>90</v>
      </c>
      <c r="D918">
        <v>-0.98</v>
      </c>
      <c r="E918">
        <v>7.72</v>
      </c>
      <c r="F918">
        <v>-6.02</v>
      </c>
      <c r="G918">
        <v>0</v>
      </c>
      <c r="H918">
        <v>-0.01</v>
      </c>
      <c r="I918">
        <v>0</v>
      </c>
      <c r="J918">
        <v>-70.86</v>
      </c>
      <c r="K918">
        <v>17.28</v>
      </c>
      <c r="L918">
        <v>-0.92</v>
      </c>
      <c r="M918">
        <v>0</v>
      </c>
      <c r="N918">
        <v>0</v>
      </c>
      <c r="O918">
        <v>0</v>
      </c>
    </row>
    <row r="919" spans="1:15" x14ac:dyDescent="0.35">
      <c r="A919">
        <v>6382</v>
      </c>
      <c r="B919">
        <v>89</v>
      </c>
      <c r="C919">
        <v>89</v>
      </c>
      <c r="D919">
        <v>-0.98</v>
      </c>
      <c r="E919">
        <v>7.73</v>
      </c>
      <c r="F919">
        <v>-6.02</v>
      </c>
      <c r="G919">
        <v>0</v>
      </c>
      <c r="H919">
        <v>-0.01</v>
      </c>
      <c r="I919">
        <v>0</v>
      </c>
      <c r="J919">
        <v>-70.89</v>
      </c>
      <c r="K919">
        <v>17.61</v>
      </c>
      <c r="L919">
        <v>-1.39</v>
      </c>
      <c r="M919">
        <v>0</v>
      </c>
      <c r="N919">
        <v>0</v>
      </c>
      <c r="O919">
        <v>0</v>
      </c>
    </row>
    <row r="920" spans="1:15" x14ac:dyDescent="0.35">
      <c r="A920">
        <v>6388</v>
      </c>
      <c r="B920">
        <v>89</v>
      </c>
      <c r="C920">
        <v>89</v>
      </c>
      <c r="D920">
        <v>-0.98</v>
      </c>
      <c r="E920">
        <v>7.73</v>
      </c>
      <c r="F920">
        <v>-6.02</v>
      </c>
      <c r="G920">
        <v>0</v>
      </c>
      <c r="H920">
        <v>-0.01</v>
      </c>
      <c r="I920">
        <v>0</v>
      </c>
      <c r="J920">
        <v>-70.89</v>
      </c>
      <c r="K920">
        <v>17.579999999999998</v>
      </c>
      <c r="L920">
        <v>-1.81</v>
      </c>
      <c r="M920">
        <v>0</v>
      </c>
      <c r="N920">
        <v>0</v>
      </c>
      <c r="O920">
        <v>0</v>
      </c>
    </row>
    <row r="921" spans="1:15" x14ac:dyDescent="0.35">
      <c r="A921">
        <v>6394</v>
      </c>
      <c r="B921">
        <v>90</v>
      </c>
      <c r="C921">
        <v>90</v>
      </c>
      <c r="D921">
        <v>-0.98</v>
      </c>
      <c r="E921">
        <v>7.72</v>
      </c>
      <c r="F921">
        <v>-6.03</v>
      </c>
      <c r="G921">
        <v>0</v>
      </c>
      <c r="H921">
        <v>-0.01</v>
      </c>
      <c r="I921">
        <v>0</v>
      </c>
      <c r="J921">
        <v>-74.83</v>
      </c>
      <c r="K921">
        <v>17.57</v>
      </c>
      <c r="L921">
        <v>-0.03</v>
      </c>
      <c r="M921">
        <v>0</v>
      </c>
      <c r="N921">
        <v>0</v>
      </c>
      <c r="O921">
        <v>0</v>
      </c>
    </row>
    <row r="922" spans="1:15" x14ac:dyDescent="0.35">
      <c r="A922">
        <v>6400</v>
      </c>
      <c r="B922">
        <v>90</v>
      </c>
      <c r="C922">
        <v>90</v>
      </c>
      <c r="D922">
        <v>-0.98</v>
      </c>
      <c r="E922">
        <v>7.72</v>
      </c>
      <c r="F922">
        <v>-6.03</v>
      </c>
      <c r="G922">
        <v>0</v>
      </c>
      <c r="H922">
        <v>-0.01</v>
      </c>
      <c r="I922">
        <v>0</v>
      </c>
      <c r="J922">
        <v>-71.290000000000006</v>
      </c>
      <c r="K922">
        <v>18.059999999999999</v>
      </c>
      <c r="L922">
        <v>-1.21</v>
      </c>
      <c r="M922">
        <v>0</v>
      </c>
      <c r="N922">
        <v>0</v>
      </c>
      <c r="O922">
        <v>0</v>
      </c>
    </row>
    <row r="923" spans="1:15" x14ac:dyDescent="0.35">
      <c r="A923">
        <v>6406</v>
      </c>
      <c r="B923">
        <v>89</v>
      </c>
      <c r="C923">
        <v>89</v>
      </c>
      <c r="D923">
        <v>-0.98</v>
      </c>
      <c r="E923">
        <v>7.73</v>
      </c>
      <c r="F923">
        <v>-6.04</v>
      </c>
      <c r="G923">
        <v>0</v>
      </c>
      <c r="H923">
        <v>-0.01</v>
      </c>
      <c r="I923">
        <v>0</v>
      </c>
      <c r="J923">
        <v>-71.37</v>
      </c>
      <c r="K923">
        <v>17.760000000000002</v>
      </c>
      <c r="L923">
        <v>-1.87</v>
      </c>
      <c r="M923">
        <v>0</v>
      </c>
      <c r="N923">
        <v>0</v>
      </c>
      <c r="O923">
        <v>0</v>
      </c>
    </row>
    <row r="924" spans="1:15" x14ac:dyDescent="0.35">
      <c r="A924">
        <v>6415</v>
      </c>
      <c r="B924">
        <v>89</v>
      </c>
      <c r="C924">
        <v>90</v>
      </c>
      <c r="D924">
        <v>-0.97</v>
      </c>
      <c r="E924">
        <v>7.73</v>
      </c>
      <c r="F924">
        <v>-6.03</v>
      </c>
      <c r="G924">
        <v>0</v>
      </c>
      <c r="H924">
        <v>-0.01</v>
      </c>
      <c r="I924">
        <v>0</v>
      </c>
      <c r="J924">
        <v>-70.989999999999995</v>
      </c>
      <c r="K924">
        <v>17.8</v>
      </c>
      <c r="L924">
        <v>-0.22</v>
      </c>
      <c r="M924">
        <v>0</v>
      </c>
      <c r="N924">
        <v>0</v>
      </c>
      <c r="O924">
        <v>0</v>
      </c>
    </row>
    <row r="925" spans="1:15" x14ac:dyDescent="0.35">
      <c r="A925">
        <v>6421</v>
      </c>
      <c r="B925">
        <v>89</v>
      </c>
      <c r="C925">
        <v>90</v>
      </c>
      <c r="D925">
        <v>-0.97</v>
      </c>
      <c r="E925">
        <v>7.72</v>
      </c>
      <c r="F925">
        <v>-6.02</v>
      </c>
      <c r="G925">
        <v>0</v>
      </c>
      <c r="H925">
        <v>-0.01</v>
      </c>
      <c r="I925">
        <v>0</v>
      </c>
      <c r="J925">
        <v>-70.72</v>
      </c>
      <c r="K925">
        <v>17.77</v>
      </c>
      <c r="L925">
        <v>-1.1299999999999999</v>
      </c>
      <c r="M925">
        <v>0</v>
      </c>
      <c r="N925">
        <v>0</v>
      </c>
      <c r="O925">
        <v>0</v>
      </c>
    </row>
    <row r="926" spans="1:15" x14ac:dyDescent="0.35">
      <c r="A926">
        <v>6427</v>
      </c>
      <c r="B926">
        <v>89</v>
      </c>
      <c r="C926">
        <v>90</v>
      </c>
      <c r="D926">
        <v>-0.97</v>
      </c>
      <c r="E926">
        <v>7.72</v>
      </c>
      <c r="F926">
        <v>-6.02</v>
      </c>
      <c r="G926">
        <v>0</v>
      </c>
      <c r="H926">
        <v>-0.01</v>
      </c>
      <c r="I926">
        <v>0</v>
      </c>
      <c r="J926">
        <v>-71.03</v>
      </c>
      <c r="K926">
        <v>17.66</v>
      </c>
      <c r="L926">
        <v>-0.26</v>
      </c>
      <c r="M926">
        <v>0</v>
      </c>
      <c r="N926">
        <v>0</v>
      </c>
      <c r="O926">
        <v>0</v>
      </c>
    </row>
    <row r="927" spans="1:15" x14ac:dyDescent="0.35">
      <c r="A927">
        <v>6433</v>
      </c>
      <c r="B927">
        <v>89</v>
      </c>
      <c r="C927">
        <v>89</v>
      </c>
      <c r="D927">
        <v>-0.98</v>
      </c>
      <c r="E927">
        <v>7.73</v>
      </c>
      <c r="F927">
        <v>-6.03</v>
      </c>
      <c r="G927">
        <v>0</v>
      </c>
      <c r="H927">
        <v>-0.01</v>
      </c>
      <c r="I927">
        <v>0</v>
      </c>
      <c r="J927">
        <v>-70.900000000000006</v>
      </c>
      <c r="K927">
        <v>17.25</v>
      </c>
      <c r="L927">
        <v>-0.18</v>
      </c>
      <c r="M927">
        <v>0</v>
      </c>
      <c r="N927">
        <v>0</v>
      </c>
      <c r="O927">
        <v>0</v>
      </c>
    </row>
    <row r="928" spans="1:15" x14ac:dyDescent="0.35">
      <c r="A928">
        <v>6439</v>
      </c>
      <c r="B928">
        <v>89</v>
      </c>
      <c r="C928">
        <v>90</v>
      </c>
      <c r="D928">
        <v>-0.98</v>
      </c>
      <c r="E928">
        <v>7.73</v>
      </c>
      <c r="F928">
        <v>-6.02</v>
      </c>
      <c r="G928">
        <v>0</v>
      </c>
      <c r="H928">
        <v>-0.01</v>
      </c>
      <c r="I928">
        <v>0</v>
      </c>
      <c r="J928">
        <v>-71.06</v>
      </c>
      <c r="K928">
        <v>17.14</v>
      </c>
      <c r="L928">
        <v>-0.57999999999999996</v>
      </c>
      <c r="M928">
        <v>0</v>
      </c>
      <c r="N928">
        <v>0</v>
      </c>
      <c r="O928">
        <v>0</v>
      </c>
    </row>
    <row r="929" spans="1:15" x14ac:dyDescent="0.35">
      <c r="A929">
        <v>6444</v>
      </c>
      <c r="B929">
        <v>89</v>
      </c>
      <c r="C929">
        <v>90</v>
      </c>
      <c r="D929">
        <v>-0.98</v>
      </c>
      <c r="E929">
        <v>7.73</v>
      </c>
      <c r="F929">
        <v>-6.02</v>
      </c>
      <c r="G929">
        <v>0</v>
      </c>
      <c r="H929">
        <v>-0.01</v>
      </c>
      <c r="I929">
        <v>0</v>
      </c>
      <c r="J929">
        <v>-70.94</v>
      </c>
      <c r="K929">
        <v>17.45</v>
      </c>
      <c r="L929">
        <v>-2.0499999999999998</v>
      </c>
      <c r="M929">
        <v>0</v>
      </c>
      <c r="N929">
        <v>0</v>
      </c>
      <c r="O929">
        <v>0</v>
      </c>
    </row>
    <row r="930" spans="1:15" x14ac:dyDescent="0.35">
      <c r="A930">
        <v>6450</v>
      </c>
      <c r="B930">
        <v>90</v>
      </c>
      <c r="C930">
        <v>90</v>
      </c>
      <c r="D930">
        <v>-0.98</v>
      </c>
      <c r="E930">
        <v>7.72</v>
      </c>
      <c r="F930">
        <v>-6.02</v>
      </c>
      <c r="G930">
        <v>0</v>
      </c>
      <c r="H930">
        <v>-0.01</v>
      </c>
      <c r="I930">
        <v>0</v>
      </c>
      <c r="J930">
        <v>-71.02</v>
      </c>
      <c r="K930">
        <v>17.440000000000001</v>
      </c>
      <c r="L930">
        <v>-1.58</v>
      </c>
      <c r="M930">
        <v>0</v>
      </c>
      <c r="N930">
        <v>0</v>
      </c>
      <c r="O930">
        <v>0</v>
      </c>
    </row>
    <row r="931" spans="1:15" x14ac:dyDescent="0.35">
      <c r="A931">
        <v>6460</v>
      </c>
      <c r="B931">
        <v>89</v>
      </c>
      <c r="C931">
        <v>89</v>
      </c>
      <c r="D931">
        <v>-0.97</v>
      </c>
      <c r="E931">
        <v>7.73</v>
      </c>
      <c r="F931">
        <v>-6.04</v>
      </c>
      <c r="G931">
        <v>0</v>
      </c>
      <c r="H931">
        <v>-0.01</v>
      </c>
      <c r="I931">
        <v>0</v>
      </c>
      <c r="J931">
        <v>-71.5</v>
      </c>
      <c r="K931">
        <v>17.48</v>
      </c>
      <c r="L931">
        <v>-1.26</v>
      </c>
      <c r="M931">
        <v>0</v>
      </c>
      <c r="N931">
        <v>0</v>
      </c>
      <c r="O931">
        <v>0</v>
      </c>
    </row>
    <row r="932" spans="1:15" x14ac:dyDescent="0.35">
      <c r="A932">
        <v>6466</v>
      </c>
      <c r="B932">
        <v>89</v>
      </c>
      <c r="C932">
        <v>89</v>
      </c>
      <c r="D932">
        <v>-0.98</v>
      </c>
      <c r="E932">
        <v>7.73</v>
      </c>
      <c r="F932">
        <v>-6.03</v>
      </c>
      <c r="G932">
        <v>0</v>
      </c>
      <c r="H932">
        <v>-0.01</v>
      </c>
      <c r="I932">
        <v>0</v>
      </c>
      <c r="J932">
        <v>-72.08</v>
      </c>
      <c r="K932">
        <v>17.66</v>
      </c>
      <c r="L932">
        <v>-2.08</v>
      </c>
      <c r="M932">
        <v>0</v>
      </c>
      <c r="N932">
        <v>0</v>
      </c>
      <c r="O932">
        <v>0</v>
      </c>
    </row>
    <row r="933" spans="1:15" x14ac:dyDescent="0.35">
      <c r="A933">
        <v>6472</v>
      </c>
      <c r="B933">
        <v>89</v>
      </c>
      <c r="C933">
        <v>89</v>
      </c>
      <c r="D933">
        <v>-0.98</v>
      </c>
      <c r="E933">
        <v>7.73</v>
      </c>
      <c r="F933">
        <v>-6.03</v>
      </c>
      <c r="G933">
        <v>0</v>
      </c>
      <c r="H933">
        <v>-0.01</v>
      </c>
      <c r="I933">
        <v>0</v>
      </c>
      <c r="J933">
        <v>-71.97</v>
      </c>
      <c r="K933">
        <v>17.920000000000002</v>
      </c>
      <c r="L933">
        <v>-0.91</v>
      </c>
      <c r="M933">
        <v>0</v>
      </c>
      <c r="N933">
        <v>0</v>
      </c>
      <c r="O933">
        <v>0</v>
      </c>
    </row>
    <row r="934" spans="1:15" x14ac:dyDescent="0.35">
      <c r="A934">
        <v>6478</v>
      </c>
      <c r="B934">
        <v>90</v>
      </c>
      <c r="C934">
        <v>90</v>
      </c>
      <c r="D934">
        <v>-0.98</v>
      </c>
      <c r="E934">
        <v>7.72</v>
      </c>
      <c r="F934">
        <v>-6.02</v>
      </c>
      <c r="G934">
        <v>0</v>
      </c>
      <c r="H934">
        <v>-0.01</v>
      </c>
      <c r="I934">
        <v>0</v>
      </c>
      <c r="J934">
        <v>-71.599999999999994</v>
      </c>
      <c r="K934">
        <v>17.07</v>
      </c>
      <c r="L934">
        <v>-0.06</v>
      </c>
      <c r="M934">
        <v>0</v>
      </c>
      <c r="N934">
        <v>0</v>
      </c>
      <c r="O934">
        <v>0</v>
      </c>
    </row>
    <row r="935" spans="1:15" x14ac:dyDescent="0.35">
      <c r="A935">
        <v>6483</v>
      </c>
      <c r="B935">
        <v>89</v>
      </c>
      <c r="C935">
        <v>89</v>
      </c>
      <c r="D935">
        <v>-0.98</v>
      </c>
      <c r="E935">
        <v>7.73</v>
      </c>
      <c r="F935">
        <v>-6.03</v>
      </c>
      <c r="G935">
        <v>0</v>
      </c>
      <c r="H935">
        <v>-0.01</v>
      </c>
      <c r="I935">
        <v>0</v>
      </c>
      <c r="J935">
        <v>-71.48</v>
      </c>
      <c r="K935">
        <v>17.440000000000001</v>
      </c>
      <c r="L935">
        <v>-1.32</v>
      </c>
      <c r="M935">
        <v>0</v>
      </c>
      <c r="N935">
        <v>0</v>
      </c>
      <c r="O935">
        <v>0</v>
      </c>
    </row>
    <row r="936" spans="1:15" x14ac:dyDescent="0.35">
      <c r="A936">
        <v>6489</v>
      </c>
      <c r="B936">
        <v>89</v>
      </c>
      <c r="C936">
        <v>89</v>
      </c>
      <c r="D936">
        <v>-0.98</v>
      </c>
      <c r="E936">
        <v>7.73</v>
      </c>
      <c r="F936">
        <v>-6.03</v>
      </c>
      <c r="G936">
        <v>0</v>
      </c>
      <c r="H936">
        <v>-0.01</v>
      </c>
      <c r="I936">
        <v>0</v>
      </c>
      <c r="J936">
        <v>-71.92</v>
      </c>
      <c r="K936">
        <v>17.73</v>
      </c>
      <c r="L936">
        <v>-0.41</v>
      </c>
      <c r="M936">
        <v>0</v>
      </c>
      <c r="N936">
        <v>0</v>
      </c>
      <c r="O936">
        <v>0</v>
      </c>
    </row>
    <row r="937" spans="1:15" x14ac:dyDescent="0.35">
      <c r="A937">
        <v>6495</v>
      </c>
      <c r="B937">
        <v>89</v>
      </c>
      <c r="C937">
        <v>89</v>
      </c>
      <c r="D937">
        <v>-0.98</v>
      </c>
      <c r="E937">
        <v>7.73</v>
      </c>
      <c r="F937">
        <v>-6.03</v>
      </c>
      <c r="G937">
        <v>0</v>
      </c>
      <c r="H937">
        <v>-0.01</v>
      </c>
      <c r="I937">
        <v>0</v>
      </c>
      <c r="J937">
        <v>-70.89</v>
      </c>
      <c r="K937">
        <v>17.420000000000002</v>
      </c>
      <c r="L937">
        <v>-0.51</v>
      </c>
      <c r="M937">
        <v>0</v>
      </c>
      <c r="N937">
        <v>0</v>
      </c>
      <c r="O937">
        <v>0</v>
      </c>
    </row>
    <row r="938" spans="1:15" x14ac:dyDescent="0.35">
      <c r="A938">
        <v>6506</v>
      </c>
      <c r="B938">
        <v>90</v>
      </c>
      <c r="C938">
        <v>89</v>
      </c>
      <c r="D938">
        <v>-0.98</v>
      </c>
      <c r="E938">
        <v>7.72</v>
      </c>
      <c r="F938">
        <v>-6.02</v>
      </c>
      <c r="G938">
        <v>0</v>
      </c>
      <c r="H938">
        <v>-0.01</v>
      </c>
      <c r="I938">
        <v>0</v>
      </c>
      <c r="J938">
        <v>-71.53</v>
      </c>
      <c r="K938">
        <v>17.760000000000002</v>
      </c>
      <c r="L938">
        <v>-1.26</v>
      </c>
      <c r="M938">
        <v>0</v>
      </c>
      <c r="N938">
        <v>0</v>
      </c>
      <c r="O938">
        <v>0</v>
      </c>
    </row>
    <row r="939" spans="1:15" x14ac:dyDescent="0.35">
      <c r="A939">
        <v>6512</v>
      </c>
      <c r="B939">
        <v>90</v>
      </c>
      <c r="C939">
        <v>90</v>
      </c>
      <c r="D939">
        <v>-0.98</v>
      </c>
      <c r="E939">
        <v>7.71</v>
      </c>
      <c r="F939">
        <v>-6.03</v>
      </c>
      <c r="G939">
        <v>0</v>
      </c>
      <c r="H939">
        <v>-0.01</v>
      </c>
      <c r="I939">
        <v>0</v>
      </c>
      <c r="J939">
        <v>-71.05</v>
      </c>
      <c r="K939">
        <v>17.22</v>
      </c>
      <c r="L939">
        <v>-0.92</v>
      </c>
      <c r="M939">
        <v>0</v>
      </c>
      <c r="N939">
        <v>0</v>
      </c>
      <c r="O939">
        <v>0</v>
      </c>
    </row>
    <row r="940" spans="1:15" x14ac:dyDescent="0.35">
      <c r="A940">
        <v>6517</v>
      </c>
      <c r="B940">
        <v>90</v>
      </c>
      <c r="C940">
        <v>90</v>
      </c>
      <c r="D940">
        <v>-0.98</v>
      </c>
      <c r="E940">
        <v>7.71</v>
      </c>
      <c r="F940">
        <v>-6.03</v>
      </c>
      <c r="G940">
        <v>0</v>
      </c>
      <c r="H940">
        <v>-0.01</v>
      </c>
      <c r="I940">
        <v>0</v>
      </c>
      <c r="J940">
        <v>-71.510000000000005</v>
      </c>
      <c r="K940">
        <v>17.8</v>
      </c>
      <c r="L940">
        <v>-2.5299999999999998</v>
      </c>
      <c r="M940">
        <v>0</v>
      </c>
      <c r="N940">
        <v>0</v>
      </c>
      <c r="O940">
        <v>0</v>
      </c>
    </row>
    <row r="941" spans="1:15" x14ac:dyDescent="0.35">
      <c r="A941">
        <v>6523</v>
      </c>
      <c r="B941">
        <v>90</v>
      </c>
      <c r="C941">
        <v>89</v>
      </c>
      <c r="D941">
        <v>-1</v>
      </c>
      <c r="E941">
        <v>7.73</v>
      </c>
      <c r="F941">
        <v>-6.02</v>
      </c>
      <c r="G941">
        <v>0</v>
      </c>
      <c r="H941">
        <v>-0.02</v>
      </c>
      <c r="I941">
        <v>0</v>
      </c>
      <c r="J941">
        <v>-71.38</v>
      </c>
      <c r="K941">
        <v>17.23</v>
      </c>
      <c r="L941">
        <v>-1.51</v>
      </c>
      <c r="M941">
        <v>0</v>
      </c>
      <c r="N941">
        <v>0</v>
      </c>
      <c r="O941">
        <v>0</v>
      </c>
    </row>
    <row r="942" spans="1:15" x14ac:dyDescent="0.35">
      <c r="A942">
        <v>6529</v>
      </c>
      <c r="B942">
        <v>90</v>
      </c>
      <c r="C942">
        <v>89</v>
      </c>
      <c r="D942">
        <v>-0.98</v>
      </c>
      <c r="E942">
        <v>7.73</v>
      </c>
      <c r="F942">
        <v>-6.02</v>
      </c>
      <c r="G942">
        <v>0</v>
      </c>
      <c r="H942">
        <v>-0.02</v>
      </c>
      <c r="I942">
        <v>0</v>
      </c>
      <c r="J942">
        <v>-71.510000000000005</v>
      </c>
      <c r="K942">
        <v>17.82</v>
      </c>
      <c r="L942">
        <v>-1.26</v>
      </c>
      <c r="M942">
        <v>0</v>
      </c>
      <c r="N942">
        <v>0</v>
      </c>
      <c r="O942">
        <v>0</v>
      </c>
    </row>
    <row r="943" spans="1:15" x14ac:dyDescent="0.35">
      <c r="A943">
        <v>6535</v>
      </c>
      <c r="B943">
        <v>90</v>
      </c>
      <c r="C943">
        <v>89</v>
      </c>
      <c r="D943">
        <v>-0.98</v>
      </c>
      <c r="E943">
        <v>7.73</v>
      </c>
      <c r="F943">
        <v>-6.02</v>
      </c>
      <c r="G943">
        <v>0</v>
      </c>
      <c r="H943">
        <v>-0.01</v>
      </c>
      <c r="I943">
        <v>0</v>
      </c>
      <c r="J943">
        <v>-71.09</v>
      </c>
      <c r="K943">
        <v>17.14</v>
      </c>
      <c r="L943">
        <v>-0.01</v>
      </c>
      <c r="M943">
        <v>0</v>
      </c>
      <c r="N943">
        <v>0</v>
      </c>
      <c r="O943">
        <v>0</v>
      </c>
    </row>
    <row r="944" spans="1:15" x14ac:dyDescent="0.35">
      <c r="A944">
        <v>6541</v>
      </c>
      <c r="B944">
        <v>89</v>
      </c>
      <c r="C944">
        <v>90</v>
      </c>
      <c r="D944">
        <v>-0.97</v>
      </c>
      <c r="E944">
        <v>7.73</v>
      </c>
      <c r="F944">
        <v>-6.03</v>
      </c>
      <c r="G944">
        <v>0</v>
      </c>
      <c r="H944">
        <v>-0.01</v>
      </c>
      <c r="I944">
        <v>0</v>
      </c>
      <c r="J944">
        <v>-70.8</v>
      </c>
      <c r="K944">
        <v>17.39</v>
      </c>
      <c r="L944">
        <v>-0.8</v>
      </c>
      <c r="M944">
        <v>0</v>
      </c>
      <c r="N944">
        <v>0</v>
      </c>
      <c r="O944">
        <v>0</v>
      </c>
    </row>
    <row r="945" spans="1:15" x14ac:dyDescent="0.35">
      <c r="A945">
        <v>6550</v>
      </c>
      <c r="B945">
        <v>89</v>
      </c>
      <c r="C945">
        <v>90</v>
      </c>
      <c r="D945">
        <v>-0.97</v>
      </c>
      <c r="E945">
        <v>7.73</v>
      </c>
      <c r="F945">
        <v>-6.02</v>
      </c>
      <c r="G945">
        <v>0</v>
      </c>
      <c r="H945">
        <v>-0.01</v>
      </c>
      <c r="I945">
        <v>0</v>
      </c>
      <c r="J945">
        <v>-71.150000000000006</v>
      </c>
      <c r="K945">
        <v>17.71</v>
      </c>
      <c r="L945">
        <v>-1.8</v>
      </c>
      <c r="M945">
        <v>0</v>
      </c>
      <c r="N945">
        <v>0</v>
      </c>
      <c r="O945">
        <v>0</v>
      </c>
    </row>
    <row r="946" spans="1:15" x14ac:dyDescent="0.35">
      <c r="A946">
        <v>6556</v>
      </c>
      <c r="B946">
        <v>89</v>
      </c>
      <c r="C946">
        <v>90</v>
      </c>
      <c r="D946">
        <v>-0.97</v>
      </c>
      <c r="E946">
        <v>7.72</v>
      </c>
      <c r="F946">
        <v>-6.02</v>
      </c>
      <c r="G946">
        <v>0</v>
      </c>
      <c r="H946">
        <v>-0.01</v>
      </c>
      <c r="I946">
        <v>0</v>
      </c>
      <c r="J946">
        <v>-71.599999999999994</v>
      </c>
      <c r="K946">
        <v>17.579999999999998</v>
      </c>
      <c r="L946">
        <v>-1.02</v>
      </c>
      <c r="M946">
        <v>0</v>
      </c>
      <c r="N946">
        <v>0</v>
      </c>
      <c r="O946">
        <v>0</v>
      </c>
    </row>
    <row r="947" spans="1:15" x14ac:dyDescent="0.35">
      <c r="A947">
        <v>6562</v>
      </c>
      <c r="B947">
        <v>90</v>
      </c>
      <c r="C947">
        <v>89</v>
      </c>
      <c r="D947">
        <v>-0.98</v>
      </c>
      <c r="E947">
        <v>7.72</v>
      </c>
      <c r="F947">
        <v>-6.02</v>
      </c>
      <c r="G947">
        <v>0</v>
      </c>
      <c r="H947">
        <v>-0.01</v>
      </c>
      <c r="I947">
        <v>0</v>
      </c>
      <c r="J947">
        <v>-71.37</v>
      </c>
      <c r="K947">
        <v>17.8</v>
      </c>
      <c r="L947">
        <v>-0.98</v>
      </c>
      <c r="M947">
        <v>0</v>
      </c>
      <c r="N947">
        <v>0</v>
      </c>
      <c r="O947">
        <v>0</v>
      </c>
    </row>
    <row r="948" spans="1:15" x14ac:dyDescent="0.35">
      <c r="A948">
        <v>6568</v>
      </c>
      <c r="B948">
        <v>89</v>
      </c>
      <c r="C948">
        <v>89</v>
      </c>
      <c r="D948">
        <v>-0.98</v>
      </c>
      <c r="E948">
        <v>7.73</v>
      </c>
      <c r="F948">
        <v>-6.03</v>
      </c>
      <c r="G948">
        <v>0</v>
      </c>
      <c r="H948">
        <v>-0.02</v>
      </c>
      <c r="I948">
        <v>0</v>
      </c>
      <c r="J948">
        <v>-70.64</v>
      </c>
      <c r="K948">
        <v>17.829999999999998</v>
      </c>
      <c r="L948">
        <v>-1.34</v>
      </c>
      <c r="M948">
        <v>0</v>
      </c>
      <c r="N948">
        <v>0</v>
      </c>
      <c r="O948">
        <v>0</v>
      </c>
    </row>
    <row r="949" spans="1:15" x14ac:dyDescent="0.35">
      <c r="A949">
        <v>6574</v>
      </c>
      <c r="B949">
        <v>89</v>
      </c>
      <c r="C949">
        <v>89</v>
      </c>
      <c r="D949">
        <v>-0.98</v>
      </c>
      <c r="E949">
        <v>7.73</v>
      </c>
      <c r="F949">
        <v>-6.03</v>
      </c>
      <c r="G949">
        <v>0</v>
      </c>
      <c r="H949">
        <v>-0.02</v>
      </c>
      <c r="I949">
        <v>0</v>
      </c>
      <c r="J949">
        <v>-71.38</v>
      </c>
      <c r="K949">
        <v>17.760000000000002</v>
      </c>
      <c r="L949">
        <v>-1.27</v>
      </c>
      <c r="M949">
        <v>0</v>
      </c>
      <c r="N949">
        <v>0</v>
      </c>
      <c r="O949">
        <v>0</v>
      </c>
    </row>
    <row r="950" spans="1:15" x14ac:dyDescent="0.35">
      <c r="A950">
        <v>6580</v>
      </c>
      <c r="B950">
        <v>90</v>
      </c>
      <c r="C950">
        <v>89</v>
      </c>
      <c r="D950">
        <v>-0.98</v>
      </c>
      <c r="E950">
        <v>7.72</v>
      </c>
      <c r="F950">
        <v>-6.02</v>
      </c>
      <c r="G950">
        <v>0</v>
      </c>
      <c r="H950">
        <v>-0.01</v>
      </c>
      <c r="I950">
        <v>0</v>
      </c>
      <c r="J950">
        <v>-71.349999999999994</v>
      </c>
      <c r="K950">
        <v>17.739999999999998</v>
      </c>
      <c r="L950">
        <v>-0.66</v>
      </c>
      <c r="M950">
        <v>0</v>
      </c>
      <c r="N950">
        <v>0</v>
      </c>
      <c r="O950">
        <v>0</v>
      </c>
    </row>
    <row r="951" spans="1:15" x14ac:dyDescent="0.35">
      <c r="A951">
        <v>6585</v>
      </c>
      <c r="B951">
        <v>90</v>
      </c>
      <c r="C951">
        <v>90</v>
      </c>
      <c r="D951">
        <v>-0.98</v>
      </c>
      <c r="E951">
        <v>7.72</v>
      </c>
      <c r="F951">
        <v>-6.02</v>
      </c>
      <c r="G951">
        <v>0</v>
      </c>
      <c r="H951">
        <v>-0.01</v>
      </c>
      <c r="I951">
        <v>0</v>
      </c>
      <c r="J951">
        <v>-72.17</v>
      </c>
      <c r="K951">
        <v>17.52</v>
      </c>
      <c r="L951">
        <v>-1.52</v>
      </c>
      <c r="M951">
        <v>0</v>
      </c>
      <c r="N951">
        <v>0</v>
      </c>
      <c r="O951">
        <v>0</v>
      </c>
    </row>
    <row r="952" spans="1:15" x14ac:dyDescent="0.35">
      <c r="A952">
        <v>6591</v>
      </c>
      <c r="B952">
        <v>90</v>
      </c>
      <c r="C952">
        <v>90</v>
      </c>
      <c r="D952">
        <v>-0.98</v>
      </c>
      <c r="E952">
        <v>7.72</v>
      </c>
      <c r="F952">
        <v>-6.02</v>
      </c>
      <c r="G952">
        <v>0</v>
      </c>
      <c r="H952">
        <v>-0.01</v>
      </c>
      <c r="I952">
        <v>0</v>
      </c>
      <c r="J952">
        <v>-71.430000000000007</v>
      </c>
      <c r="K952">
        <v>18.02</v>
      </c>
      <c r="L952">
        <v>-0.92</v>
      </c>
      <c r="M952">
        <v>0</v>
      </c>
      <c r="N952">
        <v>0</v>
      </c>
      <c r="O952">
        <v>0</v>
      </c>
    </row>
    <row r="953" spans="1:15" x14ac:dyDescent="0.35">
      <c r="A953">
        <v>6601</v>
      </c>
      <c r="B953">
        <v>89</v>
      </c>
      <c r="C953">
        <v>89</v>
      </c>
      <c r="D953">
        <v>-0.98</v>
      </c>
      <c r="E953">
        <v>7.73</v>
      </c>
      <c r="F953">
        <v>-6.03</v>
      </c>
      <c r="G953">
        <v>0</v>
      </c>
      <c r="H953">
        <v>-0.01</v>
      </c>
      <c r="I953">
        <v>0</v>
      </c>
      <c r="J953">
        <v>-71.95</v>
      </c>
      <c r="K953">
        <v>18.489999999999998</v>
      </c>
      <c r="L953">
        <v>-0.82</v>
      </c>
      <c r="M953">
        <v>0</v>
      </c>
      <c r="N953">
        <v>0</v>
      </c>
      <c r="O953">
        <v>0</v>
      </c>
    </row>
    <row r="954" spans="1:15" x14ac:dyDescent="0.35">
      <c r="A954">
        <v>6607</v>
      </c>
      <c r="B954">
        <v>89</v>
      </c>
      <c r="C954">
        <v>89</v>
      </c>
      <c r="D954">
        <v>-0.98</v>
      </c>
      <c r="E954">
        <v>7.73</v>
      </c>
      <c r="F954">
        <v>-6.03</v>
      </c>
      <c r="G954">
        <v>0</v>
      </c>
      <c r="H954">
        <v>-0.01</v>
      </c>
      <c r="I954">
        <v>0</v>
      </c>
      <c r="J954">
        <v>-71.47</v>
      </c>
      <c r="K954">
        <v>17.899999999999999</v>
      </c>
      <c r="L954">
        <v>-0.91</v>
      </c>
      <c r="M954">
        <v>0</v>
      </c>
      <c r="N954">
        <v>0</v>
      </c>
      <c r="O954">
        <v>0</v>
      </c>
    </row>
    <row r="955" spans="1:15" x14ac:dyDescent="0.35">
      <c r="A955">
        <v>6612</v>
      </c>
      <c r="B955">
        <v>90</v>
      </c>
      <c r="C955">
        <v>90</v>
      </c>
      <c r="D955">
        <v>-0.98</v>
      </c>
      <c r="E955">
        <v>7.72</v>
      </c>
      <c r="F955">
        <v>-6.03</v>
      </c>
      <c r="G955">
        <v>0</v>
      </c>
      <c r="H955">
        <v>-0.01</v>
      </c>
      <c r="I955">
        <v>0</v>
      </c>
      <c r="J955">
        <v>-71.63</v>
      </c>
      <c r="K955">
        <v>17.850000000000001</v>
      </c>
      <c r="L955">
        <v>-0.7</v>
      </c>
      <c r="M955">
        <v>0</v>
      </c>
      <c r="N955">
        <v>0</v>
      </c>
      <c r="O955">
        <v>0</v>
      </c>
    </row>
    <row r="956" spans="1:15" x14ac:dyDescent="0.35">
      <c r="A956">
        <v>6618</v>
      </c>
      <c r="B956">
        <v>90</v>
      </c>
      <c r="C956">
        <v>90</v>
      </c>
      <c r="D956">
        <v>-0.98</v>
      </c>
      <c r="E956">
        <v>7.72</v>
      </c>
      <c r="F956">
        <v>-6.03</v>
      </c>
      <c r="G956">
        <v>0</v>
      </c>
      <c r="H956">
        <v>-0.01</v>
      </c>
      <c r="I956">
        <v>0</v>
      </c>
      <c r="J956">
        <v>-71.400000000000006</v>
      </c>
      <c r="K956">
        <v>17.8</v>
      </c>
      <c r="L956">
        <v>-0.12</v>
      </c>
      <c r="M956">
        <v>0</v>
      </c>
      <c r="N956">
        <v>0</v>
      </c>
      <c r="O956">
        <v>0</v>
      </c>
    </row>
    <row r="957" spans="1:15" x14ac:dyDescent="0.35">
      <c r="A957">
        <v>6624</v>
      </c>
      <c r="B957">
        <v>89</v>
      </c>
      <c r="C957">
        <v>90</v>
      </c>
      <c r="D957">
        <v>-0.97</v>
      </c>
      <c r="E957">
        <v>7.72</v>
      </c>
      <c r="F957">
        <v>-6.03</v>
      </c>
      <c r="G957">
        <v>0</v>
      </c>
      <c r="H957">
        <v>-0.01</v>
      </c>
      <c r="I957">
        <v>0</v>
      </c>
      <c r="J957">
        <v>-71.510000000000005</v>
      </c>
      <c r="K957">
        <v>18.02</v>
      </c>
      <c r="L957">
        <v>-2.16</v>
      </c>
      <c r="M957">
        <v>0</v>
      </c>
      <c r="N957">
        <v>0</v>
      </c>
      <c r="O957">
        <v>0</v>
      </c>
    </row>
    <row r="958" spans="1:15" x14ac:dyDescent="0.35">
      <c r="A958">
        <v>6630</v>
      </c>
      <c r="B958">
        <v>89</v>
      </c>
      <c r="C958">
        <v>90</v>
      </c>
      <c r="D958">
        <v>-0.97</v>
      </c>
      <c r="E958">
        <v>7.72</v>
      </c>
      <c r="F958">
        <v>-6.03</v>
      </c>
      <c r="G958">
        <v>0</v>
      </c>
      <c r="H958">
        <v>-0.01</v>
      </c>
      <c r="I958">
        <v>0</v>
      </c>
      <c r="J958">
        <v>-71.78</v>
      </c>
      <c r="K958">
        <v>17.57</v>
      </c>
      <c r="L958">
        <v>-2.16</v>
      </c>
      <c r="M958">
        <v>0</v>
      </c>
      <c r="N958">
        <v>0</v>
      </c>
      <c r="O958">
        <v>0</v>
      </c>
    </row>
    <row r="959" spans="1:15" x14ac:dyDescent="0.35">
      <c r="A959">
        <v>6635</v>
      </c>
      <c r="B959">
        <v>90</v>
      </c>
      <c r="C959">
        <v>90</v>
      </c>
      <c r="D959">
        <v>-0.98</v>
      </c>
      <c r="E959">
        <v>7.72</v>
      </c>
      <c r="F959">
        <v>-6.03</v>
      </c>
      <c r="G959">
        <v>0</v>
      </c>
      <c r="H959">
        <v>-0.01</v>
      </c>
      <c r="I959">
        <v>0</v>
      </c>
      <c r="J959">
        <v>-71.27</v>
      </c>
      <c r="K959">
        <v>17.7</v>
      </c>
      <c r="L959">
        <v>0.69</v>
      </c>
      <c r="M959">
        <v>0</v>
      </c>
      <c r="N959">
        <v>0</v>
      </c>
      <c r="O959">
        <v>0</v>
      </c>
    </row>
    <row r="960" spans="1:15" x14ac:dyDescent="0.35">
      <c r="A960">
        <v>6645</v>
      </c>
      <c r="B960">
        <v>90</v>
      </c>
      <c r="C960">
        <v>89</v>
      </c>
      <c r="D960">
        <v>-0.98</v>
      </c>
      <c r="E960">
        <v>7.73</v>
      </c>
      <c r="F960">
        <v>-6.02</v>
      </c>
      <c r="G960">
        <v>0</v>
      </c>
      <c r="H960">
        <v>-0.01</v>
      </c>
      <c r="I960">
        <v>0</v>
      </c>
      <c r="J960">
        <v>-71.53</v>
      </c>
      <c r="K960">
        <v>17.899999999999999</v>
      </c>
      <c r="L960">
        <v>-0.91</v>
      </c>
      <c r="M960">
        <v>0</v>
      </c>
      <c r="N960">
        <v>0</v>
      </c>
      <c r="O960">
        <v>0</v>
      </c>
    </row>
    <row r="961" spans="1:15" x14ac:dyDescent="0.35">
      <c r="A961">
        <v>6651</v>
      </c>
      <c r="B961">
        <v>90</v>
      </c>
      <c r="C961">
        <v>90</v>
      </c>
      <c r="D961">
        <v>-0.98</v>
      </c>
      <c r="E961">
        <v>7.72</v>
      </c>
      <c r="F961">
        <v>-6.03</v>
      </c>
      <c r="G961">
        <v>0</v>
      </c>
      <c r="H961">
        <v>-0.01</v>
      </c>
      <c r="I961">
        <v>0</v>
      </c>
      <c r="J961">
        <v>-71.13</v>
      </c>
      <c r="K961">
        <v>17.09</v>
      </c>
      <c r="L961">
        <v>-0.98</v>
      </c>
      <c r="M961">
        <v>0</v>
      </c>
      <c r="N961">
        <v>0</v>
      </c>
      <c r="O961">
        <v>0</v>
      </c>
    </row>
    <row r="962" spans="1:15" x14ac:dyDescent="0.35">
      <c r="A962">
        <v>6657</v>
      </c>
      <c r="B962">
        <v>90</v>
      </c>
      <c r="C962">
        <v>90</v>
      </c>
      <c r="D962">
        <v>-0.98</v>
      </c>
      <c r="E962">
        <v>7.72</v>
      </c>
      <c r="F962">
        <v>-6.03</v>
      </c>
      <c r="G962">
        <v>0</v>
      </c>
      <c r="H962">
        <v>-0.01</v>
      </c>
      <c r="I962">
        <v>0</v>
      </c>
      <c r="J962">
        <v>-71.22</v>
      </c>
      <c r="K962">
        <v>17.25</v>
      </c>
      <c r="L962">
        <v>-0.56000000000000005</v>
      </c>
      <c r="M962">
        <v>0</v>
      </c>
      <c r="N962">
        <v>0</v>
      </c>
      <c r="O962">
        <v>0</v>
      </c>
    </row>
    <row r="963" spans="1:15" x14ac:dyDescent="0.35">
      <c r="A963">
        <v>6663</v>
      </c>
      <c r="B963">
        <v>89</v>
      </c>
      <c r="C963">
        <v>90</v>
      </c>
      <c r="D963">
        <v>-0.97</v>
      </c>
      <c r="E963">
        <v>7.73</v>
      </c>
      <c r="F963">
        <v>-6.03</v>
      </c>
      <c r="G963">
        <v>0</v>
      </c>
      <c r="H963">
        <v>-0.01</v>
      </c>
      <c r="I963">
        <v>0</v>
      </c>
      <c r="J963">
        <v>-71.25</v>
      </c>
      <c r="K963">
        <v>17.7</v>
      </c>
      <c r="L963">
        <v>-1.1499999999999999</v>
      </c>
      <c r="M963">
        <v>0</v>
      </c>
      <c r="N963">
        <v>0</v>
      </c>
      <c r="O963">
        <v>0</v>
      </c>
    </row>
    <row r="964" spans="1:15" x14ac:dyDescent="0.35">
      <c r="A964">
        <v>6669</v>
      </c>
      <c r="B964">
        <v>90</v>
      </c>
      <c r="C964">
        <v>90</v>
      </c>
      <c r="D964">
        <v>-0.98</v>
      </c>
      <c r="E964">
        <v>7.72</v>
      </c>
      <c r="F964">
        <v>-6.03</v>
      </c>
      <c r="G964">
        <v>0</v>
      </c>
      <c r="H964">
        <v>-0.01</v>
      </c>
      <c r="I964">
        <v>0</v>
      </c>
      <c r="J964">
        <v>-71.569999999999993</v>
      </c>
      <c r="K964">
        <v>18.23</v>
      </c>
      <c r="L964">
        <v>-1.1499999999999999</v>
      </c>
      <c r="M964">
        <v>0</v>
      </c>
      <c r="N964">
        <v>0</v>
      </c>
      <c r="O964">
        <v>0</v>
      </c>
    </row>
    <row r="965" spans="1:15" x14ac:dyDescent="0.35">
      <c r="A965">
        <v>6674</v>
      </c>
      <c r="B965">
        <v>90</v>
      </c>
      <c r="C965">
        <v>90</v>
      </c>
      <c r="D965">
        <v>-0.98</v>
      </c>
      <c r="E965">
        <v>7.72</v>
      </c>
      <c r="F965">
        <v>-6.03</v>
      </c>
      <c r="G965">
        <v>0</v>
      </c>
      <c r="H965">
        <v>-0.01</v>
      </c>
      <c r="I965">
        <v>0</v>
      </c>
      <c r="J965">
        <v>-71.41</v>
      </c>
      <c r="K965">
        <v>17.66</v>
      </c>
      <c r="L965">
        <v>-0.6</v>
      </c>
      <c r="M965">
        <v>0</v>
      </c>
      <c r="N965">
        <v>0</v>
      </c>
      <c r="O965">
        <v>0</v>
      </c>
    </row>
    <row r="966" spans="1:15" x14ac:dyDescent="0.35">
      <c r="A966">
        <v>6680</v>
      </c>
      <c r="B966">
        <v>89</v>
      </c>
      <c r="C966">
        <v>89</v>
      </c>
      <c r="D966">
        <v>-0.98</v>
      </c>
      <c r="E966">
        <v>7.73</v>
      </c>
      <c r="F966">
        <v>-6.03</v>
      </c>
      <c r="G966">
        <v>0</v>
      </c>
      <c r="H966">
        <v>-0.01</v>
      </c>
      <c r="I966">
        <v>0</v>
      </c>
      <c r="J966">
        <v>-70.81</v>
      </c>
      <c r="K966">
        <v>17.61</v>
      </c>
      <c r="L966">
        <v>-0.13</v>
      </c>
      <c r="M966">
        <v>0</v>
      </c>
      <c r="N966">
        <v>0</v>
      </c>
      <c r="O966">
        <v>0</v>
      </c>
    </row>
    <row r="967" spans="1:15" x14ac:dyDescent="0.35">
      <c r="A967">
        <v>6690</v>
      </c>
      <c r="B967">
        <v>90</v>
      </c>
      <c r="C967">
        <v>90</v>
      </c>
      <c r="D967">
        <v>-0.98</v>
      </c>
      <c r="E967">
        <v>7.72</v>
      </c>
      <c r="F967">
        <v>-6.03</v>
      </c>
      <c r="G967">
        <v>0</v>
      </c>
      <c r="H967">
        <v>-0.01</v>
      </c>
      <c r="I967">
        <v>0</v>
      </c>
      <c r="J967">
        <v>-71.099999999999994</v>
      </c>
      <c r="K967">
        <v>18.36</v>
      </c>
      <c r="L967">
        <v>-1.02</v>
      </c>
      <c r="M967">
        <v>0</v>
      </c>
      <c r="N967">
        <v>0</v>
      </c>
      <c r="O967">
        <v>0</v>
      </c>
    </row>
    <row r="968" spans="1:15" x14ac:dyDescent="0.35">
      <c r="A968">
        <v>6696</v>
      </c>
      <c r="B968">
        <v>90</v>
      </c>
      <c r="C968">
        <v>90</v>
      </c>
      <c r="D968">
        <v>-0.98</v>
      </c>
      <c r="E968">
        <v>7.71</v>
      </c>
      <c r="F968">
        <v>-6.04</v>
      </c>
      <c r="G968">
        <v>0</v>
      </c>
      <c r="H968">
        <v>-0.01</v>
      </c>
      <c r="I968">
        <v>0</v>
      </c>
      <c r="J968">
        <v>-70.7</v>
      </c>
      <c r="K968">
        <v>17.510000000000002</v>
      </c>
      <c r="L968">
        <v>-0.1</v>
      </c>
      <c r="M968">
        <v>0</v>
      </c>
      <c r="N968">
        <v>0</v>
      </c>
      <c r="O968">
        <v>0</v>
      </c>
    </row>
    <row r="969" spans="1:15" x14ac:dyDescent="0.35">
      <c r="A969">
        <v>6702</v>
      </c>
      <c r="B969">
        <v>90</v>
      </c>
      <c r="C969">
        <v>90</v>
      </c>
      <c r="D969">
        <v>-0.98</v>
      </c>
      <c r="E969">
        <v>7.71</v>
      </c>
      <c r="F969">
        <v>-6.04</v>
      </c>
      <c r="G969">
        <v>0</v>
      </c>
      <c r="H969">
        <v>-0.01</v>
      </c>
      <c r="I969">
        <v>0</v>
      </c>
      <c r="J969">
        <v>-71.19</v>
      </c>
      <c r="K969">
        <v>18.239999999999998</v>
      </c>
      <c r="L969">
        <v>-1.27</v>
      </c>
      <c r="M969">
        <v>0</v>
      </c>
      <c r="N969">
        <v>0</v>
      </c>
      <c r="O969">
        <v>0</v>
      </c>
    </row>
    <row r="970" spans="1:15" x14ac:dyDescent="0.35">
      <c r="A970">
        <v>6707</v>
      </c>
      <c r="B970">
        <v>89</v>
      </c>
      <c r="C970">
        <v>89</v>
      </c>
      <c r="D970">
        <v>-0.97</v>
      </c>
      <c r="E970">
        <v>7.73</v>
      </c>
      <c r="F970">
        <v>-6.03</v>
      </c>
      <c r="G970">
        <v>0</v>
      </c>
      <c r="H970">
        <v>-0.01</v>
      </c>
      <c r="I970">
        <v>0</v>
      </c>
      <c r="J970">
        <v>-71.290000000000006</v>
      </c>
      <c r="K970">
        <v>18.25</v>
      </c>
      <c r="L970">
        <v>-1.24</v>
      </c>
      <c r="M970">
        <v>0</v>
      </c>
      <c r="N970">
        <v>0</v>
      </c>
      <c r="O970">
        <v>0</v>
      </c>
    </row>
    <row r="971" spans="1:15" x14ac:dyDescent="0.35">
      <c r="A971">
        <v>6713</v>
      </c>
      <c r="B971">
        <v>89</v>
      </c>
      <c r="C971">
        <v>90</v>
      </c>
      <c r="D971">
        <v>-0.98</v>
      </c>
      <c r="E971">
        <v>7.72</v>
      </c>
      <c r="F971">
        <v>-6.02</v>
      </c>
      <c r="G971">
        <v>0</v>
      </c>
      <c r="H971">
        <v>-0.01</v>
      </c>
      <c r="I971">
        <v>0</v>
      </c>
      <c r="J971">
        <v>-71.09</v>
      </c>
      <c r="K971">
        <v>17.489999999999998</v>
      </c>
      <c r="L971">
        <v>-0.64</v>
      </c>
      <c r="M971">
        <v>0</v>
      </c>
      <c r="N971">
        <v>0</v>
      </c>
      <c r="O971">
        <v>0</v>
      </c>
    </row>
    <row r="972" spans="1:15" x14ac:dyDescent="0.35">
      <c r="A972">
        <v>6719</v>
      </c>
      <c r="B972">
        <v>89</v>
      </c>
      <c r="C972">
        <v>90</v>
      </c>
      <c r="D972">
        <v>-0.98</v>
      </c>
      <c r="E972">
        <v>7.72</v>
      </c>
      <c r="F972">
        <v>-6.02</v>
      </c>
      <c r="G972">
        <v>0</v>
      </c>
      <c r="H972">
        <v>-0.01</v>
      </c>
      <c r="I972">
        <v>0</v>
      </c>
      <c r="J972">
        <v>-71.5</v>
      </c>
      <c r="K972">
        <v>17.41</v>
      </c>
      <c r="L972">
        <v>-0.1</v>
      </c>
      <c r="M972">
        <v>0</v>
      </c>
      <c r="N972">
        <v>0</v>
      </c>
      <c r="O972">
        <v>0</v>
      </c>
    </row>
    <row r="973" spans="1:15" x14ac:dyDescent="0.35">
      <c r="A973">
        <v>6725</v>
      </c>
      <c r="B973">
        <v>90</v>
      </c>
      <c r="C973">
        <v>89</v>
      </c>
      <c r="D973">
        <v>-0.99</v>
      </c>
      <c r="E973">
        <v>7.72</v>
      </c>
      <c r="F973">
        <v>-6.03</v>
      </c>
      <c r="G973">
        <v>0</v>
      </c>
      <c r="H973">
        <v>-0.01</v>
      </c>
      <c r="I973">
        <v>0</v>
      </c>
      <c r="J973">
        <v>-71.5</v>
      </c>
      <c r="K973">
        <v>18.149999999999999</v>
      </c>
      <c r="L973">
        <v>-2.08</v>
      </c>
      <c r="M973">
        <v>0</v>
      </c>
      <c r="N973">
        <v>0</v>
      </c>
      <c r="O973">
        <v>0</v>
      </c>
    </row>
    <row r="974" spans="1:15" x14ac:dyDescent="0.35">
      <c r="A974">
        <v>6735</v>
      </c>
      <c r="B974">
        <v>89</v>
      </c>
      <c r="C974">
        <v>90</v>
      </c>
      <c r="D974">
        <v>-0.97</v>
      </c>
      <c r="E974">
        <v>7.73</v>
      </c>
      <c r="F974">
        <v>-6.04</v>
      </c>
      <c r="G974">
        <v>0</v>
      </c>
      <c r="H974">
        <v>-0.01</v>
      </c>
      <c r="I974">
        <v>0</v>
      </c>
      <c r="J974">
        <v>-71.790000000000006</v>
      </c>
      <c r="K974">
        <v>18.079999999999998</v>
      </c>
      <c r="L974">
        <v>-0.03</v>
      </c>
      <c r="M974">
        <v>0</v>
      </c>
      <c r="N974">
        <v>0</v>
      </c>
      <c r="O974">
        <v>0</v>
      </c>
    </row>
    <row r="975" spans="1:15" x14ac:dyDescent="0.35">
      <c r="A975">
        <v>6741</v>
      </c>
      <c r="B975">
        <v>89</v>
      </c>
      <c r="C975">
        <v>90</v>
      </c>
      <c r="D975">
        <v>-0.97</v>
      </c>
      <c r="E975">
        <v>7.73</v>
      </c>
      <c r="F975">
        <v>-6.03</v>
      </c>
      <c r="G975">
        <v>0</v>
      </c>
      <c r="H975">
        <v>-0.01</v>
      </c>
      <c r="I975">
        <v>0</v>
      </c>
      <c r="J975">
        <v>-71.209999999999994</v>
      </c>
      <c r="K975">
        <v>18.04</v>
      </c>
      <c r="L975">
        <v>-0.76</v>
      </c>
      <c r="M975">
        <v>0</v>
      </c>
      <c r="N975">
        <v>0</v>
      </c>
      <c r="O975">
        <v>0</v>
      </c>
    </row>
    <row r="976" spans="1:15" x14ac:dyDescent="0.35">
      <c r="A976">
        <v>6746</v>
      </c>
      <c r="B976">
        <v>89</v>
      </c>
      <c r="C976">
        <v>90</v>
      </c>
      <c r="D976">
        <v>-0.97</v>
      </c>
      <c r="E976">
        <v>7.73</v>
      </c>
      <c r="F976">
        <v>-6.03</v>
      </c>
      <c r="G976">
        <v>0</v>
      </c>
      <c r="H976">
        <v>-0.01</v>
      </c>
      <c r="I976">
        <v>0</v>
      </c>
      <c r="J976">
        <v>-67.739999999999995</v>
      </c>
      <c r="K976">
        <v>17.36</v>
      </c>
      <c r="L976">
        <v>-1.05</v>
      </c>
      <c r="M976">
        <v>0</v>
      </c>
      <c r="N976">
        <v>0</v>
      </c>
      <c r="O976">
        <v>0</v>
      </c>
    </row>
    <row r="977" spans="1:15" x14ac:dyDescent="0.35">
      <c r="A977">
        <v>6752</v>
      </c>
      <c r="B977">
        <v>89</v>
      </c>
      <c r="C977">
        <v>89</v>
      </c>
      <c r="D977">
        <v>-0.98</v>
      </c>
      <c r="E977">
        <v>7.73</v>
      </c>
      <c r="F977">
        <v>-6.03</v>
      </c>
      <c r="G977">
        <v>0</v>
      </c>
      <c r="H977">
        <v>-0.01</v>
      </c>
      <c r="I977">
        <v>0</v>
      </c>
      <c r="J977">
        <v>-71.349999999999994</v>
      </c>
      <c r="K977">
        <v>17.96</v>
      </c>
      <c r="L977">
        <v>0.5</v>
      </c>
      <c r="M977">
        <v>0</v>
      </c>
      <c r="N977">
        <v>0</v>
      </c>
      <c r="O977">
        <v>0</v>
      </c>
    </row>
    <row r="978" spans="1:15" x14ac:dyDescent="0.35">
      <c r="A978">
        <v>6758</v>
      </c>
      <c r="B978">
        <v>89</v>
      </c>
      <c r="C978">
        <v>89</v>
      </c>
      <c r="D978">
        <v>-0.98</v>
      </c>
      <c r="E978">
        <v>7.73</v>
      </c>
      <c r="F978">
        <v>-6.03</v>
      </c>
      <c r="G978">
        <v>0</v>
      </c>
      <c r="H978">
        <v>-0.01</v>
      </c>
      <c r="I978">
        <v>0</v>
      </c>
      <c r="J978">
        <v>-71.37</v>
      </c>
      <c r="K978">
        <v>17.57</v>
      </c>
      <c r="L978">
        <v>0.04</v>
      </c>
      <c r="M978">
        <v>0</v>
      </c>
      <c r="N978">
        <v>0</v>
      </c>
      <c r="O978">
        <v>0</v>
      </c>
    </row>
    <row r="979" spans="1:15" x14ac:dyDescent="0.35">
      <c r="A979">
        <v>6764</v>
      </c>
      <c r="B979">
        <v>90</v>
      </c>
      <c r="C979">
        <v>89</v>
      </c>
      <c r="D979">
        <v>-0.98</v>
      </c>
      <c r="E979">
        <v>7.73</v>
      </c>
      <c r="F979">
        <v>-6.04</v>
      </c>
      <c r="G979">
        <v>0</v>
      </c>
      <c r="H979">
        <v>-0.01</v>
      </c>
      <c r="I979">
        <v>0</v>
      </c>
      <c r="J979">
        <v>-71.569999999999993</v>
      </c>
      <c r="K979">
        <v>17.36</v>
      </c>
      <c r="L979">
        <v>-1.48</v>
      </c>
      <c r="M979">
        <v>0</v>
      </c>
      <c r="N979">
        <v>0</v>
      </c>
      <c r="O979">
        <v>0</v>
      </c>
    </row>
    <row r="980" spans="1:15" x14ac:dyDescent="0.35">
      <c r="A980">
        <v>6770</v>
      </c>
      <c r="B980">
        <v>90</v>
      </c>
      <c r="C980">
        <v>89</v>
      </c>
      <c r="D980">
        <v>-0.98</v>
      </c>
      <c r="E980">
        <v>7.72</v>
      </c>
      <c r="F980">
        <v>-6.02</v>
      </c>
      <c r="G980">
        <v>0</v>
      </c>
      <c r="H980">
        <v>-0.01</v>
      </c>
      <c r="I980">
        <v>0</v>
      </c>
      <c r="J980">
        <v>-72.010000000000005</v>
      </c>
      <c r="K980">
        <v>17.29</v>
      </c>
      <c r="L980">
        <v>-1.1399999999999999</v>
      </c>
      <c r="M980">
        <v>0</v>
      </c>
      <c r="N980">
        <v>0</v>
      </c>
      <c r="O980">
        <v>0</v>
      </c>
    </row>
    <row r="981" spans="1:15" x14ac:dyDescent="0.35">
      <c r="A981">
        <v>6779</v>
      </c>
      <c r="B981">
        <v>89</v>
      </c>
      <c r="C981">
        <v>90</v>
      </c>
      <c r="D981">
        <v>-0.97</v>
      </c>
      <c r="E981">
        <v>7.72</v>
      </c>
      <c r="F981">
        <v>-6.03</v>
      </c>
      <c r="G981">
        <v>0</v>
      </c>
      <c r="H981">
        <v>-0.01</v>
      </c>
      <c r="I981">
        <v>0</v>
      </c>
      <c r="J981">
        <v>-71.319999999999993</v>
      </c>
      <c r="K981">
        <v>17.68</v>
      </c>
      <c r="L981">
        <v>-1.58</v>
      </c>
      <c r="M981">
        <v>0</v>
      </c>
      <c r="N981">
        <v>0</v>
      </c>
      <c r="O981">
        <v>0</v>
      </c>
    </row>
    <row r="982" spans="1:15" x14ac:dyDescent="0.35">
      <c r="A982">
        <v>6785</v>
      </c>
      <c r="B982">
        <v>89</v>
      </c>
      <c r="C982">
        <v>90</v>
      </c>
      <c r="D982">
        <v>-0.97</v>
      </c>
      <c r="E982">
        <v>7.72</v>
      </c>
      <c r="F982">
        <v>-6.03</v>
      </c>
      <c r="G982">
        <v>0</v>
      </c>
      <c r="H982">
        <v>-0.01</v>
      </c>
      <c r="I982">
        <v>0</v>
      </c>
      <c r="J982">
        <v>-71.650000000000006</v>
      </c>
      <c r="K982">
        <v>17.489999999999998</v>
      </c>
      <c r="L982">
        <v>-1.24</v>
      </c>
      <c r="M982">
        <v>0</v>
      </c>
      <c r="N982">
        <v>0</v>
      </c>
      <c r="O982">
        <v>0</v>
      </c>
    </row>
    <row r="983" spans="1:15" x14ac:dyDescent="0.35">
      <c r="A983">
        <v>6791</v>
      </c>
      <c r="B983">
        <v>89</v>
      </c>
      <c r="C983">
        <v>90</v>
      </c>
      <c r="D983">
        <v>-0.97</v>
      </c>
      <c r="E983">
        <v>7.72</v>
      </c>
      <c r="F983">
        <v>-6.03</v>
      </c>
      <c r="G983">
        <v>0</v>
      </c>
      <c r="H983">
        <v>-0.02</v>
      </c>
      <c r="I983">
        <v>0</v>
      </c>
      <c r="J983">
        <v>-71.88</v>
      </c>
      <c r="K983">
        <v>17.440000000000001</v>
      </c>
      <c r="L983">
        <v>-1.59</v>
      </c>
      <c r="M983">
        <v>0</v>
      </c>
      <c r="N983">
        <v>0</v>
      </c>
      <c r="O983">
        <v>0</v>
      </c>
    </row>
    <row r="984" spans="1:15" x14ac:dyDescent="0.35">
      <c r="A984">
        <v>6797</v>
      </c>
      <c r="B984">
        <v>89</v>
      </c>
      <c r="C984">
        <v>89</v>
      </c>
      <c r="D984">
        <v>-0.98</v>
      </c>
      <c r="E984">
        <v>7.72</v>
      </c>
      <c r="F984">
        <v>-6.03</v>
      </c>
      <c r="G984">
        <v>0</v>
      </c>
      <c r="H984">
        <v>-0.01</v>
      </c>
      <c r="I984">
        <v>0</v>
      </c>
      <c r="J984">
        <v>-71.62</v>
      </c>
      <c r="K984">
        <v>17.059999999999999</v>
      </c>
      <c r="L984">
        <v>-0.99</v>
      </c>
      <c r="M984">
        <v>0</v>
      </c>
      <c r="N984">
        <v>0</v>
      </c>
      <c r="O984">
        <v>0</v>
      </c>
    </row>
    <row r="985" spans="1:15" x14ac:dyDescent="0.35">
      <c r="A985">
        <v>6803</v>
      </c>
      <c r="B985">
        <v>89</v>
      </c>
      <c r="C985">
        <v>89</v>
      </c>
      <c r="D985">
        <v>-0.98</v>
      </c>
      <c r="E985">
        <v>7.72</v>
      </c>
      <c r="F985">
        <v>-6.03</v>
      </c>
      <c r="G985">
        <v>0</v>
      </c>
      <c r="H985">
        <v>-0.01</v>
      </c>
      <c r="I985">
        <v>0</v>
      </c>
      <c r="J985">
        <v>-71.02</v>
      </c>
      <c r="K985">
        <v>17.45</v>
      </c>
      <c r="L985">
        <v>-2.2400000000000002</v>
      </c>
      <c r="M985">
        <v>0</v>
      </c>
      <c r="N985">
        <v>0</v>
      </c>
      <c r="O985">
        <v>0</v>
      </c>
    </row>
    <row r="986" spans="1:15" x14ac:dyDescent="0.35">
      <c r="A986">
        <v>6809</v>
      </c>
      <c r="B986">
        <v>90</v>
      </c>
      <c r="C986">
        <v>90</v>
      </c>
      <c r="D986">
        <v>-0.98</v>
      </c>
      <c r="E986">
        <v>7.72</v>
      </c>
      <c r="F986">
        <v>-6.04</v>
      </c>
      <c r="G986">
        <v>0</v>
      </c>
      <c r="H986">
        <v>-0.01</v>
      </c>
      <c r="I986">
        <v>0</v>
      </c>
      <c r="J986">
        <v>-71.89</v>
      </c>
      <c r="K986">
        <v>17.489999999999998</v>
      </c>
      <c r="L986">
        <v>-0.7</v>
      </c>
      <c r="M986">
        <v>0</v>
      </c>
      <c r="N986">
        <v>0</v>
      </c>
      <c r="O986">
        <v>0</v>
      </c>
    </row>
    <row r="987" spans="1:15" x14ac:dyDescent="0.35">
      <c r="A987">
        <v>6815</v>
      </c>
      <c r="B987">
        <v>89</v>
      </c>
      <c r="C987">
        <v>90</v>
      </c>
      <c r="D987">
        <v>-0.97</v>
      </c>
      <c r="E987">
        <v>7.72</v>
      </c>
      <c r="F987">
        <v>-6.04</v>
      </c>
      <c r="G987">
        <v>0</v>
      </c>
      <c r="H987">
        <v>-0.02</v>
      </c>
      <c r="I987">
        <v>0</v>
      </c>
      <c r="J987">
        <v>-71.180000000000007</v>
      </c>
      <c r="K987">
        <v>17.7</v>
      </c>
      <c r="L987">
        <v>-0.82</v>
      </c>
      <c r="M987">
        <v>0</v>
      </c>
      <c r="N987">
        <v>0</v>
      </c>
      <c r="O987">
        <v>0</v>
      </c>
    </row>
    <row r="988" spans="1:15" x14ac:dyDescent="0.35">
      <c r="A988">
        <v>6821</v>
      </c>
      <c r="B988">
        <v>89</v>
      </c>
      <c r="C988">
        <v>90</v>
      </c>
      <c r="D988">
        <v>-0.97</v>
      </c>
      <c r="E988">
        <v>7.72</v>
      </c>
      <c r="F988">
        <v>-6.04</v>
      </c>
      <c r="G988">
        <v>0</v>
      </c>
      <c r="H988">
        <v>-0.02</v>
      </c>
      <c r="I988">
        <v>0</v>
      </c>
      <c r="J988">
        <v>-71.98</v>
      </c>
      <c r="K988">
        <v>17.14</v>
      </c>
      <c r="L988">
        <v>-0.26</v>
      </c>
      <c r="M988">
        <v>0</v>
      </c>
      <c r="N988">
        <v>0</v>
      </c>
      <c r="O988">
        <v>0</v>
      </c>
    </row>
    <row r="989" spans="1:15" x14ac:dyDescent="0.35">
      <c r="A989">
        <v>6831</v>
      </c>
      <c r="B989">
        <v>89</v>
      </c>
      <c r="C989">
        <v>90</v>
      </c>
      <c r="D989">
        <v>-0.97</v>
      </c>
      <c r="E989">
        <v>7.72</v>
      </c>
      <c r="F989">
        <v>-6.02</v>
      </c>
      <c r="G989">
        <v>0</v>
      </c>
      <c r="H989">
        <v>-0.01</v>
      </c>
      <c r="I989">
        <v>0</v>
      </c>
      <c r="J989">
        <v>-71.849999999999994</v>
      </c>
      <c r="K989">
        <v>17.52</v>
      </c>
      <c r="L989">
        <v>-1.29</v>
      </c>
      <c r="M989">
        <v>0</v>
      </c>
      <c r="N989">
        <v>0</v>
      </c>
      <c r="O989">
        <v>0</v>
      </c>
    </row>
    <row r="990" spans="1:15" x14ac:dyDescent="0.35">
      <c r="A990">
        <v>6837</v>
      </c>
      <c r="B990">
        <v>89</v>
      </c>
      <c r="C990">
        <v>90</v>
      </c>
      <c r="D990">
        <v>-0.97</v>
      </c>
      <c r="E990">
        <v>7.72</v>
      </c>
      <c r="F990">
        <v>-6.02</v>
      </c>
      <c r="G990">
        <v>0</v>
      </c>
      <c r="H990">
        <v>-0.01</v>
      </c>
      <c r="I990">
        <v>0</v>
      </c>
      <c r="J990">
        <v>-71.98</v>
      </c>
      <c r="K990">
        <v>16.98</v>
      </c>
      <c r="L990">
        <v>-1.21</v>
      </c>
      <c r="M990">
        <v>0</v>
      </c>
      <c r="N990">
        <v>0</v>
      </c>
      <c r="O990">
        <v>0</v>
      </c>
    </row>
    <row r="991" spans="1:15" x14ac:dyDescent="0.35">
      <c r="A991">
        <v>6843</v>
      </c>
      <c r="B991">
        <v>90</v>
      </c>
      <c r="C991">
        <v>89</v>
      </c>
      <c r="D991">
        <v>-0.98</v>
      </c>
      <c r="E991">
        <v>7.72</v>
      </c>
      <c r="F991">
        <v>-6.03</v>
      </c>
      <c r="G991">
        <v>0</v>
      </c>
      <c r="H991">
        <v>-0.01</v>
      </c>
      <c r="I991">
        <v>0</v>
      </c>
      <c r="J991">
        <v>-71.06</v>
      </c>
      <c r="K991">
        <v>17.28</v>
      </c>
      <c r="L991">
        <v>-1.84</v>
      </c>
      <c r="M991">
        <v>0</v>
      </c>
      <c r="N991">
        <v>0</v>
      </c>
      <c r="O991">
        <v>0</v>
      </c>
    </row>
    <row r="992" spans="1:15" x14ac:dyDescent="0.35">
      <c r="A992">
        <v>6848</v>
      </c>
      <c r="B992">
        <v>90</v>
      </c>
      <c r="C992">
        <v>89</v>
      </c>
      <c r="D992">
        <v>-0.98</v>
      </c>
      <c r="E992">
        <v>7.72</v>
      </c>
      <c r="F992">
        <v>-6.03</v>
      </c>
      <c r="G992">
        <v>0</v>
      </c>
      <c r="H992">
        <v>-0.01</v>
      </c>
      <c r="I992">
        <v>0</v>
      </c>
      <c r="J992">
        <v>-71.09</v>
      </c>
      <c r="K992">
        <v>17.57</v>
      </c>
      <c r="L992">
        <v>-1.53</v>
      </c>
      <c r="M992">
        <v>0</v>
      </c>
      <c r="N992">
        <v>0</v>
      </c>
      <c r="O992">
        <v>0</v>
      </c>
    </row>
    <row r="993" spans="1:15" x14ac:dyDescent="0.35">
      <c r="A993">
        <v>6854</v>
      </c>
      <c r="B993">
        <v>90</v>
      </c>
      <c r="C993">
        <v>89</v>
      </c>
      <c r="D993">
        <v>-0.98</v>
      </c>
      <c r="E993">
        <v>7.72</v>
      </c>
      <c r="F993">
        <v>-6.03</v>
      </c>
      <c r="G993">
        <v>0</v>
      </c>
      <c r="H993">
        <v>-0.01</v>
      </c>
      <c r="I993">
        <v>0</v>
      </c>
      <c r="J993">
        <v>-70.56</v>
      </c>
      <c r="K993">
        <v>17.89</v>
      </c>
      <c r="L993">
        <v>-0.75</v>
      </c>
      <c r="M993">
        <v>0</v>
      </c>
      <c r="N993">
        <v>0</v>
      </c>
      <c r="O993">
        <v>0</v>
      </c>
    </row>
    <row r="994" spans="1:15" x14ac:dyDescent="0.35">
      <c r="A994">
        <v>6860</v>
      </c>
      <c r="B994">
        <v>89</v>
      </c>
      <c r="C994">
        <v>89</v>
      </c>
      <c r="D994">
        <v>-0.97</v>
      </c>
      <c r="E994">
        <v>7.73</v>
      </c>
      <c r="F994">
        <v>-6.05</v>
      </c>
      <c r="G994">
        <v>0</v>
      </c>
      <c r="H994">
        <v>-0.01</v>
      </c>
      <c r="I994">
        <v>0</v>
      </c>
      <c r="J994">
        <v>-71.349999999999994</v>
      </c>
      <c r="K994">
        <v>17.670000000000002</v>
      </c>
      <c r="L994">
        <v>-1.04</v>
      </c>
      <c r="M994">
        <v>0</v>
      </c>
      <c r="N994">
        <v>0</v>
      </c>
      <c r="O994">
        <v>0</v>
      </c>
    </row>
    <row r="995" spans="1:15" x14ac:dyDescent="0.35">
      <c r="A995">
        <v>6866</v>
      </c>
      <c r="B995">
        <v>89</v>
      </c>
      <c r="C995">
        <v>89</v>
      </c>
      <c r="D995">
        <v>-0.97</v>
      </c>
      <c r="E995">
        <v>7.73</v>
      </c>
      <c r="F995">
        <v>-6.05</v>
      </c>
      <c r="G995">
        <v>0</v>
      </c>
      <c r="H995">
        <v>-0.01</v>
      </c>
      <c r="I995">
        <v>0</v>
      </c>
      <c r="J995">
        <v>-71.540000000000006</v>
      </c>
      <c r="K995">
        <v>18.149999999999999</v>
      </c>
      <c r="L995">
        <v>-1.26</v>
      </c>
      <c r="M995">
        <v>0</v>
      </c>
      <c r="N995">
        <v>0</v>
      </c>
      <c r="O995">
        <v>0</v>
      </c>
    </row>
    <row r="996" spans="1:15" x14ac:dyDescent="0.35">
      <c r="A996">
        <v>6876</v>
      </c>
      <c r="B996">
        <v>90</v>
      </c>
      <c r="C996">
        <v>90</v>
      </c>
      <c r="D996">
        <v>-0.98</v>
      </c>
      <c r="E996">
        <v>7.71</v>
      </c>
      <c r="F996">
        <v>-6.03</v>
      </c>
      <c r="G996">
        <v>0</v>
      </c>
      <c r="H996">
        <v>-0.01</v>
      </c>
      <c r="I996">
        <v>0</v>
      </c>
      <c r="J996">
        <v>-70.84</v>
      </c>
      <c r="K996">
        <v>17.190000000000001</v>
      </c>
      <c r="L996">
        <v>-0.72</v>
      </c>
      <c r="M996">
        <v>0</v>
      </c>
      <c r="N996">
        <v>0</v>
      </c>
      <c r="O996">
        <v>0</v>
      </c>
    </row>
    <row r="997" spans="1:15" x14ac:dyDescent="0.35">
      <c r="A997">
        <v>6882</v>
      </c>
      <c r="B997">
        <v>90</v>
      </c>
      <c r="C997">
        <v>90</v>
      </c>
      <c r="D997">
        <v>-0.98</v>
      </c>
      <c r="E997">
        <v>7.71</v>
      </c>
      <c r="F997">
        <v>-6.02</v>
      </c>
      <c r="G997">
        <v>0</v>
      </c>
      <c r="H997">
        <v>-0.01</v>
      </c>
      <c r="I997">
        <v>0</v>
      </c>
      <c r="J997">
        <v>-71.819999999999993</v>
      </c>
      <c r="K997">
        <v>17.45</v>
      </c>
      <c r="L997">
        <v>-1.4</v>
      </c>
      <c r="M997">
        <v>0</v>
      </c>
      <c r="N997">
        <v>0</v>
      </c>
      <c r="O997">
        <v>0</v>
      </c>
    </row>
    <row r="998" spans="1:15" x14ac:dyDescent="0.35">
      <c r="A998">
        <v>6887</v>
      </c>
      <c r="B998">
        <v>90</v>
      </c>
      <c r="C998">
        <v>89</v>
      </c>
      <c r="D998">
        <v>-0.98</v>
      </c>
      <c r="E998">
        <v>7.72</v>
      </c>
      <c r="F998">
        <v>-6.04</v>
      </c>
      <c r="G998">
        <v>0</v>
      </c>
      <c r="H998">
        <v>-0.01</v>
      </c>
      <c r="I998">
        <v>0</v>
      </c>
      <c r="J998">
        <v>-70.94</v>
      </c>
      <c r="K998">
        <v>17.850000000000001</v>
      </c>
      <c r="L998">
        <v>-0.91</v>
      </c>
      <c r="M998">
        <v>0</v>
      </c>
      <c r="N998">
        <v>0</v>
      </c>
      <c r="O998">
        <v>0</v>
      </c>
    </row>
    <row r="999" spans="1:15" x14ac:dyDescent="0.35">
      <c r="A999">
        <v>6893</v>
      </c>
      <c r="B999">
        <v>90</v>
      </c>
      <c r="C999">
        <v>89</v>
      </c>
      <c r="D999">
        <v>-0.99</v>
      </c>
      <c r="E999">
        <v>7.72</v>
      </c>
      <c r="F999">
        <v>-6.04</v>
      </c>
      <c r="G999">
        <v>0</v>
      </c>
      <c r="H999">
        <v>-0.02</v>
      </c>
      <c r="I999">
        <v>0</v>
      </c>
      <c r="J999">
        <v>-71.400000000000006</v>
      </c>
      <c r="K999">
        <v>17.61</v>
      </c>
      <c r="L999">
        <v>-1.04</v>
      </c>
      <c r="M999">
        <v>0</v>
      </c>
      <c r="N999">
        <v>0</v>
      </c>
      <c r="O999">
        <v>0</v>
      </c>
    </row>
    <row r="1000" spans="1:15" x14ac:dyDescent="0.35">
      <c r="A1000">
        <v>6899</v>
      </c>
      <c r="B1000">
        <v>89</v>
      </c>
      <c r="C1000">
        <v>90</v>
      </c>
      <c r="D1000">
        <v>-0.97</v>
      </c>
      <c r="E1000">
        <v>7.72</v>
      </c>
      <c r="F1000">
        <v>-6.03</v>
      </c>
      <c r="G1000">
        <v>0</v>
      </c>
      <c r="H1000">
        <v>-0.01</v>
      </c>
      <c r="I1000">
        <v>0</v>
      </c>
      <c r="J1000">
        <v>-71.38</v>
      </c>
      <c r="K1000">
        <v>17.63</v>
      </c>
      <c r="L1000">
        <v>-1.96</v>
      </c>
      <c r="M1000">
        <v>0</v>
      </c>
      <c r="N1000">
        <v>0</v>
      </c>
      <c r="O1000">
        <v>0</v>
      </c>
    </row>
    <row r="1001" spans="1:15" x14ac:dyDescent="0.35">
      <c r="A1001">
        <v>6905</v>
      </c>
      <c r="B1001">
        <v>89</v>
      </c>
      <c r="C1001">
        <v>90</v>
      </c>
      <c r="D1001">
        <v>-0.97</v>
      </c>
      <c r="E1001">
        <v>7.72</v>
      </c>
      <c r="F1001">
        <v>-6.03</v>
      </c>
      <c r="G1001">
        <v>0</v>
      </c>
      <c r="H1001">
        <v>-0.01</v>
      </c>
      <c r="I1001">
        <v>0</v>
      </c>
      <c r="J1001">
        <v>-71.38</v>
      </c>
      <c r="K1001">
        <v>17.87</v>
      </c>
      <c r="L1001">
        <v>-1.84</v>
      </c>
      <c r="M1001">
        <v>0</v>
      </c>
      <c r="N1001">
        <v>0</v>
      </c>
      <c r="O1001">
        <v>0</v>
      </c>
    </row>
    <row r="1002" spans="1:15" x14ac:dyDescent="0.35">
      <c r="A1002">
        <v>6911</v>
      </c>
      <c r="B1002">
        <v>89</v>
      </c>
      <c r="C1002">
        <v>89</v>
      </c>
      <c r="D1002">
        <v>-0.98</v>
      </c>
      <c r="E1002">
        <v>7.73</v>
      </c>
      <c r="F1002">
        <v>-6.02</v>
      </c>
      <c r="G1002">
        <v>0</v>
      </c>
      <c r="H1002">
        <v>-0.02</v>
      </c>
      <c r="I1002">
        <v>0</v>
      </c>
      <c r="J1002">
        <v>-71.16</v>
      </c>
      <c r="K1002">
        <v>17.510000000000002</v>
      </c>
      <c r="L1002">
        <v>-1.53</v>
      </c>
      <c r="M1002">
        <v>0</v>
      </c>
      <c r="N1002">
        <v>0</v>
      </c>
      <c r="O1002">
        <v>0</v>
      </c>
    </row>
    <row r="1003" spans="1:15" x14ac:dyDescent="0.35">
      <c r="A1003">
        <v>6920</v>
      </c>
      <c r="B1003">
        <v>90</v>
      </c>
      <c r="C1003">
        <v>90</v>
      </c>
      <c r="D1003">
        <v>-0.98</v>
      </c>
      <c r="E1003">
        <v>7.71</v>
      </c>
      <c r="F1003">
        <v>-6.03</v>
      </c>
      <c r="G1003">
        <v>0</v>
      </c>
      <c r="H1003">
        <v>-0.01</v>
      </c>
      <c r="I1003">
        <v>0</v>
      </c>
      <c r="J1003">
        <v>-70.77</v>
      </c>
      <c r="K1003">
        <v>17.420000000000002</v>
      </c>
      <c r="L1003">
        <v>-1.37</v>
      </c>
      <c r="M1003">
        <v>0</v>
      </c>
      <c r="N1003">
        <v>0</v>
      </c>
      <c r="O1003">
        <v>0</v>
      </c>
    </row>
    <row r="1004" spans="1:15" x14ac:dyDescent="0.35">
      <c r="A1004">
        <v>6927</v>
      </c>
      <c r="B1004">
        <v>90</v>
      </c>
      <c r="C1004">
        <v>90</v>
      </c>
      <c r="D1004">
        <v>-0.98</v>
      </c>
      <c r="E1004">
        <v>7.72</v>
      </c>
      <c r="F1004">
        <v>-6.03</v>
      </c>
      <c r="G1004">
        <v>0</v>
      </c>
      <c r="H1004">
        <v>-0.02</v>
      </c>
      <c r="I1004">
        <v>0</v>
      </c>
      <c r="J1004">
        <v>-71.86</v>
      </c>
      <c r="K1004">
        <v>17.93</v>
      </c>
      <c r="L1004">
        <v>-1.99</v>
      </c>
      <c r="M1004">
        <v>0</v>
      </c>
      <c r="N1004">
        <v>0</v>
      </c>
      <c r="O1004">
        <v>0</v>
      </c>
    </row>
    <row r="1005" spans="1:15" x14ac:dyDescent="0.35">
      <c r="A1005">
        <v>6932</v>
      </c>
      <c r="B1005">
        <v>90</v>
      </c>
      <c r="C1005">
        <v>90</v>
      </c>
      <c r="D1005">
        <v>-0.98</v>
      </c>
      <c r="E1005">
        <v>7.72</v>
      </c>
      <c r="F1005">
        <v>-6.03</v>
      </c>
      <c r="G1005">
        <v>0</v>
      </c>
      <c r="H1005">
        <v>-0.02</v>
      </c>
      <c r="I1005">
        <v>0</v>
      </c>
      <c r="J1005">
        <v>-70.739999999999995</v>
      </c>
      <c r="K1005">
        <v>17.510000000000002</v>
      </c>
      <c r="L1005">
        <v>-0.01</v>
      </c>
      <c r="M1005">
        <v>0</v>
      </c>
      <c r="N1005">
        <v>0</v>
      </c>
      <c r="O1005">
        <v>0</v>
      </c>
    </row>
    <row r="1006" spans="1:15" x14ac:dyDescent="0.35">
      <c r="A1006">
        <v>6938</v>
      </c>
      <c r="B1006">
        <v>89</v>
      </c>
      <c r="C1006">
        <v>90</v>
      </c>
      <c r="D1006">
        <v>-0.97</v>
      </c>
      <c r="E1006">
        <v>7.72</v>
      </c>
      <c r="F1006">
        <v>-6.03</v>
      </c>
      <c r="G1006">
        <v>0</v>
      </c>
      <c r="H1006">
        <v>-0.01</v>
      </c>
      <c r="I1006">
        <v>0</v>
      </c>
      <c r="J1006">
        <v>-70.989999999999995</v>
      </c>
      <c r="K1006">
        <v>17.7</v>
      </c>
      <c r="L1006">
        <v>-1.43</v>
      </c>
      <c r="M1006">
        <v>0</v>
      </c>
      <c r="N1006">
        <v>0</v>
      </c>
      <c r="O1006">
        <v>0</v>
      </c>
    </row>
    <row r="1007" spans="1:15" x14ac:dyDescent="0.35">
      <c r="A1007">
        <v>6944</v>
      </c>
      <c r="B1007">
        <v>89</v>
      </c>
      <c r="C1007">
        <v>89</v>
      </c>
      <c r="D1007">
        <v>-0.97</v>
      </c>
      <c r="E1007">
        <v>7.73</v>
      </c>
      <c r="F1007">
        <v>-6.03</v>
      </c>
      <c r="G1007">
        <v>0</v>
      </c>
      <c r="H1007">
        <v>-0.01</v>
      </c>
      <c r="I1007">
        <v>0</v>
      </c>
      <c r="J1007">
        <v>-71.08</v>
      </c>
      <c r="K1007">
        <v>17.829999999999998</v>
      </c>
      <c r="L1007">
        <v>-2.82</v>
      </c>
      <c r="M1007">
        <v>0</v>
      </c>
      <c r="N1007">
        <v>0</v>
      </c>
      <c r="O1007">
        <v>0</v>
      </c>
    </row>
    <row r="1008" spans="1:15" x14ac:dyDescent="0.35">
      <c r="A1008">
        <v>6950</v>
      </c>
      <c r="B1008">
        <v>89</v>
      </c>
      <c r="C1008">
        <v>89</v>
      </c>
      <c r="D1008">
        <v>-0.97</v>
      </c>
      <c r="E1008">
        <v>7.73</v>
      </c>
      <c r="F1008">
        <v>-6.03</v>
      </c>
      <c r="G1008">
        <v>0</v>
      </c>
      <c r="H1008">
        <v>-0.01</v>
      </c>
      <c r="I1008">
        <v>0</v>
      </c>
      <c r="J1008">
        <v>-72.010000000000005</v>
      </c>
      <c r="K1008">
        <v>17.32</v>
      </c>
      <c r="L1008">
        <v>-0.98</v>
      </c>
      <c r="M1008">
        <v>0</v>
      </c>
      <c r="N1008">
        <v>0</v>
      </c>
      <c r="O1008">
        <v>0</v>
      </c>
    </row>
    <row r="1009" spans="1:15" x14ac:dyDescent="0.35">
      <c r="A1009">
        <v>6956</v>
      </c>
      <c r="B1009">
        <v>90</v>
      </c>
      <c r="C1009">
        <v>89</v>
      </c>
      <c r="D1009">
        <v>-0.99</v>
      </c>
      <c r="E1009">
        <v>7.73</v>
      </c>
      <c r="F1009">
        <v>-6.03</v>
      </c>
      <c r="G1009">
        <v>0</v>
      </c>
      <c r="H1009">
        <v>-0.01</v>
      </c>
      <c r="I1009">
        <v>0</v>
      </c>
      <c r="J1009">
        <v>-71.25</v>
      </c>
      <c r="K1009">
        <v>17.850000000000001</v>
      </c>
      <c r="L1009">
        <v>-1.1100000000000001</v>
      </c>
      <c r="M1009">
        <v>0</v>
      </c>
      <c r="N1009">
        <v>0</v>
      </c>
      <c r="O1009">
        <v>0</v>
      </c>
    </row>
    <row r="1010" spans="1:15" x14ac:dyDescent="0.35">
      <c r="A1010">
        <v>6966</v>
      </c>
      <c r="B1010">
        <v>90</v>
      </c>
      <c r="C1010">
        <v>89</v>
      </c>
      <c r="D1010">
        <v>-0.98</v>
      </c>
      <c r="E1010">
        <v>7.72</v>
      </c>
      <c r="F1010">
        <v>-6.04</v>
      </c>
      <c r="G1010">
        <v>0</v>
      </c>
      <c r="H1010">
        <v>-0.01</v>
      </c>
      <c r="I1010">
        <v>0</v>
      </c>
      <c r="J1010">
        <v>-71.650000000000006</v>
      </c>
      <c r="K1010">
        <v>17.93</v>
      </c>
      <c r="L1010">
        <v>-1.42</v>
      </c>
      <c r="M1010">
        <v>0</v>
      </c>
      <c r="N1010">
        <v>0</v>
      </c>
      <c r="O1010">
        <v>0</v>
      </c>
    </row>
    <row r="1011" spans="1:15" x14ac:dyDescent="0.35">
      <c r="A1011">
        <v>6972</v>
      </c>
      <c r="B1011">
        <v>89</v>
      </c>
      <c r="C1011">
        <v>90</v>
      </c>
      <c r="D1011">
        <v>-0.98</v>
      </c>
      <c r="E1011">
        <v>7.73</v>
      </c>
      <c r="F1011">
        <v>-6.03</v>
      </c>
      <c r="G1011">
        <v>0</v>
      </c>
      <c r="H1011">
        <v>-0.01</v>
      </c>
      <c r="I1011">
        <v>0</v>
      </c>
      <c r="J1011">
        <v>-71.510000000000005</v>
      </c>
      <c r="K1011">
        <v>17.98</v>
      </c>
      <c r="L1011">
        <v>-1.75</v>
      </c>
      <c r="M1011">
        <v>0</v>
      </c>
      <c r="N1011">
        <v>0</v>
      </c>
      <c r="O1011">
        <v>0</v>
      </c>
    </row>
    <row r="1012" spans="1:15" x14ac:dyDescent="0.35">
      <c r="A1012">
        <v>6978</v>
      </c>
      <c r="B1012">
        <v>89</v>
      </c>
      <c r="C1012">
        <v>90</v>
      </c>
      <c r="D1012">
        <v>-0.98</v>
      </c>
      <c r="E1012">
        <v>7.73</v>
      </c>
      <c r="F1012">
        <v>-6.03</v>
      </c>
      <c r="G1012">
        <v>0</v>
      </c>
      <c r="H1012">
        <v>-0.01</v>
      </c>
      <c r="I1012">
        <v>0</v>
      </c>
      <c r="J1012">
        <v>-71.47</v>
      </c>
      <c r="K1012">
        <v>17.739999999999998</v>
      </c>
      <c r="L1012">
        <v>-1.1499999999999999</v>
      </c>
      <c r="M1012">
        <v>0</v>
      </c>
      <c r="N1012">
        <v>0</v>
      </c>
      <c r="O1012">
        <v>0</v>
      </c>
    </row>
    <row r="1013" spans="1:15" x14ac:dyDescent="0.35">
      <c r="A1013">
        <v>6983</v>
      </c>
      <c r="B1013">
        <v>89</v>
      </c>
      <c r="C1013">
        <v>90</v>
      </c>
      <c r="D1013">
        <v>-0.97</v>
      </c>
      <c r="E1013">
        <v>7.73</v>
      </c>
      <c r="F1013">
        <v>-6.03</v>
      </c>
      <c r="G1013">
        <v>0</v>
      </c>
      <c r="H1013">
        <v>-0.01</v>
      </c>
      <c r="I1013">
        <v>0</v>
      </c>
      <c r="J1013">
        <v>-71.59</v>
      </c>
      <c r="K1013">
        <v>18.14</v>
      </c>
      <c r="L1013">
        <v>-1.43</v>
      </c>
      <c r="M1013">
        <v>0</v>
      </c>
      <c r="N1013">
        <v>0</v>
      </c>
      <c r="O1013">
        <v>0</v>
      </c>
    </row>
    <row r="1014" spans="1:15" x14ac:dyDescent="0.35">
      <c r="A1014">
        <v>6989</v>
      </c>
      <c r="B1014">
        <v>90</v>
      </c>
      <c r="C1014">
        <v>89</v>
      </c>
      <c r="D1014">
        <v>-0.98</v>
      </c>
      <c r="E1014">
        <v>7.73</v>
      </c>
      <c r="F1014">
        <v>-6.04</v>
      </c>
      <c r="G1014">
        <v>0</v>
      </c>
      <c r="H1014">
        <v>-0.01</v>
      </c>
      <c r="I1014">
        <v>0</v>
      </c>
      <c r="J1014">
        <v>-71.5</v>
      </c>
      <c r="K1014">
        <v>17.510000000000002</v>
      </c>
      <c r="L1014">
        <v>-0.86</v>
      </c>
      <c r="M1014">
        <v>0</v>
      </c>
      <c r="N1014">
        <v>0</v>
      </c>
      <c r="O1014">
        <v>0</v>
      </c>
    </row>
    <row r="1015" spans="1:15" x14ac:dyDescent="0.35">
      <c r="A1015">
        <v>6995</v>
      </c>
      <c r="B1015">
        <v>90</v>
      </c>
      <c r="C1015">
        <v>89</v>
      </c>
      <c r="D1015">
        <v>-0.98</v>
      </c>
      <c r="E1015">
        <v>7.73</v>
      </c>
      <c r="F1015">
        <v>-6.04</v>
      </c>
      <c r="G1015">
        <v>0</v>
      </c>
      <c r="H1015">
        <v>-0.01</v>
      </c>
      <c r="I1015">
        <v>0</v>
      </c>
      <c r="J1015">
        <v>-70.91</v>
      </c>
      <c r="K1015">
        <v>17.39</v>
      </c>
      <c r="L1015">
        <v>-1.1000000000000001</v>
      </c>
      <c r="M1015">
        <v>0</v>
      </c>
      <c r="N1015">
        <v>0</v>
      </c>
      <c r="O1015">
        <v>0</v>
      </c>
    </row>
    <row r="1016" spans="1:15" x14ac:dyDescent="0.35">
      <c r="A1016">
        <v>7000</v>
      </c>
      <c r="B1016">
        <v>89</v>
      </c>
      <c r="C1016">
        <v>89</v>
      </c>
      <c r="D1016">
        <v>-0.98</v>
      </c>
      <c r="E1016">
        <v>7.73</v>
      </c>
      <c r="F1016">
        <v>-6.04</v>
      </c>
      <c r="G1016">
        <v>0</v>
      </c>
      <c r="H1016">
        <v>-0.01</v>
      </c>
      <c r="I1016">
        <v>0</v>
      </c>
      <c r="J1016">
        <v>-71.569999999999993</v>
      </c>
      <c r="K1016">
        <v>17.71</v>
      </c>
      <c r="L1016">
        <v>-1.43</v>
      </c>
      <c r="M1016">
        <v>0</v>
      </c>
      <c r="N1016">
        <v>0</v>
      </c>
      <c r="O1016">
        <v>0</v>
      </c>
    </row>
    <row r="1017" spans="1:15" x14ac:dyDescent="0.35">
      <c r="A1017">
        <v>7010</v>
      </c>
      <c r="B1017">
        <v>89</v>
      </c>
      <c r="C1017">
        <v>90</v>
      </c>
      <c r="D1017">
        <v>-0.97</v>
      </c>
      <c r="E1017">
        <v>7.72</v>
      </c>
      <c r="F1017">
        <v>-6.03</v>
      </c>
      <c r="G1017">
        <v>0</v>
      </c>
      <c r="H1017">
        <v>-0.01</v>
      </c>
      <c r="I1017">
        <v>0</v>
      </c>
      <c r="J1017">
        <v>-71.760000000000005</v>
      </c>
      <c r="K1017">
        <v>18.11</v>
      </c>
      <c r="L1017">
        <v>-1.7</v>
      </c>
      <c r="M1017">
        <v>0</v>
      </c>
      <c r="N1017">
        <v>0</v>
      </c>
      <c r="O1017">
        <v>0</v>
      </c>
    </row>
    <row r="1018" spans="1:15" x14ac:dyDescent="0.35">
      <c r="A1018">
        <v>7016</v>
      </c>
      <c r="B1018">
        <v>89</v>
      </c>
      <c r="C1018">
        <v>90</v>
      </c>
      <c r="D1018">
        <v>-0.97</v>
      </c>
      <c r="E1018">
        <v>7.72</v>
      </c>
      <c r="F1018">
        <v>-6.03</v>
      </c>
      <c r="G1018">
        <v>0</v>
      </c>
      <c r="H1018">
        <v>-0.01</v>
      </c>
      <c r="I1018">
        <v>0</v>
      </c>
      <c r="J1018">
        <v>-71.5</v>
      </c>
      <c r="K1018">
        <v>18.09</v>
      </c>
      <c r="L1018">
        <v>-1.18</v>
      </c>
      <c r="M1018">
        <v>0</v>
      </c>
      <c r="N1018">
        <v>0</v>
      </c>
      <c r="O1018">
        <v>0</v>
      </c>
    </row>
    <row r="1019" spans="1:15" x14ac:dyDescent="0.35">
      <c r="A1019">
        <v>7022</v>
      </c>
      <c r="B1019">
        <v>89</v>
      </c>
      <c r="C1019">
        <v>90</v>
      </c>
      <c r="D1019">
        <v>-0.97</v>
      </c>
      <c r="E1019">
        <v>7.73</v>
      </c>
      <c r="F1019">
        <v>-6.03</v>
      </c>
      <c r="G1019">
        <v>0</v>
      </c>
      <c r="H1019">
        <v>-0.01</v>
      </c>
      <c r="I1019">
        <v>0</v>
      </c>
      <c r="J1019">
        <v>-71.239999999999995</v>
      </c>
      <c r="K1019">
        <v>17.829999999999998</v>
      </c>
      <c r="L1019">
        <v>-1.59</v>
      </c>
      <c r="M1019">
        <v>0</v>
      </c>
      <c r="N1019">
        <v>0</v>
      </c>
      <c r="O1019">
        <v>0</v>
      </c>
    </row>
    <row r="1020" spans="1:15" x14ac:dyDescent="0.35">
      <c r="A1020">
        <v>7027</v>
      </c>
      <c r="B1020">
        <v>89</v>
      </c>
      <c r="C1020">
        <v>90</v>
      </c>
      <c r="D1020">
        <v>-0.97</v>
      </c>
      <c r="E1020">
        <v>7.72</v>
      </c>
      <c r="F1020">
        <v>-6.02</v>
      </c>
      <c r="G1020">
        <v>0</v>
      </c>
      <c r="H1020">
        <v>-0.01</v>
      </c>
      <c r="I1020">
        <v>0</v>
      </c>
      <c r="J1020">
        <v>-72.290000000000006</v>
      </c>
      <c r="K1020">
        <v>17.95</v>
      </c>
      <c r="L1020">
        <v>-1.4</v>
      </c>
      <c r="M1020">
        <v>0</v>
      </c>
      <c r="N1020">
        <v>0</v>
      </c>
      <c r="O1020">
        <v>0</v>
      </c>
    </row>
    <row r="1021" spans="1:15" x14ac:dyDescent="0.35">
      <c r="A1021">
        <v>7033</v>
      </c>
      <c r="B1021">
        <v>89</v>
      </c>
      <c r="C1021">
        <v>90</v>
      </c>
      <c r="D1021">
        <v>-0.97</v>
      </c>
      <c r="E1021">
        <v>7.72</v>
      </c>
      <c r="F1021">
        <v>-6.02</v>
      </c>
      <c r="G1021">
        <v>0</v>
      </c>
      <c r="H1021">
        <v>-0.01</v>
      </c>
      <c r="I1021">
        <v>0</v>
      </c>
      <c r="J1021">
        <v>-71.09</v>
      </c>
      <c r="K1021">
        <v>17.95</v>
      </c>
      <c r="L1021">
        <v>-0.16</v>
      </c>
      <c r="M1021">
        <v>0</v>
      </c>
      <c r="N1021">
        <v>0</v>
      </c>
      <c r="O1021">
        <v>0</v>
      </c>
    </row>
    <row r="1022" spans="1:15" x14ac:dyDescent="0.35">
      <c r="A1022">
        <v>7039</v>
      </c>
      <c r="B1022">
        <v>90</v>
      </c>
      <c r="C1022">
        <v>89</v>
      </c>
      <c r="D1022">
        <v>-0.98</v>
      </c>
      <c r="E1022">
        <v>7.72</v>
      </c>
      <c r="F1022">
        <v>-6.04</v>
      </c>
      <c r="G1022">
        <v>0</v>
      </c>
      <c r="H1022">
        <v>-0.01</v>
      </c>
      <c r="I1022">
        <v>0</v>
      </c>
      <c r="J1022">
        <v>-70.97</v>
      </c>
      <c r="K1022">
        <v>17.100000000000001</v>
      </c>
      <c r="L1022">
        <v>-1.84</v>
      </c>
      <c r="M1022">
        <v>0</v>
      </c>
      <c r="N1022">
        <v>0</v>
      </c>
      <c r="O1022">
        <v>0</v>
      </c>
    </row>
    <row r="1023" spans="1:15" x14ac:dyDescent="0.35">
      <c r="A1023">
        <v>7044</v>
      </c>
      <c r="B1023">
        <v>90</v>
      </c>
      <c r="C1023">
        <v>90</v>
      </c>
      <c r="D1023">
        <v>-0.98</v>
      </c>
      <c r="E1023">
        <v>7.72</v>
      </c>
      <c r="F1023">
        <v>-6.03</v>
      </c>
      <c r="G1023">
        <v>0</v>
      </c>
      <c r="H1023">
        <v>-0.01</v>
      </c>
      <c r="I1023">
        <v>0</v>
      </c>
      <c r="J1023">
        <v>-71.5</v>
      </c>
      <c r="K1023">
        <v>18.059999999999999</v>
      </c>
      <c r="L1023">
        <v>-2.0499999999999998</v>
      </c>
      <c r="M1023">
        <v>0</v>
      </c>
      <c r="N1023">
        <v>0</v>
      </c>
      <c r="O1023">
        <v>0</v>
      </c>
    </row>
    <row r="1024" spans="1:15" x14ac:dyDescent="0.35">
      <c r="A1024">
        <v>7050</v>
      </c>
      <c r="B1024">
        <v>90</v>
      </c>
      <c r="C1024">
        <v>90</v>
      </c>
      <c r="D1024">
        <v>-0.98</v>
      </c>
      <c r="E1024">
        <v>7.72</v>
      </c>
      <c r="F1024">
        <v>-6.03</v>
      </c>
      <c r="G1024">
        <v>0</v>
      </c>
      <c r="H1024">
        <v>-0.01</v>
      </c>
      <c r="I1024">
        <v>0</v>
      </c>
      <c r="J1024">
        <v>-71.430000000000007</v>
      </c>
      <c r="K1024">
        <v>17.77</v>
      </c>
      <c r="L1024">
        <v>-1.1299999999999999</v>
      </c>
      <c r="M1024">
        <v>0</v>
      </c>
      <c r="N1024">
        <v>0</v>
      </c>
      <c r="O1024">
        <v>0</v>
      </c>
    </row>
    <row r="1025" spans="1:15" x14ac:dyDescent="0.35">
      <c r="A1025">
        <v>7060</v>
      </c>
      <c r="B1025">
        <v>89</v>
      </c>
      <c r="C1025">
        <v>89</v>
      </c>
      <c r="D1025">
        <v>-0.97</v>
      </c>
      <c r="E1025">
        <v>7.73</v>
      </c>
      <c r="F1025">
        <v>-6.03</v>
      </c>
      <c r="G1025">
        <v>0</v>
      </c>
      <c r="H1025">
        <v>-0.01</v>
      </c>
      <c r="I1025">
        <v>0</v>
      </c>
      <c r="J1025">
        <v>-72</v>
      </c>
      <c r="K1025">
        <v>17.739999999999998</v>
      </c>
      <c r="L1025">
        <v>-1.1399999999999999</v>
      </c>
      <c r="M1025">
        <v>0</v>
      </c>
      <c r="N1025">
        <v>0</v>
      </c>
      <c r="O1025">
        <v>0</v>
      </c>
    </row>
    <row r="1026" spans="1:15" x14ac:dyDescent="0.35">
      <c r="A1026">
        <v>7066</v>
      </c>
      <c r="B1026">
        <v>89</v>
      </c>
      <c r="C1026">
        <v>90</v>
      </c>
      <c r="D1026">
        <v>-0.97</v>
      </c>
      <c r="E1026">
        <v>7.72</v>
      </c>
      <c r="F1026">
        <v>-6.03</v>
      </c>
      <c r="G1026">
        <v>0</v>
      </c>
      <c r="H1026">
        <v>-0.01</v>
      </c>
      <c r="I1026">
        <v>0</v>
      </c>
      <c r="J1026">
        <v>-71.790000000000006</v>
      </c>
      <c r="K1026">
        <v>18.02</v>
      </c>
      <c r="L1026">
        <v>-1.59</v>
      </c>
      <c r="M1026">
        <v>0</v>
      </c>
      <c r="N1026">
        <v>0</v>
      </c>
      <c r="O1026">
        <v>0</v>
      </c>
    </row>
    <row r="1027" spans="1:15" x14ac:dyDescent="0.35">
      <c r="A1027">
        <v>7072</v>
      </c>
      <c r="B1027">
        <v>90</v>
      </c>
      <c r="C1027">
        <v>90</v>
      </c>
      <c r="D1027">
        <v>-0.98</v>
      </c>
      <c r="E1027">
        <v>7.72</v>
      </c>
      <c r="F1027">
        <v>-6.03</v>
      </c>
      <c r="G1027">
        <v>0</v>
      </c>
      <c r="H1027">
        <v>-0.01</v>
      </c>
      <c r="I1027">
        <v>0</v>
      </c>
      <c r="J1027">
        <v>-71.37</v>
      </c>
      <c r="K1027">
        <v>17.420000000000002</v>
      </c>
      <c r="L1027">
        <v>-0.69</v>
      </c>
      <c r="M1027">
        <v>0</v>
      </c>
      <c r="N1027">
        <v>0</v>
      </c>
      <c r="O1027">
        <v>0</v>
      </c>
    </row>
    <row r="1028" spans="1:15" x14ac:dyDescent="0.35">
      <c r="A1028">
        <v>7077</v>
      </c>
      <c r="B1028">
        <v>90</v>
      </c>
      <c r="C1028">
        <v>90</v>
      </c>
      <c r="D1028">
        <v>-0.98</v>
      </c>
      <c r="E1028">
        <v>7.72</v>
      </c>
      <c r="F1028">
        <v>-6.03</v>
      </c>
      <c r="G1028">
        <v>0</v>
      </c>
      <c r="H1028">
        <v>-0.01</v>
      </c>
      <c r="I1028">
        <v>0</v>
      </c>
      <c r="J1028">
        <v>-71.209999999999994</v>
      </c>
      <c r="K1028">
        <v>17.010000000000002</v>
      </c>
      <c r="L1028">
        <v>-1.26</v>
      </c>
      <c r="M1028">
        <v>0</v>
      </c>
      <c r="N1028">
        <v>0</v>
      </c>
      <c r="O1028">
        <v>0</v>
      </c>
    </row>
    <row r="1029" spans="1:15" x14ac:dyDescent="0.35">
      <c r="A1029">
        <v>7083</v>
      </c>
      <c r="B1029">
        <v>90</v>
      </c>
      <c r="C1029">
        <v>89</v>
      </c>
      <c r="D1029">
        <v>-0.99</v>
      </c>
      <c r="E1029">
        <v>7.72</v>
      </c>
      <c r="F1029">
        <v>-6.03</v>
      </c>
      <c r="G1029">
        <v>0</v>
      </c>
      <c r="H1029">
        <v>-0.01</v>
      </c>
      <c r="I1029">
        <v>0</v>
      </c>
      <c r="J1029">
        <v>-71.67</v>
      </c>
      <c r="K1029">
        <v>18.149999999999999</v>
      </c>
      <c r="L1029">
        <v>-1.86</v>
      </c>
      <c r="M1029">
        <v>0</v>
      </c>
      <c r="N1029">
        <v>0</v>
      </c>
      <c r="O1029">
        <v>0</v>
      </c>
    </row>
    <row r="1030" spans="1:15" x14ac:dyDescent="0.35">
      <c r="A1030">
        <v>7089</v>
      </c>
      <c r="B1030">
        <v>90</v>
      </c>
      <c r="C1030">
        <v>89</v>
      </c>
      <c r="D1030">
        <v>-0.99</v>
      </c>
      <c r="E1030">
        <v>7.72</v>
      </c>
      <c r="F1030">
        <v>-6.03</v>
      </c>
      <c r="G1030">
        <v>0</v>
      </c>
      <c r="H1030">
        <v>-0.01</v>
      </c>
      <c r="I1030">
        <v>0</v>
      </c>
      <c r="J1030">
        <v>-71.37</v>
      </c>
      <c r="K1030">
        <v>17.600000000000001</v>
      </c>
      <c r="L1030">
        <v>-1.71</v>
      </c>
      <c r="M1030">
        <v>0</v>
      </c>
      <c r="N1030">
        <v>0</v>
      </c>
      <c r="O1030">
        <v>0</v>
      </c>
    </row>
    <row r="1031" spans="1:15" x14ac:dyDescent="0.35">
      <c r="A1031">
        <v>7095</v>
      </c>
      <c r="B1031">
        <v>90</v>
      </c>
      <c r="C1031">
        <v>90</v>
      </c>
      <c r="D1031">
        <v>-0.98</v>
      </c>
      <c r="E1031">
        <v>7.72</v>
      </c>
      <c r="F1031">
        <v>-6.03</v>
      </c>
      <c r="G1031">
        <v>0</v>
      </c>
      <c r="H1031">
        <v>-0.01</v>
      </c>
      <c r="I1031">
        <v>0</v>
      </c>
      <c r="J1031">
        <v>-71.16</v>
      </c>
      <c r="K1031">
        <v>17.16</v>
      </c>
      <c r="L1031">
        <v>-0.54</v>
      </c>
      <c r="M1031">
        <v>0</v>
      </c>
      <c r="N1031">
        <v>0</v>
      </c>
      <c r="O1031">
        <v>0</v>
      </c>
    </row>
    <row r="1032" spans="1:15" x14ac:dyDescent="0.35">
      <c r="A1032">
        <v>7105</v>
      </c>
      <c r="B1032">
        <v>89</v>
      </c>
      <c r="C1032">
        <v>90</v>
      </c>
      <c r="D1032">
        <v>-0.97</v>
      </c>
      <c r="E1032">
        <v>7.72</v>
      </c>
      <c r="F1032">
        <v>-6.04</v>
      </c>
      <c r="G1032">
        <v>0</v>
      </c>
      <c r="H1032">
        <v>-0.01</v>
      </c>
      <c r="I1032">
        <v>0</v>
      </c>
      <c r="J1032">
        <v>-71.86</v>
      </c>
      <c r="K1032">
        <v>18.28</v>
      </c>
      <c r="L1032">
        <v>-1.05</v>
      </c>
      <c r="M1032">
        <v>0</v>
      </c>
      <c r="N1032">
        <v>0</v>
      </c>
      <c r="O1032">
        <v>0</v>
      </c>
    </row>
    <row r="1033" spans="1:15" x14ac:dyDescent="0.35">
      <c r="A1033">
        <v>7111</v>
      </c>
      <c r="B1033">
        <v>90</v>
      </c>
      <c r="C1033">
        <v>90</v>
      </c>
      <c r="D1033">
        <v>-0.98</v>
      </c>
      <c r="E1033">
        <v>7.72</v>
      </c>
      <c r="F1033">
        <v>-6.04</v>
      </c>
      <c r="G1033">
        <v>0</v>
      </c>
      <c r="H1033">
        <v>-0.01</v>
      </c>
      <c r="I1033">
        <v>0</v>
      </c>
      <c r="J1033">
        <v>-71.28</v>
      </c>
      <c r="K1033">
        <v>17.77</v>
      </c>
      <c r="L1033">
        <v>-0.47</v>
      </c>
      <c r="M1033">
        <v>0</v>
      </c>
      <c r="N1033">
        <v>0</v>
      </c>
      <c r="O1033">
        <v>0</v>
      </c>
    </row>
    <row r="1034" spans="1:15" x14ac:dyDescent="0.35">
      <c r="A1034">
        <v>7116</v>
      </c>
      <c r="B1034">
        <v>90</v>
      </c>
      <c r="C1034">
        <v>90</v>
      </c>
      <c r="D1034">
        <v>-0.98</v>
      </c>
      <c r="E1034">
        <v>7.72</v>
      </c>
      <c r="F1034">
        <v>-6.04</v>
      </c>
      <c r="G1034">
        <v>0</v>
      </c>
      <c r="H1034">
        <v>-0.01</v>
      </c>
      <c r="I1034">
        <v>0</v>
      </c>
      <c r="J1034">
        <v>-70.989999999999995</v>
      </c>
      <c r="K1034">
        <v>17.98</v>
      </c>
      <c r="L1034">
        <v>-1.04</v>
      </c>
      <c r="M1034">
        <v>0</v>
      </c>
      <c r="N1034">
        <v>0</v>
      </c>
      <c r="O1034">
        <v>0</v>
      </c>
    </row>
    <row r="1035" spans="1:15" x14ac:dyDescent="0.35">
      <c r="A1035">
        <v>7122</v>
      </c>
      <c r="B1035">
        <v>89</v>
      </c>
      <c r="C1035">
        <v>89</v>
      </c>
      <c r="D1035">
        <v>-0.98</v>
      </c>
      <c r="E1035">
        <v>7.73</v>
      </c>
      <c r="F1035">
        <v>-6.03</v>
      </c>
      <c r="G1035">
        <v>0</v>
      </c>
      <c r="H1035">
        <v>-0.01</v>
      </c>
      <c r="I1035">
        <v>0</v>
      </c>
      <c r="J1035">
        <v>-71.86</v>
      </c>
      <c r="K1035">
        <v>18.34</v>
      </c>
      <c r="L1035">
        <v>-0.67</v>
      </c>
      <c r="M1035">
        <v>0</v>
      </c>
      <c r="N1035">
        <v>0</v>
      </c>
      <c r="O1035">
        <v>0</v>
      </c>
    </row>
    <row r="1036" spans="1:15" x14ac:dyDescent="0.35">
      <c r="A1036">
        <v>7129</v>
      </c>
      <c r="B1036">
        <v>90</v>
      </c>
      <c r="C1036">
        <v>90</v>
      </c>
      <c r="D1036">
        <v>-0.98</v>
      </c>
      <c r="E1036">
        <v>7.72</v>
      </c>
      <c r="F1036">
        <v>-6.03</v>
      </c>
      <c r="G1036">
        <v>0</v>
      </c>
      <c r="H1036">
        <v>-0.01</v>
      </c>
      <c r="I1036">
        <v>0</v>
      </c>
      <c r="J1036">
        <v>-71.540000000000006</v>
      </c>
      <c r="K1036">
        <v>17.510000000000002</v>
      </c>
      <c r="L1036">
        <v>-0.94</v>
      </c>
      <c r="M1036">
        <v>0</v>
      </c>
      <c r="N1036">
        <v>0</v>
      </c>
      <c r="O1036">
        <v>0</v>
      </c>
    </row>
    <row r="1037" spans="1:15" x14ac:dyDescent="0.35">
      <c r="A1037">
        <v>7135</v>
      </c>
      <c r="B1037">
        <v>90</v>
      </c>
      <c r="C1037">
        <v>90</v>
      </c>
      <c r="D1037">
        <v>-0.98</v>
      </c>
      <c r="E1037">
        <v>7.72</v>
      </c>
      <c r="F1037">
        <v>-6.03</v>
      </c>
      <c r="G1037">
        <v>0</v>
      </c>
      <c r="H1037">
        <v>-0.01</v>
      </c>
      <c r="I1037">
        <v>0</v>
      </c>
      <c r="J1037">
        <v>-71.53</v>
      </c>
      <c r="K1037">
        <v>17.82</v>
      </c>
      <c r="L1037">
        <v>-0.86</v>
      </c>
      <c r="M1037">
        <v>0</v>
      </c>
      <c r="N1037">
        <v>0</v>
      </c>
      <c r="O1037">
        <v>0</v>
      </c>
    </row>
    <row r="1038" spans="1:15" x14ac:dyDescent="0.35">
      <c r="A1038">
        <v>7141</v>
      </c>
      <c r="B1038">
        <v>89</v>
      </c>
      <c r="C1038">
        <v>89</v>
      </c>
      <c r="D1038">
        <v>-0.98</v>
      </c>
      <c r="E1038">
        <v>7.73</v>
      </c>
      <c r="F1038">
        <v>-6.04</v>
      </c>
      <c r="G1038">
        <v>0</v>
      </c>
      <c r="H1038">
        <v>-0.01</v>
      </c>
      <c r="I1038">
        <v>0</v>
      </c>
      <c r="J1038">
        <v>-71.459999999999994</v>
      </c>
      <c r="K1038">
        <v>18.420000000000002</v>
      </c>
      <c r="L1038">
        <v>-0.69</v>
      </c>
      <c r="M1038">
        <v>0</v>
      </c>
      <c r="N1038">
        <v>0</v>
      </c>
      <c r="O1038">
        <v>0</v>
      </c>
    </row>
    <row r="1039" spans="1:15" x14ac:dyDescent="0.35">
      <c r="A1039">
        <v>7150</v>
      </c>
      <c r="B1039">
        <v>90</v>
      </c>
      <c r="C1039">
        <v>89</v>
      </c>
      <c r="D1039">
        <v>-0.98</v>
      </c>
      <c r="E1039">
        <v>7.73</v>
      </c>
      <c r="F1039">
        <v>-6.04</v>
      </c>
      <c r="G1039">
        <v>0</v>
      </c>
      <c r="H1039">
        <v>-0.01</v>
      </c>
      <c r="I1039">
        <v>0</v>
      </c>
      <c r="J1039">
        <v>-71.349999999999994</v>
      </c>
      <c r="K1039">
        <v>17.96</v>
      </c>
      <c r="L1039">
        <v>-2.19</v>
      </c>
      <c r="M1039">
        <v>0</v>
      </c>
      <c r="N1039">
        <v>0</v>
      </c>
      <c r="O1039">
        <v>0</v>
      </c>
    </row>
    <row r="1040" spans="1:15" x14ac:dyDescent="0.35">
      <c r="A1040">
        <v>7156</v>
      </c>
      <c r="B1040">
        <v>90</v>
      </c>
      <c r="C1040">
        <v>90</v>
      </c>
      <c r="D1040">
        <v>-0.98</v>
      </c>
      <c r="E1040">
        <v>7.72</v>
      </c>
      <c r="F1040">
        <v>-6.02</v>
      </c>
      <c r="G1040">
        <v>0</v>
      </c>
      <c r="H1040">
        <v>-0.01</v>
      </c>
      <c r="I1040">
        <v>0</v>
      </c>
      <c r="J1040">
        <v>-71.319999999999993</v>
      </c>
      <c r="K1040">
        <v>17.8</v>
      </c>
      <c r="L1040">
        <v>-1.24</v>
      </c>
      <c r="M1040">
        <v>0</v>
      </c>
      <c r="N1040">
        <v>0</v>
      </c>
      <c r="O1040">
        <v>0</v>
      </c>
    </row>
    <row r="1041" spans="1:15" x14ac:dyDescent="0.35">
      <c r="A1041">
        <v>7162</v>
      </c>
      <c r="B1041">
        <v>90</v>
      </c>
      <c r="C1041">
        <v>90</v>
      </c>
      <c r="D1041">
        <v>-0.98</v>
      </c>
      <c r="E1041">
        <v>7.72</v>
      </c>
      <c r="F1041">
        <v>-6.02</v>
      </c>
      <c r="G1041">
        <v>0</v>
      </c>
      <c r="H1041">
        <v>-0.01</v>
      </c>
      <c r="I1041">
        <v>0</v>
      </c>
      <c r="J1041">
        <v>-71.59</v>
      </c>
      <c r="K1041">
        <v>17.329999999999998</v>
      </c>
      <c r="L1041">
        <v>-1.1399999999999999</v>
      </c>
      <c r="M1041">
        <v>0</v>
      </c>
      <c r="N1041">
        <v>0</v>
      </c>
      <c r="O1041">
        <v>0</v>
      </c>
    </row>
    <row r="1042" spans="1:15" x14ac:dyDescent="0.35">
      <c r="A1042">
        <v>7168</v>
      </c>
      <c r="B1042">
        <v>89</v>
      </c>
      <c r="C1042">
        <v>90</v>
      </c>
      <c r="D1042">
        <v>-0.96</v>
      </c>
      <c r="E1042">
        <v>7.73</v>
      </c>
      <c r="F1042">
        <v>-6.03</v>
      </c>
      <c r="G1042">
        <v>0</v>
      </c>
      <c r="H1042">
        <v>-0.01</v>
      </c>
      <c r="I1042">
        <v>0</v>
      </c>
      <c r="J1042">
        <v>-71.25</v>
      </c>
      <c r="K1042">
        <v>17.52</v>
      </c>
      <c r="L1042">
        <v>-0.94</v>
      </c>
      <c r="M1042">
        <v>0</v>
      </c>
      <c r="N1042">
        <v>0</v>
      </c>
      <c r="O1042">
        <v>0</v>
      </c>
    </row>
    <row r="1043" spans="1:15" x14ac:dyDescent="0.35">
      <c r="A1043">
        <v>7174</v>
      </c>
      <c r="B1043">
        <v>89</v>
      </c>
      <c r="C1043">
        <v>89</v>
      </c>
      <c r="D1043">
        <v>-0.98</v>
      </c>
      <c r="E1043">
        <v>7.72</v>
      </c>
      <c r="F1043">
        <v>-6.03</v>
      </c>
      <c r="G1043">
        <v>0</v>
      </c>
      <c r="H1043">
        <v>-0.01</v>
      </c>
      <c r="I1043">
        <v>0</v>
      </c>
      <c r="J1043">
        <v>-74.63</v>
      </c>
      <c r="K1043">
        <v>17.64</v>
      </c>
      <c r="L1043">
        <v>-0.76</v>
      </c>
      <c r="M1043">
        <v>0</v>
      </c>
      <c r="N1043">
        <v>0</v>
      </c>
      <c r="O1043">
        <v>0</v>
      </c>
    </row>
    <row r="1044" spans="1:15" x14ac:dyDescent="0.35">
      <c r="A1044">
        <v>7180</v>
      </c>
      <c r="B1044">
        <v>89</v>
      </c>
      <c r="C1044">
        <v>89</v>
      </c>
      <c r="D1044">
        <v>-0.98</v>
      </c>
      <c r="E1044">
        <v>7.72</v>
      </c>
      <c r="F1044">
        <v>-6.03</v>
      </c>
      <c r="G1044">
        <v>0</v>
      </c>
      <c r="H1044">
        <v>-0.01</v>
      </c>
      <c r="I1044">
        <v>0</v>
      </c>
      <c r="J1044">
        <v>-71.03</v>
      </c>
      <c r="K1044">
        <v>17.7</v>
      </c>
      <c r="L1044">
        <v>-0.94</v>
      </c>
      <c r="M1044">
        <v>0</v>
      </c>
      <c r="N1044">
        <v>0</v>
      </c>
      <c r="O1044">
        <v>0</v>
      </c>
    </row>
    <row r="1045" spans="1:15" x14ac:dyDescent="0.35">
      <c r="A1045">
        <v>7185</v>
      </c>
      <c r="B1045">
        <v>89</v>
      </c>
      <c r="C1045">
        <v>90</v>
      </c>
      <c r="D1045">
        <v>-0.98</v>
      </c>
      <c r="E1045">
        <v>7.73</v>
      </c>
      <c r="F1045">
        <v>-6.03</v>
      </c>
      <c r="G1045">
        <v>0</v>
      </c>
      <c r="H1045">
        <v>-0.01</v>
      </c>
      <c r="I1045">
        <v>0</v>
      </c>
      <c r="J1045">
        <v>-71.31</v>
      </c>
      <c r="K1045">
        <v>18.14</v>
      </c>
      <c r="L1045">
        <v>-2.02</v>
      </c>
      <c r="M1045">
        <v>0</v>
      </c>
      <c r="N1045">
        <v>0</v>
      </c>
      <c r="O1045">
        <v>0</v>
      </c>
    </row>
    <row r="1046" spans="1:15" x14ac:dyDescent="0.35">
      <c r="A1046">
        <v>7195</v>
      </c>
      <c r="B1046">
        <v>89</v>
      </c>
      <c r="C1046">
        <v>90</v>
      </c>
      <c r="D1046">
        <v>-0.97</v>
      </c>
      <c r="E1046">
        <v>7.72</v>
      </c>
      <c r="F1046">
        <v>-6.03</v>
      </c>
      <c r="G1046">
        <v>0</v>
      </c>
      <c r="H1046">
        <v>-0.01</v>
      </c>
      <c r="I1046">
        <v>0</v>
      </c>
      <c r="J1046">
        <v>-70.86</v>
      </c>
      <c r="K1046">
        <v>17.64</v>
      </c>
      <c r="L1046">
        <v>-0.66</v>
      </c>
      <c r="M1046">
        <v>0</v>
      </c>
      <c r="N1046">
        <v>0</v>
      </c>
      <c r="O1046">
        <v>0</v>
      </c>
    </row>
    <row r="1047" spans="1:15" x14ac:dyDescent="0.35">
      <c r="A1047">
        <v>7201</v>
      </c>
      <c r="B1047">
        <v>90</v>
      </c>
      <c r="C1047">
        <v>90</v>
      </c>
      <c r="D1047">
        <v>-0.98</v>
      </c>
      <c r="E1047">
        <v>7.72</v>
      </c>
      <c r="F1047">
        <v>-6.03</v>
      </c>
      <c r="G1047">
        <v>0</v>
      </c>
      <c r="H1047">
        <v>-0.01</v>
      </c>
      <c r="I1047">
        <v>0</v>
      </c>
      <c r="J1047">
        <v>-71.430000000000007</v>
      </c>
      <c r="K1047">
        <v>17.71</v>
      </c>
      <c r="L1047">
        <v>-1.45</v>
      </c>
      <c r="M1047">
        <v>0</v>
      </c>
      <c r="N1047">
        <v>0</v>
      </c>
      <c r="O1047">
        <v>0</v>
      </c>
    </row>
    <row r="1048" spans="1:15" x14ac:dyDescent="0.35">
      <c r="A1048">
        <v>7207</v>
      </c>
      <c r="B1048">
        <v>90</v>
      </c>
      <c r="C1048">
        <v>90</v>
      </c>
      <c r="D1048">
        <v>-0.98</v>
      </c>
      <c r="E1048">
        <v>7.72</v>
      </c>
      <c r="F1048">
        <v>-6.03</v>
      </c>
      <c r="G1048">
        <v>0</v>
      </c>
      <c r="H1048">
        <v>-0.01</v>
      </c>
      <c r="I1048">
        <v>0</v>
      </c>
      <c r="J1048">
        <v>-71.510000000000005</v>
      </c>
      <c r="K1048">
        <v>17.73</v>
      </c>
      <c r="L1048">
        <v>-0.79</v>
      </c>
      <c r="M1048">
        <v>0</v>
      </c>
      <c r="N1048">
        <v>0</v>
      </c>
      <c r="O1048">
        <v>0</v>
      </c>
    </row>
    <row r="1049" spans="1:15" x14ac:dyDescent="0.35">
      <c r="A1049">
        <v>7213</v>
      </c>
      <c r="B1049">
        <v>89</v>
      </c>
      <c r="C1049">
        <v>90</v>
      </c>
      <c r="D1049">
        <v>-0.98</v>
      </c>
      <c r="E1049">
        <v>7.72</v>
      </c>
      <c r="F1049">
        <v>-6.03</v>
      </c>
      <c r="G1049">
        <v>0</v>
      </c>
      <c r="H1049">
        <v>-0.02</v>
      </c>
      <c r="I1049">
        <v>0</v>
      </c>
      <c r="J1049">
        <v>-71.34</v>
      </c>
      <c r="K1049">
        <v>16.71</v>
      </c>
      <c r="L1049">
        <v>-0.76</v>
      </c>
      <c r="M1049">
        <v>0</v>
      </c>
      <c r="N1049">
        <v>0</v>
      </c>
      <c r="O1049">
        <v>0</v>
      </c>
    </row>
    <row r="1050" spans="1:15" x14ac:dyDescent="0.35">
      <c r="A1050">
        <v>7218</v>
      </c>
      <c r="B1050">
        <v>89</v>
      </c>
      <c r="C1050">
        <v>90</v>
      </c>
      <c r="D1050">
        <v>-0.98</v>
      </c>
      <c r="E1050">
        <v>7.72</v>
      </c>
      <c r="F1050">
        <v>-6.04</v>
      </c>
      <c r="G1050">
        <v>0</v>
      </c>
      <c r="H1050">
        <v>-0.02</v>
      </c>
      <c r="I1050">
        <v>0</v>
      </c>
      <c r="J1050">
        <v>-71.44</v>
      </c>
      <c r="K1050">
        <v>16.78</v>
      </c>
      <c r="L1050">
        <v>-0.92</v>
      </c>
      <c r="M1050">
        <v>0</v>
      </c>
      <c r="N1050">
        <v>0</v>
      </c>
      <c r="O1050">
        <v>0</v>
      </c>
    </row>
    <row r="1051" spans="1:15" x14ac:dyDescent="0.35">
      <c r="A1051">
        <v>7224</v>
      </c>
      <c r="B1051">
        <v>90</v>
      </c>
      <c r="C1051">
        <v>89</v>
      </c>
      <c r="D1051">
        <v>-0.99</v>
      </c>
      <c r="E1051">
        <v>7.73</v>
      </c>
      <c r="F1051">
        <v>-6.04</v>
      </c>
      <c r="G1051">
        <v>0</v>
      </c>
      <c r="H1051">
        <v>-0.01</v>
      </c>
      <c r="I1051">
        <v>0</v>
      </c>
      <c r="J1051">
        <v>-72.040000000000006</v>
      </c>
      <c r="K1051">
        <v>17.61</v>
      </c>
      <c r="L1051">
        <v>-1.42</v>
      </c>
      <c r="M1051">
        <v>0</v>
      </c>
      <c r="N1051">
        <v>0</v>
      </c>
      <c r="O1051">
        <v>0</v>
      </c>
    </row>
    <row r="1052" spans="1:15" x14ac:dyDescent="0.35">
      <c r="A1052">
        <v>7230</v>
      </c>
      <c r="B1052">
        <v>90</v>
      </c>
      <c r="C1052">
        <v>89</v>
      </c>
      <c r="D1052">
        <v>-0.98</v>
      </c>
      <c r="E1052">
        <v>7.73</v>
      </c>
      <c r="F1052">
        <v>-6.04</v>
      </c>
      <c r="G1052">
        <v>0</v>
      </c>
      <c r="H1052">
        <v>-0.01</v>
      </c>
      <c r="I1052">
        <v>0</v>
      </c>
      <c r="J1052">
        <v>-71.290000000000006</v>
      </c>
      <c r="K1052">
        <v>17.600000000000001</v>
      </c>
      <c r="L1052">
        <v>-0.92</v>
      </c>
      <c r="M1052">
        <v>0</v>
      </c>
      <c r="N1052">
        <v>0</v>
      </c>
      <c r="O1052">
        <v>0</v>
      </c>
    </row>
    <row r="1053" spans="1:15" x14ac:dyDescent="0.35">
      <c r="A1053">
        <v>7240</v>
      </c>
      <c r="B1053">
        <v>89</v>
      </c>
      <c r="C1053">
        <v>90</v>
      </c>
      <c r="D1053">
        <v>-0.97</v>
      </c>
      <c r="E1053">
        <v>7.72</v>
      </c>
      <c r="F1053">
        <v>-6.03</v>
      </c>
      <c r="G1053">
        <v>0</v>
      </c>
      <c r="H1053">
        <v>-0.01</v>
      </c>
      <c r="I1053">
        <v>0</v>
      </c>
      <c r="J1053">
        <v>-70.72</v>
      </c>
      <c r="K1053">
        <v>17.52</v>
      </c>
      <c r="L1053">
        <v>-1.83</v>
      </c>
      <c r="M1053">
        <v>0</v>
      </c>
      <c r="N1053">
        <v>0</v>
      </c>
      <c r="O1053">
        <v>0</v>
      </c>
    </row>
    <row r="1054" spans="1:15" x14ac:dyDescent="0.35">
      <c r="A1054">
        <v>7246</v>
      </c>
      <c r="B1054">
        <v>89</v>
      </c>
      <c r="C1054">
        <v>90</v>
      </c>
      <c r="D1054">
        <v>-0.97</v>
      </c>
      <c r="E1054">
        <v>7.72</v>
      </c>
      <c r="F1054">
        <v>-6.03</v>
      </c>
      <c r="G1054">
        <v>0</v>
      </c>
      <c r="H1054">
        <v>-0.01</v>
      </c>
      <c r="I1054">
        <v>0</v>
      </c>
      <c r="J1054">
        <v>-71.03</v>
      </c>
      <c r="K1054">
        <v>17.61</v>
      </c>
      <c r="L1054">
        <v>-0.91</v>
      </c>
      <c r="M1054">
        <v>0</v>
      </c>
      <c r="N1054">
        <v>0</v>
      </c>
      <c r="O1054">
        <v>0</v>
      </c>
    </row>
    <row r="1055" spans="1:15" x14ac:dyDescent="0.35">
      <c r="A1055">
        <v>7252</v>
      </c>
      <c r="B1055">
        <v>89</v>
      </c>
      <c r="C1055">
        <v>90</v>
      </c>
      <c r="D1055">
        <v>-0.98</v>
      </c>
      <c r="E1055">
        <v>7.72</v>
      </c>
      <c r="F1055">
        <v>-6.03</v>
      </c>
      <c r="G1055">
        <v>0</v>
      </c>
      <c r="H1055">
        <v>-0.01</v>
      </c>
      <c r="I1055">
        <v>0</v>
      </c>
      <c r="J1055">
        <v>-71.400000000000006</v>
      </c>
      <c r="K1055">
        <v>17.66</v>
      </c>
      <c r="L1055">
        <v>-0.96</v>
      </c>
      <c r="M1055">
        <v>0</v>
      </c>
      <c r="N1055">
        <v>0</v>
      </c>
      <c r="O1055">
        <v>0</v>
      </c>
    </row>
    <row r="1056" spans="1:15" x14ac:dyDescent="0.35">
      <c r="A1056">
        <v>7257</v>
      </c>
      <c r="B1056">
        <v>90</v>
      </c>
      <c r="C1056">
        <v>89</v>
      </c>
      <c r="D1056">
        <v>-0.99</v>
      </c>
      <c r="E1056">
        <v>7.72</v>
      </c>
      <c r="F1056">
        <v>-6.03</v>
      </c>
      <c r="G1056">
        <v>0</v>
      </c>
      <c r="H1056">
        <v>-0.01</v>
      </c>
      <c r="I1056">
        <v>0</v>
      </c>
      <c r="J1056">
        <v>-71.06</v>
      </c>
      <c r="K1056">
        <v>17.57</v>
      </c>
      <c r="L1056">
        <v>-1.91</v>
      </c>
      <c r="M1056">
        <v>0</v>
      </c>
      <c r="N1056">
        <v>0</v>
      </c>
      <c r="O1056">
        <v>0</v>
      </c>
    </row>
    <row r="1057" spans="1:15" x14ac:dyDescent="0.35">
      <c r="A1057">
        <v>7263</v>
      </c>
      <c r="B1057">
        <v>90</v>
      </c>
      <c r="C1057">
        <v>89</v>
      </c>
      <c r="D1057">
        <v>-0.99</v>
      </c>
      <c r="E1057">
        <v>7.72</v>
      </c>
      <c r="F1057">
        <v>-6.03</v>
      </c>
      <c r="G1057">
        <v>0</v>
      </c>
      <c r="H1057">
        <v>-0.01</v>
      </c>
      <c r="I1057">
        <v>0</v>
      </c>
      <c r="J1057">
        <v>-71.290000000000006</v>
      </c>
      <c r="K1057">
        <v>17.739999999999998</v>
      </c>
      <c r="L1057">
        <v>-1.1399999999999999</v>
      </c>
      <c r="M1057">
        <v>0</v>
      </c>
      <c r="N1057">
        <v>0</v>
      </c>
      <c r="O1057">
        <v>0</v>
      </c>
    </row>
    <row r="1058" spans="1:15" x14ac:dyDescent="0.35">
      <c r="A1058">
        <v>7269</v>
      </c>
      <c r="B1058">
        <v>89</v>
      </c>
      <c r="C1058">
        <v>89</v>
      </c>
      <c r="D1058">
        <v>-0.98</v>
      </c>
      <c r="E1058">
        <v>7.73</v>
      </c>
      <c r="F1058">
        <v>-6.03</v>
      </c>
      <c r="G1058">
        <v>0</v>
      </c>
      <c r="H1058">
        <v>-0.01</v>
      </c>
      <c r="I1058">
        <v>0</v>
      </c>
      <c r="J1058">
        <v>-71.12</v>
      </c>
      <c r="K1058">
        <v>17.54</v>
      </c>
      <c r="L1058">
        <v>-1.37</v>
      </c>
      <c r="M1058">
        <v>0</v>
      </c>
      <c r="N1058">
        <v>0</v>
      </c>
      <c r="O1058">
        <v>0</v>
      </c>
    </row>
    <row r="1059" spans="1:15" x14ac:dyDescent="0.35">
      <c r="A1059">
        <v>7275</v>
      </c>
      <c r="B1059">
        <v>90</v>
      </c>
      <c r="C1059">
        <v>90</v>
      </c>
      <c r="D1059">
        <v>-0.98</v>
      </c>
      <c r="E1059">
        <v>7.72</v>
      </c>
      <c r="F1059">
        <v>-6.03</v>
      </c>
      <c r="G1059">
        <v>0</v>
      </c>
      <c r="H1059">
        <v>-0.02</v>
      </c>
      <c r="I1059">
        <v>0</v>
      </c>
      <c r="J1059">
        <v>-70.91</v>
      </c>
      <c r="K1059">
        <v>17.82</v>
      </c>
      <c r="L1059">
        <v>-0.41</v>
      </c>
      <c r="M1059">
        <v>0</v>
      </c>
      <c r="N1059">
        <v>0</v>
      </c>
      <c r="O1059">
        <v>0</v>
      </c>
    </row>
    <row r="1060" spans="1:15" x14ac:dyDescent="0.35">
      <c r="A1060">
        <v>7281</v>
      </c>
      <c r="B1060">
        <v>90</v>
      </c>
      <c r="C1060">
        <v>90</v>
      </c>
      <c r="D1060">
        <v>-0.98</v>
      </c>
      <c r="E1060">
        <v>7.72</v>
      </c>
      <c r="F1060">
        <v>-6.03</v>
      </c>
      <c r="G1060">
        <v>0</v>
      </c>
      <c r="H1060">
        <v>-0.02</v>
      </c>
      <c r="I1060">
        <v>0</v>
      </c>
      <c r="J1060">
        <v>-71.44</v>
      </c>
      <c r="K1060">
        <v>18.05</v>
      </c>
      <c r="L1060">
        <v>-2</v>
      </c>
      <c r="M1060">
        <v>0</v>
      </c>
      <c r="N1060">
        <v>0</v>
      </c>
      <c r="O1060">
        <v>0</v>
      </c>
    </row>
    <row r="1061" spans="1:15" x14ac:dyDescent="0.35">
      <c r="A1061">
        <v>7291</v>
      </c>
      <c r="B1061">
        <v>90</v>
      </c>
      <c r="C1061">
        <v>90</v>
      </c>
      <c r="D1061">
        <v>-0.98</v>
      </c>
      <c r="E1061">
        <v>7.72</v>
      </c>
      <c r="F1061">
        <v>-6.04</v>
      </c>
      <c r="G1061">
        <v>0</v>
      </c>
      <c r="H1061">
        <v>-0.01</v>
      </c>
      <c r="I1061">
        <v>0</v>
      </c>
      <c r="J1061">
        <v>-71.56</v>
      </c>
      <c r="K1061">
        <v>18.02</v>
      </c>
      <c r="L1061">
        <v>-0.75</v>
      </c>
      <c r="M1061">
        <v>0</v>
      </c>
      <c r="N1061">
        <v>0</v>
      </c>
      <c r="O1061">
        <v>0</v>
      </c>
    </row>
    <row r="1062" spans="1:15" x14ac:dyDescent="0.35">
      <c r="A1062">
        <v>7297</v>
      </c>
      <c r="B1062">
        <v>90</v>
      </c>
      <c r="C1062">
        <v>90</v>
      </c>
      <c r="D1062">
        <v>-0.98</v>
      </c>
      <c r="E1062">
        <v>7.72</v>
      </c>
      <c r="F1062">
        <v>-6.03</v>
      </c>
      <c r="G1062">
        <v>0</v>
      </c>
      <c r="H1062">
        <v>-0.01</v>
      </c>
      <c r="I1062">
        <v>0</v>
      </c>
      <c r="J1062">
        <v>-71.599999999999994</v>
      </c>
      <c r="K1062">
        <v>17.739999999999998</v>
      </c>
      <c r="L1062">
        <v>0.13</v>
      </c>
      <c r="M1062">
        <v>0</v>
      </c>
      <c r="N1062">
        <v>0</v>
      </c>
      <c r="O1062">
        <v>0</v>
      </c>
    </row>
    <row r="1063" spans="1:15" x14ac:dyDescent="0.35">
      <c r="A1063">
        <v>7303</v>
      </c>
      <c r="B1063">
        <v>89</v>
      </c>
      <c r="C1063">
        <v>89</v>
      </c>
      <c r="D1063">
        <v>-0.98</v>
      </c>
      <c r="E1063">
        <v>7.73</v>
      </c>
      <c r="F1063">
        <v>-6.03</v>
      </c>
      <c r="G1063">
        <v>0</v>
      </c>
      <c r="H1063">
        <v>-0.01</v>
      </c>
      <c r="I1063">
        <v>0</v>
      </c>
      <c r="J1063">
        <v>-71.849999999999994</v>
      </c>
      <c r="K1063">
        <v>17.510000000000002</v>
      </c>
      <c r="L1063">
        <v>-1.62</v>
      </c>
      <c r="M1063">
        <v>0</v>
      </c>
      <c r="N1063">
        <v>0</v>
      </c>
      <c r="O1063">
        <v>0</v>
      </c>
    </row>
    <row r="1064" spans="1:15" x14ac:dyDescent="0.35">
      <c r="A1064">
        <v>7309</v>
      </c>
      <c r="B1064">
        <v>89</v>
      </c>
      <c r="C1064">
        <v>89</v>
      </c>
      <c r="D1064">
        <v>-0.98</v>
      </c>
      <c r="E1064">
        <v>7.73</v>
      </c>
      <c r="F1064">
        <v>-6.03</v>
      </c>
      <c r="G1064">
        <v>0</v>
      </c>
      <c r="H1064">
        <v>-0.01</v>
      </c>
      <c r="I1064">
        <v>0</v>
      </c>
      <c r="J1064">
        <v>-71.67</v>
      </c>
      <c r="K1064">
        <v>17.68</v>
      </c>
      <c r="L1064">
        <v>-0.91</v>
      </c>
      <c r="M1064">
        <v>0</v>
      </c>
      <c r="N1064">
        <v>0</v>
      </c>
      <c r="O1064">
        <v>0</v>
      </c>
    </row>
    <row r="1065" spans="1:15" x14ac:dyDescent="0.35">
      <c r="A1065">
        <v>7315</v>
      </c>
      <c r="B1065">
        <v>89</v>
      </c>
      <c r="C1065">
        <v>89</v>
      </c>
      <c r="D1065">
        <v>-0.98</v>
      </c>
      <c r="E1065">
        <v>7.73</v>
      </c>
      <c r="F1065">
        <v>-6.03</v>
      </c>
      <c r="G1065">
        <v>0</v>
      </c>
      <c r="H1065">
        <v>-0.01</v>
      </c>
      <c r="I1065">
        <v>0</v>
      </c>
      <c r="J1065">
        <v>-71.569999999999993</v>
      </c>
      <c r="K1065">
        <v>17.98</v>
      </c>
      <c r="L1065">
        <v>-1.1000000000000001</v>
      </c>
      <c r="M1065">
        <v>0</v>
      </c>
      <c r="N1065">
        <v>0</v>
      </c>
      <c r="O1065">
        <v>0</v>
      </c>
    </row>
    <row r="1066" spans="1:15" x14ac:dyDescent="0.35">
      <c r="A1066">
        <v>7321</v>
      </c>
      <c r="B1066">
        <v>90</v>
      </c>
      <c r="C1066">
        <v>89</v>
      </c>
      <c r="D1066">
        <v>-0.98</v>
      </c>
      <c r="E1066">
        <v>7.72</v>
      </c>
      <c r="F1066">
        <v>-6.02</v>
      </c>
      <c r="G1066">
        <v>0</v>
      </c>
      <c r="H1066">
        <v>-0.01</v>
      </c>
      <c r="I1066">
        <v>0</v>
      </c>
      <c r="J1066">
        <v>-71.75</v>
      </c>
      <c r="K1066">
        <v>17.66</v>
      </c>
      <c r="L1066">
        <v>-0.96</v>
      </c>
      <c r="M1066">
        <v>0</v>
      </c>
      <c r="N1066">
        <v>0</v>
      </c>
      <c r="O1066">
        <v>0</v>
      </c>
    </row>
    <row r="1067" spans="1:15" x14ac:dyDescent="0.35">
      <c r="A1067">
        <v>7326</v>
      </c>
      <c r="B1067">
        <v>90</v>
      </c>
      <c r="C1067">
        <v>89</v>
      </c>
      <c r="D1067">
        <v>-0.98</v>
      </c>
      <c r="E1067">
        <v>7.72</v>
      </c>
      <c r="F1067">
        <v>-6.02</v>
      </c>
      <c r="G1067">
        <v>0</v>
      </c>
      <c r="H1067">
        <v>-0.01</v>
      </c>
      <c r="I1067">
        <v>0</v>
      </c>
      <c r="J1067">
        <v>-71.86</v>
      </c>
      <c r="K1067">
        <v>17.38</v>
      </c>
      <c r="L1067">
        <v>-0.16</v>
      </c>
      <c r="M1067">
        <v>0</v>
      </c>
      <c r="N1067">
        <v>0</v>
      </c>
      <c r="O1067">
        <v>0</v>
      </c>
    </row>
    <row r="1068" spans="1:15" x14ac:dyDescent="0.35">
      <c r="A1068">
        <v>7336</v>
      </c>
      <c r="B1068">
        <v>90</v>
      </c>
      <c r="C1068">
        <v>90</v>
      </c>
      <c r="D1068">
        <v>-0.98</v>
      </c>
      <c r="E1068">
        <v>7.71</v>
      </c>
      <c r="F1068">
        <v>-6.03</v>
      </c>
      <c r="G1068">
        <v>0</v>
      </c>
      <c r="H1068">
        <v>-0.01</v>
      </c>
      <c r="I1068">
        <v>0</v>
      </c>
      <c r="J1068">
        <v>-70.989999999999995</v>
      </c>
      <c r="K1068">
        <v>17.2</v>
      </c>
      <c r="L1068">
        <v>-0.69</v>
      </c>
      <c r="M1068">
        <v>0</v>
      </c>
      <c r="N1068">
        <v>0</v>
      </c>
      <c r="O1068">
        <v>0</v>
      </c>
    </row>
    <row r="1069" spans="1:15" x14ac:dyDescent="0.35">
      <c r="A1069">
        <v>7342</v>
      </c>
      <c r="B1069">
        <v>89</v>
      </c>
      <c r="C1069">
        <v>89</v>
      </c>
      <c r="D1069">
        <v>-0.97</v>
      </c>
      <c r="E1069">
        <v>7.73</v>
      </c>
      <c r="F1069">
        <v>-6.03</v>
      </c>
      <c r="G1069">
        <v>0</v>
      </c>
      <c r="H1069">
        <v>-0.01</v>
      </c>
      <c r="I1069">
        <v>0</v>
      </c>
      <c r="J1069">
        <v>-71.37</v>
      </c>
      <c r="K1069">
        <v>17.48</v>
      </c>
      <c r="L1069">
        <v>-0.96</v>
      </c>
      <c r="M1069">
        <v>0</v>
      </c>
      <c r="N1069">
        <v>0</v>
      </c>
      <c r="O1069">
        <v>0</v>
      </c>
    </row>
    <row r="1070" spans="1:15" x14ac:dyDescent="0.35">
      <c r="A1070">
        <v>7348</v>
      </c>
      <c r="B1070">
        <v>89</v>
      </c>
      <c r="C1070">
        <v>90</v>
      </c>
      <c r="D1070">
        <v>-0.97</v>
      </c>
      <c r="E1070">
        <v>7.72</v>
      </c>
      <c r="F1070">
        <v>-6.02</v>
      </c>
      <c r="G1070">
        <v>0</v>
      </c>
      <c r="H1070">
        <v>-0.01</v>
      </c>
      <c r="I1070">
        <v>0</v>
      </c>
      <c r="J1070">
        <v>-71.66</v>
      </c>
      <c r="K1070">
        <v>17.95</v>
      </c>
      <c r="L1070">
        <v>0.22</v>
      </c>
      <c r="M1070">
        <v>0</v>
      </c>
      <c r="N1070">
        <v>0</v>
      </c>
      <c r="O1070">
        <v>0</v>
      </c>
    </row>
    <row r="1071" spans="1:15" x14ac:dyDescent="0.35">
      <c r="A1071">
        <v>7353</v>
      </c>
      <c r="B1071">
        <v>89</v>
      </c>
      <c r="C1071">
        <v>90</v>
      </c>
      <c r="D1071">
        <v>-0.97</v>
      </c>
      <c r="E1071">
        <v>7.72</v>
      </c>
      <c r="F1071">
        <v>-6.02</v>
      </c>
      <c r="G1071">
        <v>0</v>
      </c>
      <c r="H1071">
        <v>-0.01</v>
      </c>
      <c r="I1071">
        <v>0</v>
      </c>
      <c r="J1071">
        <v>-71.31</v>
      </c>
      <c r="K1071">
        <v>17.11</v>
      </c>
      <c r="L1071">
        <v>0.63</v>
      </c>
      <c r="M1071">
        <v>0</v>
      </c>
      <c r="N1071">
        <v>0</v>
      </c>
      <c r="O1071">
        <v>0</v>
      </c>
    </row>
    <row r="1072" spans="1:15" x14ac:dyDescent="0.35">
      <c r="A1072">
        <v>7359</v>
      </c>
      <c r="B1072">
        <v>90</v>
      </c>
      <c r="C1072">
        <v>89</v>
      </c>
      <c r="D1072">
        <v>-0.99</v>
      </c>
      <c r="E1072">
        <v>7.72</v>
      </c>
      <c r="F1072">
        <v>-6.02</v>
      </c>
      <c r="G1072">
        <v>0</v>
      </c>
      <c r="H1072">
        <v>-0.01</v>
      </c>
      <c r="I1072">
        <v>0</v>
      </c>
      <c r="J1072">
        <v>-71.849999999999994</v>
      </c>
      <c r="K1072">
        <v>17.579999999999998</v>
      </c>
      <c r="L1072">
        <v>-0.91</v>
      </c>
      <c r="M1072">
        <v>0</v>
      </c>
      <c r="N1072">
        <v>0</v>
      </c>
      <c r="O1072">
        <v>0</v>
      </c>
    </row>
    <row r="1073" spans="1:15" x14ac:dyDescent="0.35">
      <c r="A1073">
        <v>7365</v>
      </c>
      <c r="B1073">
        <v>90</v>
      </c>
      <c r="C1073">
        <v>89</v>
      </c>
      <c r="D1073">
        <v>-0.99</v>
      </c>
      <c r="E1073">
        <v>7.72</v>
      </c>
      <c r="F1073">
        <v>-6.02</v>
      </c>
      <c r="G1073">
        <v>0</v>
      </c>
      <c r="H1073">
        <v>-0.01</v>
      </c>
      <c r="I1073">
        <v>0</v>
      </c>
      <c r="J1073">
        <v>-71.31</v>
      </c>
      <c r="K1073">
        <v>17.45</v>
      </c>
      <c r="L1073">
        <v>-1.18</v>
      </c>
      <c r="M1073">
        <v>0</v>
      </c>
      <c r="N1073">
        <v>0</v>
      </c>
      <c r="O1073">
        <v>0</v>
      </c>
    </row>
    <row r="1074" spans="1:15" x14ac:dyDescent="0.35">
      <c r="A1074">
        <v>7370</v>
      </c>
      <c r="B1074">
        <v>90</v>
      </c>
      <c r="C1074">
        <v>89</v>
      </c>
      <c r="D1074">
        <v>-0.99</v>
      </c>
      <c r="E1074">
        <v>7.73</v>
      </c>
      <c r="F1074">
        <v>-6.03</v>
      </c>
      <c r="G1074">
        <v>0</v>
      </c>
      <c r="H1074">
        <v>-0.01</v>
      </c>
      <c r="I1074">
        <v>0</v>
      </c>
      <c r="J1074">
        <v>-71.88</v>
      </c>
      <c r="K1074">
        <v>18.09</v>
      </c>
      <c r="L1074">
        <v>-1.04</v>
      </c>
      <c r="M1074">
        <v>0</v>
      </c>
      <c r="N1074">
        <v>0</v>
      </c>
      <c r="O1074">
        <v>0</v>
      </c>
    </row>
    <row r="1075" spans="1:15" x14ac:dyDescent="0.35">
      <c r="A1075">
        <v>7380</v>
      </c>
      <c r="B1075">
        <v>90</v>
      </c>
      <c r="C1075">
        <v>90</v>
      </c>
      <c r="D1075">
        <v>-0.98</v>
      </c>
      <c r="E1075">
        <v>7.71</v>
      </c>
      <c r="F1075">
        <v>-6.03</v>
      </c>
      <c r="G1075">
        <v>0</v>
      </c>
      <c r="H1075">
        <v>-0.01</v>
      </c>
      <c r="I1075">
        <v>0</v>
      </c>
      <c r="J1075">
        <v>-71.540000000000006</v>
      </c>
      <c r="K1075">
        <v>18.59</v>
      </c>
      <c r="L1075">
        <v>-0.89</v>
      </c>
      <c r="M1075">
        <v>0</v>
      </c>
      <c r="N1075">
        <v>0</v>
      </c>
      <c r="O1075">
        <v>0</v>
      </c>
    </row>
    <row r="1076" spans="1:15" x14ac:dyDescent="0.35">
      <c r="A1076">
        <v>7386</v>
      </c>
      <c r="B1076">
        <v>89</v>
      </c>
      <c r="C1076">
        <v>89</v>
      </c>
      <c r="D1076">
        <v>-0.98</v>
      </c>
      <c r="E1076">
        <v>7.73</v>
      </c>
      <c r="F1076">
        <v>-6.03</v>
      </c>
      <c r="G1076">
        <v>0</v>
      </c>
      <c r="H1076">
        <v>-0.01</v>
      </c>
      <c r="I1076">
        <v>0</v>
      </c>
      <c r="J1076">
        <v>-71.84</v>
      </c>
      <c r="K1076">
        <v>18.11</v>
      </c>
      <c r="L1076">
        <v>-0.38</v>
      </c>
      <c r="M1076">
        <v>0</v>
      </c>
      <c r="N1076">
        <v>0</v>
      </c>
      <c r="O1076">
        <v>0</v>
      </c>
    </row>
    <row r="1077" spans="1:15" x14ac:dyDescent="0.35">
      <c r="A1077">
        <v>7392</v>
      </c>
      <c r="B1077">
        <v>89</v>
      </c>
      <c r="C1077">
        <v>89</v>
      </c>
      <c r="D1077">
        <v>-0.98</v>
      </c>
      <c r="E1077">
        <v>7.73</v>
      </c>
      <c r="F1077">
        <v>-6.03</v>
      </c>
      <c r="G1077">
        <v>0</v>
      </c>
      <c r="H1077">
        <v>-0.01</v>
      </c>
      <c r="I1077">
        <v>0</v>
      </c>
      <c r="J1077">
        <v>-71.150000000000006</v>
      </c>
      <c r="K1077">
        <v>17.54</v>
      </c>
      <c r="L1077">
        <v>-0.34</v>
      </c>
      <c r="M1077">
        <v>0</v>
      </c>
      <c r="N1077">
        <v>0</v>
      </c>
      <c r="O1077">
        <v>0</v>
      </c>
    </row>
    <row r="1078" spans="1:15" x14ac:dyDescent="0.35">
      <c r="A1078">
        <v>7397</v>
      </c>
      <c r="B1078">
        <v>89</v>
      </c>
      <c r="C1078">
        <v>89</v>
      </c>
      <c r="D1078">
        <v>-0.98</v>
      </c>
      <c r="E1078">
        <v>7.72</v>
      </c>
      <c r="F1078">
        <v>-6.03</v>
      </c>
      <c r="G1078">
        <v>0</v>
      </c>
      <c r="H1078">
        <v>-0.01</v>
      </c>
      <c r="I1078">
        <v>0</v>
      </c>
      <c r="J1078">
        <v>-71.19</v>
      </c>
      <c r="K1078">
        <v>17.63</v>
      </c>
      <c r="L1078">
        <v>-0.25</v>
      </c>
      <c r="M1078">
        <v>0</v>
      </c>
      <c r="N1078">
        <v>0</v>
      </c>
      <c r="O1078">
        <v>0</v>
      </c>
    </row>
    <row r="1079" spans="1:15" x14ac:dyDescent="0.35">
      <c r="A1079">
        <v>7403</v>
      </c>
      <c r="B1079">
        <v>90</v>
      </c>
      <c r="C1079">
        <v>89</v>
      </c>
      <c r="D1079">
        <v>-0.99</v>
      </c>
      <c r="E1079">
        <v>7.73</v>
      </c>
      <c r="F1079">
        <v>-6.03</v>
      </c>
      <c r="G1079">
        <v>0</v>
      </c>
      <c r="H1079">
        <v>-0.01</v>
      </c>
      <c r="I1079">
        <v>0</v>
      </c>
      <c r="J1079">
        <v>-71.37</v>
      </c>
      <c r="K1079">
        <v>17.86</v>
      </c>
      <c r="L1079">
        <v>-0.45</v>
      </c>
      <c r="M1079">
        <v>0</v>
      </c>
      <c r="N1079">
        <v>0</v>
      </c>
      <c r="O1079">
        <v>0</v>
      </c>
    </row>
    <row r="1080" spans="1:15" x14ac:dyDescent="0.35">
      <c r="A1080">
        <v>7409</v>
      </c>
      <c r="B1080">
        <v>90</v>
      </c>
      <c r="C1080">
        <v>89</v>
      </c>
      <c r="D1080">
        <v>-0.99</v>
      </c>
      <c r="E1080">
        <v>7.73</v>
      </c>
      <c r="F1080">
        <v>-6.03</v>
      </c>
      <c r="G1080">
        <v>0</v>
      </c>
      <c r="H1080">
        <v>-0.01</v>
      </c>
      <c r="I1080">
        <v>0</v>
      </c>
      <c r="J1080">
        <v>-71.78</v>
      </c>
      <c r="K1080">
        <v>17.600000000000001</v>
      </c>
      <c r="L1080">
        <v>-0.23</v>
      </c>
      <c r="M1080">
        <v>0</v>
      </c>
      <c r="N1080">
        <v>0</v>
      </c>
      <c r="O1080">
        <v>0</v>
      </c>
    </row>
    <row r="1081" spans="1:15" x14ac:dyDescent="0.35">
      <c r="A1081">
        <v>7414</v>
      </c>
      <c r="B1081">
        <v>89</v>
      </c>
      <c r="C1081">
        <v>89</v>
      </c>
      <c r="D1081">
        <v>-0.98</v>
      </c>
      <c r="E1081">
        <v>7.72</v>
      </c>
      <c r="F1081">
        <v>-6.03</v>
      </c>
      <c r="G1081">
        <v>0</v>
      </c>
      <c r="H1081">
        <v>-0.01</v>
      </c>
      <c r="I1081">
        <v>0</v>
      </c>
      <c r="J1081">
        <v>-71.53</v>
      </c>
      <c r="K1081">
        <v>17.329999999999998</v>
      </c>
      <c r="L1081">
        <v>0.12</v>
      </c>
      <c r="M1081">
        <v>0</v>
      </c>
      <c r="N1081">
        <v>0</v>
      </c>
      <c r="O1081">
        <v>0</v>
      </c>
    </row>
    <row r="1082" spans="1:15" x14ac:dyDescent="0.35">
      <c r="A1082">
        <v>7424</v>
      </c>
      <c r="B1082">
        <v>89</v>
      </c>
      <c r="C1082">
        <v>90</v>
      </c>
      <c r="D1082">
        <v>-0.98</v>
      </c>
      <c r="E1082">
        <v>7.72</v>
      </c>
      <c r="F1082">
        <v>-6.03</v>
      </c>
      <c r="G1082">
        <v>0</v>
      </c>
      <c r="H1082">
        <v>-0.01</v>
      </c>
      <c r="I1082">
        <v>0</v>
      </c>
      <c r="J1082">
        <v>-71.400000000000006</v>
      </c>
      <c r="K1082">
        <v>18.14</v>
      </c>
      <c r="L1082">
        <v>-1.65</v>
      </c>
      <c r="M1082">
        <v>0</v>
      </c>
      <c r="N1082">
        <v>0</v>
      </c>
      <c r="O1082">
        <v>0</v>
      </c>
    </row>
    <row r="1083" spans="1:15" x14ac:dyDescent="0.35">
      <c r="A1083">
        <v>7430</v>
      </c>
      <c r="B1083">
        <v>89</v>
      </c>
      <c r="C1083">
        <v>90</v>
      </c>
      <c r="D1083">
        <v>-0.98</v>
      </c>
      <c r="E1083">
        <v>7.72</v>
      </c>
      <c r="F1083">
        <v>-6.03</v>
      </c>
      <c r="G1083">
        <v>0</v>
      </c>
      <c r="H1083">
        <v>-0.01</v>
      </c>
      <c r="I1083">
        <v>0</v>
      </c>
      <c r="J1083">
        <v>-71.48</v>
      </c>
      <c r="K1083">
        <v>17.32</v>
      </c>
      <c r="L1083">
        <v>-0.03</v>
      </c>
      <c r="M1083">
        <v>0</v>
      </c>
      <c r="N1083">
        <v>0</v>
      </c>
      <c r="O1083">
        <v>0</v>
      </c>
    </row>
    <row r="1084" spans="1:15" x14ac:dyDescent="0.35">
      <c r="A1084">
        <v>7437</v>
      </c>
      <c r="B1084">
        <v>89</v>
      </c>
      <c r="C1084">
        <v>89</v>
      </c>
      <c r="D1084">
        <v>-0.98</v>
      </c>
      <c r="E1084">
        <v>7.73</v>
      </c>
      <c r="F1084">
        <v>-6.03</v>
      </c>
      <c r="G1084">
        <v>0</v>
      </c>
      <c r="H1084">
        <v>-0.01</v>
      </c>
      <c r="I1084">
        <v>0</v>
      </c>
      <c r="J1084">
        <v>-71.34</v>
      </c>
      <c r="K1084">
        <v>17.77</v>
      </c>
      <c r="L1084">
        <v>-0.67</v>
      </c>
      <c r="M1084">
        <v>0</v>
      </c>
      <c r="N1084">
        <v>0</v>
      </c>
      <c r="O1084">
        <v>0</v>
      </c>
    </row>
    <row r="1085" spans="1:15" x14ac:dyDescent="0.35">
      <c r="A1085">
        <v>7442</v>
      </c>
      <c r="B1085">
        <v>89</v>
      </c>
      <c r="C1085">
        <v>89</v>
      </c>
      <c r="D1085">
        <v>-0.98</v>
      </c>
      <c r="E1085">
        <v>7.73</v>
      </c>
      <c r="F1085">
        <v>-6.03</v>
      </c>
      <c r="G1085">
        <v>0</v>
      </c>
      <c r="H1085">
        <v>-0.01</v>
      </c>
      <c r="I1085">
        <v>0</v>
      </c>
      <c r="J1085">
        <v>-70.77</v>
      </c>
      <c r="K1085">
        <v>17.8</v>
      </c>
      <c r="L1085">
        <v>-1.26</v>
      </c>
      <c r="M1085">
        <v>0</v>
      </c>
      <c r="N1085">
        <v>0</v>
      </c>
      <c r="O1085">
        <v>0</v>
      </c>
    </row>
    <row r="1086" spans="1:15" x14ac:dyDescent="0.35">
      <c r="A1086">
        <v>7448</v>
      </c>
      <c r="B1086">
        <v>89</v>
      </c>
      <c r="C1086">
        <v>89</v>
      </c>
      <c r="D1086">
        <v>-0.98</v>
      </c>
      <c r="E1086">
        <v>7.73</v>
      </c>
      <c r="F1086">
        <v>-6.03</v>
      </c>
      <c r="G1086">
        <v>0</v>
      </c>
      <c r="H1086">
        <v>-0.01</v>
      </c>
      <c r="I1086">
        <v>0</v>
      </c>
      <c r="J1086">
        <v>-71.56</v>
      </c>
      <c r="K1086">
        <v>17.48</v>
      </c>
      <c r="L1086">
        <v>-0.7</v>
      </c>
      <c r="M1086">
        <v>0</v>
      </c>
      <c r="N1086">
        <v>0</v>
      </c>
      <c r="O1086">
        <v>0</v>
      </c>
    </row>
    <row r="1087" spans="1:15" x14ac:dyDescent="0.35">
      <c r="A1087">
        <v>7454</v>
      </c>
      <c r="B1087">
        <v>89</v>
      </c>
      <c r="C1087">
        <v>89</v>
      </c>
      <c r="D1087">
        <v>-0.98</v>
      </c>
      <c r="E1087">
        <v>7.73</v>
      </c>
      <c r="F1087">
        <v>-6.04</v>
      </c>
      <c r="G1087">
        <v>0</v>
      </c>
      <c r="H1087">
        <v>-0.01</v>
      </c>
      <c r="I1087">
        <v>0</v>
      </c>
      <c r="J1087">
        <v>-71.430000000000007</v>
      </c>
      <c r="K1087">
        <v>16.75</v>
      </c>
      <c r="L1087">
        <v>0.1</v>
      </c>
      <c r="M1087">
        <v>0</v>
      </c>
      <c r="N1087">
        <v>0</v>
      </c>
      <c r="O1087">
        <v>0</v>
      </c>
    </row>
    <row r="1088" spans="1:15" x14ac:dyDescent="0.35">
      <c r="A1088">
        <v>7460</v>
      </c>
      <c r="B1088">
        <v>90</v>
      </c>
      <c r="C1088">
        <v>90</v>
      </c>
      <c r="D1088">
        <v>-0.98</v>
      </c>
      <c r="E1088">
        <v>7.72</v>
      </c>
      <c r="F1088">
        <v>-6.04</v>
      </c>
      <c r="G1088">
        <v>0</v>
      </c>
      <c r="H1088">
        <v>-0.01</v>
      </c>
      <c r="I1088">
        <v>0</v>
      </c>
      <c r="J1088">
        <v>-71.37</v>
      </c>
      <c r="K1088">
        <v>17.89</v>
      </c>
      <c r="L1088">
        <v>-1.3</v>
      </c>
      <c r="M1088">
        <v>0</v>
      </c>
      <c r="N1088">
        <v>0</v>
      </c>
      <c r="O1088">
        <v>0</v>
      </c>
    </row>
    <row r="1089" spans="1:15" x14ac:dyDescent="0.35">
      <c r="A1089">
        <v>7470</v>
      </c>
      <c r="B1089">
        <v>89</v>
      </c>
      <c r="C1089">
        <v>89</v>
      </c>
      <c r="D1089">
        <v>-0.98</v>
      </c>
      <c r="E1089">
        <v>7.73</v>
      </c>
      <c r="F1089">
        <v>-6.04</v>
      </c>
      <c r="G1089">
        <v>0</v>
      </c>
      <c r="H1089">
        <v>-0.01</v>
      </c>
      <c r="I1089">
        <v>0</v>
      </c>
      <c r="J1089">
        <v>-71.34</v>
      </c>
      <c r="K1089">
        <v>17.95</v>
      </c>
      <c r="L1089">
        <v>-1.24</v>
      </c>
      <c r="M1089">
        <v>0</v>
      </c>
      <c r="N1089">
        <v>0</v>
      </c>
      <c r="O1089">
        <v>0</v>
      </c>
    </row>
    <row r="1090" spans="1:15" x14ac:dyDescent="0.35">
      <c r="A1090">
        <v>7476</v>
      </c>
      <c r="B1090">
        <v>89</v>
      </c>
      <c r="C1090">
        <v>89</v>
      </c>
      <c r="D1090">
        <v>-0.98</v>
      </c>
      <c r="E1090">
        <v>7.73</v>
      </c>
      <c r="F1090">
        <v>-6.04</v>
      </c>
      <c r="G1090">
        <v>0</v>
      </c>
      <c r="H1090">
        <v>-0.01</v>
      </c>
      <c r="I1090">
        <v>0</v>
      </c>
      <c r="J1090">
        <v>-71.47</v>
      </c>
      <c r="K1090">
        <v>16.91</v>
      </c>
      <c r="L1090">
        <v>-0.2</v>
      </c>
      <c r="M1090">
        <v>0</v>
      </c>
      <c r="N1090">
        <v>0</v>
      </c>
      <c r="O1090">
        <v>0</v>
      </c>
    </row>
    <row r="1091" spans="1:15" x14ac:dyDescent="0.35">
      <c r="A1091">
        <v>7481</v>
      </c>
      <c r="B1091">
        <v>89</v>
      </c>
      <c r="C1091">
        <v>89</v>
      </c>
      <c r="D1091">
        <v>-0.98</v>
      </c>
      <c r="E1091">
        <v>7.73</v>
      </c>
      <c r="F1091">
        <v>-6.03</v>
      </c>
      <c r="G1091">
        <v>0</v>
      </c>
      <c r="H1091">
        <v>-0.01</v>
      </c>
      <c r="I1091">
        <v>0</v>
      </c>
      <c r="J1091">
        <v>-71.37</v>
      </c>
      <c r="K1091">
        <v>17.48</v>
      </c>
      <c r="L1091">
        <v>-0.28000000000000003</v>
      </c>
      <c r="M1091">
        <v>0</v>
      </c>
      <c r="N1091">
        <v>0</v>
      </c>
      <c r="O1091">
        <v>0</v>
      </c>
    </row>
    <row r="1092" spans="1:15" x14ac:dyDescent="0.35">
      <c r="A1092">
        <v>7487</v>
      </c>
      <c r="B1092">
        <v>90</v>
      </c>
      <c r="C1092">
        <v>89</v>
      </c>
      <c r="D1092">
        <v>-0.98</v>
      </c>
      <c r="E1092">
        <v>7.73</v>
      </c>
      <c r="F1092">
        <v>-6.03</v>
      </c>
      <c r="G1092">
        <v>0</v>
      </c>
      <c r="H1092">
        <v>-0.01</v>
      </c>
      <c r="I1092">
        <v>0</v>
      </c>
      <c r="J1092">
        <v>-71.430000000000007</v>
      </c>
      <c r="K1092">
        <v>17.190000000000001</v>
      </c>
      <c r="L1092">
        <v>-0.28999999999999998</v>
      </c>
      <c r="M1092">
        <v>0</v>
      </c>
      <c r="N1092">
        <v>0</v>
      </c>
      <c r="O1092">
        <v>0</v>
      </c>
    </row>
    <row r="1093" spans="1:15" x14ac:dyDescent="0.35">
      <c r="A1093">
        <v>7493</v>
      </c>
      <c r="B1093">
        <v>90</v>
      </c>
      <c r="C1093">
        <v>89</v>
      </c>
      <c r="D1093">
        <v>-0.98</v>
      </c>
      <c r="E1093">
        <v>7.73</v>
      </c>
      <c r="F1093">
        <v>-6.03</v>
      </c>
      <c r="G1093">
        <v>0</v>
      </c>
      <c r="H1093">
        <v>-0.01</v>
      </c>
      <c r="I1093">
        <v>0</v>
      </c>
      <c r="J1093">
        <v>-71.48</v>
      </c>
      <c r="K1093">
        <v>17.16</v>
      </c>
      <c r="L1093">
        <v>3.26</v>
      </c>
      <c r="M1093">
        <v>0</v>
      </c>
      <c r="N1093">
        <v>0</v>
      </c>
      <c r="O1093">
        <v>0</v>
      </c>
    </row>
    <row r="1094" spans="1:15" x14ac:dyDescent="0.35">
      <c r="A1094">
        <v>7499</v>
      </c>
      <c r="B1094">
        <v>90</v>
      </c>
      <c r="C1094">
        <v>89</v>
      </c>
      <c r="D1094">
        <v>-0.99</v>
      </c>
      <c r="E1094">
        <v>7.73</v>
      </c>
      <c r="F1094">
        <v>-6.03</v>
      </c>
      <c r="G1094">
        <v>0</v>
      </c>
      <c r="H1094">
        <v>-0.01</v>
      </c>
      <c r="I1094">
        <v>0</v>
      </c>
      <c r="J1094">
        <v>-71.31</v>
      </c>
      <c r="K1094">
        <v>17.16</v>
      </c>
      <c r="L1094">
        <v>-1.17</v>
      </c>
      <c r="M1094">
        <v>0</v>
      </c>
      <c r="N1094">
        <v>0</v>
      </c>
      <c r="O1094">
        <v>0</v>
      </c>
    </row>
    <row r="1095" spans="1:15" x14ac:dyDescent="0.35">
      <c r="A1095">
        <v>7505</v>
      </c>
      <c r="B1095">
        <v>89</v>
      </c>
      <c r="C1095">
        <v>90</v>
      </c>
      <c r="D1095">
        <v>-0.97</v>
      </c>
      <c r="E1095">
        <v>7.72</v>
      </c>
      <c r="F1095">
        <v>-6.04</v>
      </c>
      <c r="G1095">
        <v>0</v>
      </c>
      <c r="H1095">
        <v>-0.01</v>
      </c>
      <c r="I1095">
        <v>0</v>
      </c>
      <c r="J1095">
        <v>-71.400000000000006</v>
      </c>
      <c r="K1095">
        <v>18.329999999999998</v>
      </c>
      <c r="L1095">
        <v>-0.63</v>
      </c>
      <c r="M1095">
        <v>0</v>
      </c>
      <c r="N1095">
        <v>0</v>
      </c>
      <c r="O1095">
        <v>0</v>
      </c>
    </row>
    <row r="1096" spans="1:15" x14ac:dyDescent="0.35">
      <c r="A1096">
        <v>7510</v>
      </c>
      <c r="B1096">
        <v>89</v>
      </c>
      <c r="C1096">
        <v>90</v>
      </c>
      <c r="D1096">
        <v>-0.97</v>
      </c>
      <c r="E1096">
        <v>7.72</v>
      </c>
      <c r="F1096">
        <v>-6.04</v>
      </c>
      <c r="G1096">
        <v>0</v>
      </c>
      <c r="H1096">
        <v>-0.01</v>
      </c>
      <c r="I1096">
        <v>0</v>
      </c>
      <c r="J1096">
        <v>-71.73</v>
      </c>
      <c r="K1096">
        <v>17.329999999999998</v>
      </c>
      <c r="L1096">
        <v>2.97</v>
      </c>
      <c r="M1096">
        <v>0</v>
      </c>
      <c r="N1096">
        <v>0</v>
      </c>
      <c r="O1096">
        <v>0</v>
      </c>
    </row>
    <row r="1097" spans="1:15" x14ac:dyDescent="0.35">
      <c r="A1097">
        <v>7519</v>
      </c>
      <c r="B1097">
        <v>89</v>
      </c>
      <c r="C1097">
        <v>89</v>
      </c>
      <c r="D1097">
        <v>-0.98</v>
      </c>
      <c r="E1097">
        <v>7.74</v>
      </c>
      <c r="F1097">
        <v>-6.04</v>
      </c>
      <c r="G1097">
        <v>0</v>
      </c>
      <c r="H1097">
        <v>-0.01</v>
      </c>
      <c r="I1097">
        <v>0</v>
      </c>
      <c r="J1097">
        <v>-71.67</v>
      </c>
      <c r="K1097">
        <v>18.059999999999999</v>
      </c>
      <c r="L1097">
        <v>-0.41</v>
      </c>
      <c r="M1097">
        <v>0</v>
      </c>
      <c r="N1097">
        <v>0</v>
      </c>
      <c r="O1097">
        <v>0</v>
      </c>
    </row>
    <row r="1098" spans="1:15" x14ac:dyDescent="0.35">
      <c r="A1098">
        <v>7525</v>
      </c>
      <c r="B1098">
        <v>90</v>
      </c>
      <c r="C1098">
        <v>90</v>
      </c>
      <c r="D1098">
        <v>-0.97</v>
      </c>
      <c r="E1098">
        <v>7.72</v>
      </c>
      <c r="F1098">
        <v>-6.03</v>
      </c>
      <c r="G1098">
        <v>0</v>
      </c>
      <c r="H1098">
        <v>-0.01</v>
      </c>
      <c r="I1098">
        <v>0</v>
      </c>
      <c r="J1098">
        <v>-71.400000000000006</v>
      </c>
      <c r="K1098">
        <v>18.37</v>
      </c>
      <c r="L1098">
        <v>-1.52</v>
      </c>
      <c r="M1098">
        <v>0</v>
      </c>
      <c r="N1098">
        <v>0</v>
      </c>
      <c r="O1098">
        <v>0</v>
      </c>
    </row>
    <row r="1099" spans="1:15" x14ac:dyDescent="0.35">
      <c r="A1099">
        <v>7531</v>
      </c>
      <c r="B1099">
        <v>90</v>
      </c>
      <c r="C1099">
        <v>90</v>
      </c>
      <c r="D1099">
        <v>-0.97</v>
      </c>
      <c r="E1099">
        <v>7.72</v>
      </c>
      <c r="F1099">
        <v>-6.03</v>
      </c>
      <c r="G1099">
        <v>0</v>
      </c>
      <c r="H1099">
        <v>-0.01</v>
      </c>
      <c r="I1099">
        <v>0</v>
      </c>
      <c r="J1099">
        <v>-71.12</v>
      </c>
      <c r="K1099">
        <v>17.850000000000001</v>
      </c>
      <c r="L1099">
        <v>-0.51</v>
      </c>
      <c r="M1099">
        <v>0</v>
      </c>
      <c r="N1099">
        <v>0</v>
      </c>
      <c r="O1099">
        <v>0</v>
      </c>
    </row>
    <row r="1100" spans="1:15" x14ac:dyDescent="0.35">
      <c r="A1100">
        <v>7537</v>
      </c>
      <c r="B1100">
        <v>90</v>
      </c>
      <c r="C1100">
        <v>89</v>
      </c>
      <c r="D1100">
        <v>-0.99</v>
      </c>
      <c r="E1100">
        <v>7.72</v>
      </c>
      <c r="F1100">
        <v>-6.03</v>
      </c>
      <c r="G1100">
        <v>0</v>
      </c>
      <c r="H1100">
        <v>-0.01</v>
      </c>
      <c r="I1100">
        <v>0</v>
      </c>
      <c r="J1100">
        <v>-71.5</v>
      </c>
      <c r="K1100">
        <v>18.11</v>
      </c>
      <c r="L1100">
        <v>-0.72</v>
      </c>
      <c r="M1100">
        <v>0</v>
      </c>
      <c r="N1100">
        <v>0</v>
      </c>
      <c r="O1100">
        <v>0</v>
      </c>
    </row>
    <row r="1101" spans="1:15" x14ac:dyDescent="0.35">
      <c r="A1101">
        <v>7543</v>
      </c>
      <c r="B1101">
        <v>89</v>
      </c>
      <c r="C1101">
        <v>89</v>
      </c>
      <c r="D1101">
        <v>-0.98</v>
      </c>
      <c r="E1101">
        <v>7.73</v>
      </c>
      <c r="F1101">
        <v>-6.05</v>
      </c>
      <c r="G1101">
        <v>0</v>
      </c>
      <c r="H1101">
        <v>-0.01</v>
      </c>
      <c r="I1101">
        <v>0</v>
      </c>
      <c r="J1101">
        <v>-71.239999999999995</v>
      </c>
      <c r="K1101">
        <v>17.71</v>
      </c>
      <c r="L1101">
        <v>-0.41</v>
      </c>
      <c r="M1101">
        <v>0</v>
      </c>
      <c r="N1101">
        <v>0</v>
      </c>
      <c r="O1101">
        <v>0</v>
      </c>
    </row>
    <row r="1102" spans="1:15" x14ac:dyDescent="0.35">
      <c r="A1102">
        <v>7549</v>
      </c>
      <c r="B1102">
        <v>89</v>
      </c>
      <c r="C1102">
        <v>89</v>
      </c>
      <c r="D1102">
        <v>-0.98</v>
      </c>
      <c r="E1102">
        <v>7.73</v>
      </c>
      <c r="F1102">
        <v>-6.05</v>
      </c>
      <c r="G1102">
        <v>0</v>
      </c>
      <c r="H1102">
        <v>-0.01</v>
      </c>
      <c r="I1102">
        <v>0</v>
      </c>
      <c r="J1102">
        <v>-71.53</v>
      </c>
      <c r="K1102">
        <v>17.57</v>
      </c>
      <c r="L1102">
        <v>-0.38</v>
      </c>
      <c r="M1102">
        <v>0</v>
      </c>
      <c r="N1102">
        <v>0</v>
      </c>
      <c r="O1102">
        <v>0</v>
      </c>
    </row>
    <row r="1103" spans="1:15" x14ac:dyDescent="0.35">
      <c r="A1103">
        <v>7554</v>
      </c>
      <c r="B1103">
        <v>89</v>
      </c>
      <c r="C1103">
        <v>89</v>
      </c>
      <c r="D1103">
        <v>-0.98</v>
      </c>
      <c r="E1103">
        <v>7.73</v>
      </c>
      <c r="F1103">
        <v>-6.04</v>
      </c>
      <c r="G1103">
        <v>0</v>
      </c>
      <c r="H1103">
        <v>-0.01</v>
      </c>
      <c r="I1103">
        <v>0</v>
      </c>
      <c r="J1103">
        <v>-71.209999999999994</v>
      </c>
      <c r="K1103">
        <v>16.73</v>
      </c>
      <c r="L1103">
        <v>0.35</v>
      </c>
      <c r="M1103">
        <v>0</v>
      </c>
      <c r="N1103">
        <v>0</v>
      </c>
      <c r="O1103">
        <v>0</v>
      </c>
    </row>
    <row r="1104" spans="1:15" x14ac:dyDescent="0.35">
      <c r="A1104">
        <v>7564</v>
      </c>
      <c r="B1104">
        <v>89</v>
      </c>
      <c r="C1104">
        <v>90</v>
      </c>
      <c r="D1104">
        <v>-0.98</v>
      </c>
      <c r="E1104">
        <v>7.72</v>
      </c>
      <c r="F1104">
        <v>-6.02</v>
      </c>
      <c r="G1104">
        <v>0</v>
      </c>
      <c r="H1104">
        <v>-0.01</v>
      </c>
      <c r="I1104">
        <v>0</v>
      </c>
      <c r="J1104">
        <v>-71.180000000000007</v>
      </c>
      <c r="K1104">
        <v>16.98</v>
      </c>
      <c r="L1104">
        <v>-1.07</v>
      </c>
      <c r="M1104">
        <v>0</v>
      </c>
      <c r="N1104">
        <v>0</v>
      </c>
      <c r="O1104">
        <v>0</v>
      </c>
    </row>
    <row r="1105" spans="1:15" x14ac:dyDescent="0.35">
      <c r="A1105">
        <v>7570</v>
      </c>
      <c r="B1105">
        <v>90</v>
      </c>
      <c r="C1105">
        <v>89</v>
      </c>
      <c r="D1105">
        <v>-0.98</v>
      </c>
      <c r="E1105">
        <v>7.72</v>
      </c>
      <c r="F1105">
        <v>-6.02</v>
      </c>
      <c r="G1105">
        <v>0</v>
      </c>
      <c r="H1105">
        <v>-0.01</v>
      </c>
      <c r="I1105">
        <v>0</v>
      </c>
      <c r="J1105">
        <v>-71.849999999999994</v>
      </c>
      <c r="K1105">
        <v>17.420000000000002</v>
      </c>
      <c r="L1105">
        <v>-0.38</v>
      </c>
      <c r="M1105">
        <v>0</v>
      </c>
      <c r="N1105">
        <v>0</v>
      </c>
      <c r="O1105">
        <v>0</v>
      </c>
    </row>
    <row r="1106" spans="1:15" x14ac:dyDescent="0.35">
      <c r="A1106">
        <v>7576</v>
      </c>
      <c r="B1106">
        <v>90</v>
      </c>
      <c r="C1106">
        <v>89</v>
      </c>
      <c r="D1106">
        <v>-0.98</v>
      </c>
      <c r="E1106">
        <v>7.72</v>
      </c>
      <c r="F1106">
        <v>-6.02</v>
      </c>
      <c r="G1106">
        <v>0</v>
      </c>
      <c r="H1106">
        <v>-0.01</v>
      </c>
      <c r="I1106">
        <v>0</v>
      </c>
      <c r="J1106">
        <v>-70.59</v>
      </c>
      <c r="K1106">
        <v>17.32</v>
      </c>
      <c r="L1106">
        <v>-0.15</v>
      </c>
      <c r="M1106">
        <v>0</v>
      </c>
      <c r="N1106">
        <v>0</v>
      </c>
      <c r="O1106">
        <v>0</v>
      </c>
    </row>
    <row r="1107" spans="1:15" x14ac:dyDescent="0.35">
      <c r="A1107">
        <v>7582</v>
      </c>
      <c r="B1107">
        <v>90</v>
      </c>
      <c r="C1107">
        <v>89</v>
      </c>
      <c r="D1107">
        <v>-0.99</v>
      </c>
      <c r="E1107">
        <v>7.72</v>
      </c>
      <c r="F1107">
        <v>-6.03</v>
      </c>
      <c r="G1107">
        <v>0</v>
      </c>
      <c r="H1107">
        <v>-0.01</v>
      </c>
      <c r="I1107">
        <v>0</v>
      </c>
      <c r="J1107">
        <v>-71.37</v>
      </c>
      <c r="K1107">
        <v>17.09</v>
      </c>
      <c r="L1107">
        <v>-0.6</v>
      </c>
      <c r="M1107">
        <v>0</v>
      </c>
      <c r="N1107">
        <v>0</v>
      </c>
      <c r="O1107">
        <v>0</v>
      </c>
    </row>
    <row r="1108" spans="1:15" x14ac:dyDescent="0.35">
      <c r="A1108">
        <v>7587</v>
      </c>
      <c r="B1108">
        <v>89</v>
      </c>
      <c r="C1108">
        <v>90</v>
      </c>
      <c r="D1108">
        <v>-0.97</v>
      </c>
      <c r="E1108">
        <v>7.72</v>
      </c>
      <c r="F1108">
        <v>-6.04</v>
      </c>
      <c r="G1108">
        <v>0</v>
      </c>
      <c r="H1108">
        <v>-0.01</v>
      </c>
      <c r="I1108">
        <v>0</v>
      </c>
      <c r="J1108">
        <v>-71.540000000000006</v>
      </c>
      <c r="K1108">
        <v>17.010000000000002</v>
      </c>
      <c r="L1108">
        <v>-0.03</v>
      </c>
      <c r="M1108">
        <v>0</v>
      </c>
      <c r="N1108">
        <v>0</v>
      </c>
      <c r="O1108">
        <v>0</v>
      </c>
    </row>
    <row r="1109" spans="1:15" x14ac:dyDescent="0.35">
      <c r="A1109">
        <v>7593</v>
      </c>
      <c r="B1109">
        <v>89</v>
      </c>
      <c r="C1109">
        <v>90</v>
      </c>
      <c r="D1109">
        <v>-0.97</v>
      </c>
      <c r="E1109">
        <v>7.72</v>
      </c>
      <c r="F1109">
        <v>-6.04</v>
      </c>
      <c r="G1109">
        <v>0</v>
      </c>
      <c r="H1109">
        <v>-0.01</v>
      </c>
      <c r="I1109">
        <v>0</v>
      </c>
      <c r="J1109">
        <v>-71.47</v>
      </c>
      <c r="K1109">
        <v>16.59</v>
      </c>
      <c r="L1109">
        <v>-1.36</v>
      </c>
      <c r="M1109">
        <v>0</v>
      </c>
      <c r="N1109">
        <v>0</v>
      </c>
      <c r="O1109">
        <v>0</v>
      </c>
    </row>
    <row r="1110" spans="1:15" x14ac:dyDescent="0.35">
      <c r="A1110">
        <v>7600</v>
      </c>
      <c r="B1110">
        <v>89</v>
      </c>
      <c r="C1110">
        <v>90</v>
      </c>
      <c r="D1110">
        <v>-0.97</v>
      </c>
      <c r="E1110">
        <v>7.73</v>
      </c>
      <c r="F1110">
        <v>-6.03</v>
      </c>
      <c r="G1110">
        <v>0</v>
      </c>
      <c r="H1110">
        <v>-0.01</v>
      </c>
      <c r="I1110">
        <v>0</v>
      </c>
      <c r="J1110">
        <v>-71.73</v>
      </c>
      <c r="K1110">
        <v>16.649999999999999</v>
      </c>
      <c r="L1110">
        <v>-1.04</v>
      </c>
      <c r="M1110">
        <v>0</v>
      </c>
      <c r="N1110">
        <v>0</v>
      </c>
      <c r="O1110">
        <v>0</v>
      </c>
    </row>
    <row r="1111" spans="1:15" x14ac:dyDescent="0.35">
      <c r="A1111">
        <v>7610</v>
      </c>
      <c r="B1111">
        <v>90</v>
      </c>
      <c r="C1111">
        <v>89</v>
      </c>
      <c r="D1111">
        <v>-0.98</v>
      </c>
      <c r="E1111">
        <v>7.72</v>
      </c>
      <c r="F1111">
        <v>-6.02</v>
      </c>
      <c r="G1111">
        <v>0</v>
      </c>
      <c r="H1111">
        <v>-0.02</v>
      </c>
      <c r="I1111">
        <v>0</v>
      </c>
      <c r="J1111">
        <v>-71.59</v>
      </c>
      <c r="K1111">
        <v>16.88</v>
      </c>
      <c r="L1111">
        <v>-1.1299999999999999</v>
      </c>
      <c r="M1111">
        <v>0</v>
      </c>
      <c r="N1111">
        <v>0</v>
      </c>
      <c r="O1111">
        <v>0</v>
      </c>
    </row>
    <row r="1112" spans="1:15" x14ac:dyDescent="0.35">
      <c r="A1112">
        <v>7616</v>
      </c>
      <c r="B1112">
        <v>90</v>
      </c>
      <c r="C1112">
        <v>89</v>
      </c>
      <c r="D1112">
        <v>-0.99</v>
      </c>
      <c r="E1112">
        <v>7.73</v>
      </c>
      <c r="F1112">
        <v>-6.04</v>
      </c>
      <c r="G1112">
        <v>0</v>
      </c>
      <c r="H1112">
        <v>-0.01</v>
      </c>
      <c r="I1112">
        <v>0</v>
      </c>
      <c r="J1112">
        <v>-71.38</v>
      </c>
      <c r="K1112">
        <v>17.170000000000002</v>
      </c>
      <c r="L1112">
        <v>-0.66</v>
      </c>
      <c r="M1112">
        <v>0</v>
      </c>
      <c r="N1112">
        <v>0</v>
      </c>
      <c r="O1112">
        <v>0</v>
      </c>
    </row>
    <row r="1113" spans="1:15" x14ac:dyDescent="0.35">
      <c r="A1113">
        <v>7622</v>
      </c>
      <c r="B1113">
        <v>90</v>
      </c>
      <c r="C1113">
        <v>89</v>
      </c>
      <c r="D1113">
        <v>-0.99</v>
      </c>
      <c r="E1113">
        <v>7.73</v>
      </c>
      <c r="F1113">
        <v>-6.04</v>
      </c>
      <c r="G1113">
        <v>0</v>
      </c>
      <c r="H1113">
        <v>-0.01</v>
      </c>
      <c r="I1113">
        <v>0</v>
      </c>
      <c r="J1113">
        <v>-71.34</v>
      </c>
      <c r="K1113">
        <v>17.510000000000002</v>
      </c>
      <c r="L1113">
        <v>-0.53</v>
      </c>
      <c r="M1113">
        <v>0</v>
      </c>
      <c r="N1113">
        <v>0</v>
      </c>
      <c r="O1113">
        <v>0</v>
      </c>
    </row>
    <row r="1114" spans="1:15" x14ac:dyDescent="0.35">
      <c r="A1114">
        <v>7627</v>
      </c>
      <c r="B1114">
        <v>90</v>
      </c>
      <c r="C1114">
        <v>89</v>
      </c>
      <c r="D1114">
        <v>-0.98</v>
      </c>
      <c r="E1114">
        <v>7.72</v>
      </c>
      <c r="F1114">
        <v>-6.03</v>
      </c>
      <c r="G1114">
        <v>0</v>
      </c>
      <c r="H1114">
        <v>-0.01</v>
      </c>
      <c r="I1114">
        <v>0</v>
      </c>
      <c r="J1114">
        <v>-71.28</v>
      </c>
      <c r="K1114">
        <v>17.260000000000002</v>
      </c>
      <c r="L1114">
        <v>-0.18</v>
      </c>
      <c r="M1114">
        <v>0</v>
      </c>
      <c r="N1114">
        <v>0</v>
      </c>
      <c r="O1114">
        <v>0</v>
      </c>
    </row>
    <row r="1115" spans="1:15" x14ac:dyDescent="0.35">
      <c r="A1115">
        <v>7633</v>
      </c>
      <c r="B1115">
        <v>89</v>
      </c>
      <c r="C1115">
        <v>90</v>
      </c>
      <c r="D1115">
        <v>-0.97</v>
      </c>
      <c r="E1115">
        <v>7.73</v>
      </c>
      <c r="F1115">
        <v>-6.02</v>
      </c>
      <c r="G1115">
        <v>0</v>
      </c>
      <c r="H1115">
        <v>-0.01</v>
      </c>
      <c r="I1115">
        <v>0</v>
      </c>
      <c r="J1115">
        <v>-71.66</v>
      </c>
      <c r="K1115">
        <v>17.36</v>
      </c>
      <c r="L1115">
        <v>1.1399999999999999</v>
      </c>
      <c r="M1115">
        <v>0</v>
      </c>
      <c r="N1115">
        <v>0</v>
      </c>
      <c r="O1115">
        <v>0</v>
      </c>
    </row>
    <row r="1116" spans="1:15" x14ac:dyDescent="0.35">
      <c r="A1116">
        <v>7639</v>
      </c>
      <c r="B1116">
        <v>89</v>
      </c>
      <c r="C1116">
        <v>90</v>
      </c>
      <c r="D1116">
        <v>-0.97</v>
      </c>
      <c r="E1116">
        <v>7.73</v>
      </c>
      <c r="F1116">
        <v>-6.02</v>
      </c>
      <c r="G1116">
        <v>0</v>
      </c>
      <c r="H1116">
        <v>-0.01</v>
      </c>
      <c r="I1116">
        <v>0</v>
      </c>
      <c r="J1116">
        <v>-71.72</v>
      </c>
      <c r="K1116">
        <v>17.09</v>
      </c>
      <c r="L1116">
        <v>-1.72</v>
      </c>
      <c r="M1116">
        <v>0</v>
      </c>
      <c r="N1116">
        <v>0</v>
      </c>
      <c r="O1116">
        <v>0</v>
      </c>
    </row>
    <row r="1117" spans="1:15" x14ac:dyDescent="0.35">
      <c r="A1117">
        <v>7645</v>
      </c>
      <c r="B1117">
        <v>89</v>
      </c>
      <c r="C1117">
        <v>90</v>
      </c>
      <c r="D1117">
        <v>-0.97</v>
      </c>
      <c r="E1117">
        <v>7.73</v>
      </c>
      <c r="F1117">
        <v>-6.03</v>
      </c>
      <c r="G1117">
        <v>0</v>
      </c>
      <c r="H1117">
        <v>-0.01</v>
      </c>
      <c r="I1117">
        <v>0</v>
      </c>
      <c r="J1117">
        <v>-71.7</v>
      </c>
      <c r="K1117">
        <v>17.510000000000002</v>
      </c>
      <c r="L1117">
        <v>-1.02</v>
      </c>
      <c r="M1117">
        <v>0</v>
      </c>
      <c r="N1117">
        <v>0</v>
      </c>
      <c r="O1117">
        <v>0</v>
      </c>
    </row>
    <row r="1118" spans="1:15" x14ac:dyDescent="0.35">
      <c r="A1118">
        <v>7655</v>
      </c>
      <c r="B1118">
        <v>89</v>
      </c>
      <c r="C1118">
        <v>89</v>
      </c>
      <c r="D1118">
        <v>-0.98</v>
      </c>
      <c r="E1118">
        <v>7.73</v>
      </c>
      <c r="F1118">
        <v>-6.03</v>
      </c>
      <c r="G1118">
        <v>0</v>
      </c>
      <c r="H1118">
        <v>-0.01</v>
      </c>
      <c r="I1118">
        <v>0</v>
      </c>
      <c r="J1118">
        <v>-71.88</v>
      </c>
      <c r="K1118">
        <v>16.84</v>
      </c>
      <c r="L1118">
        <v>-0.47</v>
      </c>
      <c r="M1118">
        <v>0</v>
      </c>
      <c r="N1118">
        <v>0</v>
      </c>
      <c r="O1118">
        <v>0</v>
      </c>
    </row>
    <row r="1119" spans="1:15" x14ac:dyDescent="0.35">
      <c r="A1119">
        <v>7661</v>
      </c>
      <c r="B1119">
        <v>90</v>
      </c>
      <c r="C1119">
        <v>90</v>
      </c>
      <c r="D1119">
        <v>-0.98</v>
      </c>
      <c r="E1119">
        <v>7.71</v>
      </c>
      <c r="F1119">
        <v>-6.02</v>
      </c>
      <c r="G1119">
        <v>0</v>
      </c>
      <c r="H1119">
        <v>-0.01</v>
      </c>
      <c r="I1119">
        <v>0</v>
      </c>
      <c r="J1119">
        <v>-71.03</v>
      </c>
      <c r="K1119">
        <v>16.649999999999999</v>
      </c>
      <c r="L1119">
        <v>-0.56999999999999995</v>
      </c>
      <c r="M1119">
        <v>0</v>
      </c>
      <c r="N1119">
        <v>0</v>
      </c>
      <c r="O1119">
        <v>0</v>
      </c>
    </row>
    <row r="1120" spans="1:15" x14ac:dyDescent="0.35">
      <c r="A1120">
        <v>7667</v>
      </c>
      <c r="B1120">
        <v>90</v>
      </c>
      <c r="C1120">
        <v>90</v>
      </c>
      <c r="D1120">
        <v>-0.98</v>
      </c>
      <c r="E1120">
        <v>7.71</v>
      </c>
      <c r="F1120">
        <v>-6.02</v>
      </c>
      <c r="G1120">
        <v>0</v>
      </c>
      <c r="H1120">
        <v>-0.01</v>
      </c>
      <c r="I1120">
        <v>0</v>
      </c>
      <c r="J1120">
        <v>-71.5</v>
      </c>
      <c r="K1120">
        <v>17.350000000000001</v>
      </c>
      <c r="L1120">
        <v>-0.92</v>
      </c>
      <c r="M1120">
        <v>0</v>
      </c>
      <c r="N1120">
        <v>0</v>
      </c>
      <c r="O1120">
        <v>0</v>
      </c>
    </row>
    <row r="1121" spans="1:15" x14ac:dyDescent="0.35">
      <c r="A1121">
        <v>7672</v>
      </c>
      <c r="B1121">
        <v>89</v>
      </c>
      <c r="C1121">
        <v>90</v>
      </c>
      <c r="D1121">
        <v>-0.97</v>
      </c>
      <c r="E1121">
        <v>7.73</v>
      </c>
      <c r="F1121">
        <v>-6.02</v>
      </c>
      <c r="G1121">
        <v>0</v>
      </c>
      <c r="H1121">
        <v>-0.01</v>
      </c>
      <c r="I1121">
        <v>0</v>
      </c>
      <c r="J1121">
        <v>-71.319999999999993</v>
      </c>
      <c r="K1121">
        <v>16.850000000000001</v>
      </c>
      <c r="L1121">
        <v>-0.22</v>
      </c>
      <c r="M1121">
        <v>0</v>
      </c>
      <c r="N1121">
        <v>0</v>
      </c>
      <c r="O1121">
        <v>0</v>
      </c>
    </row>
    <row r="1122" spans="1:15" x14ac:dyDescent="0.35">
      <c r="A1122">
        <v>7678</v>
      </c>
      <c r="B1122">
        <v>89</v>
      </c>
      <c r="C1122">
        <v>90</v>
      </c>
      <c r="D1122">
        <v>-0.97</v>
      </c>
      <c r="E1122">
        <v>7.73</v>
      </c>
      <c r="F1122">
        <v>-6.02</v>
      </c>
      <c r="G1122">
        <v>0</v>
      </c>
      <c r="H1122">
        <v>-0.01</v>
      </c>
      <c r="I1122">
        <v>0</v>
      </c>
      <c r="J1122">
        <v>-71.41</v>
      </c>
      <c r="K1122">
        <v>17.11</v>
      </c>
      <c r="L1122">
        <v>-1.37</v>
      </c>
      <c r="M1122">
        <v>0</v>
      </c>
      <c r="N1122">
        <v>0</v>
      </c>
      <c r="O1122">
        <v>0</v>
      </c>
    </row>
    <row r="1123" spans="1:15" x14ac:dyDescent="0.35">
      <c r="A1123">
        <v>7684</v>
      </c>
      <c r="B1123">
        <v>89</v>
      </c>
      <c r="C1123">
        <v>90</v>
      </c>
      <c r="D1123">
        <v>-0.97</v>
      </c>
      <c r="E1123">
        <v>7.73</v>
      </c>
      <c r="F1123">
        <v>-6.02</v>
      </c>
      <c r="G1123">
        <v>0</v>
      </c>
      <c r="H1123">
        <v>-0.01</v>
      </c>
      <c r="I1123">
        <v>0</v>
      </c>
      <c r="J1123">
        <v>-71.22</v>
      </c>
      <c r="K1123">
        <v>17.329999999999998</v>
      </c>
      <c r="L1123">
        <v>-1.04</v>
      </c>
      <c r="M1123">
        <v>0</v>
      </c>
      <c r="N1123">
        <v>0</v>
      </c>
      <c r="O1123">
        <v>0</v>
      </c>
    </row>
    <row r="1124" spans="1:15" x14ac:dyDescent="0.35">
      <c r="A1124">
        <v>7690</v>
      </c>
      <c r="B1124">
        <v>89</v>
      </c>
      <c r="C1124">
        <v>89</v>
      </c>
      <c r="D1124">
        <v>-0.98</v>
      </c>
      <c r="E1124">
        <v>7.72</v>
      </c>
      <c r="F1124">
        <v>-6.04</v>
      </c>
      <c r="G1124">
        <v>0</v>
      </c>
      <c r="H1124">
        <v>-0.01</v>
      </c>
      <c r="I1124">
        <v>0</v>
      </c>
      <c r="J1124">
        <v>-71.099999999999994</v>
      </c>
      <c r="K1124">
        <v>17.32</v>
      </c>
      <c r="L1124">
        <v>-0.25</v>
      </c>
      <c r="M1124">
        <v>0</v>
      </c>
      <c r="N1124">
        <v>0</v>
      </c>
      <c r="O1124">
        <v>0</v>
      </c>
    </row>
    <row r="1125" spans="1:15" x14ac:dyDescent="0.35">
      <c r="A1125">
        <v>7699</v>
      </c>
      <c r="B1125">
        <v>89</v>
      </c>
      <c r="C1125">
        <v>89</v>
      </c>
      <c r="D1125">
        <v>-0.98</v>
      </c>
      <c r="E1125">
        <v>7.73</v>
      </c>
      <c r="F1125">
        <v>-6.04</v>
      </c>
      <c r="G1125">
        <v>0</v>
      </c>
      <c r="H1125">
        <v>-0.01</v>
      </c>
      <c r="I1125">
        <v>0</v>
      </c>
      <c r="J1125">
        <v>-71.319999999999993</v>
      </c>
      <c r="K1125">
        <v>17.79</v>
      </c>
      <c r="L1125">
        <v>-1.4</v>
      </c>
      <c r="M1125">
        <v>0</v>
      </c>
      <c r="N1125">
        <v>0</v>
      </c>
      <c r="O1125">
        <v>0</v>
      </c>
    </row>
    <row r="1126" spans="1:15" x14ac:dyDescent="0.35">
      <c r="A1126">
        <v>7705</v>
      </c>
      <c r="B1126">
        <v>89</v>
      </c>
      <c r="C1126">
        <v>89</v>
      </c>
      <c r="D1126">
        <v>-0.98</v>
      </c>
      <c r="E1126">
        <v>7.73</v>
      </c>
      <c r="F1126">
        <v>-6.04</v>
      </c>
      <c r="G1126">
        <v>0</v>
      </c>
      <c r="H1126">
        <v>-0.01</v>
      </c>
      <c r="I1126">
        <v>0</v>
      </c>
      <c r="J1126">
        <v>-71.34</v>
      </c>
      <c r="K1126">
        <v>17.64</v>
      </c>
      <c r="L1126">
        <v>-0.98</v>
      </c>
      <c r="M1126">
        <v>0</v>
      </c>
      <c r="N1126">
        <v>0</v>
      </c>
      <c r="O1126">
        <v>0</v>
      </c>
    </row>
    <row r="1127" spans="1:15" x14ac:dyDescent="0.35">
      <c r="A1127">
        <v>7711</v>
      </c>
      <c r="B1127">
        <v>89</v>
      </c>
      <c r="C1127">
        <v>90</v>
      </c>
      <c r="D1127">
        <v>-0.97</v>
      </c>
      <c r="E1127">
        <v>7.72</v>
      </c>
      <c r="F1127">
        <v>-6.04</v>
      </c>
      <c r="G1127">
        <v>0</v>
      </c>
      <c r="H1127">
        <v>-0.01</v>
      </c>
      <c r="I1127">
        <v>0</v>
      </c>
      <c r="J1127">
        <v>-70.72</v>
      </c>
      <c r="K1127">
        <v>17.57</v>
      </c>
      <c r="L1127">
        <v>-0.98</v>
      </c>
      <c r="M1127">
        <v>0</v>
      </c>
      <c r="N1127">
        <v>0</v>
      </c>
      <c r="O1127">
        <v>0</v>
      </c>
    </row>
    <row r="1128" spans="1:15" x14ac:dyDescent="0.35">
      <c r="A1128">
        <v>7717</v>
      </c>
      <c r="B1128">
        <v>90</v>
      </c>
      <c r="C1128">
        <v>89</v>
      </c>
      <c r="D1128">
        <v>-0.99</v>
      </c>
      <c r="E1128">
        <v>7.72</v>
      </c>
      <c r="F1128">
        <v>-6.04</v>
      </c>
      <c r="G1128">
        <v>0</v>
      </c>
      <c r="H1128">
        <v>-0.01</v>
      </c>
      <c r="I1128">
        <v>0</v>
      </c>
      <c r="J1128">
        <v>-71.13</v>
      </c>
      <c r="K1128">
        <v>17.16</v>
      </c>
      <c r="L1128">
        <v>-1.1399999999999999</v>
      </c>
      <c r="M1128">
        <v>0</v>
      </c>
      <c r="N1128">
        <v>0</v>
      </c>
      <c r="O1128">
        <v>0</v>
      </c>
    </row>
    <row r="1129" spans="1:15" x14ac:dyDescent="0.35">
      <c r="A1129">
        <v>7722</v>
      </c>
      <c r="B1129">
        <v>90</v>
      </c>
      <c r="C1129">
        <v>89</v>
      </c>
      <c r="D1129">
        <v>-0.99</v>
      </c>
      <c r="E1129">
        <v>7.72</v>
      </c>
      <c r="F1129">
        <v>-6.04</v>
      </c>
      <c r="G1129">
        <v>0</v>
      </c>
      <c r="H1129">
        <v>-0.01</v>
      </c>
      <c r="I1129">
        <v>0</v>
      </c>
      <c r="J1129">
        <v>-71.84</v>
      </c>
      <c r="K1129">
        <v>17.760000000000002</v>
      </c>
      <c r="L1129">
        <v>-1.8</v>
      </c>
      <c r="M1129">
        <v>0</v>
      </c>
      <c r="N1129">
        <v>0</v>
      </c>
      <c r="O1129">
        <v>0</v>
      </c>
    </row>
    <row r="1130" spans="1:15" x14ac:dyDescent="0.35">
      <c r="A1130">
        <v>7728</v>
      </c>
      <c r="B1130">
        <v>90</v>
      </c>
      <c r="C1130">
        <v>90</v>
      </c>
      <c r="D1130">
        <v>-0.98</v>
      </c>
      <c r="E1130">
        <v>7.72</v>
      </c>
      <c r="F1130">
        <v>-6.02</v>
      </c>
      <c r="G1130">
        <v>0</v>
      </c>
      <c r="H1130">
        <v>-0.01</v>
      </c>
      <c r="I1130">
        <v>0</v>
      </c>
      <c r="J1130">
        <v>-71.56</v>
      </c>
      <c r="K1130">
        <v>17.16</v>
      </c>
      <c r="L1130">
        <v>-1.61</v>
      </c>
      <c r="M1130">
        <v>0</v>
      </c>
      <c r="N1130">
        <v>0</v>
      </c>
      <c r="O1130">
        <v>0</v>
      </c>
    </row>
    <row r="1131" spans="1:15" x14ac:dyDescent="0.35">
      <c r="A1131">
        <v>7734</v>
      </c>
      <c r="B1131">
        <v>89</v>
      </c>
      <c r="C1131">
        <v>89</v>
      </c>
      <c r="D1131">
        <v>-0.98</v>
      </c>
      <c r="E1131">
        <v>7.73</v>
      </c>
      <c r="F1131">
        <v>-6.03</v>
      </c>
      <c r="G1131">
        <v>0</v>
      </c>
      <c r="H1131">
        <v>-0.01</v>
      </c>
      <c r="I1131">
        <v>0</v>
      </c>
      <c r="J1131">
        <v>-70.78</v>
      </c>
      <c r="K1131">
        <v>17.47</v>
      </c>
      <c r="L1131">
        <v>-0.25</v>
      </c>
      <c r="M1131">
        <v>0</v>
      </c>
      <c r="N1131">
        <v>0</v>
      </c>
      <c r="O1131">
        <v>0</v>
      </c>
    </row>
    <row r="1132" spans="1:15" x14ac:dyDescent="0.35">
      <c r="A1132">
        <v>7743</v>
      </c>
      <c r="B1132">
        <v>89</v>
      </c>
      <c r="C1132">
        <v>90</v>
      </c>
      <c r="D1132">
        <v>-0.97</v>
      </c>
      <c r="E1132">
        <v>7.73</v>
      </c>
      <c r="F1132">
        <v>-6.03</v>
      </c>
      <c r="G1132">
        <v>0</v>
      </c>
      <c r="H1132">
        <v>-0.01</v>
      </c>
      <c r="I1132">
        <v>0</v>
      </c>
      <c r="J1132">
        <v>-71.95</v>
      </c>
      <c r="K1132">
        <v>17.47</v>
      </c>
      <c r="L1132">
        <v>-2.08</v>
      </c>
      <c r="M1132">
        <v>0</v>
      </c>
      <c r="N1132">
        <v>0</v>
      </c>
      <c r="O1132">
        <v>0</v>
      </c>
    </row>
    <row r="1133" spans="1:15" x14ac:dyDescent="0.35">
      <c r="A1133">
        <v>7750</v>
      </c>
      <c r="B1133">
        <v>89</v>
      </c>
      <c r="C1133">
        <v>90</v>
      </c>
      <c r="D1133">
        <v>-0.97</v>
      </c>
      <c r="E1133">
        <v>7.73</v>
      </c>
      <c r="F1133">
        <v>-6.03</v>
      </c>
      <c r="G1133">
        <v>0</v>
      </c>
      <c r="H1133">
        <v>-0.01</v>
      </c>
      <c r="I1133">
        <v>0</v>
      </c>
      <c r="J1133">
        <v>-70.78</v>
      </c>
      <c r="K1133">
        <v>17.28</v>
      </c>
      <c r="L1133">
        <v>-1.27</v>
      </c>
      <c r="M1133">
        <v>0</v>
      </c>
      <c r="N1133">
        <v>0</v>
      </c>
      <c r="O1133">
        <v>0</v>
      </c>
    </row>
    <row r="1134" spans="1:15" x14ac:dyDescent="0.35">
      <c r="A1134">
        <v>7756</v>
      </c>
      <c r="B1134">
        <v>89</v>
      </c>
      <c r="C1134">
        <v>89</v>
      </c>
      <c r="D1134">
        <v>-0.98</v>
      </c>
      <c r="E1134">
        <v>7.73</v>
      </c>
      <c r="F1134">
        <v>-6.03</v>
      </c>
      <c r="G1134">
        <v>0</v>
      </c>
      <c r="H1134">
        <v>-0.01</v>
      </c>
      <c r="I1134">
        <v>0</v>
      </c>
      <c r="J1134">
        <v>-70.83</v>
      </c>
      <c r="K1134">
        <v>17.329999999999998</v>
      </c>
      <c r="L1134">
        <v>-1.78</v>
      </c>
      <c r="M1134">
        <v>0</v>
      </c>
      <c r="N1134">
        <v>0</v>
      </c>
      <c r="O1134">
        <v>0</v>
      </c>
    </row>
    <row r="1135" spans="1:15" x14ac:dyDescent="0.35">
      <c r="A1135">
        <v>7762</v>
      </c>
      <c r="B1135">
        <v>90</v>
      </c>
      <c r="C1135">
        <v>89</v>
      </c>
      <c r="D1135">
        <v>-0.99</v>
      </c>
      <c r="E1135">
        <v>7.73</v>
      </c>
      <c r="F1135">
        <v>-6.03</v>
      </c>
      <c r="G1135">
        <v>0</v>
      </c>
      <c r="H1135">
        <v>-0.01</v>
      </c>
      <c r="I1135">
        <v>0</v>
      </c>
      <c r="J1135">
        <v>-71.19</v>
      </c>
      <c r="K1135">
        <v>17.73</v>
      </c>
      <c r="L1135">
        <v>-0.99</v>
      </c>
      <c r="M1135">
        <v>0</v>
      </c>
      <c r="N1135">
        <v>0</v>
      </c>
      <c r="O1135">
        <v>0</v>
      </c>
    </row>
    <row r="1136" spans="1:15" x14ac:dyDescent="0.35">
      <c r="A1136">
        <v>7767</v>
      </c>
      <c r="B1136">
        <v>90</v>
      </c>
      <c r="C1136">
        <v>89</v>
      </c>
      <c r="D1136">
        <v>-0.99</v>
      </c>
      <c r="E1136">
        <v>7.73</v>
      </c>
      <c r="F1136">
        <v>-6.03</v>
      </c>
      <c r="G1136">
        <v>0</v>
      </c>
      <c r="H1136">
        <v>-0.01</v>
      </c>
      <c r="I1136">
        <v>0</v>
      </c>
      <c r="J1136">
        <v>-71.430000000000007</v>
      </c>
      <c r="K1136">
        <v>17.63</v>
      </c>
      <c r="L1136">
        <v>-0.99</v>
      </c>
      <c r="M1136">
        <v>0</v>
      </c>
      <c r="N1136">
        <v>0</v>
      </c>
      <c r="O1136">
        <v>0</v>
      </c>
    </row>
    <row r="1137" spans="1:15" x14ac:dyDescent="0.35">
      <c r="A1137">
        <v>7773</v>
      </c>
      <c r="B1137">
        <v>90</v>
      </c>
      <c r="C1137">
        <v>89</v>
      </c>
      <c r="D1137">
        <v>-0.99</v>
      </c>
      <c r="E1137">
        <v>7.71</v>
      </c>
      <c r="F1137">
        <v>-6.04</v>
      </c>
      <c r="G1137">
        <v>0</v>
      </c>
      <c r="H1137">
        <v>-0.01</v>
      </c>
      <c r="I1137">
        <v>0</v>
      </c>
      <c r="J1137">
        <v>-71.459999999999994</v>
      </c>
      <c r="K1137">
        <v>17.61</v>
      </c>
      <c r="L1137">
        <v>-0.91</v>
      </c>
      <c r="M1137">
        <v>0</v>
      </c>
      <c r="N1137">
        <v>0</v>
      </c>
      <c r="O1137">
        <v>0</v>
      </c>
    </row>
    <row r="1138" spans="1:15" x14ac:dyDescent="0.35">
      <c r="A1138">
        <v>7779</v>
      </c>
      <c r="B1138">
        <v>90</v>
      </c>
      <c r="C1138">
        <v>89</v>
      </c>
      <c r="D1138">
        <v>-0.99</v>
      </c>
      <c r="E1138">
        <v>7.71</v>
      </c>
      <c r="F1138">
        <v>-6.04</v>
      </c>
      <c r="G1138">
        <v>0</v>
      </c>
      <c r="H1138">
        <v>-0.01</v>
      </c>
      <c r="I1138">
        <v>0</v>
      </c>
      <c r="J1138">
        <v>-71.7</v>
      </c>
      <c r="K1138">
        <v>16.850000000000001</v>
      </c>
      <c r="L1138">
        <v>-0.37</v>
      </c>
      <c r="M1138">
        <v>0</v>
      </c>
      <c r="N1138">
        <v>0</v>
      </c>
      <c r="O1138">
        <v>0</v>
      </c>
    </row>
    <row r="1139" spans="1:15" x14ac:dyDescent="0.35">
      <c r="A1139">
        <v>7784</v>
      </c>
      <c r="B1139">
        <v>90</v>
      </c>
      <c r="C1139">
        <v>89</v>
      </c>
      <c r="D1139">
        <v>-0.98</v>
      </c>
      <c r="E1139">
        <v>7.73</v>
      </c>
      <c r="F1139">
        <v>-6.05</v>
      </c>
      <c r="G1139">
        <v>0</v>
      </c>
      <c r="H1139">
        <v>-0.01</v>
      </c>
      <c r="I1139">
        <v>0</v>
      </c>
      <c r="J1139">
        <v>-71.22</v>
      </c>
      <c r="K1139">
        <v>17.600000000000001</v>
      </c>
      <c r="L1139">
        <v>-1.87</v>
      </c>
      <c r="M1139">
        <v>0</v>
      </c>
      <c r="N1139">
        <v>0</v>
      </c>
      <c r="O1139">
        <v>0</v>
      </c>
    </row>
    <row r="1140" spans="1:15" x14ac:dyDescent="0.35">
      <c r="A1140">
        <v>7794</v>
      </c>
      <c r="B1140">
        <v>89</v>
      </c>
      <c r="C1140">
        <v>89</v>
      </c>
      <c r="D1140">
        <v>-0.98</v>
      </c>
      <c r="E1140">
        <v>7.74</v>
      </c>
      <c r="F1140">
        <v>-6.03</v>
      </c>
      <c r="G1140">
        <v>0</v>
      </c>
      <c r="H1140">
        <v>-0.01</v>
      </c>
      <c r="I1140">
        <v>0</v>
      </c>
      <c r="J1140">
        <v>-71.290000000000006</v>
      </c>
      <c r="K1140">
        <v>17.010000000000002</v>
      </c>
      <c r="L1140">
        <v>-1.23</v>
      </c>
      <c r="M1140">
        <v>0</v>
      </c>
      <c r="N1140">
        <v>0</v>
      </c>
      <c r="O1140">
        <v>0</v>
      </c>
    </row>
    <row r="1141" spans="1:15" x14ac:dyDescent="0.35">
      <c r="A1141">
        <v>7800</v>
      </c>
      <c r="B1141">
        <v>89</v>
      </c>
      <c r="C1141">
        <v>89</v>
      </c>
      <c r="D1141">
        <v>-0.98</v>
      </c>
      <c r="E1141">
        <v>7.72</v>
      </c>
      <c r="F1141">
        <v>-6.03</v>
      </c>
      <c r="G1141">
        <v>0</v>
      </c>
      <c r="H1141">
        <v>-0.01</v>
      </c>
      <c r="I1141">
        <v>0</v>
      </c>
      <c r="J1141">
        <v>-71.94</v>
      </c>
      <c r="K1141">
        <v>16.78</v>
      </c>
      <c r="L1141">
        <v>-0.91</v>
      </c>
      <c r="M1141">
        <v>0</v>
      </c>
      <c r="N1141">
        <v>0</v>
      </c>
      <c r="O1141">
        <v>0</v>
      </c>
    </row>
    <row r="1142" spans="1:15" x14ac:dyDescent="0.35">
      <c r="A1142">
        <v>7806</v>
      </c>
      <c r="B1142">
        <v>89</v>
      </c>
      <c r="C1142">
        <v>89</v>
      </c>
      <c r="D1142">
        <v>-0.98</v>
      </c>
      <c r="E1142">
        <v>7.72</v>
      </c>
      <c r="F1142">
        <v>-6.03</v>
      </c>
      <c r="G1142">
        <v>0</v>
      </c>
      <c r="H1142">
        <v>-0.01</v>
      </c>
      <c r="I1142">
        <v>0</v>
      </c>
      <c r="J1142">
        <v>-71.569999999999993</v>
      </c>
      <c r="K1142">
        <v>17.36</v>
      </c>
      <c r="L1142">
        <v>-0.67</v>
      </c>
      <c r="M1142">
        <v>0</v>
      </c>
      <c r="N1142">
        <v>0</v>
      </c>
      <c r="O1142">
        <v>0</v>
      </c>
    </row>
    <row r="1143" spans="1:15" x14ac:dyDescent="0.35">
      <c r="A1143">
        <v>7812</v>
      </c>
      <c r="B1143">
        <v>90</v>
      </c>
      <c r="C1143">
        <v>90</v>
      </c>
      <c r="D1143">
        <v>-0.99</v>
      </c>
      <c r="E1143">
        <v>7.71</v>
      </c>
      <c r="F1143">
        <v>-6.04</v>
      </c>
      <c r="G1143">
        <v>0</v>
      </c>
      <c r="H1143">
        <v>-0.01</v>
      </c>
      <c r="I1143">
        <v>0</v>
      </c>
      <c r="J1143">
        <v>-70.81</v>
      </c>
      <c r="K1143">
        <v>16.78</v>
      </c>
      <c r="L1143">
        <v>-0.12</v>
      </c>
      <c r="M1143">
        <v>0</v>
      </c>
      <c r="N1143">
        <v>0</v>
      </c>
      <c r="O1143">
        <v>0</v>
      </c>
    </row>
    <row r="1144" spans="1:15" x14ac:dyDescent="0.35">
      <c r="A1144">
        <v>7817</v>
      </c>
      <c r="B1144">
        <v>89</v>
      </c>
      <c r="C1144">
        <v>90</v>
      </c>
      <c r="D1144">
        <v>-0.97</v>
      </c>
      <c r="E1144">
        <v>7.72</v>
      </c>
      <c r="F1144">
        <v>-6.05</v>
      </c>
      <c r="G1144">
        <v>0</v>
      </c>
      <c r="H1144">
        <v>-0.01</v>
      </c>
      <c r="I1144">
        <v>0</v>
      </c>
      <c r="J1144">
        <v>-72.05</v>
      </c>
      <c r="K1144">
        <v>17.28</v>
      </c>
      <c r="L1144">
        <v>-1.07</v>
      </c>
      <c r="M1144">
        <v>0</v>
      </c>
      <c r="N1144">
        <v>0</v>
      </c>
      <c r="O1144">
        <v>0</v>
      </c>
    </row>
    <row r="1145" spans="1:15" x14ac:dyDescent="0.35">
      <c r="A1145">
        <v>7823</v>
      </c>
      <c r="B1145">
        <v>89</v>
      </c>
      <c r="C1145">
        <v>90</v>
      </c>
      <c r="D1145">
        <v>-0.97</v>
      </c>
      <c r="E1145">
        <v>7.72</v>
      </c>
      <c r="F1145">
        <v>-6.05</v>
      </c>
      <c r="G1145">
        <v>0</v>
      </c>
      <c r="H1145">
        <v>-0.01</v>
      </c>
      <c r="I1145">
        <v>0</v>
      </c>
      <c r="J1145">
        <v>-71.849999999999994</v>
      </c>
      <c r="K1145">
        <v>17.09</v>
      </c>
      <c r="L1145">
        <v>-1.2</v>
      </c>
      <c r="M1145">
        <v>0</v>
      </c>
      <c r="N1145">
        <v>0</v>
      </c>
      <c r="O1145">
        <v>0</v>
      </c>
    </row>
    <row r="1146" spans="1:15" x14ac:dyDescent="0.35">
      <c r="A1146">
        <v>7829</v>
      </c>
      <c r="B1146">
        <v>89</v>
      </c>
      <c r="C1146">
        <v>90</v>
      </c>
      <c r="D1146">
        <v>-0.97</v>
      </c>
      <c r="E1146">
        <v>7.73</v>
      </c>
      <c r="F1146">
        <v>-6.02</v>
      </c>
      <c r="G1146">
        <v>0</v>
      </c>
      <c r="H1146">
        <v>-0.01</v>
      </c>
      <c r="I1146">
        <v>0</v>
      </c>
      <c r="J1146">
        <v>-71.06</v>
      </c>
      <c r="K1146">
        <v>17.440000000000001</v>
      </c>
      <c r="L1146">
        <v>-0.89</v>
      </c>
      <c r="M1146">
        <v>0</v>
      </c>
      <c r="N1146">
        <v>0</v>
      </c>
      <c r="O1146">
        <v>0</v>
      </c>
    </row>
    <row r="1147" spans="1:15" x14ac:dyDescent="0.35">
      <c r="A1147">
        <v>7839</v>
      </c>
      <c r="B1147">
        <v>89</v>
      </c>
      <c r="C1147">
        <v>89</v>
      </c>
      <c r="D1147">
        <v>-0.98</v>
      </c>
      <c r="E1147">
        <v>7.73</v>
      </c>
      <c r="F1147">
        <v>-6.04</v>
      </c>
      <c r="G1147">
        <v>0</v>
      </c>
      <c r="H1147">
        <v>-0.01</v>
      </c>
      <c r="I1147">
        <v>0</v>
      </c>
      <c r="J1147">
        <v>-71.12</v>
      </c>
      <c r="K1147">
        <v>17.07</v>
      </c>
      <c r="L1147">
        <v>-0.57999999999999996</v>
      </c>
      <c r="M1147">
        <v>0</v>
      </c>
      <c r="N1147">
        <v>0</v>
      </c>
      <c r="O1147">
        <v>0</v>
      </c>
    </row>
    <row r="1148" spans="1:15" x14ac:dyDescent="0.35">
      <c r="A1148">
        <v>7845</v>
      </c>
      <c r="B1148">
        <v>89</v>
      </c>
      <c r="C1148">
        <v>89</v>
      </c>
      <c r="D1148">
        <v>-0.97</v>
      </c>
      <c r="E1148">
        <v>7.73</v>
      </c>
      <c r="F1148">
        <v>-6.04</v>
      </c>
      <c r="G1148">
        <v>0</v>
      </c>
      <c r="H1148">
        <v>-0.01</v>
      </c>
      <c r="I1148">
        <v>0</v>
      </c>
      <c r="J1148">
        <v>-70.97</v>
      </c>
      <c r="K1148">
        <v>17.579999999999998</v>
      </c>
      <c r="L1148">
        <v>-0.72</v>
      </c>
      <c r="M1148">
        <v>0</v>
      </c>
      <c r="N1148">
        <v>0</v>
      </c>
      <c r="O1148">
        <v>0</v>
      </c>
    </row>
    <row r="1149" spans="1:15" x14ac:dyDescent="0.35">
      <c r="A1149">
        <v>7851</v>
      </c>
      <c r="B1149">
        <v>89</v>
      </c>
      <c r="C1149">
        <v>89</v>
      </c>
      <c r="D1149">
        <v>-0.97</v>
      </c>
      <c r="E1149">
        <v>7.73</v>
      </c>
      <c r="F1149">
        <v>-6.04</v>
      </c>
      <c r="G1149">
        <v>0</v>
      </c>
      <c r="H1149">
        <v>-0.01</v>
      </c>
      <c r="I1149">
        <v>0</v>
      </c>
      <c r="J1149">
        <v>-71.430000000000007</v>
      </c>
      <c r="K1149">
        <v>17.489999999999998</v>
      </c>
      <c r="L1149">
        <v>-0.77</v>
      </c>
      <c r="M1149">
        <v>0</v>
      </c>
      <c r="N1149">
        <v>0</v>
      </c>
      <c r="O1149">
        <v>0</v>
      </c>
    </row>
    <row r="1150" spans="1:15" x14ac:dyDescent="0.35">
      <c r="A1150">
        <v>7856</v>
      </c>
      <c r="B1150">
        <v>89</v>
      </c>
      <c r="C1150">
        <v>90</v>
      </c>
      <c r="D1150">
        <v>-0.97</v>
      </c>
      <c r="E1150">
        <v>7.73</v>
      </c>
      <c r="F1150">
        <v>-6.02</v>
      </c>
      <c r="G1150">
        <v>0</v>
      </c>
      <c r="H1150">
        <v>-0.01</v>
      </c>
      <c r="I1150">
        <v>0</v>
      </c>
      <c r="J1150">
        <v>-70.55</v>
      </c>
      <c r="K1150">
        <v>17.14</v>
      </c>
      <c r="L1150">
        <v>-1.32</v>
      </c>
      <c r="M1150">
        <v>0</v>
      </c>
      <c r="N1150">
        <v>0</v>
      </c>
      <c r="O1150">
        <v>0</v>
      </c>
    </row>
    <row r="1151" spans="1:15" x14ac:dyDescent="0.35">
      <c r="A1151">
        <v>7862</v>
      </c>
      <c r="B1151">
        <v>89</v>
      </c>
      <c r="C1151">
        <v>90</v>
      </c>
      <c r="D1151">
        <v>-0.97</v>
      </c>
      <c r="E1151">
        <v>7.73</v>
      </c>
      <c r="F1151">
        <v>-6.04</v>
      </c>
      <c r="G1151">
        <v>0</v>
      </c>
      <c r="H1151">
        <v>-0.01</v>
      </c>
      <c r="I1151">
        <v>0</v>
      </c>
      <c r="J1151">
        <v>-71.099999999999994</v>
      </c>
      <c r="K1151">
        <v>17.100000000000001</v>
      </c>
      <c r="L1151">
        <v>-1.71</v>
      </c>
      <c r="M1151">
        <v>0</v>
      </c>
      <c r="N1151">
        <v>0</v>
      </c>
      <c r="O1151">
        <v>0</v>
      </c>
    </row>
    <row r="1152" spans="1:15" x14ac:dyDescent="0.35">
      <c r="A1152">
        <v>7868</v>
      </c>
      <c r="B1152">
        <v>89</v>
      </c>
      <c r="C1152">
        <v>90</v>
      </c>
      <c r="D1152">
        <v>-0.98</v>
      </c>
      <c r="E1152">
        <v>7.72</v>
      </c>
      <c r="F1152">
        <v>-6.04</v>
      </c>
      <c r="G1152">
        <v>0</v>
      </c>
      <c r="H1152">
        <v>-0.01</v>
      </c>
      <c r="I1152">
        <v>0</v>
      </c>
      <c r="J1152">
        <v>-70.989999999999995</v>
      </c>
      <c r="K1152">
        <v>17.329999999999998</v>
      </c>
      <c r="L1152">
        <v>-0.99</v>
      </c>
      <c r="M1152">
        <v>0</v>
      </c>
      <c r="N1152">
        <v>0</v>
      </c>
      <c r="O1152">
        <v>0</v>
      </c>
    </row>
    <row r="1153" spans="1:15" x14ac:dyDescent="0.35">
      <c r="A1153">
        <v>7874</v>
      </c>
      <c r="B1153">
        <v>89</v>
      </c>
      <c r="C1153">
        <v>90</v>
      </c>
      <c r="D1153">
        <v>-0.98</v>
      </c>
      <c r="E1153">
        <v>7.72</v>
      </c>
      <c r="F1153">
        <v>-6.03</v>
      </c>
      <c r="G1153">
        <v>0</v>
      </c>
      <c r="H1153">
        <v>-0.01</v>
      </c>
      <c r="I1153">
        <v>0</v>
      </c>
      <c r="J1153">
        <v>-70.959999999999994</v>
      </c>
      <c r="K1153">
        <v>16.440000000000001</v>
      </c>
      <c r="L1153">
        <v>0.63</v>
      </c>
      <c r="M1153">
        <v>0</v>
      </c>
      <c r="N1153">
        <v>0</v>
      </c>
      <c r="O1153">
        <v>0</v>
      </c>
    </row>
    <row r="1154" spans="1:15" x14ac:dyDescent="0.35">
      <c r="A1154">
        <v>7884</v>
      </c>
      <c r="B1154">
        <v>89</v>
      </c>
      <c r="C1154">
        <v>89</v>
      </c>
      <c r="D1154">
        <v>-0.98</v>
      </c>
      <c r="E1154">
        <v>7.73</v>
      </c>
      <c r="F1154">
        <v>-6.03</v>
      </c>
      <c r="G1154">
        <v>0</v>
      </c>
      <c r="H1154">
        <v>-0.01</v>
      </c>
      <c r="I1154">
        <v>0</v>
      </c>
      <c r="J1154">
        <v>-70.94</v>
      </c>
      <c r="K1154">
        <v>16.850000000000001</v>
      </c>
      <c r="L1154">
        <v>-1.26</v>
      </c>
      <c r="M1154">
        <v>0</v>
      </c>
      <c r="N1154">
        <v>0</v>
      </c>
      <c r="O1154">
        <v>0</v>
      </c>
    </row>
    <row r="1155" spans="1:15" x14ac:dyDescent="0.35">
      <c r="A1155">
        <v>7890</v>
      </c>
      <c r="B1155">
        <v>89</v>
      </c>
      <c r="C1155">
        <v>89</v>
      </c>
      <c r="D1155">
        <v>-0.98</v>
      </c>
      <c r="E1155">
        <v>7.73</v>
      </c>
      <c r="F1155">
        <v>-6.04</v>
      </c>
      <c r="G1155">
        <v>0</v>
      </c>
      <c r="H1155">
        <v>-0.01</v>
      </c>
      <c r="I1155">
        <v>0</v>
      </c>
      <c r="J1155">
        <v>-71.31</v>
      </c>
      <c r="K1155">
        <v>16.66</v>
      </c>
      <c r="L1155">
        <v>-2.08</v>
      </c>
      <c r="M1155">
        <v>0</v>
      </c>
      <c r="N1155">
        <v>0</v>
      </c>
      <c r="O1155">
        <v>0</v>
      </c>
    </row>
    <row r="1156" spans="1:15" x14ac:dyDescent="0.35">
      <c r="A1156">
        <v>7895</v>
      </c>
      <c r="B1156">
        <v>89</v>
      </c>
      <c r="C1156">
        <v>90</v>
      </c>
      <c r="D1156">
        <v>-0.97</v>
      </c>
      <c r="E1156">
        <v>7.72</v>
      </c>
      <c r="F1156">
        <v>-6.04</v>
      </c>
      <c r="G1156">
        <v>0</v>
      </c>
      <c r="H1156">
        <v>-0.01</v>
      </c>
      <c r="I1156">
        <v>0</v>
      </c>
      <c r="J1156">
        <v>-70.680000000000007</v>
      </c>
      <c r="K1156">
        <v>16.88</v>
      </c>
      <c r="L1156">
        <v>-0.99</v>
      </c>
      <c r="M1156">
        <v>0</v>
      </c>
      <c r="N1156">
        <v>0</v>
      </c>
      <c r="O1156">
        <v>0</v>
      </c>
    </row>
    <row r="1157" spans="1:15" x14ac:dyDescent="0.35">
      <c r="A1157">
        <v>7901</v>
      </c>
      <c r="B1157">
        <v>90</v>
      </c>
      <c r="C1157">
        <v>89</v>
      </c>
      <c r="D1157">
        <v>-0.99</v>
      </c>
      <c r="E1157">
        <v>7.74</v>
      </c>
      <c r="F1157">
        <v>-6.05</v>
      </c>
      <c r="G1157">
        <v>0</v>
      </c>
      <c r="H1157">
        <v>-0.01</v>
      </c>
      <c r="I1157">
        <v>0</v>
      </c>
      <c r="J1157">
        <v>-71.569999999999993</v>
      </c>
      <c r="K1157">
        <v>16.95</v>
      </c>
      <c r="L1157">
        <v>-1.39</v>
      </c>
      <c r="M1157">
        <v>0</v>
      </c>
      <c r="N1157">
        <v>0</v>
      </c>
      <c r="O1157">
        <v>0</v>
      </c>
    </row>
    <row r="1158" spans="1:15" x14ac:dyDescent="0.35">
      <c r="A1158">
        <v>7908</v>
      </c>
      <c r="B1158">
        <v>90</v>
      </c>
      <c r="C1158">
        <v>89</v>
      </c>
      <c r="D1158">
        <v>-0.99</v>
      </c>
      <c r="E1158">
        <v>7.74</v>
      </c>
      <c r="F1158">
        <v>-6.05</v>
      </c>
      <c r="G1158">
        <v>0</v>
      </c>
      <c r="H1158">
        <v>-0.01</v>
      </c>
      <c r="I1158">
        <v>0</v>
      </c>
      <c r="J1158">
        <v>-71.47</v>
      </c>
      <c r="K1158">
        <v>17.3</v>
      </c>
      <c r="L1158">
        <v>-1.33</v>
      </c>
      <c r="M1158">
        <v>0</v>
      </c>
      <c r="N1158">
        <v>0</v>
      </c>
      <c r="O1158">
        <v>0</v>
      </c>
    </row>
    <row r="1159" spans="1:15" x14ac:dyDescent="0.35">
      <c r="A1159">
        <v>7914</v>
      </c>
      <c r="B1159">
        <v>90</v>
      </c>
      <c r="C1159">
        <v>90</v>
      </c>
      <c r="D1159">
        <v>-0.98</v>
      </c>
      <c r="E1159">
        <v>7.72</v>
      </c>
      <c r="F1159">
        <v>-6.03</v>
      </c>
      <c r="G1159">
        <v>0</v>
      </c>
      <c r="H1159">
        <v>-0.01</v>
      </c>
      <c r="I1159">
        <v>0</v>
      </c>
      <c r="J1159">
        <v>-71.31</v>
      </c>
      <c r="K1159">
        <v>16.66</v>
      </c>
      <c r="L1159">
        <v>0.04</v>
      </c>
      <c r="M1159">
        <v>0</v>
      </c>
      <c r="N1159">
        <v>0</v>
      </c>
      <c r="O1159">
        <v>0</v>
      </c>
    </row>
    <row r="1160" spans="1:15" x14ac:dyDescent="0.35">
      <c r="A1160">
        <v>7919</v>
      </c>
      <c r="B1160">
        <v>90</v>
      </c>
      <c r="C1160">
        <v>90</v>
      </c>
      <c r="D1160">
        <v>-0.98</v>
      </c>
      <c r="E1160">
        <v>7.72</v>
      </c>
      <c r="F1160">
        <v>-6.02</v>
      </c>
      <c r="G1160">
        <v>0</v>
      </c>
      <c r="H1160">
        <v>-0.01</v>
      </c>
      <c r="I1160">
        <v>0</v>
      </c>
      <c r="J1160">
        <v>-71.63</v>
      </c>
      <c r="K1160">
        <v>17.23</v>
      </c>
      <c r="L1160">
        <v>-0.12</v>
      </c>
      <c r="M1160">
        <v>0</v>
      </c>
      <c r="N1160">
        <v>0</v>
      </c>
      <c r="O1160">
        <v>0</v>
      </c>
    </row>
    <row r="1161" spans="1:15" x14ac:dyDescent="0.35">
      <c r="A1161">
        <v>7929</v>
      </c>
      <c r="B1161">
        <v>89</v>
      </c>
      <c r="C1161">
        <v>89</v>
      </c>
      <c r="D1161">
        <v>-0.98</v>
      </c>
      <c r="E1161">
        <v>7.73</v>
      </c>
      <c r="F1161">
        <v>-6.05</v>
      </c>
      <c r="G1161">
        <v>0</v>
      </c>
      <c r="H1161">
        <v>-0.01</v>
      </c>
      <c r="I1161">
        <v>0</v>
      </c>
      <c r="J1161">
        <v>-71.94</v>
      </c>
      <c r="K1161">
        <v>16.489999999999998</v>
      </c>
      <c r="L1161">
        <v>-0.34</v>
      </c>
      <c r="M1161">
        <v>0</v>
      </c>
      <c r="N1161">
        <v>0</v>
      </c>
      <c r="O1161">
        <v>0</v>
      </c>
    </row>
    <row r="1162" spans="1:15" x14ac:dyDescent="0.35">
      <c r="A1162">
        <v>7935</v>
      </c>
      <c r="B1162">
        <v>89</v>
      </c>
      <c r="C1162">
        <v>89</v>
      </c>
      <c r="D1162">
        <v>-0.98</v>
      </c>
      <c r="E1162">
        <v>7.73</v>
      </c>
      <c r="F1162">
        <v>-6.05</v>
      </c>
      <c r="G1162">
        <v>0</v>
      </c>
      <c r="H1162">
        <v>-0.01</v>
      </c>
      <c r="I1162">
        <v>0</v>
      </c>
      <c r="J1162">
        <v>-71.75</v>
      </c>
      <c r="K1162">
        <v>16.97</v>
      </c>
      <c r="L1162">
        <v>-1.56</v>
      </c>
      <c r="M1162">
        <v>0</v>
      </c>
      <c r="N1162">
        <v>0</v>
      </c>
      <c r="O1162">
        <v>0</v>
      </c>
    </row>
    <row r="1163" spans="1:15" x14ac:dyDescent="0.35">
      <c r="A1163">
        <v>7941</v>
      </c>
      <c r="B1163">
        <v>90</v>
      </c>
      <c r="C1163">
        <v>90</v>
      </c>
      <c r="D1163">
        <v>-0.97</v>
      </c>
      <c r="E1163">
        <v>7.71</v>
      </c>
      <c r="F1163">
        <v>-6.03</v>
      </c>
      <c r="G1163">
        <v>0</v>
      </c>
      <c r="H1163">
        <v>-0.01</v>
      </c>
      <c r="I1163">
        <v>0</v>
      </c>
      <c r="J1163">
        <v>-71.760000000000005</v>
      </c>
      <c r="K1163">
        <v>17.03</v>
      </c>
      <c r="L1163">
        <v>-0.95</v>
      </c>
      <c r="M1163">
        <v>0</v>
      </c>
      <c r="N1163">
        <v>0</v>
      </c>
      <c r="O1163">
        <v>0</v>
      </c>
    </row>
    <row r="1164" spans="1:15" x14ac:dyDescent="0.35">
      <c r="A1164">
        <v>7947</v>
      </c>
      <c r="B1164">
        <v>89</v>
      </c>
      <c r="C1164">
        <v>90</v>
      </c>
      <c r="D1164">
        <v>-0.97</v>
      </c>
      <c r="E1164">
        <v>7.73</v>
      </c>
      <c r="F1164">
        <v>-6.04</v>
      </c>
      <c r="G1164">
        <v>0</v>
      </c>
      <c r="H1164">
        <v>-0.01</v>
      </c>
      <c r="I1164">
        <v>0</v>
      </c>
      <c r="J1164">
        <v>-71.650000000000006</v>
      </c>
      <c r="K1164">
        <v>17.13</v>
      </c>
      <c r="L1164">
        <v>-1.62</v>
      </c>
      <c r="M1164">
        <v>0</v>
      </c>
      <c r="N1164">
        <v>0</v>
      </c>
      <c r="O1164">
        <v>0</v>
      </c>
    </row>
    <row r="1165" spans="1:15" x14ac:dyDescent="0.35">
      <c r="A1165">
        <v>7953</v>
      </c>
      <c r="B1165">
        <v>89</v>
      </c>
      <c r="C1165">
        <v>90</v>
      </c>
      <c r="D1165">
        <v>-0.97</v>
      </c>
      <c r="E1165">
        <v>7.73</v>
      </c>
      <c r="F1165">
        <v>-6.04</v>
      </c>
      <c r="G1165">
        <v>0</v>
      </c>
      <c r="H1165">
        <v>-0.01</v>
      </c>
      <c r="I1165">
        <v>0</v>
      </c>
      <c r="J1165">
        <v>-71.28</v>
      </c>
      <c r="K1165">
        <v>16.72</v>
      </c>
      <c r="L1165">
        <v>-1.1399999999999999</v>
      </c>
      <c r="M1165">
        <v>0</v>
      </c>
      <c r="N1165">
        <v>0</v>
      </c>
      <c r="O1165">
        <v>0</v>
      </c>
    </row>
    <row r="1166" spans="1:15" x14ac:dyDescent="0.35">
      <c r="A1166">
        <v>7958</v>
      </c>
      <c r="B1166">
        <v>90</v>
      </c>
      <c r="C1166">
        <v>90</v>
      </c>
      <c r="D1166">
        <v>-0.98</v>
      </c>
      <c r="E1166">
        <v>7.71</v>
      </c>
      <c r="F1166">
        <v>-6.05</v>
      </c>
      <c r="G1166">
        <v>0</v>
      </c>
      <c r="H1166">
        <v>-0.01</v>
      </c>
      <c r="I1166">
        <v>0</v>
      </c>
      <c r="J1166">
        <v>-71.849999999999994</v>
      </c>
      <c r="K1166">
        <v>16.66</v>
      </c>
      <c r="L1166">
        <v>-0.72</v>
      </c>
      <c r="M1166">
        <v>0</v>
      </c>
      <c r="N1166">
        <v>0</v>
      </c>
      <c r="O1166">
        <v>0</v>
      </c>
    </row>
    <row r="1167" spans="1:15" x14ac:dyDescent="0.35">
      <c r="A1167">
        <v>7964</v>
      </c>
      <c r="B1167">
        <v>89</v>
      </c>
      <c r="C1167">
        <v>89</v>
      </c>
      <c r="D1167">
        <v>-0.98</v>
      </c>
      <c r="E1167">
        <v>7.73</v>
      </c>
      <c r="F1167">
        <v>-6.03</v>
      </c>
      <c r="G1167">
        <v>0</v>
      </c>
      <c r="H1167">
        <v>-0.01</v>
      </c>
      <c r="I1167">
        <v>0</v>
      </c>
      <c r="J1167">
        <v>-71.31</v>
      </c>
      <c r="K1167">
        <v>17.260000000000002</v>
      </c>
      <c r="L1167">
        <v>-1.3</v>
      </c>
      <c r="M1167">
        <v>0</v>
      </c>
      <c r="N1167">
        <v>0</v>
      </c>
      <c r="O1167">
        <v>0</v>
      </c>
    </row>
    <row r="1168" spans="1:15" x14ac:dyDescent="0.35">
      <c r="A1168">
        <v>7974</v>
      </c>
      <c r="B1168">
        <v>89</v>
      </c>
      <c r="C1168">
        <v>89</v>
      </c>
      <c r="D1168">
        <v>-0.98</v>
      </c>
      <c r="E1168">
        <v>7.73</v>
      </c>
      <c r="F1168">
        <v>-6.03</v>
      </c>
      <c r="G1168">
        <v>0</v>
      </c>
      <c r="H1168">
        <v>-0.02</v>
      </c>
      <c r="I1168">
        <v>0</v>
      </c>
      <c r="J1168">
        <v>-71.41</v>
      </c>
      <c r="K1168">
        <v>17.2</v>
      </c>
      <c r="L1168">
        <v>-0.76</v>
      </c>
      <c r="M1168">
        <v>0</v>
      </c>
      <c r="N1168">
        <v>0</v>
      </c>
      <c r="O1168">
        <v>0</v>
      </c>
    </row>
    <row r="1169" spans="1:15" x14ac:dyDescent="0.35">
      <c r="A1169">
        <v>7980</v>
      </c>
      <c r="B1169">
        <v>89</v>
      </c>
      <c r="C1169">
        <v>89</v>
      </c>
      <c r="D1169">
        <v>-0.98</v>
      </c>
      <c r="E1169">
        <v>7.73</v>
      </c>
      <c r="F1169">
        <v>-6.03</v>
      </c>
      <c r="G1169">
        <v>0</v>
      </c>
      <c r="H1169">
        <v>-0.02</v>
      </c>
      <c r="I1169">
        <v>0</v>
      </c>
      <c r="J1169">
        <v>-71.400000000000006</v>
      </c>
      <c r="K1169">
        <v>17.11</v>
      </c>
      <c r="L1169">
        <v>-1.42</v>
      </c>
      <c r="M1169">
        <v>0</v>
      </c>
      <c r="N1169">
        <v>0</v>
      </c>
      <c r="O1169">
        <v>0</v>
      </c>
    </row>
    <row r="1170" spans="1:15" x14ac:dyDescent="0.35">
      <c r="A1170">
        <v>7986</v>
      </c>
      <c r="B1170">
        <v>90</v>
      </c>
      <c r="C1170">
        <v>90</v>
      </c>
      <c r="D1170">
        <v>-0.97</v>
      </c>
      <c r="E1170">
        <v>7.71</v>
      </c>
      <c r="F1170">
        <v>-6.02</v>
      </c>
      <c r="G1170">
        <v>0</v>
      </c>
      <c r="H1170">
        <v>-0.01</v>
      </c>
      <c r="I1170">
        <v>0</v>
      </c>
      <c r="J1170">
        <v>-71.430000000000007</v>
      </c>
      <c r="K1170">
        <v>17.29</v>
      </c>
      <c r="L1170">
        <v>-2.15</v>
      </c>
      <c r="M1170">
        <v>0</v>
      </c>
      <c r="N1170">
        <v>0</v>
      </c>
      <c r="O1170">
        <v>0</v>
      </c>
    </row>
    <row r="1171" spans="1:15" x14ac:dyDescent="0.35">
      <c r="A1171">
        <v>7992</v>
      </c>
      <c r="B1171">
        <v>89</v>
      </c>
      <c r="C1171">
        <v>90</v>
      </c>
      <c r="D1171">
        <v>-0.97</v>
      </c>
      <c r="E1171">
        <v>7.73</v>
      </c>
      <c r="F1171">
        <v>-6.03</v>
      </c>
      <c r="G1171">
        <v>0</v>
      </c>
      <c r="H1171">
        <v>-0.01</v>
      </c>
      <c r="I1171">
        <v>0</v>
      </c>
      <c r="J1171">
        <v>-71.349999999999994</v>
      </c>
      <c r="K1171">
        <v>17.16</v>
      </c>
      <c r="L1171">
        <v>-1.84</v>
      </c>
      <c r="M1171">
        <v>0</v>
      </c>
      <c r="N1171">
        <v>0</v>
      </c>
      <c r="O1171">
        <v>0</v>
      </c>
    </row>
    <row r="1172" spans="1:15" x14ac:dyDescent="0.35">
      <c r="A1172">
        <v>7997</v>
      </c>
      <c r="B1172">
        <v>89</v>
      </c>
      <c r="C1172">
        <v>90</v>
      </c>
      <c r="D1172">
        <v>-0.97</v>
      </c>
      <c r="E1172">
        <v>7.73</v>
      </c>
      <c r="F1172">
        <v>-6.03</v>
      </c>
      <c r="G1172">
        <v>0</v>
      </c>
      <c r="H1172">
        <v>-0.01</v>
      </c>
      <c r="I1172">
        <v>0</v>
      </c>
      <c r="J1172">
        <v>-71.72</v>
      </c>
      <c r="K1172">
        <v>17.13</v>
      </c>
      <c r="L1172">
        <v>-0.8</v>
      </c>
      <c r="M1172">
        <v>0</v>
      </c>
      <c r="N1172">
        <v>0</v>
      </c>
      <c r="O1172">
        <v>0</v>
      </c>
    </row>
    <row r="1173" spans="1:15" x14ac:dyDescent="0.35">
      <c r="A1173">
        <v>8003</v>
      </c>
      <c r="B1173">
        <v>90</v>
      </c>
      <c r="C1173">
        <v>90</v>
      </c>
      <c r="D1173">
        <v>-0.98</v>
      </c>
      <c r="E1173">
        <v>7.71</v>
      </c>
      <c r="F1173">
        <v>-6.03</v>
      </c>
      <c r="G1173">
        <v>0</v>
      </c>
      <c r="H1173">
        <v>-0.01</v>
      </c>
      <c r="I1173">
        <v>0</v>
      </c>
      <c r="J1173">
        <v>-71.86</v>
      </c>
      <c r="K1173">
        <v>17.32</v>
      </c>
      <c r="L1173">
        <v>-1.94</v>
      </c>
      <c r="M1173">
        <v>0</v>
      </c>
      <c r="N1173">
        <v>0</v>
      </c>
      <c r="O1173">
        <v>0</v>
      </c>
    </row>
    <row r="1174" spans="1:15" x14ac:dyDescent="0.35">
      <c r="A1174">
        <v>8009</v>
      </c>
      <c r="B1174">
        <v>90</v>
      </c>
      <c r="C1174">
        <v>90</v>
      </c>
      <c r="D1174">
        <v>-0.98</v>
      </c>
      <c r="E1174">
        <v>7.71</v>
      </c>
      <c r="F1174">
        <v>-6.03</v>
      </c>
      <c r="G1174">
        <v>0</v>
      </c>
      <c r="H1174">
        <v>-0.01</v>
      </c>
      <c r="I1174">
        <v>0</v>
      </c>
      <c r="J1174">
        <v>-71.41</v>
      </c>
      <c r="K1174">
        <v>17.95</v>
      </c>
      <c r="L1174">
        <v>-1.1299999999999999</v>
      </c>
      <c r="M1174">
        <v>0</v>
      </c>
      <c r="N1174">
        <v>0</v>
      </c>
      <c r="O1174">
        <v>0</v>
      </c>
    </row>
    <row r="1175" spans="1:15" x14ac:dyDescent="0.35">
      <c r="A1175">
        <v>8015</v>
      </c>
      <c r="B1175">
        <v>89</v>
      </c>
      <c r="C1175">
        <v>89</v>
      </c>
      <c r="D1175">
        <v>-0.98</v>
      </c>
      <c r="E1175">
        <v>7.73</v>
      </c>
      <c r="F1175">
        <v>-6.04</v>
      </c>
      <c r="G1175">
        <v>0</v>
      </c>
      <c r="H1175">
        <v>-0.01</v>
      </c>
      <c r="I1175">
        <v>0</v>
      </c>
      <c r="J1175">
        <v>-71.69</v>
      </c>
      <c r="K1175">
        <v>16.73</v>
      </c>
      <c r="L1175">
        <v>-0.39</v>
      </c>
      <c r="M1175">
        <v>0</v>
      </c>
      <c r="N1175">
        <v>0</v>
      </c>
      <c r="O1175">
        <v>0</v>
      </c>
    </row>
    <row r="1176" spans="1:15" x14ac:dyDescent="0.35">
      <c r="A1176">
        <v>8025</v>
      </c>
      <c r="B1176">
        <v>89</v>
      </c>
      <c r="C1176">
        <v>90</v>
      </c>
      <c r="D1176">
        <v>-0.97</v>
      </c>
      <c r="E1176">
        <v>7.72</v>
      </c>
      <c r="F1176">
        <v>-6.04</v>
      </c>
      <c r="G1176">
        <v>0</v>
      </c>
      <c r="H1176">
        <v>-0.01</v>
      </c>
      <c r="I1176">
        <v>0</v>
      </c>
      <c r="J1176">
        <v>-71.400000000000006</v>
      </c>
      <c r="K1176">
        <v>17.829999999999998</v>
      </c>
      <c r="L1176">
        <v>-2.57</v>
      </c>
      <c r="M1176">
        <v>0</v>
      </c>
      <c r="N1176">
        <v>0</v>
      </c>
      <c r="O1176">
        <v>0</v>
      </c>
    </row>
    <row r="1177" spans="1:15" x14ac:dyDescent="0.35">
      <c r="A1177">
        <v>8031</v>
      </c>
      <c r="B1177">
        <v>90</v>
      </c>
      <c r="C1177">
        <v>90</v>
      </c>
      <c r="D1177">
        <v>-0.98</v>
      </c>
      <c r="E1177">
        <v>7.72</v>
      </c>
      <c r="F1177">
        <v>-6.02</v>
      </c>
      <c r="G1177">
        <v>0</v>
      </c>
      <c r="H1177">
        <v>-0.01</v>
      </c>
      <c r="I1177">
        <v>0</v>
      </c>
      <c r="J1177">
        <v>-72.069999999999993</v>
      </c>
      <c r="K1177">
        <v>16.82</v>
      </c>
      <c r="L1177">
        <v>-0.6</v>
      </c>
      <c r="M1177">
        <v>0</v>
      </c>
      <c r="N1177">
        <v>0</v>
      </c>
      <c r="O1177">
        <v>0</v>
      </c>
    </row>
    <row r="1178" spans="1:15" x14ac:dyDescent="0.35">
      <c r="A1178">
        <v>8036</v>
      </c>
      <c r="B1178">
        <v>90</v>
      </c>
      <c r="C1178">
        <v>90</v>
      </c>
      <c r="D1178">
        <v>-0.98</v>
      </c>
      <c r="E1178">
        <v>7.72</v>
      </c>
      <c r="F1178">
        <v>-6.02</v>
      </c>
      <c r="G1178">
        <v>0</v>
      </c>
      <c r="H1178">
        <v>-0.01</v>
      </c>
      <c r="I1178">
        <v>0</v>
      </c>
      <c r="J1178">
        <v>-70.86</v>
      </c>
      <c r="K1178">
        <v>17.25</v>
      </c>
      <c r="L1178">
        <v>-1.77</v>
      </c>
      <c r="M1178">
        <v>0</v>
      </c>
      <c r="N1178">
        <v>0</v>
      </c>
      <c r="O1178">
        <v>0</v>
      </c>
    </row>
    <row r="1179" spans="1:15" x14ac:dyDescent="0.35">
      <c r="A1179">
        <v>8042</v>
      </c>
      <c r="B1179">
        <v>90</v>
      </c>
      <c r="C1179">
        <v>89</v>
      </c>
      <c r="D1179">
        <v>-0.98</v>
      </c>
      <c r="E1179">
        <v>7.72</v>
      </c>
      <c r="F1179">
        <v>-6.03</v>
      </c>
      <c r="G1179">
        <v>0</v>
      </c>
      <c r="H1179">
        <v>-0.01</v>
      </c>
      <c r="I1179">
        <v>0</v>
      </c>
      <c r="J1179">
        <v>-71.05</v>
      </c>
      <c r="K1179">
        <v>17.329999999999998</v>
      </c>
      <c r="L1179">
        <v>-2.5099999999999998</v>
      </c>
      <c r="M1179">
        <v>0</v>
      </c>
      <c r="N1179">
        <v>0</v>
      </c>
      <c r="O1179">
        <v>0</v>
      </c>
    </row>
    <row r="1180" spans="1:15" x14ac:dyDescent="0.35">
      <c r="A1180">
        <v>8048</v>
      </c>
      <c r="B1180">
        <v>90</v>
      </c>
      <c r="C1180">
        <v>89</v>
      </c>
      <c r="D1180">
        <v>-0.98</v>
      </c>
      <c r="E1180">
        <v>7.72</v>
      </c>
      <c r="F1180">
        <v>-6.03</v>
      </c>
      <c r="G1180">
        <v>0</v>
      </c>
      <c r="H1180">
        <v>-0.01</v>
      </c>
      <c r="I1180">
        <v>0</v>
      </c>
      <c r="J1180">
        <v>-71.239999999999995</v>
      </c>
      <c r="K1180">
        <v>17.77</v>
      </c>
      <c r="L1180">
        <v>-0.53</v>
      </c>
      <c r="M1180">
        <v>0</v>
      </c>
      <c r="N1180">
        <v>0</v>
      </c>
      <c r="O1180">
        <v>0</v>
      </c>
    </row>
    <row r="1181" spans="1:15" x14ac:dyDescent="0.35">
      <c r="A1181">
        <v>8054</v>
      </c>
      <c r="B1181">
        <v>90</v>
      </c>
      <c r="C1181">
        <v>89</v>
      </c>
      <c r="D1181">
        <v>-0.98</v>
      </c>
      <c r="E1181">
        <v>7.72</v>
      </c>
      <c r="F1181">
        <v>-6.03</v>
      </c>
      <c r="G1181">
        <v>0</v>
      </c>
      <c r="H1181">
        <v>-0.01</v>
      </c>
      <c r="I1181">
        <v>0</v>
      </c>
      <c r="J1181">
        <v>-71.19</v>
      </c>
      <c r="K1181">
        <v>17.489999999999998</v>
      </c>
      <c r="L1181">
        <v>-0.56000000000000005</v>
      </c>
      <c r="M1181">
        <v>0</v>
      </c>
      <c r="N1181">
        <v>0</v>
      </c>
      <c r="O1181">
        <v>0</v>
      </c>
    </row>
    <row r="1182" spans="1:15" x14ac:dyDescent="0.35">
      <c r="A1182">
        <v>8060</v>
      </c>
      <c r="B1182">
        <v>89</v>
      </c>
      <c r="C1182">
        <v>89</v>
      </c>
      <c r="D1182">
        <v>-0.97</v>
      </c>
      <c r="E1182">
        <v>7.73</v>
      </c>
      <c r="F1182">
        <v>-6.03</v>
      </c>
      <c r="G1182">
        <v>0</v>
      </c>
      <c r="H1182">
        <v>-0.01</v>
      </c>
      <c r="I1182">
        <v>0</v>
      </c>
      <c r="J1182">
        <v>-71.16</v>
      </c>
      <c r="K1182">
        <v>17.420000000000002</v>
      </c>
      <c r="L1182">
        <v>-0.31</v>
      </c>
      <c r="M1182">
        <v>0</v>
      </c>
      <c r="N1182">
        <v>0</v>
      </c>
      <c r="O1182">
        <v>0</v>
      </c>
    </row>
    <row r="1183" spans="1:15" x14ac:dyDescent="0.35">
      <c r="A1183">
        <v>8070</v>
      </c>
      <c r="B1183">
        <v>89</v>
      </c>
      <c r="C1183">
        <v>90</v>
      </c>
      <c r="D1183">
        <v>-0.97</v>
      </c>
      <c r="E1183">
        <v>7.72</v>
      </c>
      <c r="F1183">
        <v>-6.03</v>
      </c>
      <c r="G1183">
        <v>0</v>
      </c>
      <c r="H1183">
        <v>-0.01</v>
      </c>
      <c r="I1183">
        <v>0</v>
      </c>
      <c r="J1183">
        <v>-71.31</v>
      </c>
      <c r="K1183">
        <v>16.63</v>
      </c>
      <c r="L1183">
        <v>-1.26</v>
      </c>
      <c r="M1183">
        <v>0</v>
      </c>
      <c r="N1183">
        <v>0</v>
      </c>
      <c r="O1183">
        <v>0</v>
      </c>
    </row>
    <row r="1184" spans="1:15" x14ac:dyDescent="0.35">
      <c r="A1184">
        <v>8076</v>
      </c>
      <c r="B1184">
        <v>90</v>
      </c>
      <c r="C1184">
        <v>90</v>
      </c>
      <c r="D1184">
        <v>-0.98</v>
      </c>
      <c r="E1184">
        <v>7.71</v>
      </c>
      <c r="F1184">
        <v>-6.02</v>
      </c>
      <c r="G1184">
        <v>0</v>
      </c>
      <c r="H1184">
        <v>-0.01</v>
      </c>
      <c r="I1184">
        <v>0</v>
      </c>
      <c r="J1184">
        <v>-71.05</v>
      </c>
      <c r="K1184">
        <v>16.920000000000002</v>
      </c>
      <c r="L1184">
        <v>-0.39</v>
      </c>
      <c r="M1184">
        <v>0</v>
      </c>
      <c r="N1184">
        <v>0</v>
      </c>
      <c r="O1184">
        <v>0</v>
      </c>
    </row>
    <row r="1185" spans="1:15" x14ac:dyDescent="0.35">
      <c r="A1185">
        <v>8082</v>
      </c>
      <c r="B1185">
        <v>90</v>
      </c>
      <c r="C1185">
        <v>90</v>
      </c>
      <c r="D1185">
        <v>-0.98</v>
      </c>
      <c r="E1185">
        <v>7.71</v>
      </c>
      <c r="F1185">
        <v>-6.02</v>
      </c>
      <c r="G1185">
        <v>0</v>
      </c>
      <c r="H1185">
        <v>-0.01</v>
      </c>
      <c r="I1185">
        <v>0</v>
      </c>
      <c r="J1185">
        <v>-71.12</v>
      </c>
      <c r="K1185">
        <v>17.54</v>
      </c>
      <c r="L1185">
        <v>-1.58</v>
      </c>
      <c r="M1185">
        <v>0</v>
      </c>
      <c r="N1185">
        <v>0</v>
      </c>
      <c r="O1185">
        <v>0</v>
      </c>
    </row>
    <row r="1186" spans="1:15" x14ac:dyDescent="0.35">
      <c r="A1186">
        <v>8087</v>
      </c>
      <c r="B1186">
        <v>90</v>
      </c>
      <c r="C1186">
        <v>89</v>
      </c>
      <c r="D1186">
        <v>-0.98</v>
      </c>
      <c r="E1186">
        <v>7.73</v>
      </c>
      <c r="F1186">
        <v>-6.04</v>
      </c>
      <c r="G1186">
        <v>0</v>
      </c>
      <c r="H1186">
        <v>-0.01</v>
      </c>
      <c r="I1186">
        <v>0</v>
      </c>
      <c r="J1186">
        <v>-70.77</v>
      </c>
      <c r="K1186">
        <v>17.489999999999998</v>
      </c>
      <c r="L1186">
        <v>-1.1399999999999999</v>
      </c>
      <c r="M1186">
        <v>0</v>
      </c>
      <c r="N1186">
        <v>0</v>
      </c>
      <c r="O1186">
        <v>0</v>
      </c>
    </row>
    <row r="1187" spans="1:15" x14ac:dyDescent="0.35">
      <c r="A1187">
        <v>8093</v>
      </c>
      <c r="B1187">
        <v>89</v>
      </c>
      <c r="C1187">
        <v>90</v>
      </c>
      <c r="D1187">
        <v>-0.98</v>
      </c>
      <c r="E1187">
        <v>7.72</v>
      </c>
      <c r="F1187">
        <v>-6.04</v>
      </c>
      <c r="G1187">
        <v>0</v>
      </c>
      <c r="H1187">
        <v>-0.01</v>
      </c>
      <c r="I1187">
        <v>0</v>
      </c>
      <c r="J1187">
        <v>-71.41</v>
      </c>
      <c r="K1187">
        <v>17.47</v>
      </c>
      <c r="L1187">
        <v>-0.01</v>
      </c>
      <c r="M1187">
        <v>0</v>
      </c>
      <c r="N1187">
        <v>0</v>
      </c>
      <c r="O1187">
        <v>0</v>
      </c>
    </row>
    <row r="1188" spans="1:15" x14ac:dyDescent="0.35">
      <c r="A1188">
        <v>8099</v>
      </c>
      <c r="B1188">
        <v>89</v>
      </c>
      <c r="C1188">
        <v>90</v>
      </c>
      <c r="D1188">
        <v>-0.98</v>
      </c>
      <c r="E1188">
        <v>7.72</v>
      </c>
      <c r="F1188">
        <v>-6.04</v>
      </c>
      <c r="G1188">
        <v>0</v>
      </c>
      <c r="H1188">
        <v>-0.01</v>
      </c>
      <c r="I1188">
        <v>0</v>
      </c>
      <c r="J1188">
        <v>-71</v>
      </c>
      <c r="K1188">
        <v>17</v>
      </c>
      <c r="L1188">
        <v>-0.51</v>
      </c>
      <c r="M1188">
        <v>0</v>
      </c>
      <c r="N1188">
        <v>0</v>
      </c>
      <c r="O1188">
        <v>0</v>
      </c>
    </row>
    <row r="1189" spans="1:15" x14ac:dyDescent="0.35">
      <c r="A1189">
        <v>8104</v>
      </c>
      <c r="B1189">
        <v>89</v>
      </c>
      <c r="C1189">
        <v>89</v>
      </c>
      <c r="D1189">
        <v>-0.99</v>
      </c>
      <c r="E1189">
        <v>7.73</v>
      </c>
      <c r="F1189">
        <v>-6.03</v>
      </c>
      <c r="G1189">
        <v>0</v>
      </c>
      <c r="H1189">
        <v>-0.01</v>
      </c>
      <c r="I1189">
        <v>0</v>
      </c>
      <c r="J1189">
        <v>-70.91</v>
      </c>
      <c r="K1189">
        <v>17.350000000000001</v>
      </c>
      <c r="L1189">
        <v>0.8</v>
      </c>
      <c r="M1189">
        <v>0</v>
      </c>
      <c r="N1189">
        <v>0</v>
      </c>
      <c r="O1189">
        <v>0</v>
      </c>
    </row>
    <row r="1190" spans="1:15" x14ac:dyDescent="0.35">
      <c r="A1190">
        <v>8114</v>
      </c>
      <c r="B1190">
        <v>90</v>
      </c>
      <c r="C1190">
        <v>90</v>
      </c>
      <c r="D1190">
        <v>-0.98</v>
      </c>
      <c r="E1190">
        <v>7.72</v>
      </c>
      <c r="F1190">
        <v>-6.04</v>
      </c>
      <c r="G1190">
        <v>0</v>
      </c>
      <c r="H1190">
        <v>-0.01</v>
      </c>
      <c r="I1190">
        <v>0</v>
      </c>
      <c r="J1190">
        <v>-70.099999999999994</v>
      </c>
      <c r="K1190">
        <v>17.13</v>
      </c>
      <c r="L1190">
        <v>-0.95</v>
      </c>
      <c r="M1190">
        <v>0</v>
      </c>
      <c r="N1190">
        <v>0</v>
      </c>
      <c r="O1190">
        <v>0</v>
      </c>
    </row>
    <row r="1191" spans="1:15" x14ac:dyDescent="0.35">
      <c r="A1191">
        <v>8120</v>
      </c>
      <c r="B1191">
        <v>89</v>
      </c>
      <c r="C1191">
        <v>90</v>
      </c>
      <c r="D1191">
        <v>-0.97</v>
      </c>
      <c r="E1191">
        <v>7.72</v>
      </c>
      <c r="F1191">
        <v>-6.03</v>
      </c>
      <c r="G1191">
        <v>0</v>
      </c>
      <c r="H1191">
        <v>-0.01</v>
      </c>
      <c r="I1191">
        <v>0</v>
      </c>
      <c r="J1191">
        <v>-71.06</v>
      </c>
      <c r="K1191">
        <v>17.95</v>
      </c>
      <c r="L1191">
        <v>-1.97</v>
      </c>
      <c r="M1191">
        <v>0</v>
      </c>
      <c r="N1191">
        <v>0</v>
      </c>
      <c r="O1191">
        <v>0</v>
      </c>
    </row>
    <row r="1192" spans="1:15" x14ac:dyDescent="0.35">
      <c r="A1192">
        <v>8126</v>
      </c>
      <c r="B1192">
        <v>89</v>
      </c>
      <c r="C1192">
        <v>90</v>
      </c>
      <c r="D1192">
        <v>-0.97</v>
      </c>
      <c r="E1192">
        <v>7.72</v>
      </c>
      <c r="F1192">
        <v>-6.03</v>
      </c>
      <c r="G1192">
        <v>0</v>
      </c>
      <c r="H1192">
        <v>-0.01</v>
      </c>
      <c r="I1192">
        <v>0</v>
      </c>
      <c r="J1192">
        <v>-70.959999999999994</v>
      </c>
      <c r="K1192">
        <v>17.68</v>
      </c>
      <c r="L1192">
        <v>-1.29</v>
      </c>
      <c r="M1192">
        <v>0</v>
      </c>
      <c r="N1192">
        <v>0</v>
      </c>
      <c r="O1192">
        <v>0</v>
      </c>
    </row>
    <row r="1193" spans="1:15" x14ac:dyDescent="0.35">
      <c r="A1193">
        <v>8131</v>
      </c>
      <c r="B1193">
        <v>89</v>
      </c>
      <c r="C1193">
        <v>90</v>
      </c>
      <c r="D1193">
        <v>-0.97</v>
      </c>
      <c r="E1193">
        <v>7.72</v>
      </c>
      <c r="F1193">
        <v>-6.03</v>
      </c>
      <c r="G1193">
        <v>0</v>
      </c>
      <c r="H1193">
        <v>-0.01</v>
      </c>
      <c r="I1193">
        <v>0</v>
      </c>
      <c r="J1193">
        <v>-70.84</v>
      </c>
      <c r="K1193">
        <v>17.600000000000001</v>
      </c>
      <c r="L1193">
        <v>-0.79</v>
      </c>
      <c r="M1193">
        <v>0</v>
      </c>
      <c r="N1193">
        <v>0</v>
      </c>
      <c r="O1193">
        <v>0</v>
      </c>
    </row>
    <row r="1194" spans="1:15" x14ac:dyDescent="0.35">
      <c r="A1194">
        <v>8137</v>
      </c>
      <c r="B1194">
        <v>89</v>
      </c>
      <c r="C1194">
        <v>90</v>
      </c>
      <c r="D1194">
        <v>-0.97</v>
      </c>
      <c r="E1194">
        <v>7.72</v>
      </c>
      <c r="F1194">
        <v>-6.03</v>
      </c>
      <c r="G1194">
        <v>0</v>
      </c>
      <c r="H1194">
        <v>-0.01</v>
      </c>
      <c r="I1194">
        <v>0</v>
      </c>
      <c r="J1194">
        <v>-71.12</v>
      </c>
      <c r="K1194">
        <v>17.11</v>
      </c>
      <c r="L1194">
        <v>-1.2</v>
      </c>
      <c r="M1194">
        <v>0</v>
      </c>
      <c r="N1194">
        <v>0</v>
      </c>
      <c r="O1194">
        <v>0</v>
      </c>
    </row>
    <row r="1195" spans="1:15" x14ac:dyDescent="0.35">
      <c r="A1195">
        <v>8143</v>
      </c>
      <c r="B1195">
        <v>89</v>
      </c>
      <c r="C1195">
        <v>90</v>
      </c>
      <c r="D1195">
        <v>-0.98</v>
      </c>
      <c r="E1195">
        <v>7.73</v>
      </c>
      <c r="F1195">
        <v>-6.02</v>
      </c>
      <c r="G1195">
        <v>0</v>
      </c>
      <c r="H1195">
        <v>-0.01</v>
      </c>
      <c r="I1195">
        <v>0</v>
      </c>
      <c r="J1195">
        <v>-70.77</v>
      </c>
      <c r="K1195">
        <v>17.45</v>
      </c>
      <c r="L1195">
        <v>-2.16</v>
      </c>
      <c r="M1195">
        <v>0</v>
      </c>
      <c r="N1195">
        <v>0</v>
      </c>
      <c r="O1195">
        <v>0</v>
      </c>
    </row>
    <row r="1196" spans="1:15" x14ac:dyDescent="0.35">
      <c r="A1196">
        <v>8148</v>
      </c>
      <c r="B1196">
        <v>90</v>
      </c>
      <c r="C1196">
        <v>89</v>
      </c>
      <c r="D1196">
        <v>-0.98</v>
      </c>
      <c r="E1196">
        <v>7.73</v>
      </c>
      <c r="F1196">
        <v>-6.03</v>
      </c>
      <c r="G1196">
        <v>0</v>
      </c>
      <c r="H1196">
        <v>-0.01</v>
      </c>
      <c r="I1196">
        <v>0</v>
      </c>
      <c r="J1196">
        <v>-71.28</v>
      </c>
      <c r="K1196">
        <v>17.29</v>
      </c>
      <c r="L1196">
        <v>-1.4</v>
      </c>
      <c r="M1196">
        <v>0</v>
      </c>
      <c r="N1196">
        <v>0</v>
      </c>
      <c r="O1196">
        <v>0</v>
      </c>
    </row>
    <row r="1197" spans="1:15" x14ac:dyDescent="0.35">
      <c r="A1197">
        <v>8158</v>
      </c>
      <c r="B1197">
        <v>90</v>
      </c>
      <c r="C1197">
        <v>90</v>
      </c>
      <c r="D1197">
        <v>-0.98</v>
      </c>
      <c r="E1197">
        <v>7.72</v>
      </c>
      <c r="F1197">
        <v>-6.05</v>
      </c>
      <c r="G1197">
        <v>0</v>
      </c>
      <c r="H1197">
        <v>-0.01</v>
      </c>
      <c r="I1197">
        <v>0</v>
      </c>
      <c r="J1197">
        <v>-71.650000000000006</v>
      </c>
      <c r="K1197">
        <v>17.54</v>
      </c>
      <c r="L1197">
        <v>-1.43</v>
      </c>
      <c r="M1197">
        <v>0</v>
      </c>
      <c r="N1197">
        <v>0</v>
      </c>
      <c r="O1197">
        <v>0</v>
      </c>
    </row>
    <row r="1198" spans="1:15" x14ac:dyDescent="0.35">
      <c r="A1198">
        <v>8164</v>
      </c>
      <c r="B1198">
        <v>90</v>
      </c>
      <c r="C1198">
        <v>90</v>
      </c>
      <c r="D1198">
        <v>-0.98</v>
      </c>
      <c r="E1198">
        <v>7.72</v>
      </c>
      <c r="F1198">
        <v>-6.05</v>
      </c>
      <c r="G1198">
        <v>0</v>
      </c>
      <c r="H1198">
        <v>-0.01</v>
      </c>
      <c r="I1198">
        <v>0</v>
      </c>
      <c r="J1198">
        <v>-71.63</v>
      </c>
      <c r="K1198">
        <v>17.440000000000001</v>
      </c>
      <c r="L1198">
        <v>-0.57999999999999996</v>
      </c>
      <c r="M1198">
        <v>0</v>
      </c>
      <c r="N1198">
        <v>0</v>
      </c>
      <c r="O1198">
        <v>0</v>
      </c>
    </row>
    <row r="1199" spans="1:15" x14ac:dyDescent="0.35">
      <c r="A1199">
        <v>8170</v>
      </c>
      <c r="B1199">
        <v>90</v>
      </c>
      <c r="C1199">
        <v>89</v>
      </c>
      <c r="D1199">
        <v>-0.98</v>
      </c>
      <c r="E1199">
        <v>7.73</v>
      </c>
      <c r="F1199">
        <v>-6.04</v>
      </c>
      <c r="G1199">
        <v>0</v>
      </c>
      <c r="H1199">
        <v>-0.01</v>
      </c>
      <c r="I1199">
        <v>0</v>
      </c>
      <c r="J1199">
        <v>-71.66</v>
      </c>
      <c r="K1199">
        <v>17.760000000000002</v>
      </c>
      <c r="L1199">
        <v>-1.1499999999999999</v>
      </c>
      <c r="M1199">
        <v>0</v>
      </c>
      <c r="N1199">
        <v>0</v>
      </c>
      <c r="O1199">
        <v>0</v>
      </c>
    </row>
    <row r="1200" spans="1:15" x14ac:dyDescent="0.35">
      <c r="A1200">
        <v>8176</v>
      </c>
      <c r="B1200">
        <v>89</v>
      </c>
      <c r="C1200">
        <v>90</v>
      </c>
      <c r="D1200">
        <v>-0.97</v>
      </c>
      <c r="E1200">
        <v>7.72</v>
      </c>
      <c r="F1200">
        <v>-6.03</v>
      </c>
      <c r="G1200">
        <v>0</v>
      </c>
      <c r="H1200">
        <v>-0.01</v>
      </c>
      <c r="I1200">
        <v>0</v>
      </c>
      <c r="J1200">
        <v>-71.53</v>
      </c>
      <c r="K1200">
        <v>17.29</v>
      </c>
      <c r="L1200">
        <v>-0.88</v>
      </c>
      <c r="M1200">
        <v>0</v>
      </c>
      <c r="N1200">
        <v>0</v>
      </c>
      <c r="O1200">
        <v>0</v>
      </c>
    </row>
    <row r="1201" spans="1:15" x14ac:dyDescent="0.35">
      <c r="A1201">
        <v>8182</v>
      </c>
      <c r="B1201">
        <v>89</v>
      </c>
      <c r="C1201">
        <v>90</v>
      </c>
      <c r="D1201">
        <v>-0.97</v>
      </c>
      <c r="E1201">
        <v>7.72</v>
      </c>
      <c r="F1201">
        <v>-6.03</v>
      </c>
      <c r="G1201">
        <v>0</v>
      </c>
      <c r="H1201">
        <v>-0.01</v>
      </c>
      <c r="I1201">
        <v>0</v>
      </c>
      <c r="J1201">
        <v>-71.69</v>
      </c>
      <c r="K1201">
        <v>17.38</v>
      </c>
      <c r="L1201">
        <v>-0.98</v>
      </c>
      <c r="M1201">
        <v>0</v>
      </c>
      <c r="N1201">
        <v>0</v>
      </c>
      <c r="O1201">
        <v>0</v>
      </c>
    </row>
    <row r="1202" spans="1:15" x14ac:dyDescent="0.35">
      <c r="A1202">
        <v>8187</v>
      </c>
      <c r="B1202">
        <v>90</v>
      </c>
      <c r="C1202">
        <v>90</v>
      </c>
      <c r="D1202">
        <v>-0.98</v>
      </c>
      <c r="E1202">
        <v>7.72</v>
      </c>
      <c r="F1202">
        <v>-6.04</v>
      </c>
      <c r="G1202">
        <v>0</v>
      </c>
      <c r="H1202">
        <v>-0.01</v>
      </c>
      <c r="I1202">
        <v>0</v>
      </c>
      <c r="J1202">
        <v>-71.44</v>
      </c>
      <c r="K1202">
        <v>18.14</v>
      </c>
      <c r="L1202">
        <v>-0.37</v>
      </c>
      <c r="M1202">
        <v>0</v>
      </c>
      <c r="N1202">
        <v>0</v>
      </c>
      <c r="O1202">
        <v>0</v>
      </c>
    </row>
    <row r="1203" spans="1:15" x14ac:dyDescent="0.35">
      <c r="A1203">
        <v>8193</v>
      </c>
      <c r="B1203">
        <v>90</v>
      </c>
      <c r="C1203">
        <v>90</v>
      </c>
      <c r="D1203">
        <v>-0.98</v>
      </c>
      <c r="E1203">
        <v>7.72</v>
      </c>
      <c r="F1203">
        <v>-6.04</v>
      </c>
      <c r="G1203">
        <v>0</v>
      </c>
      <c r="H1203">
        <v>-0.01</v>
      </c>
      <c r="I1203">
        <v>0</v>
      </c>
      <c r="J1203">
        <v>-71.66</v>
      </c>
      <c r="K1203">
        <v>17.68</v>
      </c>
      <c r="L1203">
        <v>-0.57999999999999996</v>
      </c>
      <c r="M1203">
        <v>0</v>
      </c>
      <c r="N1203">
        <v>0</v>
      </c>
      <c r="O1203">
        <v>0</v>
      </c>
    </row>
    <row r="1204" spans="1:15" x14ac:dyDescent="0.35">
      <c r="A1204">
        <v>8203</v>
      </c>
      <c r="B1204">
        <v>89</v>
      </c>
      <c r="C1204">
        <v>90</v>
      </c>
      <c r="D1204">
        <v>-0.97</v>
      </c>
      <c r="E1204">
        <v>7.72</v>
      </c>
      <c r="F1204">
        <v>-6.03</v>
      </c>
      <c r="G1204">
        <v>0</v>
      </c>
      <c r="H1204">
        <v>-0.01</v>
      </c>
      <c r="I1204">
        <v>0</v>
      </c>
      <c r="J1204">
        <v>-71.25</v>
      </c>
      <c r="K1204">
        <v>17.38</v>
      </c>
      <c r="L1204">
        <v>-1.3</v>
      </c>
      <c r="M1204">
        <v>0</v>
      </c>
      <c r="N1204">
        <v>0</v>
      </c>
      <c r="O1204">
        <v>0</v>
      </c>
    </row>
    <row r="1205" spans="1:15" x14ac:dyDescent="0.35">
      <c r="A1205">
        <v>8209</v>
      </c>
      <c r="B1205">
        <v>89</v>
      </c>
      <c r="C1205">
        <v>90</v>
      </c>
      <c r="D1205">
        <v>-0.97</v>
      </c>
      <c r="E1205">
        <v>7.72</v>
      </c>
      <c r="F1205">
        <v>-6.03</v>
      </c>
      <c r="G1205">
        <v>0</v>
      </c>
      <c r="H1205">
        <v>-0.01</v>
      </c>
      <c r="I1205">
        <v>0</v>
      </c>
      <c r="J1205">
        <v>-71.28</v>
      </c>
      <c r="K1205">
        <v>17.13</v>
      </c>
      <c r="L1205">
        <v>-1.08</v>
      </c>
      <c r="M1205">
        <v>0</v>
      </c>
      <c r="N1205">
        <v>0</v>
      </c>
      <c r="O1205">
        <v>0</v>
      </c>
    </row>
    <row r="1206" spans="1:15" x14ac:dyDescent="0.35">
      <c r="A1206">
        <v>8215</v>
      </c>
      <c r="B1206">
        <v>90</v>
      </c>
      <c r="C1206">
        <v>89</v>
      </c>
      <c r="D1206">
        <v>-0.99</v>
      </c>
      <c r="E1206">
        <v>7.73</v>
      </c>
      <c r="F1206">
        <v>-6.03</v>
      </c>
      <c r="G1206">
        <v>0</v>
      </c>
      <c r="H1206">
        <v>-0.01</v>
      </c>
      <c r="I1206">
        <v>0</v>
      </c>
      <c r="J1206">
        <v>-71.13</v>
      </c>
      <c r="K1206">
        <v>16.899999999999999</v>
      </c>
      <c r="L1206">
        <v>0.09</v>
      </c>
      <c r="M1206">
        <v>0</v>
      </c>
      <c r="N1206">
        <v>0</v>
      </c>
      <c r="O1206">
        <v>0</v>
      </c>
    </row>
    <row r="1207" spans="1:15" x14ac:dyDescent="0.35">
      <c r="A1207">
        <v>8221</v>
      </c>
      <c r="B1207">
        <v>89</v>
      </c>
      <c r="C1207">
        <v>89</v>
      </c>
      <c r="D1207">
        <v>-0.98</v>
      </c>
      <c r="E1207">
        <v>7.73</v>
      </c>
      <c r="F1207">
        <v>-6.03</v>
      </c>
      <c r="G1207">
        <v>0</v>
      </c>
      <c r="H1207">
        <v>-0.01</v>
      </c>
      <c r="I1207">
        <v>0</v>
      </c>
      <c r="J1207">
        <v>-71.37</v>
      </c>
      <c r="K1207">
        <v>17.47</v>
      </c>
      <c r="L1207">
        <v>-0.72</v>
      </c>
      <c r="M1207">
        <v>0</v>
      </c>
      <c r="N1207">
        <v>0</v>
      </c>
      <c r="O1207">
        <v>0</v>
      </c>
    </row>
    <row r="1208" spans="1:15" x14ac:dyDescent="0.35">
      <c r="A1208">
        <v>8227</v>
      </c>
      <c r="B1208">
        <v>89</v>
      </c>
      <c r="C1208">
        <v>89</v>
      </c>
      <c r="D1208">
        <v>-0.98</v>
      </c>
      <c r="E1208">
        <v>7.73</v>
      </c>
      <c r="F1208">
        <v>-6.03</v>
      </c>
      <c r="G1208">
        <v>0</v>
      </c>
      <c r="H1208">
        <v>-0.02</v>
      </c>
      <c r="I1208">
        <v>0</v>
      </c>
      <c r="J1208">
        <v>-71.540000000000006</v>
      </c>
      <c r="K1208">
        <v>17.22</v>
      </c>
      <c r="L1208">
        <v>-0.94</v>
      </c>
      <c r="M1208">
        <v>0</v>
      </c>
      <c r="N1208">
        <v>0</v>
      </c>
      <c r="O1208">
        <v>0</v>
      </c>
    </row>
    <row r="1209" spans="1:15" x14ac:dyDescent="0.35">
      <c r="A1209">
        <v>8233</v>
      </c>
      <c r="B1209">
        <v>89</v>
      </c>
      <c r="C1209">
        <v>90</v>
      </c>
      <c r="D1209">
        <v>-0.97</v>
      </c>
      <c r="E1209">
        <v>7.72</v>
      </c>
      <c r="F1209">
        <v>-6.03</v>
      </c>
      <c r="G1209">
        <v>0</v>
      </c>
      <c r="H1209">
        <v>-0.01</v>
      </c>
      <c r="I1209">
        <v>0</v>
      </c>
      <c r="J1209">
        <v>-71.95</v>
      </c>
      <c r="K1209">
        <v>17.7</v>
      </c>
      <c r="L1209">
        <v>-0.7</v>
      </c>
      <c r="M1209">
        <v>0</v>
      </c>
      <c r="N1209">
        <v>0</v>
      </c>
      <c r="O1209">
        <v>0</v>
      </c>
    </row>
    <row r="1210" spans="1:15" x14ac:dyDescent="0.35">
      <c r="A1210">
        <v>8239</v>
      </c>
      <c r="B1210">
        <v>89</v>
      </c>
      <c r="C1210">
        <v>90</v>
      </c>
      <c r="D1210">
        <v>-0.97</v>
      </c>
      <c r="E1210">
        <v>7.72</v>
      </c>
      <c r="F1210">
        <v>-6.03</v>
      </c>
      <c r="G1210">
        <v>0</v>
      </c>
      <c r="H1210">
        <v>-0.01</v>
      </c>
      <c r="I1210">
        <v>0</v>
      </c>
      <c r="J1210">
        <v>-71.34</v>
      </c>
      <c r="K1210">
        <v>17.57</v>
      </c>
      <c r="L1210">
        <v>-0.96</v>
      </c>
      <c r="M1210">
        <v>0</v>
      </c>
      <c r="N1210">
        <v>0</v>
      </c>
      <c r="O1210">
        <v>0</v>
      </c>
    </row>
    <row r="1211" spans="1:15" x14ac:dyDescent="0.35">
      <c r="A1211">
        <v>8245</v>
      </c>
      <c r="B1211">
        <v>89</v>
      </c>
      <c r="C1211">
        <v>90</v>
      </c>
      <c r="D1211">
        <v>-0.98</v>
      </c>
      <c r="E1211">
        <v>7.72</v>
      </c>
      <c r="F1211">
        <v>-6.03</v>
      </c>
      <c r="G1211">
        <v>0</v>
      </c>
      <c r="H1211">
        <v>-0.01</v>
      </c>
      <c r="I1211">
        <v>0</v>
      </c>
      <c r="J1211">
        <v>-71.53</v>
      </c>
      <c r="K1211">
        <v>17.68</v>
      </c>
      <c r="L1211">
        <v>-2.48</v>
      </c>
      <c r="M1211">
        <v>0</v>
      </c>
      <c r="N1211">
        <v>0</v>
      </c>
      <c r="O1211">
        <v>0</v>
      </c>
    </row>
    <row r="1212" spans="1:15" x14ac:dyDescent="0.35">
      <c r="A1212">
        <v>8255</v>
      </c>
      <c r="B1212">
        <v>89</v>
      </c>
      <c r="C1212">
        <v>90</v>
      </c>
      <c r="D1212">
        <v>-0.97</v>
      </c>
      <c r="E1212">
        <v>7.73</v>
      </c>
      <c r="F1212">
        <v>-6.03</v>
      </c>
      <c r="G1212">
        <v>0</v>
      </c>
      <c r="H1212">
        <v>-0.01</v>
      </c>
      <c r="I1212">
        <v>0</v>
      </c>
      <c r="J1212">
        <v>-71.27</v>
      </c>
      <c r="K1212">
        <v>17.11</v>
      </c>
      <c r="L1212">
        <v>-1.27</v>
      </c>
      <c r="M1212">
        <v>0</v>
      </c>
      <c r="N1212">
        <v>0</v>
      </c>
      <c r="O1212">
        <v>0</v>
      </c>
    </row>
    <row r="1213" spans="1:15" x14ac:dyDescent="0.35">
      <c r="A1213">
        <v>8265</v>
      </c>
      <c r="B1213">
        <v>89</v>
      </c>
      <c r="C1213">
        <v>90</v>
      </c>
      <c r="D1213">
        <v>-0.98</v>
      </c>
      <c r="E1213">
        <v>7.72</v>
      </c>
      <c r="F1213">
        <v>-6.02</v>
      </c>
      <c r="G1213">
        <v>0</v>
      </c>
      <c r="H1213">
        <v>-0.01</v>
      </c>
      <c r="I1213">
        <v>0</v>
      </c>
      <c r="J1213">
        <v>-71.150000000000006</v>
      </c>
      <c r="K1213">
        <v>17.87</v>
      </c>
      <c r="L1213">
        <v>-1.93</v>
      </c>
      <c r="M1213">
        <v>0</v>
      </c>
      <c r="N1213">
        <v>0</v>
      </c>
      <c r="O1213">
        <v>0</v>
      </c>
    </row>
    <row r="1214" spans="1:15" x14ac:dyDescent="0.35">
      <c r="A1214">
        <v>8271</v>
      </c>
      <c r="B1214">
        <v>90</v>
      </c>
      <c r="C1214">
        <v>89</v>
      </c>
      <c r="D1214">
        <v>-0.99</v>
      </c>
      <c r="E1214">
        <v>7.72</v>
      </c>
      <c r="F1214">
        <v>-6.04</v>
      </c>
      <c r="G1214">
        <v>0</v>
      </c>
      <c r="H1214">
        <v>-0.01</v>
      </c>
      <c r="I1214">
        <v>0</v>
      </c>
      <c r="J1214">
        <v>-71.84</v>
      </c>
      <c r="K1214">
        <v>17.2</v>
      </c>
      <c r="L1214">
        <v>-1.33</v>
      </c>
      <c r="M1214">
        <v>0</v>
      </c>
      <c r="N1214">
        <v>0</v>
      </c>
      <c r="O1214">
        <v>0</v>
      </c>
    </row>
    <row r="1215" spans="1:15" x14ac:dyDescent="0.35">
      <c r="A1215">
        <v>8277</v>
      </c>
      <c r="B1215">
        <v>89</v>
      </c>
      <c r="C1215">
        <v>90</v>
      </c>
      <c r="D1215">
        <v>-0.97</v>
      </c>
      <c r="E1215">
        <v>7.73</v>
      </c>
      <c r="F1215">
        <v>-6.04</v>
      </c>
      <c r="G1215">
        <v>0</v>
      </c>
      <c r="H1215">
        <v>-0.01</v>
      </c>
      <c r="I1215">
        <v>0</v>
      </c>
      <c r="J1215">
        <v>-71.44</v>
      </c>
      <c r="K1215">
        <v>17.420000000000002</v>
      </c>
      <c r="L1215">
        <v>-1.26</v>
      </c>
      <c r="M1215">
        <v>0</v>
      </c>
      <c r="N1215">
        <v>0</v>
      </c>
      <c r="O1215">
        <v>0</v>
      </c>
    </row>
    <row r="1216" spans="1:15" x14ac:dyDescent="0.35">
      <c r="A1216">
        <v>8283</v>
      </c>
      <c r="B1216">
        <v>89</v>
      </c>
      <c r="C1216">
        <v>90</v>
      </c>
      <c r="D1216">
        <v>-0.97</v>
      </c>
      <c r="E1216">
        <v>7.73</v>
      </c>
      <c r="F1216">
        <v>-6.04</v>
      </c>
      <c r="G1216">
        <v>0</v>
      </c>
      <c r="H1216">
        <v>-0.01</v>
      </c>
      <c r="I1216">
        <v>0</v>
      </c>
      <c r="J1216">
        <v>-71.53</v>
      </c>
      <c r="K1216">
        <v>17.57</v>
      </c>
      <c r="L1216">
        <v>-2.12</v>
      </c>
      <c r="M1216">
        <v>0</v>
      </c>
      <c r="N1216">
        <v>0</v>
      </c>
      <c r="O1216">
        <v>0</v>
      </c>
    </row>
    <row r="1217" spans="1:15" x14ac:dyDescent="0.35">
      <c r="A1217">
        <v>8288</v>
      </c>
      <c r="B1217">
        <v>89</v>
      </c>
      <c r="C1217">
        <v>89</v>
      </c>
      <c r="D1217">
        <v>-0.98</v>
      </c>
      <c r="E1217">
        <v>7.73</v>
      </c>
      <c r="F1217">
        <v>-6.03</v>
      </c>
      <c r="G1217">
        <v>0</v>
      </c>
      <c r="H1217">
        <v>-0.02</v>
      </c>
      <c r="I1217">
        <v>0</v>
      </c>
      <c r="J1217">
        <v>-71.510000000000005</v>
      </c>
      <c r="K1217">
        <v>17.73</v>
      </c>
      <c r="L1217">
        <v>-1.29</v>
      </c>
      <c r="M1217">
        <v>0</v>
      </c>
      <c r="N1217">
        <v>0</v>
      </c>
      <c r="O1217">
        <v>0</v>
      </c>
    </row>
    <row r="1218" spans="1:15" x14ac:dyDescent="0.35">
      <c r="A1218">
        <v>8294</v>
      </c>
      <c r="B1218">
        <v>89</v>
      </c>
      <c r="C1218">
        <v>89</v>
      </c>
      <c r="D1218">
        <v>-0.98</v>
      </c>
      <c r="E1218">
        <v>7.73</v>
      </c>
      <c r="F1218">
        <v>-6.03</v>
      </c>
      <c r="G1218">
        <v>0</v>
      </c>
      <c r="H1218">
        <v>-0.02</v>
      </c>
      <c r="I1218">
        <v>0</v>
      </c>
      <c r="J1218">
        <v>-71.34</v>
      </c>
      <c r="K1218">
        <v>17.260000000000002</v>
      </c>
      <c r="L1218">
        <v>-1.37</v>
      </c>
      <c r="M1218">
        <v>0</v>
      </c>
      <c r="N1218">
        <v>0</v>
      </c>
      <c r="O1218">
        <v>0</v>
      </c>
    </row>
    <row r="1219" spans="1:15" x14ac:dyDescent="0.35">
      <c r="A1219">
        <v>8304</v>
      </c>
      <c r="B1219">
        <v>90</v>
      </c>
      <c r="C1219">
        <v>90</v>
      </c>
      <c r="D1219">
        <v>-0.98</v>
      </c>
      <c r="E1219">
        <v>7.71</v>
      </c>
      <c r="F1219">
        <v>-6.04</v>
      </c>
      <c r="G1219">
        <v>0</v>
      </c>
      <c r="H1219">
        <v>-0.01</v>
      </c>
      <c r="I1219">
        <v>0</v>
      </c>
      <c r="J1219">
        <v>-71.7</v>
      </c>
      <c r="K1219">
        <v>18.02</v>
      </c>
      <c r="L1219">
        <v>-2.5</v>
      </c>
      <c r="M1219">
        <v>0</v>
      </c>
      <c r="N1219">
        <v>0</v>
      </c>
      <c r="O1219">
        <v>0</v>
      </c>
    </row>
    <row r="1220" spans="1:15" x14ac:dyDescent="0.35">
      <c r="A1220">
        <v>8310</v>
      </c>
      <c r="B1220">
        <v>90</v>
      </c>
      <c r="C1220">
        <v>90</v>
      </c>
      <c r="D1220">
        <v>-0.98</v>
      </c>
      <c r="E1220">
        <v>7.71</v>
      </c>
      <c r="F1220">
        <v>-6.04</v>
      </c>
      <c r="G1220">
        <v>0</v>
      </c>
      <c r="H1220">
        <v>-0.01</v>
      </c>
      <c r="I1220">
        <v>0</v>
      </c>
      <c r="J1220">
        <v>-71.88</v>
      </c>
      <c r="K1220">
        <v>17.670000000000002</v>
      </c>
      <c r="L1220">
        <v>-1.1399999999999999</v>
      </c>
      <c r="M1220">
        <v>0</v>
      </c>
      <c r="N1220">
        <v>0</v>
      </c>
      <c r="O1220">
        <v>0</v>
      </c>
    </row>
    <row r="1221" spans="1:15" x14ac:dyDescent="0.35">
      <c r="A1221">
        <v>8316</v>
      </c>
      <c r="B1221">
        <v>89</v>
      </c>
      <c r="C1221">
        <v>89</v>
      </c>
      <c r="D1221">
        <v>-0.98</v>
      </c>
      <c r="E1221">
        <v>7.73</v>
      </c>
      <c r="F1221">
        <v>-6.03</v>
      </c>
      <c r="G1221">
        <v>0</v>
      </c>
      <c r="H1221">
        <v>-0.01</v>
      </c>
      <c r="I1221">
        <v>0</v>
      </c>
      <c r="J1221">
        <v>-71.38</v>
      </c>
      <c r="K1221">
        <v>17.39</v>
      </c>
      <c r="L1221">
        <v>-0.98</v>
      </c>
      <c r="M1221">
        <v>0</v>
      </c>
      <c r="N1221">
        <v>0</v>
      </c>
      <c r="O1221">
        <v>0</v>
      </c>
    </row>
    <row r="1222" spans="1:15" x14ac:dyDescent="0.35">
      <c r="A1222">
        <v>8322</v>
      </c>
      <c r="B1222">
        <v>89</v>
      </c>
      <c r="C1222">
        <v>89</v>
      </c>
      <c r="D1222">
        <v>-0.98</v>
      </c>
      <c r="E1222">
        <v>7.73</v>
      </c>
      <c r="F1222">
        <v>-6.03</v>
      </c>
      <c r="G1222">
        <v>0</v>
      </c>
      <c r="H1222">
        <v>-0.01</v>
      </c>
      <c r="I1222">
        <v>0</v>
      </c>
      <c r="J1222">
        <v>-71.650000000000006</v>
      </c>
      <c r="K1222">
        <v>17.47</v>
      </c>
      <c r="L1222">
        <v>-0.92</v>
      </c>
      <c r="M1222">
        <v>0</v>
      </c>
      <c r="N1222">
        <v>0</v>
      </c>
      <c r="O1222">
        <v>0</v>
      </c>
    </row>
    <row r="1223" spans="1:15" x14ac:dyDescent="0.35">
      <c r="A1223">
        <v>8328</v>
      </c>
      <c r="B1223">
        <v>89</v>
      </c>
      <c r="C1223">
        <v>90</v>
      </c>
      <c r="D1223">
        <v>-0.98</v>
      </c>
      <c r="E1223">
        <v>7.73</v>
      </c>
      <c r="F1223">
        <v>-6.03</v>
      </c>
      <c r="G1223">
        <v>0</v>
      </c>
      <c r="H1223">
        <v>-0.01</v>
      </c>
      <c r="I1223">
        <v>0</v>
      </c>
      <c r="J1223">
        <v>-71.319999999999993</v>
      </c>
      <c r="K1223">
        <v>17.89</v>
      </c>
      <c r="L1223">
        <v>-0.66</v>
      </c>
      <c r="M1223">
        <v>0</v>
      </c>
      <c r="N1223">
        <v>0</v>
      </c>
      <c r="O1223">
        <v>0</v>
      </c>
    </row>
    <row r="1224" spans="1:15" x14ac:dyDescent="0.35">
      <c r="A1224">
        <v>8333</v>
      </c>
      <c r="B1224">
        <v>89</v>
      </c>
      <c r="C1224">
        <v>89</v>
      </c>
      <c r="D1224">
        <v>-0.98</v>
      </c>
      <c r="E1224">
        <v>7.73</v>
      </c>
      <c r="F1224">
        <v>-6.03</v>
      </c>
      <c r="G1224">
        <v>0</v>
      </c>
      <c r="H1224">
        <v>-0.01</v>
      </c>
      <c r="I1224">
        <v>0</v>
      </c>
      <c r="J1224">
        <v>-71.59</v>
      </c>
      <c r="K1224">
        <v>17.57</v>
      </c>
      <c r="L1224">
        <v>-0.41</v>
      </c>
      <c r="M1224">
        <v>0</v>
      </c>
      <c r="N1224">
        <v>0</v>
      </c>
      <c r="O1224">
        <v>0</v>
      </c>
    </row>
    <row r="1225" spans="1:15" x14ac:dyDescent="0.35">
      <c r="A1225">
        <v>8339</v>
      </c>
      <c r="B1225">
        <v>89</v>
      </c>
      <c r="C1225">
        <v>89</v>
      </c>
      <c r="D1225">
        <v>-0.98</v>
      </c>
      <c r="E1225">
        <v>7.73</v>
      </c>
      <c r="F1225">
        <v>-6.03</v>
      </c>
      <c r="G1225">
        <v>0</v>
      </c>
      <c r="H1225">
        <v>-0.01</v>
      </c>
      <c r="I1225">
        <v>0</v>
      </c>
      <c r="J1225">
        <v>-71.38</v>
      </c>
      <c r="K1225">
        <v>17.36</v>
      </c>
      <c r="L1225">
        <v>-0.63</v>
      </c>
      <c r="M1225">
        <v>0</v>
      </c>
      <c r="N1225">
        <v>0</v>
      </c>
      <c r="O1225">
        <v>0</v>
      </c>
    </row>
    <row r="1226" spans="1:15" x14ac:dyDescent="0.35">
      <c r="A1226">
        <v>8349</v>
      </c>
      <c r="B1226">
        <v>89</v>
      </c>
      <c r="C1226">
        <v>89</v>
      </c>
      <c r="D1226">
        <v>-0.98</v>
      </c>
      <c r="E1226">
        <v>7.73</v>
      </c>
      <c r="F1226">
        <v>-6.03</v>
      </c>
      <c r="G1226">
        <v>0</v>
      </c>
      <c r="H1226">
        <v>-0.01</v>
      </c>
      <c r="I1226">
        <v>0</v>
      </c>
      <c r="J1226">
        <v>-71.08</v>
      </c>
      <c r="K1226">
        <v>17.93</v>
      </c>
      <c r="L1226">
        <v>-0.38</v>
      </c>
      <c r="M1226">
        <v>0</v>
      </c>
      <c r="N1226">
        <v>0</v>
      </c>
      <c r="O1226">
        <v>0</v>
      </c>
    </row>
    <row r="1227" spans="1:15" x14ac:dyDescent="0.35">
      <c r="A1227">
        <v>8355</v>
      </c>
      <c r="B1227">
        <v>90</v>
      </c>
      <c r="C1227">
        <v>90</v>
      </c>
      <c r="D1227">
        <v>-0.98</v>
      </c>
      <c r="E1227">
        <v>7.72</v>
      </c>
      <c r="F1227">
        <v>-6.04</v>
      </c>
      <c r="G1227">
        <v>0</v>
      </c>
      <c r="H1227">
        <v>-0.01</v>
      </c>
      <c r="I1227">
        <v>0</v>
      </c>
      <c r="J1227">
        <v>-71.349999999999994</v>
      </c>
      <c r="K1227">
        <v>17.3</v>
      </c>
      <c r="L1227">
        <v>-1.68</v>
      </c>
      <c r="M1227">
        <v>0</v>
      </c>
      <c r="N1227">
        <v>0</v>
      </c>
      <c r="O1227">
        <v>0</v>
      </c>
    </row>
    <row r="1228" spans="1:15" x14ac:dyDescent="0.35">
      <c r="A1228">
        <v>8361</v>
      </c>
      <c r="B1228">
        <v>89</v>
      </c>
      <c r="C1228">
        <v>89</v>
      </c>
      <c r="D1228">
        <v>-0.98</v>
      </c>
      <c r="E1228">
        <v>7.73</v>
      </c>
      <c r="F1228">
        <v>-6.03</v>
      </c>
      <c r="G1228">
        <v>0</v>
      </c>
      <c r="H1228">
        <v>-0.01</v>
      </c>
      <c r="I1228">
        <v>0</v>
      </c>
      <c r="J1228">
        <v>-71.56</v>
      </c>
      <c r="K1228">
        <v>17.48</v>
      </c>
      <c r="L1228">
        <v>-1.67</v>
      </c>
      <c r="M1228">
        <v>0</v>
      </c>
      <c r="N1228">
        <v>0</v>
      </c>
      <c r="O1228">
        <v>0</v>
      </c>
    </row>
    <row r="1229" spans="1:15" x14ac:dyDescent="0.35">
      <c r="A1229">
        <v>8367</v>
      </c>
      <c r="B1229">
        <v>89</v>
      </c>
      <c r="C1229">
        <v>89</v>
      </c>
      <c r="D1229">
        <v>-0.98</v>
      </c>
      <c r="E1229">
        <v>7.73</v>
      </c>
      <c r="F1229">
        <v>-6.03</v>
      </c>
      <c r="G1229">
        <v>0</v>
      </c>
      <c r="H1229">
        <v>-0.01</v>
      </c>
      <c r="I1229">
        <v>0</v>
      </c>
      <c r="J1229">
        <v>-71.38</v>
      </c>
      <c r="K1229">
        <v>17.7</v>
      </c>
      <c r="L1229">
        <v>-2.1</v>
      </c>
      <c r="M1229">
        <v>0</v>
      </c>
      <c r="N1229">
        <v>0</v>
      </c>
      <c r="O1229">
        <v>0</v>
      </c>
    </row>
    <row r="1230" spans="1:15" x14ac:dyDescent="0.35">
      <c r="A1230">
        <v>8373</v>
      </c>
      <c r="B1230">
        <v>89</v>
      </c>
      <c r="C1230">
        <v>89</v>
      </c>
      <c r="D1230">
        <v>-0.98</v>
      </c>
      <c r="E1230">
        <v>7.74</v>
      </c>
      <c r="F1230">
        <v>-6.04</v>
      </c>
      <c r="G1230">
        <v>0</v>
      </c>
      <c r="H1230">
        <v>-0.01</v>
      </c>
      <c r="I1230">
        <v>0</v>
      </c>
      <c r="J1230">
        <v>-71.95</v>
      </c>
      <c r="K1230">
        <v>17.489999999999998</v>
      </c>
      <c r="L1230">
        <v>-0.69</v>
      </c>
      <c r="M1230">
        <v>0</v>
      </c>
      <c r="N1230">
        <v>0</v>
      </c>
      <c r="O1230">
        <v>0</v>
      </c>
    </row>
    <row r="1231" spans="1:15" x14ac:dyDescent="0.35">
      <c r="A1231">
        <v>8378</v>
      </c>
      <c r="B1231">
        <v>89</v>
      </c>
      <c r="C1231">
        <v>89</v>
      </c>
      <c r="D1231">
        <v>-0.98</v>
      </c>
      <c r="E1231">
        <v>7.73</v>
      </c>
      <c r="F1231">
        <v>-6.03</v>
      </c>
      <c r="G1231">
        <v>0</v>
      </c>
      <c r="H1231">
        <v>-0.01</v>
      </c>
      <c r="I1231">
        <v>0</v>
      </c>
      <c r="J1231">
        <v>-71.510000000000005</v>
      </c>
      <c r="K1231">
        <v>17.23</v>
      </c>
      <c r="L1231">
        <v>-0.51</v>
      </c>
      <c r="M1231">
        <v>0</v>
      </c>
      <c r="N1231">
        <v>0</v>
      </c>
      <c r="O1231">
        <v>0</v>
      </c>
    </row>
    <row r="1232" spans="1:15" x14ac:dyDescent="0.35">
      <c r="A1232">
        <v>8385</v>
      </c>
      <c r="B1232">
        <v>89</v>
      </c>
      <c r="C1232">
        <v>89</v>
      </c>
      <c r="D1232">
        <v>-0.98</v>
      </c>
      <c r="E1232">
        <v>7.73</v>
      </c>
      <c r="F1232">
        <v>-6.03</v>
      </c>
      <c r="G1232">
        <v>0</v>
      </c>
      <c r="H1232">
        <v>-0.01</v>
      </c>
      <c r="I1232">
        <v>0</v>
      </c>
      <c r="J1232">
        <v>-71.400000000000006</v>
      </c>
      <c r="K1232">
        <v>17.670000000000002</v>
      </c>
      <c r="L1232">
        <v>-1.24</v>
      </c>
      <c r="M1232">
        <v>0</v>
      </c>
      <c r="N1232">
        <v>0</v>
      </c>
      <c r="O1232">
        <v>0</v>
      </c>
    </row>
    <row r="1233" spans="1:15" x14ac:dyDescent="0.35">
      <c r="A1233">
        <v>8395</v>
      </c>
      <c r="B1233">
        <v>89</v>
      </c>
      <c r="C1233">
        <v>90</v>
      </c>
      <c r="D1233">
        <v>-0.97</v>
      </c>
      <c r="E1233">
        <v>7.72</v>
      </c>
      <c r="F1233">
        <v>-6.04</v>
      </c>
      <c r="G1233">
        <v>0</v>
      </c>
      <c r="H1233">
        <v>-0.01</v>
      </c>
      <c r="I1233">
        <v>0</v>
      </c>
      <c r="J1233">
        <v>-71.400000000000006</v>
      </c>
      <c r="K1233">
        <v>16.43</v>
      </c>
      <c r="L1233">
        <v>-0.44</v>
      </c>
      <c r="M1233">
        <v>0</v>
      </c>
      <c r="N1233">
        <v>0</v>
      </c>
      <c r="O1233">
        <v>0</v>
      </c>
    </row>
    <row r="1234" spans="1:15" x14ac:dyDescent="0.35">
      <c r="A1234">
        <v>8401</v>
      </c>
      <c r="B1234">
        <v>89</v>
      </c>
      <c r="C1234">
        <v>90</v>
      </c>
      <c r="D1234">
        <v>-0.97</v>
      </c>
      <c r="E1234">
        <v>7.73</v>
      </c>
      <c r="F1234">
        <v>-6.03</v>
      </c>
      <c r="G1234">
        <v>0</v>
      </c>
      <c r="H1234">
        <v>-0.01</v>
      </c>
      <c r="I1234">
        <v>0</v>
      </c>
      <c r="J1234">
        <v>-72.14</v>
      </c>
      <c r="K1234">
        <v>17.48</v>
      </c>
      <c r="L1234">
        <v>-0.47</v>
      </c>
      <c r="M1234">
        <v>0</v>
      </c>
      <c r="N1234">
        <v>0</v>
      </c>
      <c r="O1234">
        <v>0</v>
      </c>
    </row>
    <row r="1235" spans="1:15" x14ac:dyDescent="0.35">
      <c r="A1235">
        <v>8407</v>
      </c>
      <c r="B1235">
        <v>89</v>
      </c>
      <c r="C1235">
        <v>89</v>
      </c>
      <c r="D1235">
        <v>-0.98</v>
      </c>
      <c r="E1235">
        <v>7.73</v>
      </c>
      <c r="F1235">
        <v>-6.02</v>
      </c>
      <c r="G1235">
        <v>0</v>
      </c>
      <c r="H1235">
        <v>-0.01</v>
      </c>
      <c r="I1235">
        <v>0</v>
      </c>
      <c r="J1235">
        <v>-71.27</v>
      </c>
      <c r="K1235">
        <v>17.739999999999998</v>
      </c>
      <c r="L1235">
        <v>-1.24</v>
      </c>
      <c r="M1235">
        <v>0</v>
      </c>
      <c r="N1235">
        <v>0</v>
      </c>
      <c r="O1235">
        <v>0</v>
      </c>
    </row>
    <row r="1236" spans="1:15" x14ac:dyDescent="0.35">
      <c r="A1236">
        <v>8413</v>
      </c>
      <c r="B1236">
        <v>89</v>
      </c>
      <c r="C1236">
        <v>89</v>
      </c>
      <c r="D1236">
        <v>-0.98</v>
      </c>
      <c r="E1236">
        <v>7.73</v>
      </c>
      <c r="F1236">
        <v>-6.02</v>
      </c>
      <c r="G1236">
        <v>0</v>
      </c>
      <c r="H1236">
        <v>-0.01</v>
      </c>
      <c r="I1236">
        <v>0</v>
      </c>
      <c r="J1236">
        <v>-71.5</v>
      </c>
      <c r="K1236">
        <v>17.670000000000002</v>
      </c>
      <c r="L1236">
        <v>-0.18</v>
      </c>
      <c r="M1236">
        <v>0</v>
      </c>
      <c r="N1236">
        <v>0</v>
      </c>
      <c r="O1236">
        <v>0</v>
      </c>
    </row>
    <row r="1237" spans="1:15" x14ac:dyDescent="0.35">
      <c r="A1237">
        <v>8418</v>
      </c>
      <c r="B1237">
        <v>90</v>
      </c>
      <c r="C1237">
        <v>89</v>
      </c>
      <c r="D1237">
        <v>-0.99</v>
      </c>
      <c r="E1237">
        <v>7.73</v>
      </c>
      <c r="F1237">
        <v>-6.03</v>
      </c>
      <c r="G1237">
        <v>0</v>
      </c>
      <c r="H1237">
        <v>-0.01</v>
      </c>
      <c r="I1237">
        <v>0</v>
      </c>
      <c r="J1237">
        <v>-71.41</v>
      </c>
      <c r="K1237">
        <v>17.39</v>
      </c>
      <c r="L1237">
        <v>-1.1499999999999999</v>
      </c>
      <c r="M1237">
        <v>0</v>
      </c>
      <c r="N1237">
        <v>0</v>
      </c>
      <c r="O1237">
        <v>0</v>
      </c>
    </row>
    <row r="1238" spans="1:15" x14ac:dyDescent="0.35">
      <c r="A1238">
        <v>8424</v>
      </c>
      <c r="B1238">
        <v>90</v>
      </c>
      <c r="C1238">
        <v>89</v>
      </c>
      <c r="D1238">
        <v>-0.98</v>
      </c>
      <c r="E1238">
        <v>7.72</v>
      </c>
      <c r="F1238">
        <v>-6.04</v>
      </c>
      <c r="G1238">
        <v>0</v>
      </c>
      <c r="H1238">
        <v>-0.01</v>
      </c>
      <c r="I1238">
        <v>0</v>
      </c>
      <c r="J1238">
        <v>-71.48</v>
      </c>
      <c r="K1238">
        <v>17</v>
      </c>
      <c r="L1238">
        <v>-1.45</v>
      </c>
      <c r="M1238">
        <v>0</v>
      </c>
      <c r="N1238">
        <v>0</v>
      </c>
      <c r="O1238">
        <v>0</v>
      </c>
    </row>
    <row r="1239" spans="1:15" x14ac:dyDescent="0.35">
      <c r="A1239">
        <v>8430</v>
      </c>
      <c r="B1239">
        <v>90</v>
      </c>
      <c r="C1239">
        <v>89</v>
      </c>
      <c r="D1239">
        <v>-0.98</v>
      </c>
      <c r="E1239">
        <v>7.72</v>
      </c>
      <c r="F1239">
        <v>-6.04</v>
      </c>
      <c r="G1239">
        <v>0</v>
      </c>
      <c r="H1239">
        <v>-0.01</v>
      </c>
      <c r="I1239">
        <v>0</v>
      </c>
      <c r="J1239">
        <v>-71.63</v>
      </c>
      <c r="K1239">
        <v>17.32</v>
      </c>
      <c r="L1239">
        <v>-1.68</v>
      </c>
      <c r="M1239">
        <v>0</v>
      </c>
      <c r="N1239">
        <v>0</v>
      </c>
      <c r="O1239">
        <v>0</v>
      </c>
    </row>
    <row r="1240" spans="1:15" x14ac:dyDescent="0.35">
      <c r="A1240">
        <v>8440</v>
      </c>
      <c r="B1240">
        <v>89</v>
      </c>
      <c r="C1240">
        <v>89</v>
      </c>
      <c r="D1240">
        <v>-0.98</v>
      </c>
      <c r="E1240">
        <v>7.73</v>
      </c>
      <c r="F1240">
        <v>-6.03</v>
      </c>
      <c r="G1240">
        <v>0</v>
      </c>
      <c r="H1240">
        <v>-0.01</v>
      </c>
      <c r="I1240">
        <v>0</v>
      </c>
      <c r="J1240">
        <v>-71.63</v>
      </c>
      <c r="K1240">
        <v>17.739999999999998</v>
      </c>
      <c r="L1240">
        <v>-0.63</v>
      </c>
      <c r="M1240">
        <v>0</v>
      </c>
      <c r="N1240">
        <v>0</v>
      </c>
      <c r="O1240">
        <v>0</v>
      </c>
    </row>
    <row r="1241" spans="1:15" x14ac:dyDescent="0.35">
      <c r="A1241">
        <v>8446</v>
      </c>
      <c r="B1241">
        <v>90</v>
      </c>
      <c r="C1241">
        <v>89</v>
      </c>
      <c r="D1241">
        <v>-0.99</v>
      </c>
      <c r="E1241">
        <v>7.71</v>
      </c>
      <c r="F1241">
        <v>-6.02</v>
      </c>
      <c r="G1241">
        <v>0</v>
      </c>
      <c r="H1241">
        <v>-0.01</v>
      </c>
      <c r="I1241">
        <v>0</v>
      </c>
      <c r="J1241">
        <v>-71.760000000000005</v>
      </c>
      <c r="K1241">
        <v>17.66</v>
      </c>
      <c r="L1241">
        <v>-1.65</v>
      </c>
      <c r="M1241">
        <v>0</v>
      </c>
      <c r="N1241">
        <v>0</v>
      </c>
      <c r="O1241">
        <v>0</v>
      </c>
    </row>
    <row r="1242" spans="1:15" x14ac:dyDescent="0.35">
      <c r="A1242">
        <v>8451</v>
      </c>
      <c r="B1242">
        <v>90</v>
      </c>
      <c r="C1242">
        <v>89</v>
      </c>
      <c r="D1242">
        <v>-0.99</v>
      </c>
      <c r="E1242">
        <v>7.73</v>
      </c>
      <c r="F1242">
        <v>-6.04</v>
      </c>
      <c r="G1242">
        <v>0</v>
      </c>
      <c r="H1242">
        <v>-0.01</v>
      </c>
      <c r="I1242">
        <v>0</v>
      </c>
      <c r="J1242">
        <v>-71.569999999999993</v>
      </c>
      <c r="K1242">
        <v>17.39</v>
      </c>
      <c r="L1242">
        <v>-1.58</v>
      </c>
      <c r="M1242">
        <v>0</v>
      </c>
      <c r="N1242">
        <v>0</v>
      </c>
      <c r="O1242">
        <v>0</v>
      </c>
    </row>
    <row r="1243" spans="1:15" x14ac:dyDescent="0.35">
      <c r="A1243">
        <v>8457</v>
      </c>
      <c r="B1243">
        <v>90</v>
      </c>
      <c r="C1243">
        <v>89</v>
      </c>
      <c r="D1243">
        <v>-0.99</v>
      </c>
      <c r="E1243">
        <v>7.73</v>
      </c>
      <c r="F1243">
        <v>-6.04</v>
      </c>
      <c r="G1243">
        <v>0</v>
      </c>
      <c r="H1243">
        <v>-0.01</v>
      </c>
      <c r="I1243">
        <v>0</v>
      </c>
      <c r="J1243">
        <v>-71.510000000000005</v>
      </c>
      <c r="K1243">
        <v>17.66</v>
      </c>
      <c r="L1243">
        <v>-1.48</v>
      </c>
      <c r="M1243">
        <v>0</v>
      </c>
      <c r="N1243">
        <v>0</v>
      </c>
      <c r="O1243">
        <v>0</v>
      </c>
    </row>
    <row r="1244" spans="1:15" x14ac:dyDescent="0.35">
      <c r="A1244">
        <v>8463</v>
      </c>
      <c r="B1244">
        <v>90</v>
      </c>
      <c r="C1244">
        <v>90</v>
      </c>
      <c r="D1244">
        <v>-0.97</v>
      </c>
      <c r="E1244">
        <v>7.72</v>
      </c>
      <c r="F1244">
        <v>-6.04</v>
      </c>
      <c r="G1244">
        <v>0</v>
      </c>
      <c r="H1244">
        <v>-0.01</v>
      </c>
      <c r="I1244">
        <v>0</v>
      </c>
      <c r="J1244">
        <v>-71.98</v>
      </c>
      <c r="K1244">
        <v>18.12</v>
      </c>
      <c r="L1244">
        <v>-2.63</v>
      </c>
      <c r="M1244">
        <v>0</v>
      </c>
      <c r="N1244">
        <v>0</v>
      </c>
      <c r="O1244">
        <v>0</v>
      </c>
    </row>
    <row r="1245" spans="1:15" x14ac:dyDescent="0.35">
      <c r="A1245">
        <v>8468</v>
      </c>
      <c r="B1245">
        <v>90</v>
      </c>
      <c r="C1245">
        <v>90</v>
      </c>
      <c r="D1245">
        <v>-0.97</v>
      </c>
      <c r="E1245">
        <v>7.72</v>
      </c>
      <c r="F1245">
        <v>-6.04</v>
      </c>
      <c r="G1245">
        <v>0</v>
      </c>
      <c r="H1245">
        <v>-0.01</v>
      </c>
      <c r="I1245">
        <v>0</v>
      </c>
      <c r="J1245">
        <v>-72</v>
      </c>
      <c r="K1245">
        <v>17.28</v>
      </c>
      <c r="L1245">
        <v>-1.43</v>
      </c>
      <c r="M1245">
        <v>0</v>
      </c>
      <c r="N1245">
        <v>0</v>
      </c>
      <c r="O1245">
        <v>0</v>
      </c>
    </row>
    <row r="1246" spans="1:15" x14ac:dyDescent="0.35">
      <c r="A1246">
        <v>8474</v>
      </c>
      <c r="B1246">
        <v>89</v>
      </c>
      <c r="C1246">
        <v>90</v>
      </c>
      <c r="D1246">
        <v>-0.98</v>
      </c>
      <c r="E1246">
        <v>7.73</v>
      </c>
      <c r="F1246">
        <v>-6.03</v>
      </c>
      <c r="G1246">
        <v>0</v>
      </c>
      <c r="H1246">
        <v>-0.01</v>
      </c>
      <c r="I1246">
        <v>0</v>
      </c>
      <c r="J1246">
        <v>-70.959999999999994</v>
      </c>
      <c r="K1246">
        <v>17.32</v>
      </c>
      <c r="L1246">
        <v>-0.95</v>
      </c>
      <c r="M1246">
        <v>0</v>
      </c>
      <c r="N1246">
        <v>0</v>
      </c>
      <c r="O1246">
        <v>0</v>
      </c>
    </row>
    <row r="1247" spans="1:15" x14ac:dyDescent="0.35">
      <c r="A1247">
        <v>8480</v>
      </c>
      <c r="B1247">
        <v>89</v>
      </c>
      <c r="C1247">
        <v>89</v>
      </c>
      <c r="D1247">
        <v>-0.98</v>
      </c>
      <c r="E1247">
        <v>7.73</v>
      </c>
      <c r="F1247">
        <v>-6.03</v>
      </c>
      <c r="G1247">
        <v>0</v>
      </c>
      <c r="H1247">
        <v>-0.01</v>
      </c>
      <c r="I1247">
        <v>0</v>
      </c>
      <c r="J1247">
        <v>-71.459999999999994</v>
      </c>
      <c r="K1247">
        <v>18.36</v>
      </c>
      <c r="L1247">
        <v>-2.81</v>
      </c>
      <c r="M1247">
        <v>0</v>
      </c>
      <c r="N1247">
        <v>0</v>
      </c>
      <c r="O1247">
        <v>0</v>
      </c>
    </row>
    <row r="1248" spans="1:15" x14ac:dyDescent="0.35">
      <c r="A1248">
        <v>8489</v>
      </c>
      <c r="B1248">
        <v>89</v>
      </c>
      <c r="C1248">
        <v>89</v>
      </c>
      <c r="D1248">
        <v>-0.98</v>
      </c>
      <c r="E1248">
        <v>7.73</v>
      </c>
      <c r="F1248">
        <v>-6.03</v>
      </c>
      <c r="G1248">
        <v>0</v>
      </c>
      <c r="H1248">
        <v>-0.01</v>
      </c>
      <c r="I1248">
        <v>0</v>
      </c>
      <c r="J1248">
        <v>-70.989999999999995</v>
      </c>
      <c r="K1248">
        <v>17.54</v>
      </c>
      <c r="L1248">
        <v>-1.84</v>
      </c>
      <c r="M1248">
        <v>0</v>
      </c>
      <c r="N1248">
        <v>0</v>
      </c>
      <c r="O1248">
        <v>0</v>
      </c>
    </row>
    <row r="1249" spans="1:15" x14ac:dyDescent="0.35">
      <c r="A1249">
        <v>8495</v>
      </c>
      <c r="B1249">
        <v>89</v>
      </c>
      <c r="C1249">
        <v>89</v>
      </c>
      <c r="D1249">
        <v>-0.98</v>
      </c>
      <c r="E1249">
        <v>7.73</v>
      </c>
      <c r="F1249">
        <v>-6.03</v>
      </c>
      <c r="G1249">
        <v>0</v>
      </c>
      <c r="H1249">
        <v>-0.01</v>
      </c>
      <c r="I1249">
        <v>0</v>
      </c>
      <c r="J1249">
        <v>-71.099999999999994</v>
      </c>
      <c r="K1249">
        <v>17.8</v>
      </c>
      <c r="L1249">
        <v>-0.54</v>
      </c>
      <c r="M1249">
        <v>0</v>
      </c>
      <c r="N1249">
        <v>0</v>
      </c>
      <c r="O1249">
        <v>0</v>
      </c>
    </row>
    <row r="1250" spans="1:15" x14ac:dyDescent="0.35">
      <c r="A1250">
        <v>8501</v>
      </c>
      <c r="B1250">
        <v>90</v>
      </c>
      <c r="C1250">
        <v>89</v>
      </c>
      <c r="D1250">
        <v>-0.98</v>
      </c>
      <c r="E1250">
        <v>7.72</v>
      </c>
      <c r="F1250">
        <v>-6.03</v>
      </c>
      <c r="G1250">
        <v>0</v>
      </c>
      <c r="H1250">
        <v>-0.01</v>
      </c>
      <c r="I1250">
        <v>0</v>
      </c>
      <c r="J1250">
        <v>-71</v>
      </c>
      <c r="K1250">
        <v>17.64</v>
      </c>
      <c r="L1250">
        <v>-2.15</v>
      </c>
      <c r="M1250">
        <v>0</v>
      </c>
      <c r="N1250">
        <v>0</v>
      </c>
      <c r="O1250">
        <v>0</v>
      </c>
    </row>
    <row r="1251" spans="1:15" x14ac:dyDescent="0.35">
      <c r="A1251">
        <v>8507</v>
      </c>
      <c r="B1251">
        <v>90</v>
      </c>
      <c r="C1251">
        <v>90</v>
      </c>
      <c r="D1251">
        <v>-0.98</v>
      </c>
      <c r="E1251">
        <v>7.72</v>
      </c>
      <c r="F1251">
        <v>-6.03</v>
      </c>
      <c r="G1251">
        <v>0</v>
      </c>
      <c r="H1251">
        <v>-0.01</v>
      </c>
      <c r="I1251">
        <v>0</v>
      </c>
      <c r="J1251">
        <v>-71.459999999999994</v>
      </c>
      <c r="K1251">
        <v>17.73</v>
      </c>
      <c r="L1251">
        <v>-1.83</v>
      </c>
      <c r="M1251">
        <v>0</v>
      </c>
      <c r="N1251">
        <v>0</v>
      </c>
      <c r="O1251">
        <v>0</v>
      </c>
    </row>
    <row r="1252" spans="1:15" x14ac:dyDescent="0.35">
      <c r="A1252">
        <v>8512</v>
      </c>
      <c r="B1252">
        <v>90</v>
      </c>
      <c r="C1252">
        <v>90</v>
      </c>
      <c r="D1252">
        <v>-0.98</v>
      </c>
      <c r="E1252">
        <v>7.72</v>
      </c>
      <c r="F1252">
        <v>-6.03</v>
      </c>
      <c r="G1252">
        <v>0</v>
      </c>
      <c r="H1252">
        <v>-0.01</v>
      </c>
      <c r="I1252">
        <v>0</v>
      </c>
      <c r="J1252">
        <v>-71.790000000000006</v>
      </c>
      <c r="K1252">
        <v>17.87</v>
      </c>
      <c r="L1252">
        <v>-0.22</v>
      </c>
      <c r="M1252">
        <v>0</v>
      </c>
      <c r="N1252">
        <v>0</v>
      </c>
      <c r="O1252">
        <v>0</v>
      </c>
    </row>
    <row r="1253" spans="1:15" x14ac:dyDescent="0.35">
      <c r="A1253">
        <v>8518</v>
      </c>
      <c r="B1253">
        <v>89</v>
      </c>
      <c r="C1253">
        <v>89</v>
      </c>
      <c r="D1253">
        <v>-0.98</v>
      </c>
      <c r="E1253">
        <v>7.73</v>
      </c>
      <c r="F1253">
        <v>-6.03</v>
      </c>
      <c r="G1253">
        <v>0</v>
      </c>
      <c r="H1253">
        <v>-0.01</v>
      </c>
      <c r="I1253">
        <v>0</v>
      </c>
      <c r="J1253">
        <v>-71.98</v>
      </c>
      <c r="K1253">
        <v>17.64</v>
      </c>
      <c r="L1253">
        <v>-0.56000000000000005</v>
      </c>
      <c r="M1253">
        <v>0</v>
      </c>
      <c r="N1253">
        <v>0</v>
      </c>
      <c r="O1253">
        <v>0</v>
      </c>
    </row>
    <row r="1254" spans="1:15" x14ac:dyDescent="0.35">
      <c r="A1254">
        <v>8524</v>
      </c>
      <c r="B1254">
        <v>89</v>
      </c>
      <c r="C1254">
        <v>89</v>
      </c>
      <c r="D1254">
        <v>-0.98</v>
      </c>
      <c r="E1254">
        <v>7.73</v>
      </c>
      <c r="F1254">
        <v>-6.03</v>
      </c>
      <c r="G1254">
        <v>0</v>
      </c>
      <c r="H1254">
        <v>-0.01</v>
      </c>
      <c r="I1254">
        <v>0</v>
      </c>
      <c r="J1254">
        <v>-72.19</v>
      </c>
      <c r="K1254">
        <v>18.420000000000002</v>
      </c>
      <c r="L1254">
        <v>-0.73</v>
      </c>
      <c r="M1254">
        <v>0</v>
      </c>
      <c r="N1254">
        <v>0</v>
      </c>
      <c r="O1254">
        <v>0</v>
      </c>
    </row>
    <row r="1255" spans="1:15" x14ac:dyDescent="0.35">
      <c r="A1255">
        <v>8534</v>
      </c>
      <c r="B1255">
        <v>89</v>
      </c>
      <c r="C1255">
        <v>90</v>
      </c>
      <c r="D1255">
        <v>-0.98</v>
      </c>
      <c r="E1255">
        <v>7.72</v>
      </c>
      <c r="F1255">
        <v>-6.03</v>
      </c>
      <c r="G1255">
        <v>0</v>
      </c>
      <c r="H1255">
        <v>-0.01</v>
      </c>
      <c r="I1255">
        <v>0</v>
      </c>
      <c r="J1255">
        <v>-71.27</v>
      </c>
      <c r="K1255">
        <v>17.52</v>
      </c>
      <c r="L1255">
        <v>-0.94</v>
      </c>
      <c r="M1255">
        <v>0</v>
      </c>
      <c r="N1255">
        <v>0</v>
      </c>
      <c r="O1255">
        <v>0</v>
      </c>
    </row>
    <row r="1256" spans="1:15" x14ac:dyDescent="0.35">
      <c r="A1256">
        <v>8540</v>
      </c>
      <c r="B1256">
        <v>89</v>
      </c>
      <c r="C1256">
        <v>90</v>
      </c>
      <c r="D1256">
        <v>-0.98</v>
      </c>
      <c r="E1256">
        <v>7.72</v>
      </c>
      <c r="F1256">
        <v>-6.03</v>
      </c>
      <c r="G1256">
        <v>0</v>
      </c>
      <c r="H1256">
        <v>-0.01</v>
      </c>
      <c r="I1256">
        <v>0</v>
      </c>
      <c r="J1256">
        <v>-71.62</v>
      </c>
      <c r="K1256">
        <v>17.68</v>
      </c>
      <c r="L1256">
        <v>-1.33</v>
      </c>
      <c r="M1256">
        <v>0</v>
      </c>
      <c r="N1256">
        <v>0</v>
      </c>
      <c r="O1256">
        <v>0</v>
      </c>
    </row>
    <row r="1257" spans="1:15" x14ac:dyDescent="0.35">
      <c r="A1257">
        <v>8546</v>
      </c>
      <c r="B1257">
        <v>89</v>
      </c>
      <c r="C1257">
        <v>89</v>
      </c>
      <c r="D1257">
        <v>-0.98</v>
      </c>
      <c r="E1257">
        <v>7.73</v>
      </c>
      <c r="F1257">
        <v>-6.03</v>
      </c>
      <c r="G1257">
        <v>0</v>
      </c>
      <c r="H1257">
        <v>-0.01</v>
      </c>
      <c r="I1257">
        <v>0</v>
      </c>
      <c r="J1257">
        <v>-71.569999999999993</v>
      </c>
      <c r="K1257">
        <v>17.73</v>
      </c>
      <c r="L1257">
        <v>-1.2</v>
      </c>
      <c r="M1257">
        <v>0</v>
      </c>
      <c r="N1257">
        <v>0</v>
      </c>
      <c r="O1257">
        <v>0</v>
      </c>
    </row>
    <row r="1258" spans="1:15" x14ac:dyDescent="0.35">
      <c r="A1258">
        <v>8552</v>
      </c>
      <c r="B1258">
        <v>89</v>
      </c>
      <c r="C1258">
        <v>89</v>
      </c>
      <c r="D1258">
        <v>-0.98</v>
      </c>
      <c r="E1258">
        <v>7.73</v>
      </c>
      <c r="F1258">
        <v>-6.03</v>
      </c>
      <c r="G1258">
        <v>0</v>
      </c>
      <c r="H1258">
        <v>-0.01</v>
      </c>
      <c r="I1258">
        <v>0</v>
      </c>
      <c r="J1258">
        <v>-71.78</v>
      </c>
      <c r="K1258">
        <v>17.739999999999998</v>
      </c>
      <c r="L1258">
        <v>-0.31</v>
      </c>
      <c r="M1258">
        <v>0</v>
      </c>
      <c r="N1258">
        <v>0</v>
      </c>
      <c r="O1258">
        <v>0</v>
      </c>
    </row>
    <row r="1259" spans="1:15" x14ac:dyDescent="0.35">
      <c r="A1259">
        <v>8558</v>
      </c>
      <c r="B1259">
        <v>89</v>
      </c>
      <c r="C1259">
        <v>89</v>
      </c>
      <c r="D1259">
        <v>-0.98</v>
      </c>
      <c r="E1259">
        <v>7.73</v>
      </c>
      <c r="F1259">
        <v>-6.03</v>
      </c>
      <c r="G1259">
        <v>0</v>
      </c>
      <c r="H1259">
        <v>-0.01</v>
      </c>
      <c r="I1259">
        <v>0</v>
      </c>
      <c r="J1259">
        <v>-71.290000000000006</v>
      </c>
      <c r="K1259">
        <v>17.2</v>
      </c>
      <c r="L1259">
        <v>-1.34</v>
      </c>
      <c r="M1259">
        <v>0</v>
      </c>
      <c r="N1259">
        <v>0</v>
      </c>
      <c r="O1259">
        <v>0</v>
      </c>
    </row>
    <row r="1260" spans="1:15" x14ac:dyDescent="0.35">
      <c r="A1260">
        <v>8564</v>
      </c>
      <c r="B1260">
        <v>90</v>
      </c>
      <c r="C1260">
        <v>90</v>
      </c>
      <c r="D1260">
        <v>-0.98</v>
      </c>
      <c r="E1260">
        <v>7.72</v>
      </c>
      <c r="F1260">
        <v>-6.02</v>
      </c>
      <c r="G1260">
        <v>0</v>
      </c>
      <c r="H1260">
        <v>-0.02</v>
      </c>
      <c r="I1260">
        <v>0</v>
      </c>
      <c r="J1260">
        <v>-71.59</v>
      </c>
      <c r="K1260">
        <v>17.8</v>
      </c>
      <c r="L1260">
        <v>-1.49</v>
      </c>
      <c r="M1260">
        <v>0</v>
      </c>
      <c r="N1260">
        <v>0</v>
      </c>
      <c r="O1260">
        <v>0</v>
      </c>
    </row>
    <row r="1261" spans="1:15" x14ac:dyDescent="0.35">
      <c r="A1261">
        <v>8569</v>
      </c>
      <c r="B1261">
        <v>90</v>
      </c>
      <c r="C1261">
        <v>90</v>
      </c>
      <c r="D1261">
        <v>-0.98</v>
      </c>
      <c r="E1261">
        <v>7.72</v>
      </c>
      <c r="F1261">
        <v>-6.02</v>
      </c>
      <c r="G1261">
        <v>0</v>
      </c>
      <c r="H1261">
        <v>-0.02</v>
      </c>
      <c r="I1261">
        <v>0</v>
      </c>
      <c r="J1261">
        <v>-71.349999999999994</v>
      </c>
      <c r="K1261">
        <v>17.170000000000002</v>
      </c>
      <c r="L1261">
        <v>-0.83</v>
      </c>
      <c r="M1261">
        <v>0</v>
      </c>
      <c r="N1261">
        <v>0</v>
      </c>
      <c r="O1261">
        <v>0</v>
      </c>
    </row>
    <row r="1262" spans="1:15" x14ac:dyDescent="0.35">
      <c r="A1262">
        <v>8579</v>
      </c>
      <c r="B1262">
        <v>90</v>
      </c>
      <c r="C1262">
        <v>90</v>
      </c>
      <c r="D1262">
        <v>-0.98</v>
      </c>
      <c r="E1262">
        <v>7.72</v>
      </c>
      <c r="F1262">
        <v>-6.03</v>
      </c>
      <c r="G1262">
        <v>0</v>
      </c>
      <c r="H1262">
        <v>-0.01</v>
      </c>
      <c r="I1262">
        <v>0</v>
      </c>
      <c r="J1262">
        <v>-71.47</v>
      </c>
      <c r="K1262">
        <v>17.93</v>
      </c>
      <c r="L1262">
        <v>-1.34</v>
      </c>
      <c r="M1262">
        <v>0</v>
      </c>
      <c r="N1262">
        <v>0</v>
      </c>
      <c r="O1262">
        <v>0</v>
      </c>
    </row>
    <row r="1263" spans="1:15" x14ac:dyDescent="0.35">
      <c r="A1263">
        <v>8585</v>
      </c>
      <c r="B1263">
        <v>89</v>
      </c>
      <c r="C1263">
        <v>90</v>
      </c>
      <c r="D1263">
        <v>-0.97</v>
      </c>
      <c r="E1263">
        <v>7.73</v>
      </c>
      <c r="F1263">
        <v>-6.04</v>
      </c>
      <c r="G1263">
        <v>0</v>
      </c>
      <c r="H1263">
        <v>-0.01</v>
      </c>
      <c r="I1263">
        <v>0</v>
      </c>
      <c r="J1263">
        <v>-72.16</v>
      </c>
      <c r="K1263">
        <v>18.559999999999999</v>
      </c>
      <c r="L1263">
        <v>-0.61</v>
      </c>
      <c r="M1263">
        <v>0</v>
      </c>
      <c r="N1263">
        <v>0</v>
      </c>
      <c r="O1263">
        <v>0</v>
      </c>
    </row>
    <row r="1264" spans="1:15" x14ac:dyDescent="0.35">
      <c r="A1264">
        <v>8591</v>
      </c>
      <c r="B1264">
        <v>89</v>
      </c>
      <c r="C1264">
        <v>90</v>
      </c>
      <c r="D1264">
        <v>-0.97</v>
      </c>
      <c r="E1264">
        <v>7.73</v>
      </c>
      <c r="F1264">
        <v>-6.03</v>
      </c>
      <c r="G1264">
        <v>0</v>
      </c>
      <c r="H1264">
        <v>-0.01</v>
      </c>
      <c r="I1264">
        <v>0</v>
      </c>
      <c r="J1264">
        <v>-71.28</v>
      </c>
      <c r="K1264">
        <v>17.920000000000002</v>
      </c>
      <c r="L1264">
        <v>-0.88</v>
      </c>
      <c r="M1264">
        <v>0</v>
      </c>
      <c r="N1264">
        <v>0</v>
      </c>
      <c r="O1264">
        <v>0</v>
      </c>
    </row>
    <row r="1265" spans="1:15" x14ac:dyDescent="0.35">
      <c r="A1265">
        <v>8597</v>
      </c>
      <c r="B1265">
        <v>89</v>
      </c>
      <c r="C1265">
        <v>90</v>
      </c>
      <c r="D1265">
        <v>-0.97</v>
      </c>
      <c r="E1265">
        <v>7.73</v>
      </c>
      <c r="F1265">
        <v>-6.03</v>
      </c>
      <c r="G1265">
        <v>0</v>
      </c>
      <c r="H1265">
        <v>-0.01</v>
      </c>
      <c r="I1265">
        <v>0</v>
      </c>
      <c r="J1265">
        <v>-71.459999999999994</v>
      </c>
      <c r="K1265">
        <v>17.64</v>
      </c>
      <c r="L1265">
        <v>-0.86</v>
      </c>
      <c r="M1265">
        <v>0</v>
      </c>
      <c r="N1265">
        <v>0</v>
      </c>
      <c r="O1265">
        <v>0</v>
      </c>
    </row>
    <row r="1266" spans="1:15" x14ac:dyDescent="0.35">
      <c r="A1266">
        <v>8603</v>
      </c>
      <c r="B1266">
        <v>90</v>
      </c>
      <c r="C1266">
        <v>90</v>
      </c>
      <c r="D1266">
        <v>-0.98</v>
      </c>
      <c r="E1266">
        <v>7.72</v>
      </c>
      <c r="F1266">
        <v>-6.02</v>
      </c>
      <c r="G1266">
        <v>0</v>
      </c>
      <c r="H1266">
        <v>-0.01</v>
      </c>
      <c r="I1266">
        <v>0</v>
      </c>
      <c r="J1266">
        <v>-71.89</v>
      </c>
      <c r="K1266">
        <v>17.41</v>
      </c>
      <c r="L1266">
        <v>-1.58</v>
      </c>
      <c r="M1266">
        <v>0</v>
      </c>
      <c r="N1266">
        <v>0</v>
      </c>
      <c r="O1266">
        <v>0</v>
      </c>
    </row>
    <row r="1267" spans="1:15" x14ac:dyDescent="0.35">
      <c r="A1267">
        <v>8608</v>
      </c>
      <c r="B1267">
        <v>89</v>
      </c>
      <c r="C1267">
        <v>89</v>
      </c>
      <c r="D1267">
        <v>-0.98</v>
      </c>
      <c r="E1267">
        <v>7.73</v>
      </c>
      <c r="F1267">
        <v>-6.03</v>
      </c>
      <c r="G1267">
        <v>0</v>
      </c>
      <c r="H1267">
        <v>-0.01</v>
      </c>
      <c r="I1267">
        <v>0</v>
      </c>
      <c r="J1267">
        <v>-71.569999999999993</v>
      </c>
      <c r="K1267">
        <v>17.350000000000001</v>
      </c>
      <c r="L1267">
        <v>-1.84</v>
      </c>
      <c r="M1267">
        <v>0</v>
      </c>
      <c r="N1267">
        <v>0</v>
      </c>
      <c r="O1267">
        <v>0</v>
      </c>
    </row>
    <row r="1268" spans="1:15" x14ac:dyDescent="0.35">
      <c r="A1268">
        <v>8614</v>
      </c>
      <c r="B1268">
        <v>89</v>
      </c>
      <c r="C1268">
        <v>89</v>
      </c>
      <c r="D1268">
        <v>-0.98</v>
      </c>
      <c r="E1268">
        <v>7.73</v>
      </c>
      <c r="F1268">
        <v>-6.03</v>
      </c>
      <c r="G1268">
        <v>0</v>
      </c>
      <c r="H1268">
        <v>-0.01</v>
      </c>
      <c r="I1268">
        <v>0</v>
      </c>
      <c r="J1268">
        <v>-71.41</v>
      </c>
      <c r="K1268">
        <v>17.489999999999998</v>
      </c>
      <c r="L1268">
        <v>-0.18</v>
      </c>
      <c r="M1268">
        <v>0</v>
      </c>
      <c r="N1268">
        <v>0</v>
      </c>
      <c r="O1268">
        <v>0</v>
      </c>
    </row>
    <row r="1269" spans="1:15" x14ac:dyDescent="0.35">
      <c r="A1269">
        <v>8624</v>
      </c>
      <c r="B1269">
        <v>89</v>
      </c>
      <c r="C1269">
        <v>90</v>
      </c>
      <c r="D1269">
        <v>-0.97</v>
      </c>
      <c r="E1269">
        <v>7.72</v>
      </c>
      <c r="F1269">
        <v>-6.04</v>
      </c>
      <c r="G1269">
        <v>0</v>
      </c>
      <c r="H1269">
        <v>-0.01</v>
      </c>
      <c r="I1269">
        <v>0</v>
      </c>
      <c r="J1269">
        <v>-72.010000000000005</v>
      </c>
      <c r="K1269">
        <v>18.23</v>
      </c>
      <c r="L1269">
        <v>-0.41</v>
      </c>
      <c r="M1269">
        <v>0</v>
      </c>
      <c r="N1269">
        <v>0</v>
      </c>
      <c r="O1269">
        <v>0</v>
      </c>
    </row>
    <row r="1270" spans="1:15" x14ac:dyDescent="0.35">
      <c r="A1270">
        <v>8630</v>
      </c>
      <c r="B1270">
        <v>89</v>
      </c>
      <c r="C1270">
        <v>90</v>
      </c>
      <c r="D1270">
        <v>-0.97</v>
      </c>
      <c r="E1270">
        <v>7.73</v>
      </c>
      <c r="F1270">
        <v>-6.03</v>
      </c>
      <c r="G1270">
        <v>0</v>
      </c>
      <c r="H1270">
        <v>-0.01</v>
      </c>
      <c r="I1270">
        <v>0</v>
      </c>
      <c r="J1270">
        <v>-71.599999999999994</v>
      </c>
      <c r="K1270">
        <v>17.96</v>
      </c>
      <c r="L1270">
        <v>-0.37</v>
      </c>
      <c r="M1270">
        <v>0</v>
      </c>
      <c r="N1270">
        <v>0</v>
      </c>
      <c r="O1270">
        <v>0</v>
      </c>
    </row>
    <row r="1271" spans="1:15" x14ac:dyDescent="0.35">
      <c r="A1271">
        <v>8636</v>
      </c>
      <c r="B1271">
        <v>90</v>
      </c>
      <c r="C1271">
        <v>89</v>
      </c>
      <c r="D1271">
        <v>-0.99</v>
      </c>
      <c r="E1271">
        <v>7.72</v>
      </c>
      <c r="F1271">
        <v>-6.04</v>
      </c>
      <c r="G1271">
        <v>0</v>
      </c>
      <c r="H1271">
        <v>-0.01</v>
      </c>
      <c r="I1271">
        <v>0</v>
      </c>
      <c r="J1271">
        <v>-71.48</v>
      </c>
      <c r="K1271">
        <v>17.79</v>
      </c>
      <c r="L1271">
        <v>-1.86</v>
      </c>
      <c r="M1271">
        <v>0</v>
      </c>
      <c r="N1271">
        <v>0</v>
      </c>
      <c r="O1271">
        <v>0</v>
      </c>
    </row>
    <row r="1272" spans="1:15" x14ac:dyDescent="0.35">
      <c r="A1272">
        <v>8642</v>
      </c>
      <c r="B1272">
        <v>90</v>
      </c>
      <c r="C1272">
        <v>89</v>
      </c>
      <c r="D1272">
        <v>-0.99</v>
      </c>
      <c r="E1272">
        <v>7.72</v>
      </c>
      <c r="F1272">
        <v>-6.04</v>
      </c>
      <c r="G1272">
        <v>0</v>
      </c>
      <c r="H1272">
        <v>-0.01</v>
      </c>
      <c r="I1272">
        <v>0</v>
      </c>
      <c r="J1272">
        <v>-71.53</v>
      </c>
      <c r="K1272">
        <v>17.47</v>
      </c>
      <c r="L1272">
        <v>-1.83</v>
      </c>
      <c r="M1272">
        <v>0</v>
      </c>
      <c r="N1272">
        <v>0</v>
      </c>
      <c r="O1272">
        <v>0</v>
      </c>
    </row>
    <row r="1273" spans="1:15" x14ac:dyDescent="0.35">
      <c r="A1273">
        <v>8647</v>
      </c>
      <c r="B1273">
        <v>90</v>
      </c>
      <c r="C1273">
        <v>89</v>
      </c>
      <c r="D1273">
        <v>-0.99</v>
      </c>
      <c r="E1273">
        <v>7.73</v>
      </c>
      <c r="F1273">
        <v>-6.02</v>
      </c>
      <c r="G1273">
        <v>0</v>
      </c>
      <c r="H1273">
        <v>-0.01</v>
      </c>
      <c r="I1273">
        <v>0</v>
      </c>
      <c r="J1273">
        <v>-70.59</v>
      </c>
      <c r="K1273">
        <v>18.23</v>
      </c>
      <c r="L1273">
        <v>-1.18</v>
      </c>
      <c r="M1273">
        <v>0</v>
      </c>
      <c r="N1273">
        <v>0</v>
      </c>
      <c r="O1273">
        <v>0</v>
      </c>
    </row>
    <row r="1274" spans="1:15" x14ac:dyDescent="0.35">
      <c r="A1274">
        <v>8653</v>
      </c>
      <c r="B1274">
        <v>90</v>
      </c>
      <c r="C1274">
        <v>89</v>
      </c>
      <c r="D1274">
        <v>-0.99</v>
      </c>
      <c r="E1274">
        <v>7.73</v>
      </c>
      <c r="F1274">
        <v>-6.04</v>
      </c>
      <c r="G1274">
        <v>0</v>
      </c>
      <c r="H1274">
        <v>-0.01</v>
      </c>
      <c r="I1274">
        <v>0</v>
      </c>
      <c r="J1274">
        <v>-71.150000000000006</v>
      </c>
      <c r="K1274">
        <v>17.38</v>
      </c>
      <c r="L1274">
        <v>-1.1000000000000001</v>
      </c>
      <c r="M1274">
        <v>0</v>
      </c>
      <c r="N1274">
        <v>0</v>
      </c>
      <c r="O1274">
        <v>0</v>
      </c>
    </row>
    <row r="1275" spans="1:15" x14ac:dyDescent="0.35">
      <c r="A1275">
        <v>8659</v>
      </c>
      <c r="B1275">
        <v>89</v>
      </c>
      <c r="C1275">
        <v>89</v>
      </c>
      <c r="D1275">
        <v>-0.98</v>
      </c>
      <c r="E1275">
        <v>7.72</v>
      </c>
      <c r="F1275">
        <v>-6.04</v>
      </c>
      <c r="G1275">
        <v>0</v>
      </c>
      <c r="H1275">
        <v>-0.01</v>
      </c>
      <c r="I1275">
        <v>0</v>
      </c>
      <c r="J1275">
        <v>-71.66</v>
      </c>
      <c r="K1275">
        <v>17.45</v>
      </c>
      <c r="L1275">
        <v>-1.67</v>
      </c>
      <c r="M1275">
        <v>0</v>
      </c>
      <c r="N1275">
        <v>0</v>
      </c>
      <c r="O1275">
        <v>0</v>
      </c>
    </row>
    <row r="1276" spans="1:15" x14ac:dyDescent="0.35">
      <c r="A1276">
        <v>8669</v>
      </c>
      <c r="B1276">
        <v>89</v>
      </c>
      <c r="C1276">
        <v>90</v>
      </c>
      <c r="D1276">
        <v>-0.97</v>
      </c>
      <c r="E1276">
        <v>7.72</v>
      </c>
      <c r="F1276">
        <v>-6.03</v>
      </c>
      <c r="G1276">
        <v>0</v>
      </c>
      <c r="H1276">
        <v>-0.02</v>
      </c>
      <c r="I1276">
        <v>0</v>
      </c>
      <c r="J1276">
        <v>-71.53</v>
      </c>
      <c r="K1276">
        <v>17.87</v>
      </c>
      <c r="L1276">
        <v>-1.53</v>
      </c>
      <c r="M1276">
        <v>0</v>
      </c>
      <c r="N1276">
        <v>0</v>
      </c>
      <c r="O1276">
        <v>0</v>
      </c>
    </row>
    <row r="1277" spans="1:15" x14ac:dyDescent="0.35">
      <c r="A1277">
        <v>8675</v>
      </c>
      <c r="B1277">
        <v>89</v>
      </c>
      <c r="C1277">
        <v>90</v>
      </c>
      <c r="D1277">
        <v>-0.98</v>
      </c>
      <c r="E1277">
        <v>7.72</v>
      </c>
      <c r="F1277">
        <v>-6.03</v>
      </c>
      <c r="G1277">
        <v>0</v>
      </c>
      <c r="H1277">
        <v>-0.01</v>
      </c>
      <c r="I1277">
        <v>0</v>
      </c>
      <c r="J1277">
        <v>-71.150000000000006</v>
      </c>
      <c r="K1277">
        <v>17.73</v>
      </c>
      <c r="L1277">
        <v>-1.45</v>
      </c>
      <c r="M1277">
        <v>0</v>
      </c>
      <c r="N1277">
        <v>0</v>
      </c>
      <c r="O1277">
        <v>0</v>
      </c>
    </row>
    <row r="1278" spans="1:15" x14ac:dyDescent="0.35">
      <c r="A1278">
        <v>8681</v>
      </c>
      <c r="B1278">
        <v>89</v>
      </c>
      <c r="C1278">
        <v>90</v>
      </c>
      <c r="D1278">
        <v>-0.98</v>
      </c>
      <c r="E1278">
        <v>7.72</v>
      </c>
      <c r="F1278">
        <v>-6.03</v>
      </c>
      <c r="G1278">
        <v>0</v>
      </c>
      <c r="H1278">
        <v>-0.01</v>
      </c>
      <c r="I1278">
        <v>0</v>
      </c>
      <c r="J1278">
        <v>-71.03</v>
      </c>
      <c r="K1278">
        <v>17.440000000000001</v>
      </c>
      <c r="L1278">
        <v>-0.79</v>
      </c>
      <c r="M1278">
        <v>0</v>
      </c>
      <c r="N1278">
        <v>0</v>
      </c>
      <c r="O1278">
        <v>0</v>
      </c>
    </row>
    <row r="1279" spans="1:15" x14ac:dyDescent="0.35">
      <c r="A1279">
        <v>8686</v>
      </c>
      <c r="B1279">
        <v>90</v>
      </c>
      <c r="C1279">
        <v>90</v>
      </c>
      <c r="D1279">
        <v>-0.98</v>
      </c>
      <c r="E1279">
        <v>7.72</v>
      </c>
      <c r="F1279">
        <v>-6.02</v>
      </c>
      <c r="G1279">
        <v>0</v>
      </c>
      <c r="H1279">
        <v>-0.01</v>
      </c>
      <c r="I1279">
        <v>0</v>
      </c>
      <c r="J1279">
        <v>-71.5</v>
      </c>
      <c r="K1279">
        <v>18.04</v>
      </c>
      <c r="L1279">
        <v>-2.54</v>
      </c>
      <c r="M1279">
        <v>0</v>
      </c>
      <c r="N1279">
        <v>0</v>
      </c>
      <c r="O1279">
        <v>0</v>
      </c>
    </row>
    <row r="1280" spans="1:15" x14ac:dyDescent="0.35">
      <c r="A1280">
        <v>8693</v>
      </c>
      <c r="B1280">
        <v>90</v>
      </c>
      <c r="C1280">
        <v>89</v>
      </c>
      <c r="D1280">
        <v>-0.99</v>
      </c>
      <c r="E1280">
        <v>7.72</v>
      </c>
      <c r="F1280">
        <v>-6.03</v>
      </c>
      <c r="G1280">
        <v>0</v>
      </c>
      <c r="H1280">
        <v>-0.01</v>
      </c>
      <c r="I1280">
        <v>0</v>
      </c>
      <c r="J1280">
        <v>-71.91</v>
      </c>
      <c r="K1280">
        <v>17.899999999999999</v>
      </c>
      <c r="L1280">
        <v>-1.2</v>
      </c>
      <c r="M1280">
        <v>0</v>
      </c>
      <c r="N1280">
        <v>0</v>
      </c>
      <c r="O1280">
        <v>0</v>
      </c>
    </row>
    <row r="1281" spans="1:15" x14ac:dyDescent="0.35">
      <c r="A1281">
        <v>8699</v>
      </c>
      <c r="B1281">
        <v>90</v>
      </c>
      <c r="C1281">
        <v>89</v>
      </c>
      <c r="D1281">
        <v>-0.99</v>
      </c>
      <c r="E1281">
        <v>7.72</v>
      </c>
      <c r="F1281">
        <v>-6.03</v>
      </c>
      <c r="G1281">
        <v>0</v>
      </c>
      <c r="H1281">
        <v>-0.01</v>
      </c>
      <c r="I1281">
        <v>0</v>
      </c>
      <c r="J1281">
        <v>-71.56</v>
      </c>
      <c r="K1281">
        <v>17.86</v>
      </c>
      <c r="L1281">
        <v>-2.1</v>
      </c>
      <c r="M1281">
        <v>0</v>
      </c>
      <c r="N1281">
        <v>0</v>
      </c>
      <c r="O1281">
        <v>0</v>
      </c>
    </row>
    <row r="1282" spans="1:15" x14ac:dyDescent="0.35">
      <c r="A1282">
        <v>8705</v>
      </c>
      <c r="B1282">
        <v>89</v>
      </c>
      <c r="C1282">
        <v>90</v>
      </c>
      <c r="D1282">
        <v>-0.97</v>
      </c>
      <c r="E1282">
        <v>7.73</v>
      </c>
      <c r="F1282">
        <v>-6.04</v>
      </c>
      <c r="G1282">
        <v>0</v>
      </c>
      <c r="H1282">
        <v>-0.01</v>
      </c>
      <c r="I1282">
        <v>0</v>
      </c>
      <c r="J1282">
        <v>-72.319999999999993</v>
      </c>
      <c r="K1282">
        <v>18.399999999999999</v>
      </c>
      <c r="L1282">
        <v>-1.61</v>
      </c>
      <c r="M1282">
        <v>0</v>
      </c>
      <c r="N1282">
        <v>0</v>
      </c>
      <c r="O1282">
        <v>0</v>
      </c>
    </row>
    <row r="1283" spans="1:15" x14ac:dyDescent="0.35">
      <c r="A1283">
        <v>8710</v>
      </c>
      <c r="B1283">
        <v>89</v>
      </c>
      <c r="C1283">
        <v>90</v>
      </c>
      <c r="D1283">
        <v>-0.97</v>
      </c>
      <c r="E1283">
        <v>7.73</v>
      </c>
      <c r="F1283">
        <v>-6.02</v>
      </c>
      <c r="G1283">
        <v>0</v>
      </c>
      <c r="H1283">
        <v>-0.01</v>
      </c>
      <c r="I1283">
        <v>0</v>
      </c>
      <c r="J1283">
        <v>-71.28</v>
      </c>
      <c r="K1283">
        <v>17.8</v>
      </c>
      <c r="L1283">
        <v>-0.92</v>
      </c>
      <c r="M1283">
        <v>0</v>
      </c>
      <c r="N1283">
        <v>0</v>
      </c>
      <c r="O1283">
        <v>0</v>
      </c>
    </row>
    <row r="1284" spans="1:15" x14ac:dyDescent="0.35">
      <c r="A1284">
        <v>8720</v>
      </c>
      <c r="B1284">
        <v>90</v>
      </c>
      <c r="C1284">
        <v>90</v>
      </c>
      <c r="D1284">
        <v>-0.98</v>
      </c>
      <c r="E1284">
        <v>7.72</v>
      </c>
      <c r="F1284">
        <v>-6.02</v>
      </c>
      <c r="G1284">
        <v>0</v>
      </c>
      <c r="H1284">
        <v>-0.01</v>
      </c>
      <c r="I1284">
        <v>0</v>
      </c>
      <c r="J1284">
        <v>-71.63</v>
      </c>
      <c r="K1284">
        <v>17.52</v>
      </c>
      <c r="L1284">
        <v>-1.59</v>
      </c>
      <c r="M1284">
        <v>0</v>
      </c>
      <c r="N1284">
        <v>0</v>
      </c>
      <c r="O1284">
        <v>0</v>
      </c>
    </row>
    <row r="1285" spans="1:15" x14ac:dyDescent="0.35">
      <c r="A1285">
        <v>8726</v>
      </c>
      <c r="B1285">
        <v>90</v>
      </c>
      <c r="C1285">
        <v>90</v>
      </c>
      <c r="D1285">
        <v>-0.98</v>
      </c>
      <c r="E1285">
        <v>7.72</v>
      </c>
      <c r="F1285">
        <v>-6.02</v>
      </c>
      <c r="G1285">
        <v>0</v>
      </c>
      <c r="H1285">
        <v>-0.01</v>
      </c>
      <c r="I1285">
        <v>0</v>
      </c>
      <c r="J1285">
        <v>-72</v>
      </c>
      <c r="K1285">
        <v>17.82</v>
      </c>
      <c r="L1285">
        <v>-1.61</v>
      </c>
      <c r="M1285">
        <v>0</v>
      </c>
      <c r="N1285">
        <v>0</v>
      </c>
      <c r="O1285">
        <v>0</v>
      </c>
    </row>
    <row r="1286" spans="1:15" x14ac:dyDescent="0.35">
      <c r="A1286">
        <v>8732</v>
      </c>
      <c r="B1286">
        <v>90</v>
      </c>
      <c r="C1286">
        <v>89</v>
      </c>
      <c r="D1286">
        <v>-0.98</v>
      </c>
      <c r="E1286">
        <v>7.72</v>
      </c>
      <c r="F1286">
        <v>-6.04</v>
      </c>
      <c r="G1286">
        <v>0</v>
      </c>
      <c r="H1286">
        <v>-0.01</v>
      </c>
      <c r="I1286">
        <v>0</v>
      </c>
      <c r="J1286">
        <v>-71.150000000000006</v>
      </c>
      <c r="K1286">
        <v>16.72</v>
      </c>
      <c r="L1286">
        <v>0.39</v>
      </c>
      <c r="M1286">
        <v>0</v>
      </c>
      <c r="N1286">
        <v>0</v>
      </c>
      <c r="O1286">
        <v>0</v>
      </c>
    </row>
    <row r="1287" spans="1:15" x14ac:dyDescent="0.35">
      <c r="A1287">
        <v>8738</v>
      </c>
      <c r="B1287">
        <v>89</v>
      </c>
      <c r="C1287">
        <v>89</v>
      </c>
      <c r="D1287">
        <v>-0.98</v>
      </c>
      <c r="E1287">
        <v>7.73</v>
      </c>
      <c r="F1287">
        <v>-6.04</v>
      </c>
      <c r="G1287">
        <v>0</v>
      </c>
      <c r="H1287">
        <v>-0.01</v>
      </c>
      <c r="I1287">
        <v>0</v>
      </c>
      <c r="J1287">
        <v>-71.34</v>
      </c>
      <c r="K1287">
        <v>17.61</v>
      </c>
      <c r="L1287">
        <v>-2.46</v>
      </c>
      <c r="M1287">
        <v>0</v>
      </c>
      <c r="N1287">
        <v>0</v>
      </c>
      <c r="O1287">
        <v>0</v>
      </c>
    </row>
    <row r="1288" spans="1:15" x14ac:dyDescent="0.35">
      <c r="A1288">
        <v>8744</v>
      </c>
      <c r="B1288">
        <v>89</v>
      </c>
      <c r="C1288">
        <v>89</v>
      </c>
      <c r="D1288">
        <v>-0.98</v>
      </c>
      <c r="E1288">
        <v>7.73</v>
      </c>
      <c r="F1288">
        <v>-6.04</v>
      </c>
      <c r="G1288">
        <v>0</v>
      </c>
      <c r="H1288">
        <v>-0.01</v>
      </c>
      <c r="I1288">
        <v>0</v>
      </c>
      <c r="J1288">
        <v>-71.92</v>
      </c>
      <c r="K1288">
        <v>17.329999999999998</v>
      </c>
      <c r="L1288">
        <v>-2.0499999999999998</v>
      </c>
      <c r="M1288">
        <v>0</v>
      </c>
      <c r="N1288">
        <v>0</v>
      </c>
      <c r="O1288">
        <v>0</v>
      </c>
    </row>
    <row r="1289" spans="1:15" x14ac:dyDescent="0.35">
      <c r="A1289">
        <v>8749</v>
      </c>
      <c r="B1289">
        <v>89</v>
      </c>
      <c r="C1289">
        <v>89</v>
      </c>
      <c r="D1289">
        <v>-0.98</v>
      </c>
      <c r="E1289">
        <v>7.73</v>
      </c>
      <c r="F1289">
        <v>-6.03</v>
      </c>
      <c r="G1289">
        <v>0</v>
      </c>
      <c r="H1289">
        <v>-0.01</v>
      </c>
      <c r="I1289">
        <v>0</v>
      </c>
      <c r="J1289">
        <v>-70.87</v>
      </c>
      <c r="K1289">
        <v>17.670000000000002</v>
      </c>
      <c r="L1289">
        <v>-1.21</v>
      </c>
      <c r="M1289">
        <v>0</v>
      </c>
      <c r="N1289">
        <v>0</v>
      </c>
      <c r="O1289">
        <v>0</v>
      </c>
    </row>
    <row r="1290" spans="1:15" x14ac:dyDescent="0.35">
      <c r="A1290">
        <v>8755</v>
      </c>
      <c r="B1290">
        <v>89</v>
      </c>
      <c r="C1290">
        <v>90</v>
      </c>
      <c r="D1290">
        <v>-0.97</v>
      </c>
      <c r="E1290">
        <v>7.72</v>
      </c>
      <c r="F1290">
        <v>-6.02</v>
      </c>
      <c r="G1290">
        <v>0</v>
      </c>
      <c r="H1290">
        <v>-0.01</v>
      </c>
      <c r="I1290">
        <v>0</v>
      </c>
      <c r="J1290">
        <v>-70.959999999999994</v>
      </c>
      <c r="K1290">
        <v>16.95</v>
      </c>
      <c r="L1290">
        <v>-1.52</v>
      </c>
      <c r="M1290">
        <v>0</v>
      </c>
      <c r="N1290">
        <v>0</v>
      </c>
      <c r="O1290">
        <v>0</v>
      </c>
    </row>
    <row r="1291" spans="1:15" x14ac:dyDescent="0.35">
      <c r="A1291">
        <v>8765</v>
      </c>
      <c r="B1291">
        <v>90</v>
      </c>
      <c r="C1291">
        <v>89</v>
      </c>
      <c r="D1291">
        <v>-0.99</v>
      </c>
      <c r="E1291">
        <v>7.72</v>
      </c>
      <c r="F1291">
        <v>-6.03</v>
      </c>
      <c r="G1291">
        <v>0</v>
      </c>
      <c r="H1291">
        <v>-0.01</v>
      </c>
      <c r="I1291">
        <v>0</v>
      </c>
      <c r="J1291">
        <v>-71.44</v>
      </c>
      <c r="K1291">
        <v>18.440000000000001</v>
      </c>
      <c r="L1291">
        <v>-1.39</v>
      </c>
      <c r="M1291">
        <v>0</v>
      </c>
      <c r="N1291">
        <v>0</v>
      </c>
      <c r="O1291">
        <v>0</v>
      </c>
    </row>
    <row r="1292" spans="1:15" x14ac:dyDescent="0.35">
      <c r="A1292">
        <v>8771</v>
      </c>
      <c r="B1292">
        <v>90</v>
      </c>
      <c r="C1292">
        <v>89</v>
      </c>
      <c r="D1292">
        <v>-0.99</v>
      </c>
      <c r="E1292">
        <v>7.72</v>
      </c>
      <c r="F1292">
        <v>-6.03</v>
      </c>
      <c r="G1292">
        <v>0</v>
      </c>
      <c r="H1292">
        <v>-0.01</v>
      </c>
      <c r="I1292">
        <v>0</v>
      </c>
      <c r="J1292">
        <v>-71.56</v>
      </c>
      <c r="K1292">
        <v>17.38</v>
      </c>
      <c r="L1292">
        <v>-0.61</v>
      </c>
      <c r="M1292">
        <v>0</v>
      </c>
      <c r="N1292">
        <v>0</v>
      </c>
      <c r="O1292">
        <v>0</v>
      </c>
    </row>
    <row r="1293" spans="1:15" x14ac:dyDescent="0.35">
      <c r="A1293">
        <v>8777</v>
      </c>
      <c r="B1293">
        <v>90</v>
      </c>
      <c r="C1293">
        <v>90</v>
      </c>
      <c r="D1293">
        <v>-0.98</v>
      </c>
      <c r="E1293">
        <v>7.72</v>
      </c>
      <c r="F1293">
        <v>-6.03</v>
      </c>
      <c r="G1293">
        <v>0</v>
      </c>
      <c r="H1293">
        <v>-0.01</v>
      </c>
      <c r="I1293">
        <v>0</v>
      </c>
      <c r="J1293">
        <v>-71.38</v>
      </c>
      <c r="K1293">
        <v>17.3</v>
      </c>
      <c r="L1293">
        <v>-1.27</v>
      </c>
      <c r="M1293">
        <v>0</v>
      </c>
      <c r="N1293">
        <v>0</v>
      </c>
      <c r="O1293">
        <v>0</v>
      </c>
    </row>
    <row r="1294" spans="1:15" x14ac:dyDescent="0.35">
      <c r="A1294">
        <v>8783</v>
      </c>
      <c r="B1294">
        <v>89</v>
      </c>
      <c r="C1294">
        <v>90</v>
      </c>
      <c r="D1294">
        <v>-0.97</v>
      </c>
      <c r="E1294">
        <v>7.73</v>
      </c>
      <c r="F1294">
        <v>-6.04</v>
      </c>
      <c r="G1294">
        <v>0</v>
      </c>
      <c r="H1294">
        <v>-0.01</v>
      </c>
      <c r="I1294">
        <v>0</v>
      </c>
      <c r="J1294">
        <v>-71.48</v>
      </c>
      <c r="K1294">
        <v>17.77</v>
      </c>
      <c r="L1294">
        <v>-2.35</v>
      </c>
      <c r="M1294">
        <v>0</v>
      </c>
      <c r="N1294">
        <v>0</v>
      </c>
      <c r="O1294">
        <v>0</v>
      </c>
    </row>
    <row r="1295" spans="1:15" x14ac:dyDescent="0.35">
      <c r="A1295">
        <v>8788</v>
      </c>
      <c r="B1295">
        <v>89</v>
      </c>
      <c r="C1295">
        <v>90</v>
      </c>
      <c r="D1295">
        <v>-0.97</v>
      </c>
      <c r="E1295">
        <v>7.73</v>
      </c>
      <c r="F1295">
        <v>-6.04</v>
      </c>
      <c r="G1295">
        <v>0</v>
      </c>
      <c r="H1295">
        <v>-0.01</v>
      </c>
      <c r="I1295">
        <v>0</v>
      </c>
      <c r="J1295">
        <v>-71.75</v>
      </c>
      <c r="K1295">
        <v>18.12</v>
      </c>
      <c r="L1295">
        <v>-1.83</v>
      </c>
      <c r="M1295">
        <v>0</v>
      </c>
      <c r="N1295">
        <v>0</v>
      </c>
      <c r="O1295">
        <v>0</v>
      </c>
    </row>
    <row r="1296" spans="1:15" x14ac:dyDescent="0.35">
      <c r="A1296">
        <v>8794</v>
      </c>
      <c r="B1296">
        <v>89</v>
      </c>
      <c r="C1296">
        <v>89</v>
      </c>
      <c r="D1296">
        <v>-0.97</v>
      </c>
      <c r="E1296">
        <v>7.73</v>
      </c>
      <c r="F1296">
        <v>-6.03</v>
      </c>
      <c r="G1296">
        <v>0</v>
      </c>
      <c r="H1296">
        <v>-0.01</v>
      </c>
      <c r="I1296">
        <v>0</v>
      </c>
      <c r="J1296">
        <v>-70.86</v>
      </c>
      <c r="K1296">
        <v>17.899999999999999</v>
      </c>
      <c r="L1296">
        <v>-1.27</v>
      </c>
      <c r="M1296">
        <v>0</v>
      </c>
      <c r="N1296">
        <v>0</v>
      </c>
      <c r="O1296">
        <v>0</v>
      </c>
    </row>
    <row r="1297" spans="1:15" x14ac:dyDescent="0.35">
      <c r="A1297">
        <v>8800</v>
      </c>
      <c r="B1297">
        <v>89</v>
      </c>
      <c r="C1297">
        <v>89</v>
      </c>
      <c r="D1297">
        <v>-0.97</v>
      </c>
      <c r="E1297">
        <v>7.73</v>
      </c>
      <c r="F1297">
        <v>-6.03</v>
      </c>
      <c r="G1297">
        <v>0</v>
      </c>
      <c r="H1297">
        <v>-0.01</v>
      </c>
      <c r="I1297">
        <v>0</v>
      </c>
      <c r="J1297">
        <v>-71.209999999999994</v>
      </c>
      <c r="K1297">
        <v>18.09</v>
      </c>
      <c r="L1297">
        <v>-1.36</v>
      </c>
      <c r="M1297">
        <v>0</v>
      </c>
      <c r="N1297">
        <v>0</v>
      </c>
      <c r="O1297">
        <v>0</v>
      </c>
    </row>
    <row r="1298" spans="1:15" x14ac:dyDescent="0.35">
      <c r="A1298">
        <v>8810</v>
      </c>
      <c r="B1298">
        <v>89</v>
      </c>
      <c r="C1298">
        <v>90</v>
      </c>
      <c r="D1298">
        <v>-0.97</v>
      </c>
      <c r="E1298">
        <v>7.72</v>
      </c>
      <c r="F1298">
        <v>-6.04</v>
      </c>
      <c r="G1298">
        <v>0</v>
      </c>
      <c r="H1298">
        <v>-0.01</v>
      </c>
      <c r="I1298">
        <v>0</v>
      </c>
      <c r="J1298">
        <v>-71.41</v>
      </c>
      <c r="K1298">
        <v>18.010000000000002</v>
      </c>
      <c r="L1298">
        <v>-0.76</v>
      </c>
      <c r="M1298">
        <v>0</v>
      </c>
      <c r="N1298">
        <v>0</v>
      </c>
      <c r="O1298">
        <v>0</v>
      </c>
    </row>
    <row r="1299" spans="1:15" x14ac:dyDescent="0.35">
      <c r="A1299">
        <v>8816</v>
      </c>
      <c r="B1299">
        <v>90</v>
      </c>
      <c r="C1299">
        <v>89</v>
      </c>
      <c r="D1299">
        <v>-0.98</v>
      </c>
      <c r="E1299">
        <v>7.72</v>
      </c>
      <c r="F1299">
        <v>-6.04</v>
      </c>
      <c r="G1299">
        <v>0</v>
      </c>
      <c r="H1299">
        <v>-0.01</v>
      </c>
      <c r="I1299">
        <v>0</v>
      </c>
      <c r="J1299">
        <v>-71.150000000000006</v>
      </c>
      <c r="K1299">
        <v>17.739999999999998</v>
      </c>
      <c r="L1299">
        <v>-2.12</v>
      </c>
      <c r="M1299">
        <v>0</v>
      </c>
      <c r="N1299">
        <v>0</v>
      </c>
      <c r="O1299">
        <v>0</v>
      </c>
    </row>
    <row r="1300" spans="1:15" x14ac:dyDescent="0.35">
      <c r="A1300">
        <v>8821</v>
      </c>
      <c r="B1300">
        <v>89</v>
      </c>
      <c r="C1300">
        <v>89</v>
      </c>
      <c r="D1300">
        <v>-0.98</v>
      </c>
      <c r="E1300">
        <v>7.73</v>
      </c>
      <c r="F1300">
        <v>-6.04</v>
      </c>
      <c r="G1300">
        <v>0</v>
      </c>
      <c r="H1300">
        <v>-0.01</v>
      </c>
      <c r="I1300">
        <v>0</v>
      </c>
      <c r="J1300">
        <v>-71.12</v>
      </c>
      <c r="K1300">
        <v>18.36</v>
      </c>
      <c r="L1300">
        <v>-2.4300000000000002</v>
      </c>
      <c r="M1300">
        <v>0</v>
      </c>
      <c r="N1300">
        <v>0</v>
      </c>
      <c r="O1300">
        <v>0</v>
      </c>
    </row>
    <row r="1301" spans="1:15" x14ac:dyDescent="0.35">
      <c r="A1301">
        <v>8827</v>
      </c>
      <c r="B1301">
        <v>89</v>
      </c>
      <c r="C1301">
        <v>89</v>
      </c>
      <c r="D1301">
        <v>-0.98</v>
      </c>
      <c r="E1301">
        <v>7.73</v>
      </c>
      <c r="F1301">
        <v>-6.04</v>
      </c>
      <c r="G1301">
        <v>0</v>
      </c>
      <c r="H1301">
        <v>-0.01</v>
      </c>
      <c r="I1301">
        <v>0</v>
      </c>
      <c r="J1301">
        <v>-71.03</v>
      </c>
      <c r="K1301">
        <v>17.96</v>
      </c>
      <c r="L1301">
        <v>-1.56</v>
      </c>
      <c r="M1301">
        <v>0</v>
      </c>
      <c r="N1301">
        <v>0</v>
      </c>
      <c r="O1301">
        <v>0</v>
      </c>
    </row>
    <row r="1302" spans="1:15" x14ac:dyDescent="0.35">
      <c r="A1302">
        <v>8833</v>
      </c>
      <c r="B1302">
        <v>89</v>
      </c>
      <c r="C1302">
        <v>89</v>
      </c>
      <c r="D1302">
        <v>-0.98</v>
      </c>
      <c r="E1302">
        <v>7.72</v>
      </c>
      <c r="F1302">
        <v>-6.02</v>
      </c>
      <c r="G1302">
        <v>0</v>
      </c>
      <c r="H1302">
        <v>-0.01</v>
      </c>
      <c r="I1302">
        <v>0</v>
      </c>
      <c r="J1302">
        <v>-71.06</v>
      </c>
      <c r="K1302">
        <v>17.54</v>
      </c>
      <c r="L1302">
        <v>-1.72</v>
      </c>
      <c r="M1302">
        <v>0</v>
      </c>
      <c r="N1302">
        <v>0</v>
      </c>
      <c r="O1302">
        <v>0</v>
      </c>
    </row>
    <row r="1303" spans="1:15" x14ac:dyDescent="0.35">
      <c r="A1303">
        <v>8838</v>
      </c>
      <c r="B1303">
        <v>89</v>
      </c>
      <c r="C1303">
        <v>90</v>
      </c>
      <c r="D1303">
        <v>-0.98</v>
      </c>
      <c r="E1303">
        <v>7.72</v>
      </c>
      <c r="F1303">
        <v>-6.03</v>
      </c>
      <c r="G1303">
        <v>0</v>
      </c>
      <c r="H1303">
        <v>-0.01</v>
      </c>
      <c r="I1303">
        <v>0</v>
      </c>
      <c r="J1303">
        <v>-72.05</v>
      </c>
      <c r="K1303">
        <v>17.55</v>
      </c>
      <c r="L1303">
        <v>-2.37</v>
      </c>
      <c r="M1303">
        <v>0</v>
      </c>
      <c r="N1303">
        <v>0</v>
      </c>
      <c r="O1303">
        <v>0</v>
      </c>
    </row>
    <row r="1304" spans="1:15" x14ac:dyDescent="0.35">
      <c r="A1304">
        <v>8844</v>
      </c>
      <c r="B1304">
        <v>89</v>
      </c>
      <c r="C1304">
        <v>90</v>
      </c>
      <c r="D1304">
        <v>-0.98</v>
      </c>
      <c r="E1304">
        <v>7.72</v>
      </c>
      <c r="F1304">
        <v>-6.03</v>
      </c>
      <c r="G1304">
        <v>0</v>
      </c>
      <c r="H1304">
        <v>-0.01</v>
      </c>
      <c r="I1304">
        <v>0</v>
      </c>
      <c r="J1304">
        <v>-71.75</v>
      </c>
      <c r="K1304">
        <v>18.18</v>
      </c>
      <c r="L1304">
        <v>-1.8</v>
      </c>
      <c r="M1304">
        <v>0</v>
      </c>
      <c r="N1304">
        <v>0</v>
      </c>
      <c r="O1304">
        <v>0</v>
      </c>
    </row>
    <row r="1305" spans="1:15" x14ac:dyDescent="0.35">
      <c r="A1305">
        <v>8855</v>
      </c>
      <c r="B1305">
        <v>90</v>
      </c>
      <c r="C1305">
        <v>90</v>
      </c>
      <c r="D1305">
        <v>-0.98</v>
      </c>
      <c r="E1305">
        <v>7.72</v>
      </c>
      <c r="F1305">
        <v>-6.04</v>
      </c>
      <c r="G1305">
        <v>0</v>
      </c>
      <c r="H1305">
        <v>-0.01</v>
      </c>
      <c r="I1305">
        <v>0</v>
      </c>
      <c r="J1305">
        <v>-71.34</v>
      </c>
      <c r="K1305">
        <v>17.420000000000002</v>
      </c>
      <c r="L1305">
        <v>-1.77</v>
      </c>
      <c r="M1305">
        <v>0</v>
      </c>
      <c r="N1305">
        <v>0</v>
      </c>
      <c r="O1305">
        <v>0</v>
      </c>
    </row>
    <row r="1306" spans="1:15" x14ac:dyDescent="0.35">
      <c r="A1306">
        <v>8860</v>
      </c>
      <c r="B1306">
        <v>89</v>
      </c>
      <c r="C1306">
        <v>90</v>
      </c>
      <c r="D1306">
        <v>-0.97</v>
      </c>
      <c r="E1306">
        <v>7.72</v>
      </c>
      <c r="F1306">
        <v>-6.04</v>
      </c>
      <c r="G1306">
        <v>0</v>
      </c>
      <c r="H1306">
        <v>-0.01</v>
      </c>
      <c r="I1306">
        <v>0</v>
      </c>
      <c r="J1306">
        <v>-71.349999999999994</v>
      </c>
      <c r="K1306">
        <v>18.34</v>
      </c>
      <c r="L1306">
        <v>-1.58</v>
      </c>
      <c r="M1306">
        <v>0</v>
      </c>
      <c r="N1306">
        <v>0</v>
      </c>
      <c r="O1306">
        <v>0</v>
      </c>
    </row>
    <row r="1307" spans="1:15" x14ac:dyDescent="0.35">
      <c r="A1307">
        <v>8866</v>
      </c>
      <c r="B1307">
        <v>90</v>
      </c>
      <c r="C1307">
        <v>89</v>
      </c>
      <c r="D1307">
        <v>-0.99</v>
      </c>
      <c r="E1307">
        <v>7.73</v>
      </c>
      <c r="F1307">
        <v>-6.03</v>
      </c>
      <c r="G1307">
        <v>0</v>
      </c>
      <c r="H1307">
        <v>-0.01</v>
      </c>
      <c r="I1307">
        <v>0</v>
      </c>
      <c r="J1307">
        <v>-71.41</v>
      </c>
      <c r="K1307">
        <v>17.96</v>
      </c>
      <c r="L1307">
        <v>-0.86</v>
      </c>
      <c r="M1307">
        <v>0</v>
      </c>
      <c r="N1307">
        <v>0</v>
      </c>
      <c r="O1307">
        <v>0</v>
      </c>
    </row>
    <row r="1308" spans="1:15" x14ac:dyDescent="0.35">
      <c r="A1308">
        <v>8872</v>
      </c>
      <c r="B1308">
        <v>90</v>
      </c>
      <c r="C1308">
        <v>89</v>
      </c>
      <c r="D1308">
        <v>-0.99</v>
      </c>
      <c r="E1308">
        <v>7.73</v>
      </c>
      <c r="F1308">
        <v>-6.03</v>
      </c>
      <c r="G1308">
        <v>0</v>
      </c>
      <c r="H1308">
        <v>-0.01</v>
      </c>
      <c r="I1308">
        <v>0</v>
      </c>
      <c r="J1308">
        <v>-71.31</v>
      </c>
      <c r="K1308">
        <v>16.850000000000001</v>
      </c>
      <c r="L1308">
        <v>-1.67</v>
      </c>
      <c r="M1308">
        <v>0</v>
      </c>
      <c r="N1308">
        <v>0</v>
      </c>
      <c r="O1308">
        <v>0</v>
      </c>
    </row>
    <row r="1309" spans="1:15" x14ac:dyDescent="0.35">
      <c r="A1309">
        <v>8877</v>
      </c>
      <c r="B1309">
        <v>90</v>
      </c>
      <c r="C1309">
        <v>90</v>
      </c>
      <c r="D1309">
        <v>-0.98</v>
      </c>
      <c r="E1309">
        <v>7.72</v>
      </c>
      <c r="F1309">
        <v>-6.02</v>
      </c>
      <c r="G1309">
        <v>0</v>
      </c>
      <c r="H1309">
        <v>-0.01</v>
      </c>
      <c r="I1309">
        <v>0</v>
      </c>
      <c r="J1309">
        <v>-70.91</v>
      </c>
      <c r="K1309">
        <v>17.32</v>
      </c>
      <c r="L1309">
        <v>-2</v>
      </c>
      <c r="M1309">
        <v>0</v>
      </c>
      <c r="N1309">
        <v>0</v>
      </c>
      <c r="O1309">
        <v>0</v>
      </c>
    </row>
    <row r="1310" spans="1:15" x14ac:dyDescent="0.35">
      <c r="A1310">
        <v>8883</v>
      </c>
      <c r="B1310">
        <v>89</v>
      </c>
      <c r="C1310">
        <v>89</v>
      </c>
      <c r="D1310">
        <v>-0.98</v>
      </c>
      <c r="E1310">
        <v>7.73</v>
      </c>
      <c r="F1310">
        <v>-6.03</v>
      </c>
      <c r="G1310">
        <v>0</v>
      </c>
      <c r="H1310">
        <v>-0.01</v>
      </c>
      <c r="I1310">
        <v>0</v>
      </c>
      <c r="J1310">
        <v>-71.47</v>
      </c>
      <c r="K1310">
        <v>18.09</v>
      </c>
      <c r="L1310">
        <v>-2.7</v>
      </c>
      <c r="M1310">
        <v>0</v>
      </c>
      <c r="N1310">
        <v>0</v>
      </c>
      <c r="O1310">
        <v>0</v>
      </c>
    </row>
    <row r="1311" spans="1:15" x14ac:dyDescent="0.35">
      <c r="A1311">
        <v>8889</v>
      </c>
      <c r="B1311">
        <v>89</v>
      </c>
      <c r="C1311">
        <v>89</v>
      </c>
      <c r="D1311">
        <v>-0.98</v>
      </c>
      <c r="E1311">
        <v>7.73</v>
      </c>
      <c r="F1311">
        <v>-6.03</v>
      </c>
      <c r="G1311">
        <v>0</v>
      </c>
      <c r="H1311">
        <v>-0.01</v>
      </c>
      <c r="I1311">
        <v>0</v>
      </c>
      <c r="J1311">
        <v>-71.150000000000006</v>
      </c>
      <c r="K1311">
        <v>17.850000000000001</v>
      </c>
      <c r="L1311">
        <v>-1.53</v>
      </c>
      <c r="M1311">
        <v>0</v>
      </c>
      <c r="N1311">
        <v>0</v>
      </c>
      <c r="O1311">
        <v>0</v>
      </c>
    </row>
    <row r="1312" spans="1:15" x14ac:dyDescent="0.35">
      <c r="A1312">
        <v>8898</v>
      </c>
      <c r="B1312">
        <v>90</v>
      </c>
      <c r="C1312">
        <v>90</v>
      </c>
      <c r="D1312">
        <v>-0.98</v>
      </c>
      <c r="E1312">
        <v>7.72</v>
      </c>
      <c r="F1312">
        <v>-6.03</v>
      </c>
      <c r="G1312">
        <v>0</v>
      </c>
      <c r="H1312">
        <v>-0.01</v>
      </c>
      <c r="I1312">
        <v>0</v>
      </c>
      <c r="J1312">
        <v>-71.430000000000007</v>
      </c>
      <c r="K1312">
        <v>17.71</v>
      </c>
      <c r="L1312">
        <v>-2.1</v>
      </c>
      <c r="M1312">
        <v>0</v>
      </c>
      <c r="N1312">
        <v>0</v>
      </c>
      <c r="O1312">
        <v>0</v>
      </c>
    </row>
    <row r="1313" spans="1:15" x14ac:dyDescent="0.35">
      <c r="A1313">
        <v>8904</v>
      </c>
      <c r="B1313">
        <v>89</v>
      </c>
      <c r="C1313">
        <v>89</v>
      </c>
      <c r="D1313">
        <v>-0.98</v>
      </c>
      <c r="E1313">
        <v>7.73</v>
      </c>
      <c r="F1313">
        <v>-6.03</v>
      </c>
      <c r="G1313">
        <v>0</v>
      </c>
      <c r="H1313">
        <v>-0.01</v>
      </c>
      <c r="I1313">
        <v>0</v>
      </c>
      <c r="J1313">
        <v>-71.34</v>
      </c>
      <c r="K1313">
        <v>18.21</v>
      </c>
      <c r="L1313">
        <v>-1.71</v>
      </c>
      <c r="M1313">
        <v>0</v>
      </c>
      <c r="N1313">
        <v>0</v>
      </c>
      <c r="O1313">
        <v>0</v>
      </c>
    </row>
    <row r="1314" spans="1:15" x14ac:dyDescent="0.35">
      <c r="A1314">
        <v>8910</v>
      </c>
      <c r="B1314">
        <v>89</v>
      </c>
      <c r="C1314">
        <v>89</v>
      </c>
      <c r="D1314">
        <v>-0.98</v>
      </c>
      <c r="E1314">
        <v>7.73</v>
      </c>
      <c r="F1314">
        <v>-6.03</v>
      </c>
      <c r="G1314">
        <v>0</v>
      </c>
      <c r="H1314">
        <v>-0.01</v>
      </c>
      <c r="I1314">
        <v>0</v>
      </c>
      <c r="J1314">
        <v>-70.959999999999994</v>
      </c>
      <c r="K1314">
        <v>17.8</v>
      </c>
      <c r="L1314">
        <v>-0.95</v>
      </c>
      <c r="M1314">
        <v>0</v>
      </c>
      <c r="N1314">
        <v>0</v>
      </c>
      <c r="O1314">
        <v>0</v>
      </c>
    </row>
    <row r="1315" spans="1:15" x14ac:dyDescent="0.35">
      <c r="A1315">
        <v>8916</v>
      </c>
      <c r="B1315">
        <v>90</v>
      </c>
      <c r="C1315">
        <v>89</v>
      </c>
      <c r="D1315">
        <v>-0.98</v>
      </c>
      <c r="E1315">
        <v>7.72</v>
      </c>
      <c r="F1315">
        <v>-6.03</v>
      </c>
      <c r="G1315">
        <v>0</v>
      </c>
      <c r="H1315">
        <v>-0.01</v>
      </c>
      <c r="I1315">
        <v>0</v>
      </c>
      <c r="J1315">
        <v>-71.16</v>
      </c>
      <c r="K1315">
        <v>17.260000000000002</v>
      </c>
      <c r="L1315">
        <v>-1.46</v>
      </c>
      <c r="M1315">
        <v>0</v>
      </c>
      <c r="N1315">
        <v>0</v>
      </c>
      <c r="O1315">
        <v>0</v>
      </c>
    </row>
    <row r="1316" spans="1:15" x14ac:dyDescent="0.35">
      <c r="A1316">
        <v>8922</v>
      </c>
      <c r="B1316">
        <v>90</v>
      </c>
      <c r="C1316">
        <v>90</v>
      </c>
      <c r="D1316">
        <v>-0.99</v>
      </c>
      <c r="E1316">
        <v>7.71</v>
      </c>
      <c r="F1316">
        <v>-6.03</v>
      </c>
      <c r="G1316">
        <v>0</v>
      </c>
      <c r="H1316">
        <v>-0.01</v>
      </c>
      <c r="I1316">
        <v>0</v>
      </c>
      <c r="J1316">
        <v>-71.27</v>
      </c>
      <c r="K1316">
        <v>17.89</v>
      </c>
      <c r="L1316">
        <v>-2.2799999999999998</v>
      </c>
      <c r="M1316">
        <v>0</v>
      </c>
      <c r="N1316">
        <v>0</v>
      </c>
      <c r="O1316">
        <v>0</v>
      </c>
    </row>
    <row r="1317" spans="1:15" x14ac:dyDescent="0.35">
      <c r="A1317">
        <v>8928</v>
      </c>
      <c r="B1317">
        <v>90</v>
      </c>
      <c r="C1317">
        <v>90</v>
      </c>
      <c r="D1317">
        <v>-0.99</v>
      </c>
      <c r="E1317">
        <v>7.71</v>
      </c>
      <c r="F1317">
        <v>-6.03</v>
      </c>
      <c r="G1317">
        <v>0</v>
      </c>
      <c r="H1317">
        <v>-0.01</v>
      </c>
      <c r="I1317">
        <v>0</v>
      </c>
      <c r="J1317">
        <v>-71.73</v>
      </c>
      <c r="K1317">
        <v>17.739999999999998</v>
      </c>
      <c r="L1317">
        <v>-1.52</v>
      </c>
      <c r="M1317">
        <v>0</v>
      </c>
      <c r="N1317">
        <v>0</v>
      </c>
      <c r="O1317">
        <v>0</v>
      </c>
    </row>
    <row r="1318" spans="1:15" x14ac:dyDescent="0.35">
      <c r="A1318">
        <v>8933</v>
      </c>
      <c r="B1318">
        <v>89</v>
      </c>
      <c r="C1318">
        <v>90</v>
      </c>
      <c r="D1318">
        <v>-0.97</v>
      </c>
      <c r="E1318">
        <v>7.72</v>
      </c>
      <c r="F1318">
        <v>-6.05</v>
      </c>
      <c r="G1318">
        <v>0</v>
      </c>
      <c r="H1318">
        <v>-0.01</v>
      </c>
      <c r="I1318">
        <v>0</v>
      </c>
      <c r="J1318">
        <v>-70.7</v>
      </c>
      <c r="K1318">
        <v>17.64</v>
      </c>
      <c r="L1318">
        <v>-0.63</v>
      </c>
      <c r="M1318">
        <v>0</v>
      </c>
      <c r="N1318">
        <v>0</v>
      </c>
      <c r="O1318">
        <v>0</v>
      </c>
    </row>
    <row r="1319" spans="1:15" x14ac:dyDescent="0.35">
      <c r="A1319">
        <v>8939</v>
      </c>
      <c r="B1319">
        <v>89</v>
      </c>
      <c r="C1319">
        <v>90</v>
      </c>
      <c r="D1319">
        <v>-0.96</v>
      </c>
      <c r="E1319">
        <v>7.73</v>
      </c>
      <c r="F1319">
        <v>-6.02</v>
      </c>
      <c r="G1319">
        <v>0</v>
      </c>
      <c r="H1319">
        <v>-0.01</v>
      </c>
      <c r="I1319">
        <v>0</v>
      </c>
      <c r="J1319">
        <v>-70.97</v>
      </c>
      <c r="K1319">
        <v>18.170000000000002</v>
      </c>
      <c r="L1319">
        <v>-0.26</v>
      </c>
      <c r="M1319">
        <v>0</v>
      </c>
      <c r="N1319">
        <v>0</v>
      </c>
      <c r="O1319">
        <v>0</v>
      </c>
    </row>
    <row r="1320" spans="1:15" x14ac:dyDescent="0.35">
      <c r="A1320">
        <v>8949</v>
      </c>
      <c r="B1320">
        <v>90</v>
      </c>
      <c r="C1320">
        <v>89</v>
      </c>
      <c r="D1320">
        <v>-0.98</v>
      </c>
      <c r="E1320">
        <v>7.72</v>
      </c>
      <c r="F1320">
        <v>-6.03</v>
      </c>
      <c r="G1320">
        <v>0</v>
      </c>
      <c r="H1320">
        <v>-0.01</v>
      </c>
      <c r="I1320">
        <v>0</v>
      </c>
      <c r="J1320">
        <v>-71.569999999999993</v>
      </c>
      <c r="K1320">
        <v>18.39</v>
      </c>
      <c r="L1320">
        <v>-0.5</v>
      </c>
      <c r="M1320">
        <v>0</v>
      </c>
      <c r="N1320">
        <v>0</v>
      </c>
      <c r="O1320">
        <v>0</v>
      </c>
    </row>
    <row r="1321" spans="1:15" x14ac:dyDescent="0.35">
      <c r="A1321">
        <v>8955</v>
      </c>
      <c r="B1321">
        <v>90</v>
      </c>
      <c r="C1321">
        <v>89</v>
      </c>
      <c r="D1321">
        <v>-0.98</v>
      </c>
      <c r="E1321">
        <v>7.72</v>
      </c>
      <c r="F1321">
        <v>-6.03</v>
      </c>
      <c r="G1321">
        <v>0</v>
      </c>
      <c r="H1321">
        <v>-0.01</v>
      </c>
      <c r="I1321">
        <v>0</v>
      </c>
      <c r="J1321">
        <v>-71.69</v>
      </c>
      <c r="K1321">
        <v>16.940000000000001</v>
      </c>
      <c r="L1321">
        <v>-0.34</v>
      </c>
      <c r="M1321">
        <v>0</v>
      </c>
      <c r="N1321">
        <v>0</v>
      </c>
      <c r="O1321">
        <v>0</v>
      </c>
    </row>
    <row r="1322" spans="1:15" x14ac:dyDescent="0.35">
      <c r="A1322">
        <v>8961</v>
      </c>
      <c r="B1322">
        <v>90</v>
      </c>
      <c r="C1322">
        <v>90</v>
      </c>
      <c r="D1322">
        <v>-0.99</v>
      </c>
      <c r="E1322">
        <v>7.71</v>
      </c>
      <c r="F1322">
        <v>-6.04</v>
      </c>
      <c r="G1322">
        <v>0.01</v>
      </c>
      <c r="H1322">
        <v>-0.01</v>
      </c>
      <c r="I1322">
        <v>0</v>
      </c>
      <c r="J1322">
        <v>-71.08</v>
      </c>
      <c r="K1322">
        <v>18.05</v>
      </c>
      <c r="L1322">
        <v>-0.56000000000000005</v>
      </c>
      <c r="M1322">
        <v>0</v>
      </c>
      <c r="N1322">
        <v>0</v>
      </c>
      <c r="O1322">
        <v>0</v>
      </c>
    </row>
    <row r="1323" spans="1:15" x14ac:dyDescent="0.35">
      <c r="A1323">
        <v>8967</v>
      </c>
      <c r="B1323">
        <v>90</v>
      </c>
      <c r="C1323">
        <v>90</v>
      </c>
      <c r="D1323">
        <v>-0.97</v>
      </c>
      <c r="E1323">
        <v>7.71</v>
      </c>
      <c r="F1323">
        <v>-6.04</v>
      </c>
      <c r="G1323">
        <v>0</v>
      </c>
      <c r="H1323">
        <v>-0.01</v>
      </c>
      <c r="I1323">
        <v>0</v>
      </c>
      <c r="J1323">
        <v>-70.89</v>
      </c>
      <c r="K1323">
        <v>17.489999999999998</v>
      </c>
      <c r="L1323">
        <v>-0.57999999999999996</v>
      </c>
      <c r="M1323">
        <v>0</v>
      </c>
      <c r="N1323">
        <v>0</v>
      </c>
      <c r="O1323">
        <v>0</v>
      </c>
    </row>
    <row r="1324" spans="1:15" x14ac:dyDescent="0.35">
      <c r="A1324">
        <v>8973</v>
      </c>
      <c r="B1324">
        <v>90</v>
      </c>
      <c r="C1324">
        <v>90</v>
      </c>
      <c r="D1324">
        <v>-0.97</v>
      </c>
      <c r="E1324">
        <v>7.71</v>
      </c>
      <c r="F1324">
        <v>-6.04</v>
      </c>
      <c r="G1324">
        <v>0</v>
      </c>
      <c r="H1324">
        <v>-0.01</v>
      </c>
      <c r="I1324">
        <v>0</v>
      </c>
      <c r="J1324">
        <v>-71.099999999999994</v>
      </c>
      <c r="K1324">
        <v>17.66</v>
      </c>
      <c r="L1324">
        <v>-0.64</v>
      </c>
      <c r="M1324">
        <v>0</v>
      </c>
      <c r="N1324">
        <v>0</v>
      </c>
      <c r="O1324">
        <v>0</v>
      </c>
    </row>
    <row r="1325" spans="1:15" x14ac:dyDescent="0.35">
      <c r="A1325">
        <v>8978</v>
      </c>
      <c r="B1325">
        <v>89</v>
      </c>
      <c r="C1325">
        <v>90</v>
      </c>
      <c r="D1325">
        <v>-0.97</v>
      </c>
      <c r="E1325">
        <v>7.72</v>
      </c>
      <c r="F1325">
        <v>-6.02</v>
      </c>
      <c r="G1325">
        <v>0</v>
      </c>
      <c r="H1325">
        <v>-0.01</v>
      </c>
      <c r="I1325">
        <v>0</v>
      </c>
      <c r="J1325">
        <v>-71.25</v>
      </c>
      <c r="K1325">
        <v>17.68</v>
      </c>
      <c r="L1325">
        <v>-1.96</v>
      </c>
      <c r="M1325">
        <v>0</v>
      </c>
      <c r="N1325">
        <v>0</v>
      </c>
      <c r="O1325">
        <v>0</v>
      </c>
    </row>
    <row r="1326" spans="1:15" x14ac:dyDescent="0.35">
      <c r="A1326">
        <v>8984</v>
      </c>
      <c r="B1326">
        <v>89</v>
      </c>
      <c r="C1326">
        <v>90</v>
      </c>
      <c r="D1326">
        <v>-0.97</v>
      </c>
      <c r="E1326">
        <v>7.72</v>
      </c>
      <c r="F1326">
        <v>-6.03</v>
      </c>
      <c r="G1326">
        <v>0</v>
      </c>
      <c r="H1326">
        <v>-0.01</v>
      </c>
      <c r="I1326">
        <v>0</v>
      </c>
      <c r="J1326">
        <v>-71.53</v>
      </c>
      <c r="K1326">
        <v>18.18</v>
      </c>
      <c r="L1326">
        <v>-1.32</v>
      </c>
      <c r="M1326">
        <v>0</v>
      </c>
      <c r="N1326">
        <v>0</v>
      </c>
      <c r="O1326">
        <v>0</v>
      </c>
    </row>
    <row r="1327" spans="1:15" x14ac:dyDescent="0.35">
      <c r="A1327">
        <v>8994</v>
      </c>
      <c r="B1327">
        <v>90</v>
      </c>
      <c r="C1327">
        <v>89</v>
      </c>
      <c r="D1327">
        <v>-0.99</v>
      </c>
      <c r="E1327">
        <v>7.72</v>
      </c>
      <c r="F1327">
        <v>-6.03</v>
      </c>
      <c r="G1327">
        <v>0</v>
      </c>
      <c r="H1327">
        <v>-0.01</v>
      </c>
      <c r="I1327">
        <v>0</v>
      </c>
      <c r="J1327">
        <v>-71.25</v>
      </c>
      <c r="K1327">
        <v>16.920000000000002</v>
      </c>
      <c r="L1327">
        <v>-1.23</v>
      </c>
      <c r="M1327">
        <v>0</v>
      </c>
      <c r="N1327">
        <v>0</v>
      </c>
      <c r="O1327">
        <v>0</v>
      </c>
    </row>
    <row r="1328" spans="1:15" x14ac:dyDescent="0.35">
      <c r="A1328">
        <v>9001</v>
      </c>
      <c r="B1328">
        <v>90</v>
      </c>
      <c r="C1328">
        <v>89</v>
      </c>
      <c r="D1328">
        <v>-0.99</v>
      </c>
      <c r="E1328">
        <v>7.72</v>
      </c>
      <c r="F1328">
        <v>-6.03</v>
      </c>
      <c r="G1328">
        <v>0</v>
      </c>
      <c r="H1328">
        <v>-0.01</v>
      </c>
      <c r="I1328">
        <v>0</v>
      </c>
      <c r="J1328">
        <v>-71.95</v>
      </c>
      <c r="K1328">
        <v>16.920000000000002</v>
      </c>
      <c r="L1328">
        <v>-1.42</v>
      </c>
      <c r="M1328">
        <v>0</v>
      </c>
      <c r="N1328">
        <v>0</v>
      </c>
      <c r="O1328">
        <v>0</v>
      </c>
    </row>
    <row r="1329" spans="1:15" x14ac:dyDescent="0.35">
      <c r="A1329">
        <v>9007</v>
      </c>
      <c r="B1329">
        <v>90</v>
      </c>
      <c r="C1329">
        <v>90</v>
      </c>
      <c r="D1329">
        <v>-0.98</v>
      </c>
      <c r="E1329">
        <v>7.71</v>
      </c>
      <c r="F1329">
        <v>-6.04</v>
      </c>
      <c r="G1329">
        <v>0</v>
      </c>
      <c r="H1329">
        <v>-0.01</v>
      </c>
      <c r="I1329">
        <v>0</v>
      </c>
      <c r="J1329">
        <v>-71.13</v>
      </c>
      <c r="K1329">
        <v>17.89</v>
      </c>
      <c r="L1329">
        <v>-0.98</v>
      </c>
      <c r="M1329">
        <v>0</v>
      </c>
      <c r="N1329">
        <v>0</v>
      </c>
      <c r="O1329">
        <v>0</v>
      </c>
    </row>
    <row r="1330" spans="1:15" x14ac:dyDescent="0.35">
      <c r="A1330">
        <v>9013</v>
      </c>
      <c r="B1330">
        <v>89</v>
      </c>
      <c r="C1330">
        <v>90</v>
      </c>
      <c r="D1330">
        <v>-0.97</v>
      </c>
      <c r="E1330">
        <v>7.73</v>
      </c>
      <c r="F1330">
        <v>-6.03</v>
      </c>
      <c r="G1330">
        <v>0</v>
      </c>
      <c r="H1330">
        <v>-0.01</v>
      </c>
      <c r="I1330">
        <v>0</v>
      </c>
      <c r="J1330">
        <v>-71.86</v>
      </c>
      <c r="K1330">
        <v>16.760000000000002</v>
      </c>
      <c r="L1330">
        <v>0.19</v>
      </c>
      <c r="M1330">
        <v>0</v>
      </c>
      <c r="N1330">
        <v>0</v>
      </c>
      <c r="O1330">
        <v>0</v>
      </c>
    </row>
    <row r="1331" spans="1:15" x14ac:dyDescent="0.35">
      <c r="A1331">
        <v>9018</v>
      </c>
      <c r="B1331">
        <v>89</v>
      </c>
      <c r="C1331">
        <v>90</v>
      </c>
      <c r="D1331">
        <v>-0.97</v>
      </c>
      <c r="E1331">
        <v>7.73</v>
      </c>
      <c r="F1331">
        <v>-6.03</v>
      </c>
      <c r="G1331">
        <v>0</v>
      </c>
      <c r="H1331">
        <v>-0.01</v>
      </c>
      <c r="I1331">
        <v>0</v>
      </c>
      <c r="J1331">
        <v>-70.78</v>
      </c>
      <c r="K1331">
        <v>17.13</v>
      </c>
      <c r="L1331">
        <v>-0.98</v>
      </c>
      <c r="M1331">
        <v>0</v>
      </c>
      <c r="N1331">
        <v>0</v>
      </c>
      <c r="O1331">
        <v>0</v>
      </c>
    </row>
    <row r="1332" spans="1:15" x14ac:dyDescent="0.35">
      <c r="A1332">
        <v>9024</v>
      </c>
      <c r="B1332">
        <v>89</v>
      </c>
      <c r="C1332">
        <v>90</v>
      </c>
      <c r="D1332">
        <v>-0.98</v>
      </c>
      <c r="E1332">
        <v>7.73</v>
      </c>
      <c r="F1332">
        <v>-6.02</v>
      </c>
      <c r="G1332">
        <v>0</v>
      </c>
      <c r="H1332">
        <v>-0.01</v>
      </c>
      <c r="I1332">
        <v>0</v>
      </c>
      <c r="J1332">
        <v>-71.849999999999994</v>
      </c>
      <c r="K1332">
        <v>17.82</v>
      </c>
      <c r="L1332">
        <v>-0.96</v>
      </c>
      <c r="M1332">
        <v>0</v>
      </c>
      <c r="N1332">
        <v>0</v>
      </c>
      <c r="O1332">
        <v>0</v>
      </c>
    </row>
    <row r="1333" spans="1:15" x14ac:dyDescent="0.35">
      <c r="A1333">
        <v>9030</v>
      </c>
      <c r="B1333">
        <v>89</v>
      </c>
      <c r="C1333">
        <v>90</v>
      </c>
      <c r="D1333">
        <v>-0.98</v>
      </c>
      <c r="E1333">
        <v>7.73</v>
      </c>
      <c r="F1333">
        <v>-6.02</v>
      </c>
      <c r="G1333">
        <v>0</v>
      </c>
      <c r="H1333">
        <v>-0.01</v>
      </c>
      <c r="I1333">
        <v>0</v>
      </c>
      <c r="J1333">
        <v>-71.89</v>
      </c>
      <c r="K1333">
        <v>17.739999999999998</v>
      </c>
      <c r="L1333">
        <v>-0.45</v>
      </c>
      <c r="M1333">
        <v>0</v>
      </c>
      <c r="N1333">
        <v>0</v>
      </c>
      <c r="O1333">
        <v>0</v>
      </c>
    </row>
    <row r="1334" spans="1:15" x14ac:dyDescent="0.35">
      <c r="A1334">
        <v>9040</v>
      </c>
      <c r="B1334">
        <v>90</v>
      </c>
      <c r="C1334">
        <v>89</v>
      </c>
      <c r="D1334">
        <v>-0.98</v>
      </c>
      <c r="E1334">
        <v>7.72</v>
      </c>
      <c r="F1334">
        <v>-6.04</v>
      </c>
      <c r="G1334">
        <v>0</v>
      </c>
      <c r="H1334">
        <v>-0.01</v>
      </c>
      <c r="I1334">
        <v>0</v>
      </c>
      <c r="J1334">
        <v>-71.94</v>
      </c>
      <c r="K1334">
        <v>17.2</v>
      </c>
      <c r="L1334">
        <v>-1.36</v>
      </c>
      <c r="M1334">
        <v>0</v>
      </c>
      <c r="N1334">
        <v>0</v>
      </c>
      <c r="O1334">
        <v>0</v>
      </c>
    </row>
    <row r="1335" spans="1:15" x14ac:dyDescent="0.35">
      <c r="A1335">
        <v>9046</v>
      </c>
      <c r="B1335">
        <v>90</v>
      </c>
      <c r="C1335">
        <v>89</v>
      </c>
      <c r="D1335">
        <v>-0.98</v>
      </c>
      <c r="E1335">
        <v>7.72</v>
      </c>
      <c r="F1335">
        <v>-6.04</v>
      </c>
      <c r="G1335">
        <v>0</v>
      </c>
      <c r="H1335">
        <v>-0.01</v>
      </c>
      <c r="I1335">
        <v>0</v>
      </c>
      <c r="J1335">
        <v>-71.75</v>
      </c>
      <c r="K1335">
        <v>17.45</v>
      </c>
      <c r="L1335">
        <v>-1.64</v>
      </c>
      <c r="M1335">
        <v>0</v>
      </c>
      <c r="N1335">
        <v>0</v>
      </c>
      <c r="O1335">
        <v>0</v>
      </c>
    </row>
    <row r="1336" spans="1:15" x14ac:dyDescent="0.35">
      <c r="A1336">
        <v>9051</v>
      </c>
      <c r="B1336">
        <v>90</v>
      </c>
      <c r="C1336">
        <v>89</v>
      </c>
      <c r="D1336">
        <v>-0.98</v>
      </c>
      <c r="E1336">
        <v>7.73</v>
      </c>
      <c r="F1336">
        <v>-6.02</v>
      </c>
      <c r="G1336">
        <v>0</v>
      </c>
      <c r="H1336">
        <v>-0.01</v>
      </c>
      <c r="I1336">
        <v>0</v>
      </c>
      <c r="J1336">
        <v>-71.7</v>
      </c>
      <c r="K1336">
        <v>17.48</v>
      </c>
      <c r="L1336">
        <v>-1.21</v>
      </c>
      <c r="M1336">
        <v>0</v>
      </c>
      <c r="N1336">
        <v>0</v>
      </c>
      <c r="O1336">
        <v>0</v>
      </c>
    </row>
    <row r="1337" spans="1:15" x14ac:dyDescent="0.35">
      <c r="A1337">
        <v>9057</v>
      </c>
      <c r="B1337">
        <v>90</v>
      </c>
      <c r="C1337">
        <v>89</v>
      </c>
      <c r="D1337">
        <v>-0.98</v>
      </c>
      <c r="E1337">
        <v>7.73</v>
      </c>
      <c r="F1337">
        <v>-6.02</v>
      </c>
      <c r="G1337">
        <v>0</v>
      </c>
      <c r="H1337">
        <v>-0.01</v>
      </c>
      <c r="I1337">
        <v>0</v>
      </c>
      <c r="J1337">
        <v>-71.78</v>
      </c>
      <c r="K1337">
        <v>17.47</v>
      </c>
      <c r="L1337">
        <v>-0.8</v>
      </c>
      <c r="M1337">
        <v>0</v>
      </c>
      <c r="N1337">
        <v>0</v>
      </c>
      <c r="O1337">
        <v>0</v>
      </c>
    </row>
    <row r="1338" spans="1:15" x14ac:dyDescent="0.35">
      <c r="A1338">
        <v>9063</v>
      </c>
      <c r="B1338">
        <v>89</v>
      </c>
      <c r="C1338">
        <v>89</v>
      </c>
      <c r="D1338">
        <v>-0.98</v>
      </c>
      <c r="E1338">
        <v>7.73</v>
      </c>
      <c r="F1338">
        <v>-6.03</v>
      </c>
      <c r="G1338">
        <v>0</v>
      </c>
      <c r="H1338">
        <v>-0.01</v>
      </c>
      <c r="I1338">
        <v>0</v>
      </c>
      <c r="J1338">
        <v>-71.290000000000006</v>
      </c>
      <c r="K1338">
        <v>18.02</v>
      </c>
      <c r="L1338">
        <v>-1.04</v>
      </c>
      <c r="M1338">
        <v>0</v>
      </c>
      <c r="N1338">
        <v>0</v>
      </c>
      <c r="O1338">
        <v>0</v>
      </c>
    </row>
    <row r="1339" spans="1:15" x14ac:dyDescent="0.35">
      <c r="A1339">
        <v>9069</v>
      </c>
      <c r="B1339">
        <v>90</v>
      </c>
      <c r="C1339">
        <v>89</v>
      </c>
      <c r="D1339">
        <v>-0.98</v>
      </c>
      <c r="E1339">
        <v>7.72</v>
      </c>
      <c r="F1339">
        <v>-6.04</v>
      </c>
      <c r="G1339">
        <v>0</v>
      </c>
      <c r="H1339">
        <v>-0.01</v>
      </c>
      <c r="I1339">
        <v>0</v>
      </c>
      <c r="J1339">
        <v>-71.47</v>
      </c>
      <c r="K1339">
        <v>17.68</v>
      </c>
      <c r="L1339">
        <v>-1.62</v>
      </c>
      <c r="M1339">
        <v>0</v>
      </c>
      <c r="N1339">
        <v>0</v>
      </c>
      <c r="O1339">
        <v>0</v>
      </c>
    </row>
    <row r="1340" spans="1:15" x14ac:dyDescent="0.35">
      <c r="A1340">
        <v>9075</v>
      </c>
      <c r="B1340">
        <v>90</v>
      </c>
      <c r="C1340">
        <v>89</v>
      </c>
      <c r="D1340">
        <v>-0.98</v>
      </c>
      <c r="E1340">
        <v>7.72</v>
      </c>
      <c r="F1340">
        <v>-6.04</v>
      </c>
      <c r="G1340">
        <v>0</v>
      </c>
      <c r="H1340">
        <v>-0.01</v>
      </c>
      <c r="I1340">
        <v>0</v>
      </c>
      <c r="J1340">
        <v>-71.849999999999994</v>
      </c>
      <c r="K1340">
        <v>16.98</v>
      </c>
      <c r="L1340">
        <v>-1.05</v>
      </c>
      <c r="M1340">
        <v>0</v>
      </c>
      <c r="N1340">
        <v>0</v>
      </c>
      <c r="O1340">
        <v>0</v>
      </c>
    </row>
    <row r="1341" spans="1:15" x14ac:dyDescent="0.35">
      <c r="A1341">
        <v>9084</v>
      </c>
      <c r="B1341">
        <v>90</v>
      </c>
      <c r="C1341">
        <v>89</v>
      </c>
      <c r="D1341">
        <v>-0.98</v>
      </c>
      <c r="E1341">
        <v>7.72</v>
      </c>
      <c r="F1341">
        <v>-6.03</v>
      </c>
      <c r="G1341">
        <v>0</v>
      </c>
      <c r="H1341">
        <v>-0.01</v>
      </c>
      <c r="I1341">
        <v>0</v>
      </c>
      <c r="J1341">
        <v>-71.31</v>
      </c>
      <c r="K1341">
        <v>17.329999999999998</v>
      </c>
      <c r="L1341">
        <v>-0.76</v>
      </c>
      <c r="M1341">
        <v>0</v>
      </c>
      <c r="N1341">
        <v>0</v>
      </c>
      <c r="O1341">
        <v>0</v>
      </c>
    </row>
    <row r="1342" spans="1:15" x14ac:dyDescent="0.35">
      <c r="A1342">
        <v>9090</v>
      </c>
      <c r="B1342">
        <v>89</v>
      </c>
      <c r="C1342">
        <v>90</v>
      </c>
      <c r="D1342">
        <v>-0.97</v>
      </c>
      <c r="E1342">
        <v>7.72</v>
      </c>
      <c r="F1342">
        <v>-6.03</v>
      </c>
      <c r="G1342">
        <v>0</v>
      </c>
      <c r="H1342">
        <v>-0.01</v>
      </c>
      <c r="I1342">
        <v>0</v>
      </c>
      <c r="J1342">
        <v>-71.319999999999993</v>
      </c>
      <c r="K1342">
        <v>18.2</v>
      </c>
      <c r="L1342">
        <v>-0.41</v>
      </c>
      <c r="M1342">
        <v>0</v>
      </c>
      <c r="N1342">
        <v>0</v>
      </c>
      <c r="O1342">
        <v>0</v>
      </c>
    </row>
    <row r="1343" spans="1:15" x14ac:dyDescent="0.35">
      <c r="A1343">
        <v>9096</v>
      </c>
      <c r="B1343">
        <v>90</v>
      </c>
      <c r="C1343">
        <v>90</v>
      </c>
      <c r="D1343">
        <v>-0.98</v>
      </c>
      <c r="E1343">
        <v>7.72</v>
      </c>
      <c r="F1343">
        <v>-6.03</v>
      </c>
      <c r="G1343">
        <v>0</v>
      </c>
      <c r="H1343">
        <v>-0.01</v>
      </c>
      <c r="I1343">
        <v>0</v>
      </c>
      <c r="J1343">
        <v>-70.87</v>
      </c>
      <c r="K1343">
        <v>17.63</v>
      </c>
      <c r="L1343">
        <v>-0.88</v>
      </c>
      <c r="M1343">
        <v>0</v>
      </c>
      <c r="N1343">
        <v>0</v>
      </c>
      <c r="O1343">
        <v>0</v>
      </c>
    </row>
    <row r="1344" spans="1:15" x14ac:dyDescent="0.35">
      <c r="A1344">
        <v>9102</v>
      </c>
      <c r="B1344">
        <v>90</v>
      </c>
      <c r="C1344">
        <v>90</v>
      </c>
      <c r="D1344">
        <v>-0.98</v>
      </c>
      <c r="E1344">
        <v>7.72</v>
      </c>
      <c r="F1344">
        <v>-6.03</v>
      </c>
      <c r="G1344">
        <v>0</v>
      </c>
      <c r="H1344">
        <v>-0.01</v>
      </c>
      <c r="I1344">
        <v>0</v>
      </c>
      <c r="J1344">
        <v>-71.19</v>
      </c>
      <c r="K1344">
        <v>17.86</v>
      </c>
      <c r="L1344">
        <v>-1.1000000000000001</v>
      </c>
      <c r="M1344">
        <v>0</v>
      </c>
      <c r="N1344">
        <v>0</v>
      </c>
      <c r="O1344">
        <v>0</v>
      </c>
    </row>
    <row r="1345" spans="1:15" x14ac:dyDescent="0.35">
      <c r="A1345">
        <v>9108</v>
      </c>
      <c r="B1345">
        <v>90</v>
      </c>
      <c r="C1345">
        <v>89</v>
      </c>
      <c r="D1345">
        <v>-0.98</v>
      </c>
      <c r="E1345">
        <v>7.73</v>
      </c>
      <c r="F1345">
        <v>-6.03</v>
      </c>
      <c r="G1345">
        <v>0</v>
      </c>
      <c r="H1345">
        <v>-0.01</v>
      </c>
      <c r="I1345">
        <v>0</v>
      </c>
      <c r="J1345">
        <v>-71.73</v>
      </c>
      <c r="K1345">
        <v>17.7</v>
      </c>
      <c r="L1345">
        <v>-1.52</v>
      </c>
      <c r="M1345">
        <v>0</v>
      </c>
      <c r="N1345">
        <v>0</v>
      </c>
      <c r="O1345">
        <v>0</v>
      </c>
    </row>
    <row r="1346" spans="1:15" x14ac:dyDescent="0.35">
      <c r="A1346">
        <v>9114</v>
      </c>
      <c r="B1346">
        <v>89</v>
      </c>
      <c r="C1346">
        <v>89</v>
      </c>
      <c r="D1346">
        <v>-0.98</v>
      </c>
      <c r="E1346">
        <v>7.72</v>
      </c>
      <c r="F1346">
        <v>-6.04</v>
      </c>
      <c r="G1346">
        <v>0</v>
      </c>
      <c r="H1346">
        <v>-0.01</v>
      </c>
      <c r="I1346">
        <v>0</v>
      </c>
      <c r="J1346">
        <v>-71.16</v>
      </c>
      <c r="K1346">
        <v>17.739999999999998</v>
      </c>
      <c r="L1346">
        <v>-0.41</v>
      </c>
      <c r="M1346">
        <v>0</v>
      </c>
      <c r="N1346">
        <v>0</v>
      </c>
      <c r="O1346">
        <v>0</v>
      </c>
    </row>
    <row r="1347" spans="1:15" x14ac:dyDescent="0.35">
      <c r="A1347">
        <v>9119</v>
      </c>
      <c r="B1347">
        <v>89</v>
      </c>
      <c r="C1347">
        <v>89</v>
      </c>
      <c r="D1347">
        <v>-0.98</v>
      </c>
      <c r="E1347">
        <v>7.72</v>
      </c>
      <c r="F1347">
        <v>-6.04</v>
      </c>
      <c r="G1347">
        <v>0</v>
      </c>
      <c r="H1347">
        <v>-0.01</v>
      </c>
      <c r="I1347">
        <v>0</v>
      </c>
      <c r="J1347">
        <v>-72.010000000000005</v>
      </c>
      <c r="K1347">
        <v>17.86</v>
      </c>
      <c r="L1347">
        <v>-0.91</v>
      </c>
      <c r="M1347">
        <v>0</v>
      </c>
      <c r="N1347">
        <v>0</v>
      </c>
      <c r="O1347">
        <v>0</v>
      </c>
    </row>
    <row r="1348" spans="1:15" x14ac:dyDescent="0.35">
      <c r="A1348">
        <v>9129</v>
      </c>
      <c r="B1348">
        <v>89</v>
      </c>
      <c r="C1348">
        <v>89</v>
      </c>
      <c r="D1348">
        <v>-0.98</v>
      </c>
      <c r="E1348">
        <v>7.73</v>
      </c>
      <c r="F1348">
        <v>-6.03</v>
      </c>
      <c r="G1348">
        <v>0</v>
      </c>
      <c r="H1348">
        <v>-0.01</v>
      </c>
      <c r="I1348">
        <v>0</v>
      </c>
      <c r="J1348">
        <v>-71.81</v>
      </c>
      <c r="K1348">
        <v>17.64</v>
      </c>
      <c r="L1348">
        <v>-1.91</v>
      </c>
      <c r="M1348">
        <v>0</v>
      </c>
      <c r="N1348">
        <v>0</v>
      </c>
      <c r="O1348">
        <v>0</v>
      </c>
    </row>
    <row r="1349" spans="1:15" x14ac:dyDescent="0.35">
      <c r="A1349">
        <v>9135</v>
      </c>
      <c r="B1349">
        <v>89</v>
      </c>
      <c r="C1349">
        <v>89</v>
      </c>
      <c r="D1349">
        <v>-0.98</v>
      </c>
      <c r="E1349">
        <v>7.73</v>
      </c>
      <c r="F1349">
        <v>-6.03</v>
      </c>
      <c r="G1349">
        <v>0</v>
      </c>
      <c r="H1349">
        <v>-0.01</v>
      </c>
      <c r="I1349">
        <v>0</v>
      </c>
      <c r="J1349">
        <v>-71.7</v>
      </c>
      <c r="K1349">
        <v>17.579999999999998</v>
      </c>
      <c r="L1349">
        <v>-1.04</v>
      </c>
      <c r="M1349">
        <v>0</v>
      </c>
      <c r="N1349">
        <v>0</v>
      </c>
      <c r="O1349">
        <v>0</v>
      </c>
    </row>
    <row r="1350" spans="1:15" x14ac:dyDescent="0.35">
      <c r="A1350">
        <v>9141</v>
      </c>
      <c r="B1350">
        <v>90</v>
      </c>
      <c r="C1350">
        <v>90</v>
      </c>
      <c r="D1350">
        <v>-0.98</v>
      </c>
      <c r="E1350">
        <v>7.71</v>
      </c>
      <c r="F1350">
        <v>-6.03</v>
      </c>
      <c r="G1350">
        <v>0</v>
      </c>
      <c r="H1350">
        <v>-0.01</v>
      </c>
      <c r="I1350">
        <v>0</v>
      </c>
      <c r="J1350">
        <v>-71.790000000000006</v>
      </c>
      <c r="K1350">
        <v>17.98</v>
      </c>
      <c r="L1350">
        <v>-1.3</v>
      </c>
      <c r="M1350">
        <v>0</v>
      </c>
      <c r="N1350">
        <v>0</v>
      </c>
      <c r="O1350">
        <v>0</v>
      </c>
    </row>
    <row r="1351" spans="1:15" x14ac:dyDescent="0.35">
      <c r="A1351">
        <v>9147</v>
      </c>
      <c r="B1351">
        <v>90</v>
      </c>
      <c r="C1351">
        <v>90</v>
      </c>
      <c r="D1351">
        <v>-0.98</v>
      </c>
      <c r="E1351">
        <v>7.71</v>
      </c>
      <c r="F1351">
        <v>-6.03</v>
      </c>
      <c r="G1351">
        <v>0</v>
      </c>
      <c r="H1351">
        <v>-0.01</v>
      </c>
      <c r="I1351">
        <v>0</v>
      </c>
      <c r="J1351">
        <v>-71.67</v>
      </c>
      <c r="K1351">
        <v>17.68</v>
      </c>
      <c r="L1351">
        <v>-2.21</v>
      </c>
      <c r="M1351">
        <v>0</v>
      </c>
      <c r="N1351">
        <v>0</v>
      </c>
      <c r="O1351">
        <v>0</v>
      </c>
    </row>
    <row r="1352" spans="1:15" x14ac:dyDescent="0.35">
      <c r="A1352">
        <v>9153</v>
      </c>
      <c r="B1352">
        <v>89</v>
      </c>
      <c r="C1352">
        <v>89</v>
      </c>
      <c r="D1352">
        <v>-0.97</v>
      </c>
      <c r="E1352">
        <v>7.73</v>
      </c>
      <c r="F1352">
        <v>-6.03</v>
      </c>
      <c r="G1352">
        <v>0</v>
      </c>
      <c r="H1352">
        <v>-0.01</v>
      </c>
      <c r="I1352">
        <v>0</v>
      </c>
      <c r="J1352">
        <v>-71.69</v>
      </c>
      <c r="K1352">
        <v>16.98</v>
      </c>
      <c r="L1352">
        <v>-1.56</v>
      </c>
      <c r="M1352">
        <v>0</v>
      </c>
      <c r="N1352">
        <v>0</v>
      </c>
      <c r="O1352">
        <v>0</v>
      </c>
    </row>
    <row r="1353" spans="1:15" x14ac:dyDescent="0.35">
      <c r="A1353">
        <v>9159</v>
      </c>
      <c r="B1353">
        <v>89</v>
      </c>
      <c r="C1353">
        <v>89</v>
      </c>
      <c r="D1353">
        <v>-0.98</v>
      </c>
      <c r="E1353">
        <v>7.73</v>
      </c>
      <c r="F1353">
        <v>-6.04</v>
      </c>
      <c r="G1353">
        <v>0</v>
      </c>
      <c r="H1353">
        <v>-0.01</v>
      </c>
      <c r="I1353">
        <v>0</v>
      </c>
      <c r="J1353">
        <v>-71.34</v>
      </c>
      <c r="K1353">
        <v>16.97</v>
      </c>
      <c r="L1353">
        <v>-2.27</v>
      </c>
      <c r="M1353">
        <v>0</v>
      </c>
      <c r="N1353">
        <v>0</v>
      </c>
      <c r="O1353">
        <v>0</v>
      </c>
    </row>
    <row r="1354" spans="1:15" x14ac:dyDescent="0.35">
      <c r="A1354">
        <v>9165</v>
      </c>
      <c r="B1354">
        <v>89</v>
      </c>
      <c r="C1354">
        <v>89</v>
      </c>
      <c r="D1354">
        <v>-0.98</v>
      </c>
      <c r="E1354">
        <v>7.73</v>
      </c>
      <c r="F1354">
        <v>-6.04</v>
      </c>
      <c r="G1354">
        <v>0</v>
      </c>
      <c r="H1354">
        <v>-0.01</v>
      </c>
      <c r="I1354">
        <v>0</v>
      </c>
      <c r="J1354">
        <v>-72.010000000000005</v>
      </c>
      <c r="K1354">
        <v>18.14</v>
      </c>
      <c r="L1354">
        <v>-1.77</v>
      </c>
      <c r="M1354">
        <v>0</v>
      </c>
      <c r="N1354">
        <v>0</v>
      </c>
      <c r="O1354">
        <v>0</v>
      </c>
    </row>
    <row r="1355" spans="1:15" x14ac:dyDescent="0.35">
      <c r="A1355">
        <v>9171</v>
      </c>
      <c r="B1355">
        <v>90</v>
      </c>
      <c r="C1355">
        <v>90</v>
      </c>
      <c r="D1355">
        <v>-0.98</v>
      </c>
      <c r="E1355">
        <v>7.71</v>
      </c>
      <c r="F1355">
        <v>-6.03</v>
      </c>
      <c r="G1355">
        <v>0</v>
      </c>
      <c r="H1355">
        <v>-0.01</v>
      </c>
      <c r="I1355">
        <v>0</v>
      </c>
      <c r="J1355">
        <v>-71.89</v>
      </c>
      <c r="K1355">
        <v>17.329999999999998</v>
      </c>
      <c r="L1355">
        <v>-1.01</v>
      </c>
      <c r="M1355">
        <v>0</v>
      </c>
      <c r="N1355">
        <v>0</v>
      </c>
      <c r="O1355">
        <v>0</v>
      </c>
    </row>
    <row r="1356" spans="1:15" x14ac:dyDescent="0.35">
      <c r="A1356">
        <v>9181</v>
      </c>
      <c r="B1356">
        <v>89</v>
      </c>
      <c r="C1356">
        <v>89</v>
      </c>
      <c r="D1356">
        <v>-0.98</v>
      </c>
      <c r="E1356">
        <v>7.72</v>
      </c>
      <c r="F1356">
        <v>-6.04</v>
      </c>
      <c r="G1356">
        <v>0</v>
      </c>
      <c r="H1356">
        <v>-0.01</v>
      </c>
      <c r="I1356">
        <v>0</v>
      </c>
      <c r="J1356">
        <v>-71.819999999999993</v>
      </c>
      <c r="K1356">
        <v>18.309999999999999</v>
      </c>
      <c r="L1356">
        <v>-1.67</v>
      </c>
      <c r="M1356">
        <v>0</v>
      </c>
      <c r="N1356">
        <v>0</v>
      </c>
      <c r="O1356">
        <v>0</v>
      </c>
    </row>
    <row r="1357" spans="1:15" x14ac:dyDescent="0.35">
      <c r="A1357">
        <v>9187</v>
      </c>
      <c r="B1357">
        <v>90</v>
      </c>
      <c r="C1357">
        <v>90</v>
      </c>
      <c r="D1357">
        <v>-0.98</v>
      </c>
      <c r="E1357">
        <v>7.72</v>
      </c>
      <c r="F1357">
        <v>-6.03</v>
      </c>
      <c r="G1357">
        <v>0</v>
      </c>
      <c r="H1357">
        <v>-0.01</v>
      </c>
      <c r="I1357">
        <v>0</v>
      </c>
      <c r="J1357">
        <v>-71.569999999999993</v>
      </c>
      <c r="K1357">
        <v>18.28</v>
      </c>
      <c r="L1357">
        <v>-1.64</v>
      </c>
      <c r="M1357">
        <v>0</v>
      </c>
      <c r="N1357">
        <v>0</v>
      </c>
      <c r="O1357">
        <v>0</v>
      </c>
    </row>
    <row r="1358" spans="1:15" x14ac:dyDescent="0.35">
      <c r="A1358">
        <v>9192</v>
      </c>
      <c r="B1358">
        <v>90</v>
      </c>
      <c r="C1358">
        <v>90</v>
      </c>
      <c r="D1358">
        <v>-0.97</v>
      </c>
      <c r="E1358">
        <v>7.72</v>
      </c>
      <c r="F1358">
        <v>-6.03</v>
      </c>
      <c r="G1358">
        <v>0</v>
      </c>
      <c r="H1358">
        <v>-0.01</v>
      </c>
      <c r="I1358">
        <v>0</v>
      </c>
      <c r="J1358">
        <v>-71.59</v>
      </c>
      <c r="K1358">
        <v>17.829999999999998</v>
      </c>
      <c r="L1358">
        <v>-1.89</v>
      </c>
      <c r="M1358">
        <v>0</v>
      </c>
      <c r="N1358">
        <v>0</v>
      </c>
      <c r="O1358">
        <v>0</v>
      </c>
    </row>
    <row r="1359" spans="1:15" x14ac:dyDescent="0.35">
      <c r="A1359">
        <v>9198</v>
      </c>
      <c r="B1359">
        <v>89</v>
      </c>
      <c r="C1359">
        <v>89</v>
      </c>
      <c r="D1359">
        <v>-0.98</v>
      </c>
      <c r="E1359">
        <v>7.73</v>
      </c>
      <c r="F1359">
        <v>-6.02</v>
      </c>
      <c r="G1359">
        <v>0</v>
      </c>
      <c r="H1359">
        <v>-0.01</v>
      </c>
      <c r="I1359">
        <v>0</v>
      </c>
      <c r="J1359">
        <v>-71.510000000000005</v>
      </c>
      <c r="K1359">
        <v>17.350000000000001</v>
      </c>
      <c r="L1359">
        <v>-1.78</v>
      </c>
      <c r="M1359">
        <v>0</v>
      </c>
      <c r="N1359">
        <v>0</v>
      </c>
      <c r="O1359">
        <v>0</v>
      </c>
    </row>
    <row r="1360" spans="1:15" x14ac:dyDescent="0.35">
      <c r="A1360">
        <v>9204</v>
      </c>
      <c r="B1360">
        <v>89</v>
      </c>
      <c r="C1360">
        <v>89</v>
      </c>
      <c r="D1360">
        <v>-0.98</v>
      </c>
      <c r="E1360">
        <v>7.73</v>
      </c>
      <c r="F1360">
        <v>-6.02</v>
      </c>
      <c r="G1360">
        <v>0</v>
      </c>
      <c r="H1360">
        <v>-0.01</v>
      </c>
      <c r="I1360">
        <v>0</v>
      </c>
      <c r="J1360">
        <v>-71.78</v>
      </c>
      <c r="K1360">
        <v>18.5</v>
      </c>
      <c r="L1360">
        <v>-1.94</v>
      </c>
      <c r="M1360">
        <v>0</v>
      </c>
      <c r="N1360">
        <v>0</v>
      </c>
      <c r="O1360">
        <v>0</v>
      </c>
    </row>
    <row r="1361" spans="1:15" x14ac:dyDescent="0.35">
      <c r="A1361">
        <v>9209</v>
      </c>
      <c r="B1361">
        <v>90</v>
      </c>
      <c r="C1361">
        <v>89</v>
      </c>
      <c r="D1361">
        <v>-0.98</v>
      </c>
      <c r="E1361">
        <v>7.73</v>
      </c>
      <c r="F1361">
        <v>-6.03</v>
      </c>
      <c r="G1361">
        <v>0</v>
      </c>
      <c r="H1361">
        <v>-0.01</v>
      </c>
      <c r="I1361">
        <v>0</v>
      </c>
      <c r="J1361">
        <v>-71.56</v>
      </c>
      <c r="K1361">
        <v>18.02</v>
      </c>
      <c r="L1361">
        <v>-1.1100000000000001</v>
      </c>
      <c r="M1361">
        <v>0</v>
      </c>
      <c r="N1361">
        <v>0</v>
      </c>
      <c r="O1361">
        <v>0</v>
      </c>
    </row>
    <row r="1362" spans="1:15" x14ac:dyDescent="0.35">
      <c r="A1362">
        <v>9215</v>
      </c>
      <c r="B1362">
        <v>89</v>
      </c>
      <c r="C1362">
        <v>89</v>
      </c>
      <c r="D1362">
        <v>-0.98</v>
      </c>
      <c r="E1362">
        <v>7.72</v>
      </c>
      <c r="F1362">
        <v>-6.03</v>
      </c>
      <c r="G1362">
        <v>0</v>
      </c>
      <c r="H1362">
        <v>-0.01</v>
      </c>
      <c r="I1362">
        <v>0</v>
      </c>
      <c r="J1362">
        <v>-71.319999999999993</v>
      </c>
      <c r="K1362">
        <v>17.7</v>
      </c>
      <c r="L1362">
        <v>-1.56</v>
      </c>
      <c r="M1362">
        <v>0</v>
      </c>
      <c r="N1362">
        <v>0</v>
      </c>
      <c r="O1362">
        <v>0</v>
      </c>
    </row>
    <row r="1363" spans="1:15" x14ac:dyDescent="0.35">
      <c r="A1363">
        <v>9225</v>
      </c>
      <c r="B1363">
        <v>89</v>
      </c>
      <c r="C1363">
        <v>89</v>
      </c>
      <c r="D1363">
        <v>-0.98</v>
      </c>
      <c r="E1363">
        <v>7.73</v>
      </c>
      <c r="F1363">
        <v>-6.05</v>
      </c>
      <c r="G1363">
        <v>0</v>
      </c>
      <c r="H1363">
        <v>-0.01</v>
      </c>
      <c r="I1363">
        <v>0</v>
      </c>
      <c r="J1363">
        <v>-71.12</v>
      </c>
      <c r="K1363">
        <v>17.899999999999999</v>
      </c>
      <c r="L1363">
        <v>-2.2200000000000002</v>
      </c>
      <c r="M1363">
        <v>0</v>
      </c>
      <c r="N1363">
        <v>0</v>
      </c>
      <c r="O1363">
        <v>0</v>
      </c>
    </row>
    <row r="1364" spans="1:15" x14ac:dyDescent="0.35">
      <c r="A1364">
        <v>9231</v>
      </c>
      <c r="B1364">
        <v>89</v>
      </c>
      <c r="C1364">
        <v>89</v>
      </c>
      <c r="D1364">
        <v>-0.98</v>
      </c>
      <c r="E1364">
        <v>7.73</v>
      </c>
      <c r="F1364">
        <v>-6.05</v>
      </c>
      <c r="G1364">
        <v>0</v>
      </c>
      <c r="H1364">
        <v>-0.01</v>
      </c>
      <c r="I1364">
        <v>0</v>
      </c>
      <c r="J1364">
        <v>-71.37</v>
      </c>
      <c r="K1364">
        <v>17.670000000000002</v>
      </c>
      <c r="L1364">
        <v>-1.56</v>
      </c>
      <c r="M1364">
        <v>0</v>
      </c>
      <c r="N1364">
        <v>0</v>
      </c>
      <c r="O1364">
        <v>0</v>
      </c>
    </row>
    <row r="1365" spans="1:15" x14ac:dyDescent="0.35">
      <c r="A1365">
        <v>9236</v>
      </c>
      <c r="B1365">
        <v>89</v>
      </c>
      <c r="C1365">
        <v>89</v>
      </c>
      <c r="D1365">
        <v>-0.97</v>
      </c>
      <c r="E1365">
        <v>7.73</v>
      </c>
      <c r="F1365">
        <v>-6.03</v>
      </c>
      <c r="G1365">
        <v>0</v>
      </c>
      <c r="H1365">
        <v>-0.01</v>
      </c>
      <c r="I1365">
        <v>0</v>
      </c>
      <c r="J1365">
        <v>-71.78</v>
      </c>
      <c r="K1365">
        <v>17.3</v>
      </c>
      <c r="L1365">
        <v>-0.6</v>
      </c>
      <c r="M1365">
        <v>0</v>
      </c>
      <c r="N1365">
        <v>0</v>
      </c>
      <c r="O1365">
        <v>0</v>
      </c>
    </row>
    <row r="1366" spans="1:15" x14ac:dyDescent="0.35">
      <c r="A1366">
        <v>9242</v>
      </c>
      <c r="B1366">
        <v>90</v>
      </c>
      <c r="C1366">
        <v>89</v>
      </c>
      <c r="D1366">
        <v>-0.98</v>
      </c>
      <c r="E1366">
        <v>7.72</v>
      </c>
      <c r="F1366">
        <v>-6.03</v>
      </c>
      <c r="G1366">
        <v>0</v>
      </c>
      <c r="H1366">
        <v>-0.01</v>
      </c>
      <c r="I1366">
        <v>0</v>
      </c>
      <c r="J1366">
        <v>-71.510000000000005</v>
      </c>
      <c r="K1366">
        <v>18.25</v>
      </c>
      <c r="L1366">
        <v>-2.7</v>
      </c>
      <c r="M1366">
        <v>0</v>
      </c>
      <c r="N1366">
        <v>0</v>
      </c>
      <c r="O1366">
        <v>0</v>
      </c>
    </row>
    <row r="1367" spans="1:15" x14ac:dyDescent="0.35">
      <c r="A1367">
        <v>9248</v>
      </c>
      <c r="B1367">
        <v>90</v>
      </c>
      <c r="C1367">
        <v>89</v>
      </c>
      <c r="D1367">
        <v>-0.98</v>
      </c>
      <c r="E1367">
        <v>7.72</v>
      </c>
      <c r="F1367">
        <v>-6.03</v>
      </c>
      <c r="G1367">
        <v>0</v>
      </c>
      <c r="H1367">
        <v>-0.01</v>
      </c>
      <c r="I1367">
        <v>0</v>
      </c>
      <c r="J1367">
        <v>-71.760000000000005</v>
      </c>
      <c r="K1367">
        <v>17.52</v>
      </c>
      <c r="L1367">
        <v>-2.02</v>
      </c>
      <c r="M1367">
        <v>0</v>
      </c>
      <c r="N1367">
        <v>0</v>
      </c>
      <c r="O1367">
        <v>0</v>
      </c>
    </row>
    <row r="1368" spans="1:15" x14ac:dyDescent="0.35">
      <c r="A1368">
        <v>9253</v>
      </c>
      <c r="B1368">
        <v>89</v>
      </c>
      <c r="C1368">
        <v>89</v>
      </c>
      <c r="D1368">
        <v>-0.98</v>
      </c>
      <c r="E1368">
        <v>7.72</v>
      </c>
      <c r="F1368">
        <v>-6.04</v>
      </c>
      <c r="G1368">
        <v>0</v>
      </c>
      <c r="H1368">
        <v>-0.01</v>
      </c>
      <c r="I1368">
        <v>0</v>
      </c>
      <c r="J1368">
        <v>-70.959999999999994</v>
      </c>
      <c r="K1368">
        <v>17.36</v>
      </c>
      <c r="L1368">
        <v>-1.68</v>
      </c>
      <c r="M1368">
        <v>0</v>
      </c>
      <c r="N1368">
        <v>0</v>
      </c>
      <c r="O1368">
        <v>0</v>
      </c>
    </row>
    <row r="1369" spans="1:15" x14ac:dyDescent="0.35">
      <c r="A1369">
        <v>9259</v>
      </c>
      <c r="B1369">
        <v>89</v>
      </c>
      <c r="C1369">
        <v>89</v>
      </c>
      <c r="D1369">
        <v>-0.98</v>
      </c>
      <c r="E1369">
        <v>7.72</v>
      </c>
      <c r="F1369">
        <v>-6.04</v>
      </c>
      <c r="G1369">
        <v>0</v>
      </c>
      <c r="H1369">
        <v>-0.01</v>
      </c>
      <c r="I1369">
        <v>0</v>
      </c>
      <c r="J1369">
        <v>-71.67</v>
      </c>
      <c r="K1369">
        <v>17</v>
      </c>
      <c r="L1369">
        <v>-2.16</v>
      </c>
      <c r="M1369">
        <v>0</v>
      </c>
      <c r="N1369">
        <v>0</v>
      </c>
      <c r="O1369">
        <v>0</v>
      </c>
    </row>
    <row r="1370" spans="1:15" x14ac:dyDescent="0.35">
      <c r="A1370">
        <v>9269</v>
      </c>
      <c r="B1370">
        <v>90</v>
      </c>
      <c r="C1370">
        <v>89</v>
      </c>
      <c r="D1370">
        <v>-0.99</v>
      </c>
      <c r="E1370">
        <v>7.73</v>
      </c>
      <c r="F1370">
        <v>-6.03</v>
      </c>
      <c r="G1370">
        <v>0</v>
      </c>
      <c r="H1370">
        <v>-0.01</v>
      </c>
      <c r="I1370">
        <v>0</v>
      </c>
      <c r="J1370">
        <v>-71.599999999999994</v>
      </c>
      <c r="K1370">
        <v>17.47</v>
      </c>
      <c r="L1370">
        <v>-1.83</v>
      </c>
      <c r="M1370">
        <v>0</v>
      </c>
      <c r="N1370">
        <v>0</v>
      </c>
      <c r="O1370">
        <v>0</v>
      </c>
    </row>
    <row r="1371" spans="1:15" x14ac:dyDescent="0.35">
      <c r="A1371">
        <v>9275</v>
      </c>
      <c r="B1371">
        <v>89</v>
      </c>
      <c r="C1371">
        <v>90</v>
      </c>
      <c r="D1371">
        <v>-0.97</v>
      </c>
      <c r="E1371">
        <v>7.72</v>
      </c>
      <c r="F1371">
        <v>-6.03</v>
      </c>
      <c r="G1371">
        <v>0</v>
      </c>
      <c r="H1371">
        <v>-0.01</v>
      </c>
      <c r="I1371">
        <v>0</v>
      </c>
      <c r="J1371">
        <v>-71.13</v>
      </c>
      <c r="K1371">
        <v>16.760000000000002</v>
      </c>
      <c r="L1371">
        <v>-1.53</v>
      </c>
      <c r="M1371">
        <v>0</v>
      </c>
      <c r="N1371">
        <v>0</v>
      </c>
      <c r="O1371">
        <v>0</v>
      </c>
    </row>
    <row r="1372" spans="1:15" x14ac:dyDescent="0.35">
      <c r="A1372">
        <v>9281</v>
      </c>
      <c r="B1372">
        <v>89</v>
      </c>
      <c r="C1372">
        <v>90</v>
      </c>
      <c r="D1372">
        <v>-0.97</v>
      </c>
      <c r="E1372">
        <v>7.72</v>
      </c>
      <c r="F1372">
        <v>-6.03</v>
      </c>
      <c r="G1372">
        <v>0</v>
      </c>
      <c r="H1372">
        <v>-0.01</v>
      </c>
      <c r="I1372">
        <v>0</v>
      </c>
      <c r="J1372">
        <v>-71.760000000000005</v>
      </c>
      <c r="K1372">
        <v>17.48</v>
      </c>
      <c r="L1372">
        <v>-2.12</v>
      </c>
      <c r="M1372">
        <v>0</v>
      </c>
      <c r="N1372">
        <v>0</v>
      </c>
      <c r="O1372">
        <v>0</v>
      </c>
    </row>
    <row r="1373" spans="1:15" x14ac:dyDescent="0.35">
      <c r="A1373">
        <v>9286</v>
      </c>
      <c r="B1373">
        <v>89</v>
      </c>
      <c r="C1373">
        <v>90</v>
      </c>
      <c r="D1373">
        <v>-0.97</v>
      </c>
      <c r="E1373">
        <v>7.72</v>
      </c>
      <c r="F1373">
        <v>-6.03</v>
      </c>
      <c r="G1373">
        <v>0</v>
      </c>
      <c r="H1373">
        <v>-0.01</v>
      </c>
      <c r="I1373">
        <v>0</v>
      </c>
      <c r="J1373">
        <v>-72.17</v>
      </c>
      <c r="K1373">
        <v>16.95</v>
      </c>
      <c r="L1373">
        <v>-2.6</v>
      </c>
      <c r="M1373">
        <v>0</v>
      </c>
      <c r="N1373">
        <v>0</v>
      </c>
      <c r="O1373">
        <v>0</v>
      </c>
    </row>
    <row r="1374" spans="1:15" x14ac:dyDescent="0.35">
      <c r="A1374">
        <v>9292</v>
      </c>
      <c r="B1374">
        <v>89</v>
      </c>
      <c r="C1374">
        <v>89</v>
      </c>
      <c r="D1374">
        <v>-0.98</v>
      </c>
      <c r="E1374">
        <v>7.73</v>
      </c>
      <c r="F1374">
        <v>-6.02</v>
      </c>
      <c r="G1374">
        <v>0</v>
      </c>
      <c r="H1374">
        <v>-0.01</v>
      </c>
      <c r="I1374">
        <v>0</v>
      </c>
      <c r="J1374">
        <v>-71.400000000000006</v>
      </c>
      <c r="K1374">
        <v>17.2</v>
      </c>
      <c r="L1374">
        <v>-1.2</v>
      </c>
      <c r="M1374">
        <v>0</v>
      </c>
      <c r="N1374">
        <v>0</v>
      </c>
      <c r="O1374">
        <v>0</v>
      </c>
    </row>
    <row r="1375" spans="1:15" x14ac:dyDescent="0.35">
      <c r="A1375">
        <v>9298</v>
      </c>
      <c r="B1375">
        <v>90</v>
      </c>
      <c r="C1375">
        <v>90</v>
      </c>
      <c r="D1375">
        <v>-0.98</v>
      </c>
      <c r="E1375">
        <v>7.72</v>
      </c>
      <c r="F1375">
        <v>-6.03</v>
      </c>
      <c r="G1375">
        <v>0</v>
      </c>
      <c r="H1375">
        <v>-0.01</v>
      </c>
      <c r="I1375">
        <v>0</v>
      </c>
      <c r="J1375">
        <v>-71.44</v>
      </c>
      <c r="K1375">
        <v>17.510000000000002</v>
      </c>
      <c r="L1375">
        <v>-1.64</v>
      </c>
      <c r="M1375">
        <v>0</v>
      </c>
      <c r="N1375">
        <v>0</v>
      </c>
      <c r="O1375">
        <v>0</v>
      </c>
    </row>
    <row r="1376" spans="1:15" x14ac:dyDescent="0.35">
      <c r="A1376">
        <v>9304</v>
      </c>
      <c r="B1376">
        <v>90</v>
      </c>
      <c r="C1376">
        <v>90</v>
      </c>
      <c r="D1376">
        <v>-0.98</v>
      </c>
      <c r="E1376">
        <v>7.72</v>
      </c>
      <c r="F1376">
        <v>-6.03</v>
      </c>
      <c r="G1376">
        <v>0</v>
      </c>
      <c r="H1376">
        <v>-0.01</v>
      </c>
      <c r="I1376">
        <v>0</v>
      </c>
      <c r="J1376">
        <v>-71.53</v>
      </c>
      <c r="K1376">
        <v>17.82</v>
      </c>
      <c r="L1376">
        <v>-1.43</v>
      </c>
      <c r="M1376">
        <v>0</v>
      </c>
      <c r="N1376">
        <v>0</v>
      </c>
      <c r="O1376">
        <v>0</v>
      </c>
    </row>
    <row r="1377" spans="1:15" x14ac:dyDescent="0.35">
      <c r="A1377">
        <v>9315</v>
      </c>
      <c r="B1377">
        <v>89</v>
      </c>
      <c r="C1377">
        <v>89</v>
      </c>
      <c r="D1377">
        <v>-0.98</v>
      </c>
      <c r="E1377">
        <v>7.73</v>
      </c>
      <c r="F1377">
        <v>-6.03</v>
      </c>
      <c r="G1377">
        <v>0</v>
      </c>
      <c r="H1377">
        <v>-0.01</v>
      </c>
      <c r="I1377">
        <v>0</v>
      </c>
      <c r="J1377">
        <v>-72.05</v>
      </c>
      <c r="K1377">
        <v>17.670000000000002</v>
      </c>
      <c r="L1377">
        <v>-2.44</v>
      </c>
      <c r="M1377">
        <v>0</v>
      </c>
      <c r="N1377">
        <v>0</v>
      </c>
      <c r="O1377">
        <v>0</v>
      </c>
    </row>
    <row r="1378" spans="1:15" x14ac:dyDescent="0.35">
      <c r="A1378">
        <v>9321</v>
      </c>
      <c r="B1378">
        <v>89</v>
      </c>
      <c r="C1378">
        <v>89</v>
      </c>
      <c r="D1378">
        <v>-0.98</v>
      </c>
      <c r="E1378">
        <v>7.73</v>
      </c>
      <c r="F1378">
        <v>-6.03</v>
      </c>
      <c r="G1378">
        <v>0</v>
      </c>
      <c r="H1378">
        <v>-0.01</v>
      </c>
      <c r="I1378">
        <v>0</v>
      </c>
      <c r="J1378">
        <v>-71.84</v>
      </c>
      <c r="K1378">
        <v>17.71</v>
      </c>
      <c r="L1378">
        <v>-1.3</v>
      </c>
      <c r="M1378">
        <v>0</v>
      </c>
      <c r="N1378">
        <v>0</v>
      </c>
      <c r="O1378">
        <v>0</v>
      </c>
    </row>
    <row r="1379" spans="1:15" x14ac:dyDescent="0.35">
      <c r="A1379">
        <v>9326</v>
      </c>
      <c r="B1379">
        <v>89</v>
      </c>
      <c r="C1379">
        <v>90</v>
      </c>
      <c r="D1379">
        <v>-0.97</v>
      </c>
      <c r="E1379">
        <v>7.73</v>
      </c>
      <c r="F1379">
        <v>-6.02</v>
      </c>
      <c r="G1379">
        <v>0</v>
      </c>
      <c r="H1379">
        <v>-0.01</v>
      </c>
      <c r="I1379">
        <v>0</v>
      </c>
      <c r="J1379">
        <v>-71.38</v>
      </c>
      <c r="K1379">
        <v>17.850000000000001</v>
      </c>
      <c r="L1379">
        <v>-2.08</v>
      </c>
      <c r="M1379">
        <v>0</v>
      </c>
      <c r="N1379">
        <v>0</v>
      </c>
      <c r="O1379">
        <v>0</v>
      </c>
    </row>
    <row r="1380" spans="1:15" x14ac:dyDescent="0.35">
      <c r="A1380">
        <v>9332</v>
      </c>
      <c r="B1380">
        <v>89</v>
      </c>
      <c r="C1380">
        <v>90</v>
      </c>
      <c r="D1380">
        <v>-0.97</v>
      </c>
      <c r="E1380">
        <v>7.73</v>
      </c>
      <c r="F1380">
        <v>-6.02</v>
      </c>
      <c r="G1380">
        <v>0</v>
      </c>
      <c r="H1380">
        <v>-0.01</v>
      </c>
      <c r="I1380">
        <v>0</v>
      </c>
      <c r="J1380">
        <v>-71</v>
      </c>
      <c r="K1380">
        <v>17.260000000000002</v>
      </c>
      <c r="L1380">
        <v>-1.65</v>
      </c>
      <c r="M1380">
        <v>0</v>
      </c>
      <c r="N1380">
        <v>0</v>
      </c>
      <c r="O1380">
        <v>0</v>
      </c>
    </row>
    <row r="1381" spans="1:15" x14ac:dyDescent="0.35">
      <c r="A1381">
        <v>9338</v>
      </c>
      <c r="B1381">
        <v>89</v>
      </c>
      <c r="C1381">
        <v>89</v>
      </c>
      <c r="D1381">
        <v>-0.98</v>
      </c>
      <c r="E1381">
        <v>7.73</v>
      </c>
      <c r="F1381">
        <v>-6.04</v>
      </c>
      <c r="G1381">
        <v>0</v>
      </c>
      <c r="H1381">
        <v>-0.01</v>
      </c>
      <c r="I1381">
        <v>0</v>
      </c>
      <c r="J1381">
        <v>-71.08</v>
      </c>
      <c r="K1381">
        <v>17.350000000000001</v>
      </c>
      <c r="L1381">
        <v>-1.56</v>
      </c>
      <c r="M1381">
        <v>0</v>
      </c>
      <c r="N1381">
        <v>0</v>
      </c>
      <c r="O1381">
        <v>0</v>
      </c>
    </row>
    <row r="1382" spans="1:15" x14ac:dyDescent="0.35">
      <c r="A1382">
        <v>9344</v>
      </c>
      <c r="B1382">
        <v>89</v>
      </c>
      <c r="C1382">
        <v>89</v>
      </c>
      <c r="D1382">
        <v>-0.98</v>
      </c>
      <c r="E1382">
        <v>7.73</v>
      </c>
      <c r="F1382">
        <v>-6.04</v>
      </c>
      <c r="G1382">
        <v>0</v>
      </c>
      <c r="H1382">
        <v>-0.01</v>
      </c>
      <c r="I1382">
        <v>0</v>
      </c>
      <c r="J1382">
        <v>-72.17</v>
      </c>
      <c r="K1382">
        <v>17.63</v>
      </c>
      <c r="L1382">
        <v>-1.99</v>
      </c>
      <c r="M1382">
        <v>0</v>
      </c>
      <c r="N1382">
        <v>0</v>
      </c>
      <c r="O1382">
        <v>0</v>
      </c>
    </row>
    <row r="1383" spans="1:15" x14ac:dyDescent="0.35">
      <c r="A1383">
        <v>9350</v>
      </c>
      <c r="B1383">
        <v>89</v>
      </c>
      <c r="C1383">
        <v>89</v>
      </c>
      <c r="D1383">
        <v>-0.98</v>
      </c>
      <c r="E1383">
        <v>7.73</v>
      </c>
      <c r="F1383">
        <v>-6.04</v>
      </c>
      <c r="G1383">
        <v>0</v>
      </c>
      <c r="H1383">
        <v>-0.01</v>
      </c>
      <c r="I1383">
        <v>0</v>
      </c>
      <c r="J1383">
        <v>-71.69</v>
      </c>
      <c r="K1383">
        <v>17.64</v>
      </c>
      <c r="L1383">
        <v>-1.08</v>
      </c>
      <c r="M1383">
        <v>0</v>
      </c>
      <c r="N1383">
        <v>0</v>
      </c>
      <c r="O1383">
        <v>0</v>
      </c>
    </row>
    <row r="1384" spans="1:15" x14ac:dyDescent="0.35">
      <c r="A1384">
        <v>9359</v>
      </c>
      <c r="B1384">
        <v>89</v>
      </c>
      <c r="C1384">
        <v>89</v>
      </c>
      <c r="D1384">
        <v>-0.98</v>
      </c>
      <c r="E1384">
        <v>7.74</v>
      </c>
      <c r="F1384">
        <v>-6.04</v>
      </c>
      <c r="G1384">
        <v>0</v>
      </c>
      <c r="H1384">
        <v>-0.01</v>
      </c>
      <c r="I1384">
        <v>0</v>
      </c>
      <c r="J1384">
        <v>-71.31</v>
      </c>
      <c r="K1384">
        <v>17.7</v>
      </c>
      <c r="L1384">
        <v>-1.87</v>
      </c>
      <c r="M1384">
        <v>0</v>
      </c>
      <c r="N1384">
        <v>0</v>
      </c>
      <c r="O1384">
        <v>0</v>
      </c>
    </row>
    <row r="1385" spans="1:15" x14ac:dyDescent="0.35">
      <c r="A1385">
        <v>9365</v>
      </c>
      <c r="B1385">
        <v>89</v>
      </c>
      <c r="C1385">
        <v>90</v>
      </c>
      <c r="D1385">
        <v>-0.97</v>
      </c>
      <c r="E1385">
        <v>7.73</v>
      </c>
      <c r="F1385">
        <v>-6.03</v>
      </c>
      <c r="G1385">
        <v>0</v>
      </c>
      <c r="H1385">
        <v>-0.01</v>
      </c>
      <c r="I1385">
        <v>0</v>
      </c>
      <c r="J1385">
        <v>-71.67</v>
      </c>
      <c r="K1385">
        <v>17.579999999999998</v>
      </c>
      <c r="L1385">
        <v>-1.93</v>
      </c>
      <c r="M1385">
        <v>0</v>
      </c>
      <c r="N1385">
        <v>0</v>
      </c>
      <c r="O1385">
        <v>0</v>
      </c>
    </row>
    <row r="1386" spans="1:15" x14ac:dyDescent="0.35">
      <c r="A1386">
        <v>9371</v>
      </c>
      <c r="B1386">
        <v>89</v>
      </c>
      <c r="C1386">
        <v>90</v>
      </c>
      <c r="D1386">
        <v>-0.97</v>
      </c>
      <c r="E1386">
        <v>7.72</v>
      </c>
      <c r="F1386">
        <v>-6.03</v>
      </c>
      <c r="G1386">
        <v>0</v>
      </c>
      <c r="H1386">
        <v>-0.01</v>
      </c>
      <c r="I1386">
        <v>0</v>
      </c>
      <c r="J1386">
        <v>-71.41</v>
      </c>
      <c r="K1386">
        <v>17.79</v>
      </c>
      <c r="L1386">
        <v>-1.62</v>
      </c>
      <c r="M1386">
        <v>0</v>
      </c>
      <c r="N1386">
        <v>0</v>
      </c>
      <c r="O1386">
        <v>0</v>
      </c>
    </row>
    <row r="1387" spans="1:15" x14ac:dyDescent="0.35">
      <c r="A1387">
        <v>9377</v>
      </c>
      <c r="B1387">
        <v>89</v>
      </c>
      <c r="C1387">
        <v>90</v>
      </c>
      <c r="D1387">
        <v>-0.97</v>
      </c>
      <c r="E1387">
        <v>7.72</v>
      </c>
      <c r="F1387">
        <v>-6.03</v>
      </c>
      <c r="G1387">
        <v>0</v>
      </c>
      <c r="H1387">
        <v>-0.01</v>
      </c>
      <c r="I1387">
        <v>0</v>
      </c>
      <c r="J1387">
        <v>-71.650000000000006</v>
      </c>
      <c r="K1387">
        <v>17.45</v>
      </c>
      <c r="L1387">
        <v>-2.0499999999999998</v>
      </c>
      <c r="M1387">
        <v>0</v>
      </c>
      <c r="N1387">
        <v>0</v>
      </c>
      <c r="O1387">
        <v>0</v>
      </c>
    </row>
    <row r="1388" spans="1:15" x14ac:dyDescent="0.35">
      <c r="A1388">
        <v>9383</v>
      </c>
      <c r="B1388">
        <v>89</v>
      </c>
      <c r="C1388">
        <v>89</v>
      </c>
      <c r="D1388">
        <v>-0.98</v>
      </c>
      <c r="E1388">
        <v>7.73</v>
      </c>
      <c r="F1388">
        <v>-6.04</v>
      </c>
      <c r="G1388">
        <v>0</v>
      </c>
      <c r="H1388">
        <v>-0.01</v>
      </c>
      <c r="I1388">
        <v>0</v>
      </c>
      <c r="J1388">
        <v>-71.66</v>
      </c>
      <c r="K1388">
        <v>17.739999999999998</v>
      </c>
      <c r="L1388">
        <v>-1.94</v>
      </c>
      <c r="M1388">
        <v>0</v>
      </c>
      <c r="N1388">
        <v>0</v>
      </c>
      <c r="O1388">
        <v>0</v>
      </c>
    </row>
    <row r="1389" spans="1:15" x14ac:dyDescent="0.35">
      <c r="A1389">
        <v>9389</v>
      </c>
      <c r="B1389">
        <v>89</v>
      </c>
      <c r="C1389">
        <v>89</v>
      </c>
      <c r="D1389">
        <v>-0.98</v>
      </c>
      <c r="E1389">
        <v>7.73</v>
      </c>
      <c r="F1389">
        <v>-6.04</v>
      </c>
      <c r="G1389">
        <v>0</v>
      </c>
      <c r="H1389">
        <v>-0.01</v>
      </c>
      <c r="I1389">
        <v>0</v>
      </c>
      <c r="J1389">
        <v>-71.7</v>
      </c>
      <c r="K1389">
        <v>17.61</v>
      </c>
      <c r="L1389">
        <v>-0.85</v>
      </c>
      <c r="M1389">
        <v>0</v>
      </c>
      <c r="N1389">
        <v>0</v>
      </c>
      <c r="O1389">
        <v>0</v>
      </c>
    </row>
    <row r="1390" spans="1:15" x14ac:dyDescent="0.35">
      <c r="A1390">
        <v>9394</v>
      </c>
      <c r="B1390">
        <v>89</v>
      </c>
      <c r="C1390">
        <v>89</v>
      </c>
      <c r="D1390">
        <v>-0.98</v>
      </c>
      <c r="E1390">
        <v>7.73</v>
      </c>
      <c r="F1390">
        <v>-6.03</v>
      </c>
      <c r="G1390">
        <v>0</v>
      </c>
      <c r="H1390">
        <v>-0.01</v>
      </c>
      <c r="I1390">
        <v>0</v>
      </c>
      <c r="J1390">
        <v>-70.77</v>
      </c>
      <c r="K1390">
        <v>17.38</v>
      </c>
      <c r="L1390">
        <v>-1.72</v>
      </c>
      <c r="M1390">
        <v>0</v>
      </c>
      <c r="N1390">
        <v>0</v>
      </c>
      <c r="O1390">
        <v>0</v>
      </c>
    </row>
    <row r="1391" spans="1:15" x14ac:dyDescent="0.35">
      <c r="A1391">
        <v>9404</v>
      </c>
      <c r="B1391">
        <v>90</v>
      </c>
      <c r="C1391">
        <v>89</v>
      </c>
      <c r="D1391">
        <v>-0.98</v>
      </c>
      <c r="E1391">
        <v>7.72</v>
      </c>
      <c r="F1391">
        <v>-6.03</v>
      </c>
      <c r="G1391">
        <v>0</v>
      </c>
      <c r="H1391">
        <v>-0.01</v>
      </c>
      <c r="I1391">
        <v>0</v>
      </c>
      <c r="J1391">
        <v>-71.63</v>
      </c>
      <c r="K1391">
        <v>18.11</v>
      </c>
      <c r="L1391">
        <v>-1.52</v>
      </c>
      <c r="M1391">
        <v>0</v>
      </c>
      <c r="N1391">
        <v>0</v>
      </c>
      <c r="O1391">
        <v>0</v>
      </c>
    </row>
    <row r="1392" spans="1:15" x14ac:dyDescent="0.35">
      <c r="A1392">
        <v>9410</v>
      </c>
      <c r="B1392">
        <v>89</v>
      </c>
      <c r="C1392">
        <v>89</v>
      </c>
      <c r="D1392">
        <v>-0.98</v>
      </c>
      <c r="E1392">
        <v>7.72</v>
      </c>
      <c r="F1392">
        <v>-6.03</v>
      </c>
      <c r="G1392">
        <v>0</v>
      </c>
      <c r="H1392">
        <v>-0.01</v>
      </c>
      <c r="I1392">
        <v>0</v>
      </c>
      <c r="J1392">
        <v>-72.069999999999993</v>
      </c>
      <c r="K1392">
        <v>17.760000000000002</v>
      </c>
      <c r="L1392">
        <v>-1.74</v>
      </c>
      <c r="M1392">
        <v>0</v>
      </c>
      <c r="N1392">
        <v>0</v>
      </c>
      <c r="O1392">
        <v>0</v>
      </c>
    </row>
    <row r="1393" spans="1:15" x14ac:dyDescent="0.35">
      <c r="A1393">
        <v>9416</v>
      </c>
      <c r="B1393">
        <v>89</v>
      </c>
      <c r="C1393">
        <v>89</v>
      </c>
      <c r="D1393">
        <v>-0.98</v>
      </c>
      <c r="E1393">
        <v>7.72</v>
      </c>
      <c r="F1393">
        <v>-6.03</v>
      </c>
      <c r="G1393">
        <v>0</v>
      </c>
      <c r="H1393">
        <v>-0.01</v>
      </c>
      <c r="I1393">
        <v>0</v>
      </c>
      <c r="J1393">
        <v>-71.400000000000006</v>
      </c>
      <c r="K1393">
        <v>17.760000000000002</v>
      </c>
      <c r="L1393">
        <v>-2.5099999999999998</v>
      </c>
      <c r="M1393">
        <v>0</v>
      </c>
      <c r="N1393">
        <v>0</v>
      </c>
      <c r="O1393">
        <v>0</v>
      </c>
    </row>
    <row r="1394" spans="1:15" x14ac:dyDescent="0.35">
      <c r="A1394">
        <v>9422</v>
      </c>
      <c r="B1394">
        <v>89</v>
      </c>
      <c r="C1394">
        <v>89</v>
      </c>
      <c r="D1394">
        <v>-0.98</v>
      </c>
      <c r="E1394">
        <v>7.73</v>
      </c>
      <c r="F1394">
        <v>-6.04</v>
      </c>
      <c r="G1394">
        <v>0</v>
      </c>
      <c r="H1394">
        <v>-0.02</v>
      </c>
      <c r="I1394">
        <v>0</v>
      </c>
      <c r="J1394">
        <v>-71.86</v>
      </c>
      <c r="K1394">
        <v>17.739999999999998</v>
      </c>
      <c r="L1394">
        <v>-2.4300000000000002</v>
      </c>
      <c r="M1394">
        <v>0</v>
      </c>
      <c r="N1394">
        <v>0</v>
      </c>
      <c r="O1394">
        <v>0</v>
      </c>
    </row>
    <row r="1395" spans="1:15" x14ac:dyDescent="0.35">
      <c r="A1395">
        <v>9428</v>
      </c>
      <c r="B1395">
        <v>89</v>
      </c>
      <c r="C1395">
        <v>90</v>
      </c>
      <c r="D1395">
        <v>-0.97</v>
      </c>
      <c r="E1395">
        <v>7.73</v>
      </c>
      <c r="F1395">
        <v>-6.02</v>
      </c>
      <c r="G1395">
        <v>0</v>
      </c>
      <c r="H1395">
        <v>-0.01</v>
      </c>
      <c r="I1395">
        <v>0</v>
      </c>
      <c r="J1395">
        <v>-72.17</v>
      </c>
      <c r="K1395">
        <v>17.41</v>
      </c>
      <c r="L1395">
        <v>-2.57</v>
      </c>
      <c r="M1395">
        <v>0</v>
      </c>
      <c r="N1395">
        <v>0</v>
      </c>
      <c r="O1395">
        <v>0</v>
      </c>
    </row>
    <row r="1396" spans="1:15" x14ac:dyDescent="0.35">
      <c r="A1396">
        <v>9433</v>
      </c>
      <c r="B1396">
        <v>89</v>
      </c>
      <c r="C1396">
        <v>90</v>
      </c>
      <c r="D1396">
        <v>-0.97</v>
      </c>
      <c r="E1396">
        <v>7.73</v>
      </c>
      <c r="F1396">
        <v>-6.02</v>
      </c>
      <c r="G1396">
        <v>0</v>
      </c>
      <c r="H1396">
        <v>-0.01</v>
      </c>
      <c r="I1396">
        <v>0</v>
      </c>
      <c r="J1396">
        <v>-71.69</v>
      </c>
      <c r="K1396">
        <v>17.03</v>
      </c>
      <c r="L1396">
        <v>-1.18</v>
      </c>
      <c r="M1396">
        <v>0</v>
      </c>
      <c r="N1396">
        <v>0</v>
      </c>
      <c r="O1396">
        <v>0</v>
      </c>
    </row>
    <row r="1397" spans="1:15" x14ac:dyDescent="0.35">
      <c r="A1397">
        <v>9439</v>
      </c>
      <c r="B1397">
        <v>89</v>
      </c>
      <c r="C1397">
        <v>89</v>
      </c>
      <c r="D1397">
        <v>-0.98</v>
      </c>
      <c r="E1397">
        <v>7.73</v>
      </c>
      <c r="F1397">
        <v>-6.03</v>
      </c>
      <c r="G1397">
        <v>0</v>
      </c>
      <c r="H1397">
        <v>-0.01</v>
      </c>
      <c r="I1397">
        <v>0</v>
      </c>
      <c r="J1397">
        <v>-71.239999999999995</v>
      </c>
      <c r="K1397">
        <v>18.12</v>
      </c>
      <c r="L1397">
        <v>-1.87</v>
      </c>
      <c r="M1397">
        <v>0</v>
      </c>
      <c r="N1397">
        <v>0</v>
      </c>
      <c r="O1397">
        <v>0</v>
      </c>
    </row>
    <row r="1398" spans="1:15" x14ac:dyDescent="0.35">
      <c r="A1398">
        <v>9445</v>
      </c>
      <c r="B1398">
        <v>90</v>
      </c>
      <c r="C1398">
        <v>89</v>
      </c>
      <c r="D1398">
        <v>-0.98</v>
      </c>
      <c r="E1398">
        <v>7.72</v>
      </c>
      <c r="F1398">
        <v>-6.04</v>
      </c>
      <c r="G1398">
        <v>0</v>
      </c>
      <c r="H1398">
        <v>-0.01</v>
      </c>
      <c r="I1398">
        <v>0</v>
      </c>
      <c r="J1398">
        <v>-70.959999999999994</v>
      </c>
      <c r="K1398">
        <v>18.14</v>
      </c>
      <c r="L1398">
        <v>-2.35</v>
      </c>
      <c r="M1398">
        <v>0</v>
      </c>
      <c r="N1398">
        <v>0</v>
      </c>
      <c r="O1398">
        <v>0</v>
      </c>
    </row>
    <row r="1399" spans="1:15" x14ac:dyDescent="0.35">
      <c r="A1399">
        <v>9455</v>
      </c>
      <c r="B1399">
        <v>89</v>
      </c>
      <c r="C1399">
        <v>90</v>
      </c>
      <c r="D1399">
        <v>-0.97</v>
      </c>
      <c r="E1399">
        <v>7.73</v>
      </c>
      <c r="F1399">
        <v>-6.03</v>
      </c>
      <c r="G1399">
        <v>0</v>
      </c>
      <c r="H1399">
        <v>-0.01</v>
      </c>
      <c r="I1399">
        <v>0</v>
      </c>
      <c r="J1399">
        <v>-71.03</v>
      </c>
      <c r="K1399">
        <v>17.23</v>
      </c>
      <c r="L1399">
        <v>-3.01</v>
      </c>
      <c r="M1399">
        <v>0</v>
      </c>
      <c r="N1399">
        <v>0</v>
      </c>
      <c r="O1399">
        <v>0</v>
      </c>
    </row>
    <row r="1400" spans="1:15" x14ac:dyDescent="0.35">
      <c r="A1400">
        <v>9461</v>
      </c>
      <c r="B1400">
        <v>89</v>
      </c>
      <c r="C1400">
        <v>90</v>
      </c>
      <c r="D1400">
        <v>-0.97</v>
      </c>
      <c r="E1400">
        <v>7.73</v>
      </c>
      <c r="F1400">
        <v>-6.03</v>
      </c>
      <c r="G1400">
        <v>0</v>
      </c>
      <c r="H1400">
        <v>-0.01</v>
      </c>
      <c r="I1400">
        <v>0</v>
      </c>
      <c r="J1400">
        <v>-72.010000000000005</v>
      </c>
      <c r="K1400">
        <v>17.52</v>
      </c>
      <c r="L1400">
        <v>-3.58</v>
      </c>
      <c r="M1400">
        <v>0</v>
      </c>
      <c r="N1400">
        <v>0</v>
      </c>
      <c r="O1400">
        <v>0</v>
      </c>
    </row>
    <row r="1401" spans="1:15" x14ac:dyDescent="0.35">
      <c r="A1401">
        <v>9467</v>
      </c>
      <c r="B1401">
        <v>89</v>
      </c>
      <c r="C1401">
        <v>89</v>
      </c>
      <c r="D1401">
        <v>-0.97</v>
      </c>
      <c r="E1401">
        <v>7.74</v>
      </c>
      <c r="F1401">
        <v>-6.03</v>
      </c>
      <c r="G1401">
        <v>0</v>
      </c>
      <c r="H1401">
        <v>-0.01</v>
      </c>
      <c r="I1401">
        <v>0</v>
      </c>
      <c r="J1401">
        <v>-71.86</v>
      </c>
      <c r="K1401">
        <v>18.170000000000002</v>
      </c>
      <c r="L1401">
        <v>-2.69</v>
      </c>
      <c r="M1401">
        <v>0</v>
      </c>
      <c r="N1401">
        <v>0</v>
      </c>
      <c r="O1401">
        <v>0</v>
      </c>
    </row>
    <row r="1402" spans="1:15" x14ac:dyDescent="0.35">
      <c r="A1402">
        <v>9473</v>
      </c>
      <c r="B1402">
        <v>89</v>
      </c>
      <c r="C1402">
        <v>89</v>
      </c>
      <c r="D1402">
        <v>-0.98</v>
      </c>
      <c r="E1402">
        <v>7.73</v>
      </c>
      <c r="F1402">
        <v>-6.03</v>
      </c>
      <c r="G1402">
        <v>0</v>
      </c>
      <c r="H1402">
        <v>-0.01</v>
      </c>
      <c r="I1402">
        <v>0</v>
      </c>
      <c r="J1402">
        <v>-71.459999999999994</v>
      </c>
      <c r="K1402">
        <v>17.79</v>
      </c>
      <c r="L1402">
        <v>-1.2</v>
      </c>
      <c r="M1402">
        <v>0</v>
      </c>
      <c r="N1402">
        <v>0</v>
      </c>
      <c r="O1402">
        <v>0</v>
      </c>
    </row>
    <row r="1403" spans="1:15" x14ac:dyDescent="0.35">
      <c r="A1403">
        <v>9479</v>
      </c>
      <c r="B1403">
        <v>89</v>
      </c>
      <c r="C1403">
        <v>89</v>
      </c>
      <c r="D1403">
        <v>-0.98</v>
      </c>
      <c r="E1403">
        <v>7.73</v>
      </c>
      <c r="F1403">
        <v>-6.03</v>
      </c>
      <c r="G1403">
        <v>0</v>
      </c>
      <c r="H1403">
        <v>-0.01</v>
      </c>
      <c r="I1403">
        <v>0</v>
      </c>
      <c r="J1403">
        <v>-71.81</v>
      </c>
      <c r="K1403">
        <v>18.149999999999999</v>
      </c>
      <c r="L1403">
        <v>-1.9</v>
      </c>
      <c r="M1403">
        <v>0</v>
      </c>
      <c r="N1403">
        <v>0</v>
      </c>
      <c r="O1403">
        <v>0</v>
      </c>
    </row>
    <row r="1404" spans="1:15" x14ac:dyDescent="0.35">
      <c r="A1404">
        <v>9485</v>
      </c>
      <c r="B1404">
        <v>90</v>
      </c>
      <c r="C1404">
        <v>89</v>
      </c>
      <c r="D1404">
        <v>-0.99</v>
      </c>
      <c r="E1404">
        <v>7.73</v>
      </c>
      <c r="F1404">
        <v>-6.03</v>
      </c>
      <c r="G1404">
        <v>0</v>
      </c>
      <c r="H1404">
        <v>-0.01</v>
      </c>
      <c r="I1404">
        <v>0</v>
      </c>
      <c r="J1404">
        <v>-70.56</v>
      </c>
      <c r="K1404">
        <v>17.77</v>
      </c>
      <c r="L1404">
        <v>-1.71</v>
      </c>
      <c r="M1404">
        <v>0</v>
      </c>
      <c r="N1404">
        <v>0</v>
      </c>
      <c r="O1404">
        <v>0</v>
      </c>
    </row>
    <row r="1405" spans="1:15" x14ac:dyDescent="0.35">
      <c r="A1405">
        <v>9491</v>
      </c>
      <c r="B1405">
        <v>90</v>
      </c>
      <c r="C1405">
        <v>90</v>
      </c>
      <c r="D1405">
        <v>-0.98</v>
      </c>
      <c r="E1405">
        <v>7.71</v>
      </c>
      <c r="F1405">
        <v>-6.03</v>
      </c>
      <c r="G1405">
        <v>0</v>
      </c>
      <c r="H1405">
        <v>-0.01</v>
      </c>
      <c r="I1405">
        <v>0</v>
      </c>
      <c r="J1405">
        <v>-71.12</v>
      </c>
      <c r="K1405">
        <v>16.98</v>
      </c>
      <c r="L1405">
        <v>-1.62</v>
      </c>
      <c r="M1405">
        <v>0</v>
      </c>
      <c r="N1405">
        <v>0</v>
      </c>
      <c r="O1405">
        <v>0</v>
      </c>
    </row>
    <row r="1406" spans="1:15" x14ac:dyDescent="0.35">
      <c r="A1406">
        <v>9500</v>
      </c>
      <c r="B1406">
        <v>89</v>
      </c>
      <c r="C1406">
        <v>90</v>
      </c>
      <c r="D1406">
        <v>-0.97</v>
      </c>
      <c r="E1406">
        <v>7.73</v>
      </c>
      <c r="F1406">
        <v>-6.04</v>
      </c>
      <c r="G1406">
        <v>0</v>
      </c>
      <c r="H1406">
        <v>-0.01</v>
      </c>
      <c r="I1406">
        <v>0</v>
      </c>
      <c r="J1406">
        <v>-71.59</v>
      </c>
      <c r="K1406">
        <v>17.16</v>
      </c>
      <c r="L1406">
        <v>-2.35</v>
      </c>
      <c r="M1406">
        <v>0</v>
      </c>
      <c r="N1406">
        <v>0</v>
      </c>
      <c r="O1406">
        <v>0</v>
      </c>
    </row>
    <row r="1407" spans="1:15" x14ac:dyDescent="0.35">
      <c r="A1407">
        <v>9506</v>
      </c>
      <c r="B1407">
        <v>89</v>
      </c>
      <c r="C1407">
        <v>90</v>
      </c>
      <c r="D1407">
        <v>-0.97</v>
      </c>
      <c r="E1407">
        <v>7.73</v>
      </c>
      <c r="F1407">
        <v>-6.04</v>
      </c>
      <c r="G1407">
        <v>0</v>
      </c>
      <c r="H1407">
        <v>-0.01</v>
      </c>
      <c r="I1407">
        <v>0</v>
      </c>
      <c r="J1407">
        <v>-71.97</v>
      </c>
      <c r="K1407">
        <v>18.02</v>
      </c>
      <c r="L1407">
        <v>-1.68</v>
      </c>
      <c r="M1407">
        <v>0</v>
      </c>
      <c r="N1407">
        <v>0</v>
      </c>
      <c r="O1407">
        <v>0</v>
      </c>
    </row>
    <row r="1408" spans="1:15" x14ac:dyDescent="0.35">
      <c r="A1408">
        <v>9512</v>
      </c>
      <c r="B1408">
        <v>89</v>
      </c>
      <c r="C1408">
        <v>90</v>
      </c>
      <c r="D1408">
        <v>-0.97</v>
      </c>
      <c r="E1408">
        <v>7.72</v>
      </c>
      <c r="F1408">
        <v>-6.03</v>
      </c>
      <c r="G1408">
        <v>0</v>
      </c>
      <c r="H1408">
        <v>-0.01</v>
      </c>
      <c r="I1408">
        <v>0</v>
      </c>
      <c r="J1408">
        <v>-71</v>
      </c>
      <c r="K1408">
        <v>17.36</v>
      </c>
      <c r="L1408">
        <v>-1.1499999999999999</v>
      </c>
      <c r="M1408">
        <v>0</v>
      </c>
      <c r="N1408">
        <v>0</v>
      </c>
      <c r="O1408">
        <v>0</v>
      </c>
    </row>
    <row r="1409" spans="1:15" x14ac:dyDescent="0.35">
      <c r="A1409">
        <v>9518</v>
      </c>
      <c r="B1409">
        <v>89</v>
      </c>
      <c r="C1409">
        <v>89</v>
      </c>
      <c r="D1409">
        <v>-0.98</v>
      </c>
      <c r="E1409">
        <v>7.74</v>
      </c>
      <c r="F1409">
        <v>-6.02</v>
      </c>
      <c r="G1409">
        <v>0</v>
      </c>
      <c r="H1409">
        <v>-0.01</v>
      </c>
      <c r="I1409">
        <v>0</v>
      </c>
      <c r="J1409">
        <v>-71.38</v>
      </c>
      <c r="K1409">
        <v>17.739999999999998</v>
      </c>
      <c r="L1409">
        <v>-2.25</v>
      </c>
      <c r="M1409">
        <v>0</v>
      </c>
      <c r="N1409">
        <v>0</v>
      </c>
      <c r="O1409">
        <v>0</v>
      </c>
    </row>
    <row r="1410" spans="1:15" x14ac:dyDescent="0.35">
      <c r="A1410">
        <v>9524</v>
      </c>
      <c r="B1410">
        <v>89</v>
      </c>
      <c r="C1410">
        <v>89</v>
      </c>
      <c r="D1410">
        <v>-0.98</v>
      </c>
      <c r="E1410">
        <v>7.74</v>
      </c>
      <c r="F1410">
        <v>-6.02</v>
      </c>
      <c r="G1410">
        <v>0</v>
      </c>
      <c r="H1410">
        <v>-0.01</v>
      </c>
      <c r="I1410">
        <v>0</v>
      </c>
      <c r="J1410">
        <v>-72.11</v>
      </c>
      <c r="K1410">
        <v>18.09</v>
      </c>
      <c r="L1410">
        <v>-3.1</v>
      </c>
      <c r="M1410">
        <v>0</v>
      </c>
      <c r="N1410">
        <v>0</v>
      </c>
      <c r="O1410">
        <v>0</v>
      </c>
    </row>
    <row r="1411" spans="1:15" x14ac:dyDescent="0.35">
      <c r="A1411">
        <v>9530</v>
      </c>
      <c r="B1411">
        <v>89</v>
      </c>
      <c r="C1411">
        <v>89</v>
      </c>
      <c r="D1411">
        <v>-0.99</v>
      </c>
      <c r="E1411">
        <v>7.73</v>
      </c>
      <c r="F1411">
        <v>-6.03</v>
      </c>
      <c r="G1411">
        <v>0</v>
      </c>
      <c r="H1411">
        <v>-0.01</v>
      </c>
      <c r="I1411">
        <v>0</v>
      </c>
      <c r="J1411">
        <v>-71.53</v>
      </c>
      <c r="K1411">
        <v>17.87</v>
      </c>
      <c r="L1411">
        <v>-1.94</v>
      </c>
      <c r="M1411">
        <v>0</v>
      </c>
      <c r="N1411">
        <v>0</v>
      </c>
      <c r="O1411">
        <v>0</v>
      </c>
    </row>
    <row r="1412" spans="1:15" x14ac:dyDescent="0.35">
      <c r="A1412">
        <v>9536</v>
      </c>
      <c r="B1412">
        <v>89</v>
      </c>
      <c r="C1412">
        <v>89</v>
      </c>
      <c r="D1412">
        <v>-0.99</v>
      </c>
      <c r="E1412">
        <v>7.73</v>
      </c>
      <c r="F1412">
        <v>-6.03</v>
      </c>
      <c r="G1412">
        <v>0</v>
      </c>
      <c r="H1412">
        <v>-0.01</v>
      </c>
      <c r="I1412">
        <v>0</v>
      </c>
      <c r="J1412">
        <v>-71.08</v>
      </c>
      <c r="K1412">
        <v>17.579999999999998</v>
      </c>
      <c r="L1412">
        <v>-1.96</v>
      </c>
      <c r="M1412">
        <v>0</v>
      </c>
      <c r="N1412">
        <v>0</v>
      </c>
      <c r="O1412">
        <v>0</v>
      </c>
    </row>
    <row r="1413" spans="1:15" x14ac:dyDescent="0.35">
      <c r="A1413">
        <v>9545</v>
      </c>
      <c r="B1413">
        <v>89</v>
      </c>
      <c r="C1413">
        <v>89</v>
      </c>
      <c r="D1413">
        <v>-0.98</v>
      </c>
      <c r="E1413">
        <v>7.73</v>
      </c>
      <c r="F1413">
        <v>-6.03</v>
      </c>
      <c r="G1413">
        <v>0</v>
      </c>
      <c r="H1413">
        <v>-0.01</v>
      </c>
      <c r="I1413">
        <v>0</v>
      </c>
      <c r="J1413">
        <v>-71.790000000000006</v>
      </c>
      <c r="K1413">
        <v>17.989999999999998</v>
      </c>
      <c r="L1413">
        <v>-1.87</v>
      </c>
      <c r="M1413">
        <v>0</v>
      </c>
      <c r="N1413">
        <v>0</v>
      </c>
      <c r="O1413">
        <v>0</v>
      </c>
    </row>
    <row r="1414" spans="1:15" x14ac:dyDescent="0.35">
      <c r="A1414">
        <v>9551</v>
      </c>
      <c r="B1414">
        <v>89</v>
      </c>
      <c r="C1414">
        <v>90</v>
      </c>
      <c r="D1414">
        <v>-0.97</v>
      </c>
      <c r="E1414">
        <v>7.73</v>
      </c>
      <c r="F1414">
        <v>-6.03</v>
      </c>
      <c r="G1414">
        <v>0</v>
      </c>
      <c r="H1414">
        <v>-0.01</v>
      </c>
      <c r="I1414">
        <v>0</v>
      </c>
      <c r="J1414">
        <v>-71.849999999999994</v>
      </c>
      <c r="K1414">
        <v>17.71</v>
      </c>
      <c r="L1414">
        <v>-1.49</v>
      </c>
      <c r="M1414">
        <v>0</v>
      </c>
      <c r="N1414">
        <v>0</v>
      </c>
      <c r="O1414">
        <v>0</v>
      </c>
    </row>
    <row r="1415" spans="1:15" x14ac:dyDescent="0.35">
      <c r="A1415">
        <v>9557</v>
      </c>
      <c r="B1415">
        <v>89</v>
      </c>
      <c r="C1415">
        <v>89</v>
      </c>
      <c r="D1415">
        <v>-0.98</v>
      </c>
      <c r="E1415">
        <v>7.73</v>
      </c>
      <c r="F1415">
        <v>-6.03</v>
      </c>
      <c r="G1415">
        <v>0</v>
      </c>
      <c r="H1415">
        <v>-0.01</v>
      </c>
      <c r="I1415">
        <v>0</v>
      </c>
      <c r="J1415">
        <v>-71.67</v>
      </c>
      <c r="K1415">
        <v>17.79</v>
      </c>
      <c r="L1415">
        <v>-1.97</v>
      </c>
      <c r="M1415">
        <v>0</v>
      </c>
      <c r="N1415">
        <v>0</v>
      </c>
      <c r="O1415">
        <v>0</v>
      </c>
    </row>
    <row r="1416" spans="1:15" x14ac:dyDescent="0.35">
      <c r="A1416">
        <v>9562</v>
      </c>
      <c r="B1416">
        <v>89</v>
      </c>
      <c r="C1416">
        <v>89</v>
      </c>
      <c r="D1416">
        <v>-0.98</v>
      </c>
      <c r="E1416">
        <v>7.73</v>
      </c>
      <c r="F1416">
        <v>-6.03</v>
      </c>
      <c r="G1416">
        <v>0</v>
      </c>
      <c r="H1416">
        <v>-0.01</v>
      </c>
      <c r="I1416">
        <v>0</v>
      </c>
      <c r="J1416">
        <v>-71.66</v>
      </c>
      <c r="K1416">
        <v>17.8</v>
      </c>
      <c r="L1416">
        <v>-2.2200000000000002</v>
      </c>
      <c r="M1416">
        <v>0</v>
      </c>
      <c r="N1416">
        <v>0</v>
      </c>
      <c r="O1416">
        <v>0</v>
      </c>
    </row>
    <row r="1417" spans="1:15" x14ac:dyDescent="0.35">
      <c r="A1417">
        <v>9568</v>
      </c>
      <c r="B1417">
        <v>90</v>
      </c>
      <c r="C1417">
        <v>89</v>
      </c>
      <c r="D1417">
        <v>-0.99</v>
      </c>
      <c r="E1417">
        <v>7.71</v>
      </c>
      <c r="F1417">
        <v>-6.04</v>
      </c>
      <c r="G1417">
        <v>0</v>
      </c>
      <c r="H1417">
        <v>-0.01</v>
      </c>
      <c r="I1417">
        <v>0</v>
      </c>
      <c r="J1417">
        <v>-71.849999999999994</v>
      </c>
      <c r="K1417">
        <v>17.57</v>
      </c>
      <c r="L1417">
        <v>-2.31</v>
      </c>
      <c r="M1417">
        <v>0</v>
      </c>
      <c r="N1417">
        <v>0</v>
      </c>
      <c r="O1417">
        <v>0</v>
      </c>
    </row>
    <row r="1418" spans="1:15" x14ac:dyDescent="0.35">
      <c r="A1418">
        <v>9574</v>
      </c>
      <c r="B1418">
        <v>89</v>
      </c>
      <c r="C1418">
        <v>89</v>
      </c>
      <c r="D1418">
        <v>-0.97</v>
      </c>
      <c r="E1418">
        <v>7.73</v>
      </c>
      <c r="F1418">
        <v>-6.04</v>
      </c>
      <c r="G1418">
        <v>0</v>
      </c>
      <c r="H1418">
        <v>-0.01</v>
      </c>
      <c r="I1418">
        <v>0</v>
      </c>
      <c r="J1418">
        <v>-71.94</v>
      </c>
      <c r="K1418">
        <v>17.14</v>
      </c>
      <c r="L1418">
        <v>-2.25</v>
      </c>
      <c r="M1418">
        <v>0</v>
      </c>
      <c r="N1418">
        <v>0</v>
      </c>
      <c r="O1418">
        <v>0</v>
      </c>
    </row>
    <row r="1419" spans="1:15" x14ac:dyDescent="0.35">
      <c r="A1419">
        <v>9579</v>
      </c>
      <c r="B1419">
        <v>89</v>
      </c>
      <c r="C1419">
        <v>89</v>
      </c>
      <c r="D1419">
        <v>-0.97</v>
      </c>
      <c r="E1419">
        <v>7.73</v>
      </c>
      <c r="F1419">
        <v>-6.04</v>
      </c>
      <c r="G1419">
        <v>0</v>
      </c>
      <c r="H1419">
        <v>-0.01</v>
      </c>
      <c r="I1419">
        <v>0</v>
      </c>
      <c r="J1419">
        <v>-71.650000000000006</v>
      </c>
      <c r="K1419">
        <v>17.61</v>
      </c>
      <c r="L1419">
        <v>-2.27</v>
      </c>
      <c r="M1419">
        <v>0</v>
      </c>
      <c r="N1419">
        <v>0</v>
      </c>
      <c r="O1419">
        <v>0</v>
      </c>
    </row>
    <row r="1420" spans="1:15" x14ac:dyDescent="0.35">
      <c r="A1420">
        <v>9589</v>
      </c>
      <c r="B1420">
        <v>89</v>
      </c>
      <c r="C1420">
        <v>90</v>
      </c>
      <c r="D1420">
        <v>-0.97</v>
      </c>
      <c r="E1420">
        <v>7.73</v>
      </c>
      <c r="F1420">
        <v>-6.04</v>
      </c>
      <c r="G1420">
        <v>0</v>
      </c>
      <c r="H1420">
        <v>-0.01</v>
      </c>
      <c r="I1420">
        <v>0</v>
      </c>
      <c r="J1420">
        <v>-71.41</v>
      </c>
      <c r="K1420">
        <v>17.61</v>
      </c>
      <c r="L1420">
        <v>-2.4700000000000002</v>
      </c>
      <c r="M1420">
        <v>0</v>
      </c>
      <c r="N1420">
        <v>0</v>
      </c>
      <c r="O1420">
        <v>0</v>
      </c>
    </row>
    <row r="1421" spans="1:15" x14ac:dyDescent="0.35">
      <c r="A1421">
        <v>9595</v>
      </c>
      <c r="B1421">
        <v>90</v>
      </c>
      <c r="C1421">
        <v>90</v>
      </c>
      <c r="D1421">
        <v>-0.97</v>
      </c>
      <c r="E1421">
        <v>7.71</v>
      </c>
      <c r="F1421">
        <v>-6.03</v>
      </c>
      <c r="G1421">
        <v>0</v>
      </c>
      <c r="H1421">
        <v>-0.01</v>
      </c>
      <c r="I1421">
        <v>0</v>
      </c>
      <c r="J1421">
        <v>-71.819999999999993</v>
      </c>
      <c r="K1421">
        <v>17.29</v>
      </c>
      <c r="L1421">
        <v>-1.77</v>
      </c>
      <c r="M1421">
        <v>0</v>
      </c>
      <c r="N1421">
        <v>0</v>
      </c>
      <c r="O1421">
        <v>0</v>
      </c>
    </row>
    <row r="1422" spans="1:15" x14ac:dyDescent="0.35">
      <c r="A1422">
        <v>9601</v>
      </c>
      <c r="B1422">
        <v>89</v>
      </c>
      <c r="C1422">
        <v>89</v>
      </c>
      <c r="D1422">
        <v>-0.98</v>
      </c>
      <c r="E1422">
        <v>7.73</v>
      </c>
      <c r="F1422">
        <v>-6.03</v>
      </c>
      <c r="G1422">
        <v>0</v>
      </c>
      <c r="H1422">
        <v>-0.01</v>
      </c>
      <c r="I1422">
        <v>0</v>
      </c>
      <c r="J1422">
        <v>-71.760000000000005</v>
      </c>
      <c r="K1422">
        <v>17.55</v>
      </c>
      <c r="L1422">
        <v>-3.14</v>
      </c>
      <c r="M1422">
        <v>0</v>
      </c>
      <c r="N1422">
        <v>0</v>
      </c>
      <c r="O1422">
        <v>0</v>
      </c>
    </row>
    <row r="1423" spans="1:15" x14ac:dyDescent="0.35">
      <c r="A1423">
        <v>9606</v>
      </c>
      <c r="B1423">
        <v>89</v>
      </c>
      <c r="C1423">
        <v>89</v>
      </c>
      <c r="D1423">
        <v>-0.98</v>
      </c>
      <c r="E1423">
        <v>7.73</v>
      </c>
      <c r="F1423">
        <v>-6.03</v>
      </c>
      <c r="G1423">
        <v>0</v>
      </c>
      <c r="H1423">
        <v>-0.01</v>
      </c>
      <c r="I1423">
        <v>0</v>
      </c>
      <c r="J1423">
        <v>-72.08</v>
      </c>
      <c r="K1423">
        <v>17.45</v>
      </c>
      <c r="L1423">
        <v>-1.62</v>
      </c>
      <c r="M1423">
        <v>0</v>
      </c>
      <c r="N1423">
        <v>0</v>
      </c>
      <c r="O1423">
        <v>0</v>
      </c>
    </row>
    <row r="1424" spans="1:15" x14ac:dyDescent="0.35">
      <c r="A1424">
        <v>9612</v>
      </c>
      <c r="B1424">
        <v>89</v>
      </c>
      <c r="C1424">
        <v>89</v>
      </c>
      <c r="D1424">
        <v>-0.98</v>
      </c>
      <c r="E1424">
        <v>7.72</v>
      </c>
      <c r="F1424">
        <v>-6.03</v>
      </c>
      <c r="G1424">
        <v>0</v>
      </c>
      <c r="H1424">
        <v>-0.01</v>
      </c>
      <c r="I1424">
        <v>0</v>
      </c>
      <c r="J1424">
        <v>-71.88</v>
      </c>
      <c r="K1424">
        <v>17.95</v>
      </c>
      <c r="L1424">
        <v>-1.77</v>
      </c>
      <c r="M1424">
        <v>0</v>
      </c>
      <c r="N1424">
        <v>0</v>
      </c>
      <c r="O1424">
        <v>0</v>
      </c>
    </row>
    <row r="1425" spans="1:15" x14ac:dyDescent="0.35">
      <c r="A1425">
        <v>9618</v>
      </c>
      <c r="B1425">
        <v>89</v>
      </c>
      <c r="C1425">
        <v>89</v>
      </c>
      <c r="D1425">
        <v>-0.98</v>
      </c>
      <c r="E1425">
        <v>7.72</v>
      </c>
      <c r="F1425">
        <v>-6.03</v>
      </c>
      <c r="G1425">
        <v>0</v>
      </c>
      <c r="H1425">
        <v>-0.01</v>
      </c>
      <c r="I1425">
        <v>0</v>
      </c>
      <c r="J1425">
        <v>-71.569999999999993</v>
      </c>
      <c r="K1425">
        <v>17.71</v>
      </c>
      <c r="L1425">
        <v>-2.48</v>
      </c>
      <c r="M1425">
        <v>0</v>
      </c>
      <c r="N1425">
        <v>0</v>
      </c>
      <c r="O1425">
        <v>0</v>
      </c>
    </row>
    <row r="1426" spans="1:15" x14ac:dyDescent="0.35">
      <c r="A1426">
        <v>9623</v>
      </c>
      <c r="B1426">
        <v>89</v>
      </c>
      <c r="C1426">
        <v>89</v>
      </c>
      <c r="D1426">
        <v>-0.98</v>
      </c>
      <c r="E1426">
        <v>7.73</v>
      </c>
      <c r="F1426">
        <v>-6.04</v>
      </c>
      <c r="G1426">
        <v>0</v>
      </c>
      <c r="H1426">
        <v>-0.01</v>
      </c>
      <c r="I1426">
        <v>0</v>
      </c>
      <c r="J1426">
        <v>-71.56</v>
      </c>
      <c r="K1426">
        <v>18.239999999999998</v>
      </c>
      <c r="L1426">
        <v>-2.78</v>
      </c>
      <c r="M1426">
        <v>0</v>
      </c>
      <c r="N1426">
        <v>0</v>
      </c>
      <c r="O1426">
        <v>0</v>
      </c>
    </row>
    <row r="1427" spans="1:15" x14ac:dyDescent="0.35">
      <c r="A1427">
        <v>9634</v>
      </c>
      <c r="B1427">
        <v>90</v>
      </c>
      <c r="C1427">
        <v>89</v>
      </c>
      <c r="D1427">
        <v>-0.98</v>
      </c>
      <c r="E1427">
        <v>7.72</v>
      </c>
      <c r="F1427">
        <v>-6.03</v>
      </c>
      <c r="G1427">
        <v>0</v>
      </c>
      <c r="H1427">
        <v>-0.01</v>
      </c>
      <c r="I1427">
        <v>0</v>
      </c>
      <c r="J1427">
        <v>-71.849999999999994</v>
      </c>
      <c r="K1427">
        <v>17.52</v>
      </c>
      <c r="L1427">
        <v>-2.41</v>
      </c>
      <c r="M1427">
        <v>0</v>
      </c>
      <c r="N1427">
        <v>0</v>
      </c>
      <c r="O1427">
        <v>0</v>
      </c>
    </row>
    <row r="1428" spans="1:15" x14ac:dyDescent="0.35">
      <c r="A1428">
        <v>9640</v>
      </c>
      <c r="B1428">
        <v>89</v>
      </c>
      <c r="C1428">
        <v>90</v>
      </c>
      <c r="D1428">
        <v>-0.98</v>
      </c>
      <c r="E1428">
        <v>7.72</v>
      </c>
      <c r="F1428">
        <v>-6.03</v>
      </c>
      <c r="G1428">
        <v>0</v>
      </c>
      <c r="H1428">
        <v>-0.01</v>
      </c>
      <c r="I1428">
        <v>0</v>
      </c>
      <c r="J1428">
        <v>-71.73</v>
      </c>
      <c r="K1428">
        <v>18.2</v>
      </c>
      <c r="L1428">
        <v>-2.78</v>
      </c>
      <c r="M1428">
        <v>0</v>
      </c>
      <c r="N1428">
        <v>0</v>
      </c>
      <c r="O1428">
        <v>0</v>
      </c>
    </row>
    <row r="1429" spans="1:15" x14ac:dyDescent="0.35">
      <c r="A1429">
        <v>9646</v>
      </c>
      <c r="B1429">
        <v>89</v>
      </c>
      <c r="C1429">
        <v>90</v>
      </c>
      <c r="D1429">
        <v>-0.98</v>
      </c>
      <c r="E1429">
        <v>7.72</v>
      </c>
      <c r="F1429">
        <v>-6.03</v>
      </c>
      <c r="G1429">
        <v>0</v>
      </c>
      <c r="H1429">
        <v>-0.01</v>
      </c>
      <c r="I1429">
        <v>0</v>
      </c>
      <c r="J1429">
        <v>-71.73</v>
      </c>
      <c r="K1429">
        <v>18.440000000000001</v>
      </c>
      <c r="L1429">
        <v>-3.13</v>
      </c>
      <c r="M1429">
        <v>0</v>
      </c>
      <c r="N1429">
        <v>0</v>
      </c>
      <c r="O1429">
        <v>0</v>
      </c>
    </row>
    <row r="1430" spans="1:15" x14ac:dyDescent="0.35">
      <c r="A1430">
        <v>9652</v>
      </c>
      <c r="B1430">
        <v>89</v>
      </c>
      <c r="C1430">
        <v>89</v>
      </c>
      <c r="D1430">
        <v>-0.97</v>
      </c>
      <c r="E1430">
        <v>7.74</v>
      </c>
      <c r="F1430">
        <v>-6.04</v>
      </c>
      <c r="G1430">
        <v>0</v>
      </c>
      <c r="H1430">
        <v>-0.01</v>
      </c>
      <c r="I1430">
        <v>0</v>
      </c>
      <c r="J1430">
        <v>-71.400000000000006</v>
      </c>
      <c r="K1430">
        <v>17.52</v>
      </c>
      <c r="L1430">
        <v>-1.51</v>
      </c>
      <c r="M1430">
        <v>0</v>
      </c>
      <c r="N1430">
        <v>0</v>
      </c>
      <c r="O1430">
        <v>0</v>
      </c>
    </row>
    <row r="1431" spans="1:15" x14ac:dyDescent="0.35">
      <c r="A1431">
        <v>9657</v>
      </c>
      <c r="B1431">
        <v>89</v>
      </c>
      <c r="C1431">
        <v>89</v>
      </c>
      <c r="D1431">
        <v>-0.98</v>
      </c>
      <c r="E1431">
        <v>7.73</v>
      </c>
      <c r="F1431">
        <v>-6.03</v>
      </c>
      <c r="G1431">
        <v>0</v>
      </c>
      <c r="H1431">
        <v>-0.01</v>
      </c>
      <c r="I1431">
        <v>0</v>
      </c>
      <c r="J1431">
        <v>-71.569999999999993</v>
      </c>
      <c r="K1431">
        <v>17.95</v>
      </c>
      <c r="L1431">
        <v>-2.0499999999999998</v>
      </c>
      <c r="M1431">
        <v>0</v>
      </c>
      <c r="N1431">
        <v>0</v>
      </c>
      <c r="O1431">
        <v>0</v>
      </c>
    </row>
    <row r="1432" spans="1:15" x14ac:dyDescent="0.35">
      <c r="A1432">
        <v>9663</v>
      </c>
      <c r="B1432">
        <v>89</v>
      </c>
      <c r="C1432">
        <v>89</v>
      </c>
      <c r="D1432">
        <v>-0.98</v>
      </c>
      <c r="E1432">
        <v>7.73</v>
      </c>
      <c r="F1432">
        <v>-6.03</v>
      </c>
      <c r="G1432">
        <v>0</v>
      </c>
      <c r="H1432">
        <v>-0.01</v>
      </c>
      <c r="I1432">
        <v>0</v>
      </c>
      <c r="J1432">
        <v>-71.88</v>
      </c>
      <c r="K1432">
        <v>18.05</v>
      </c>
      <c r="L1432">
        <v>-2.62</v>
      </c>
      <c r="M1432">
        <v>0</v>
      </c>
      <c r="N1432">
        <v>0</v>
      </c>
      <c r="O1432">
        <v>0</v>
      </c>
    </row>
    <row r="1433" spans="1:15" x14ac:dyDescent="0.35">
      <c r="A1433">
        <v>9669</v>
      </c>
      <c r="B1433">
        <v>89</v>
      </c>
      <c r="C1433">
        <v>90</v>
      </c>
      <c r="D1433">
        <v>-0.97</v>
      </c>
      <c r="E1433">
        <v>7.72</v>
      </c>
      <c r="F1433">
        <v>-6.03</v>
      </c>
      <c r="G1433">
        <v>0</v>
      </c>
      <c r="H1433">
        <v>-0.01</v>
      </c>
      <c r="I1433">
        <v>0</v>
      </c>
      <c r="J1433">
        <v>-71.78</v>
      </c>
      <c r="K1433">
        <v>17.86</v>
      </c>
      <c r="L1433">
        <v>-2.46</v>
      </c>
      <c r="M1433">
        <v>0</v>
      </c>
      <c r="N1433">
        <v>0</v>
      </c>
      <c r="O1433">
        <v>0</v>
      </c>
    </row>
    <row r="1434" spans="1:15" x14ac:dyDescent="0.35">
      <c r="A1434">
        <v>9679</v>
      </c>
      <c r="B1434">
        <v>89</v>
      </c>
      <c r="C1434">
        <v>89</v>
      </c>
      <c r="D1434">
        <v>-0.98</v>
      </c>
      <c r="E1434">
        <v>7.73</v>
      </c>
      <c r="F1434">
        <v>-6.04</v>
      </c>
      <c r="G1434">
        <v>0</v>
      </c>
      <c r="H1434">
        <v>-0.01</v>
      </c>
      <c r="I1434">
        <v>0</v>
      </c>
      <c r="J1434">
        <v>-70.89</v>
      </c>
      <c r="K1434">
        <v>18.3</v>
      </c>
      <c r="L1434">
        <v>-2.48</v>
      </c>
      <c r="M1434">
        <v>0</v>
      </c>
      <c r="N1434">
        <v>0</v>
      </c>
      <c r="O1434">
        <v>0</v>
      </c>
    </row>
    <row r="1435" spans="1:15" x14ac:dyDescent="0.35">
      <c r="A1435">
        <v>9685</v>
      </c>
      <c r="B1435">
        <v>89</v>
      </c>
      <c r="C1435">
        <v>90</v>
      </c>
      <c r="D1435">
        <v>-0.96</v>
      </c>
      <c r="E1435">
        <v>7.73</v>
      </c>
      <c r="F1435">
        <v>-6.04</v>
      </c>
      <c r="G1435">
        <v>0</v>
      </c>
      <c r="H1435">
        <v>-0.01</v>
      </c>
      <c r="I1435">
        <v>0</v>
      </c>
      <c r="J1435">
        <v>-71.290000000000006</v>
      </c>
      <c r="K1435">
        <v>17.850000000000001</v>
      </c>
      <c r="L1435">
        <v>-2.09</v>
      </c>
      <c r="M1435">
        <v>0</v>
      </c>
      <c r="N1435">
        <v>0</v>
      </c>
      <c r="O1435">
        <v>0</v>
      </c>
    </row>
    <row r="1436" spans="1:15" x14ac:dyDescent="0.35">
      <c r="A1436">
        <v>9691</v>
      </c>
      <c r="B1436">
        <v>89</v>
      </c>
      <c r="C1436">
        <v>90</v>
      </c>
      <c r="D1436">
        <v>-0.96</v>
      </c>
      <c r="E1436">
        <v>7.73</v>
      </c>
      <c r="F1436">
        <v>-6.04</v>
      </c>
      <c r="G1436">
        <v>0</v>
      </c>
      <c r="H1436">
        <v>-0.01</v>
      </c>
      <c r="I1436">
        <v>0</v>
      </c>
      <c r="J1436">
        <v>-72.03</v>
      </c>
      <c r="K1436">
        <v>17.45</v>
      </c>
      <c r="L1436">
        <v>-2.25</v>
      </c>
      <c r="M1436">
        <v>0</v>
      </c>
      <c r="N1436">
        <v>0</v>
      </c>
      <c r="O1436">
        <v>0</v>
      </c>
    </row>
    <row r="1437" spans="1:15" x14ac:dyDescent="0.35">
      <c r="A1437">
        <v>9696</v>
      </c>
      <c r="B1437">
        <v>89</v>
      </c>
      <c r="C1437">
        <v>90</v>
      </c>
      <c r="D1437">
        <v>-0.97</v>
      </c>
      <c r="E1437">
        <v>7.72</v>
      </c>
      <c r="F1437">
        <v>-6.03</v>
      </c>
      <c r="G1437">
        <v>0</v>
      </c>
      <c r="H1437">
        <v>-0.01</v>
      </c>
      <c r="I1437">
        <v>0</v>
      </c>
      <c r="J1437">
        <v>-71.400000000000006</v>
      </c>
      <c r="K1437">
        <v>17.23</v>
      </c>
      <c r="L1437">
        <v>-2.08</v>
      </c>
      <c r="M1437">
        <v>0</v>
      </c>
      <c r="N1437">
        <v>0</v>
      </c>
      <c r="O1437">
        <v>0</v>
      </c>
    </row>
    <row r="1438" spans="1:15" x14ac:dyDescent="0.35">
      <c r="A1438">
        <v>9702</v>
      </c>
      <c r="B1438">
        <v>89</v>
      </c>
      <c r="C1438">
        <v>89</v>
      </c>
      <c r="D1438">
        <v>-0.98</v>
      </c>
      <c r="E1438">
        <v>7.73</v>
      </c>
      <c r="F1438">
        <v>-6.03</v>
      </c>
      <c r="G1438">
        <v>0</v>
      </c>
      <c r="H1438">
        <v>-0.01</v>
      </c>
      <c r="I1438">
        <v>0</v>
      </c>
      <c r="J1438">
        <v>-72.13</v>
      </c>
      <c r="K1438">
        <v>17.98</v>
      </c>
      <c r="L1438">
        <v>-3.38</v>
      </c>
      <c r="M1438">
        <v>0</v>
      </c>
      <c r="N1438">
        <v>0</v>
      </c>
      <c r="O1438">
        <v>0</v>
      </c>
    </row>
    <row r="1439" spans="1:15" x14ac:dyDescent="0.35">
      <c r="A1439">
        <v>9708</v>
      </c>
      <c r="B1439">
        <v>89</v>
      </c>
      <c r="C1439">
        <v>89</v>
      </c>
      <c r="D1439">
        <v>-0.98</v>
      </c>
      <c r="E1439">
        <v>7.73</v>
      </c>
      <c r="F1439">
        <v>-6.03</v>
      </c>
      <c r="G1439">
        <v>0</v>
      </c>
      <c r="H1439">
        <v>-0.01</v>
      </c>
      <c r="I1439">
        <v>0</v>
      </c>
      <c r="J1439">
        <v>-71.91</v>
      </c>
      <c r="K1439">
        <v>17.23</v>
      </c>
      <c r="L1439">
        <v>-2.57</v>
      </c>
      <c r="M1439">
        <v>0</v>
      </c>
      <c r="N1439">
        <v>0</v>
      </c>
      <c r="O1439">
        <v>0</v>
      </c>
    </row>
    <row r="1440" spans="1:15" x14ac:dyDescent="0.35">
      <c r="A1440">
        <v>9714</v>
      </c>
      <c r="B1440">
        <v>90</v>
      </c>
      <c r="C1440">
        <v>89</v>
      </c>
      <c r="D1440">
        <v>-0.99</v>
      </c>
      <c r="E1440">
        <v>7.72</v>
      </c>
      <c r="F1440">
        <v>-6.04</v>
      </c>
      <c r="G1440">
        <v>0</v>
      </c>
      <c r="H1440">
        <v>-0.01</v>
      </c>
      <c r="I1440">
        <v>0</v>
      </c>
      <c r="J1440">
        <v>-71.319999999999993</v>
      </c>
      <c r="K1440">
        <v>17.420000000000002</v>
      </c>
      <c r="L1440">
        <v>-2.76</v>
      </c>
      <c r="M1440">
        <v>0</v>
      </c>
      <c r="N1440">
        <v>0</v>
      </c>
      <c r="O1440">
        <v>0</v>
      </c>
    </row>
    <row r="1441" spans="1:15" x14ac:dyDescent="0.35">
      <c r="A1441">
        <v>9720</v>
      </c>
      <c r="B1441">
        <v>90</v>
      </c>
      <c r="C1441">
        <v>89</v>
      </c>
      <c r="D1441">
        <v>-0.99</v>
      </c>
      <c r="E1441">
        <v>7.72</v>
      </c>
      <c r="F1441">
        <v>-6.04</v>
      </c>
      <c r="G1441">
        <v>0</v>
      </c>
      <c r="H1441">
        <v>-0.01</v>
      </c>
      <c r="I1441">
        <v>0</v>
      </c>
      <c r="J1441">
        <v>-71.59</v>
      </c>
      <c r="K1441">
        <v>18.399999999999999</v>
      </c>
      <c r="L1441">
        <v>-1.89</v>
      </c>
      <c r="M1441">
        <v>0</v>
      </c>
      <c r="N1441">
        <v>0</v>
      </c>
      <c r="O1441">
        <v>0</v>
      </c>
    </row>
    <row r="1442" spans="1:15" x14ac:dyDescent="0.35">
      <c r="A1442">
        <v>9729</v>
      </c>
      <c r="B1442">
        <v>89</v>
      </c>
      <c r="C1442">
        <v>90</v>
      </c>
      <c r="D1442">
        <v>-0.96</v>
      </c>
      <c r="E1442">
        <v>7.73</v>
      </c>
      <c r="F1442">
        <v>-6.03</v>
      </c>
      <c r="G1442">
        <v>0</v>
      </c>
      <c r="H1442">
        <v>-0.01</v>
      </c>
      <c r="I1442">
        <v>0</v>
      </c>
      <c r="J1442">
        <v>-71.13</v>
      </c>
      <c r="K1442">
        <v>17.36</v>
      </c>
      <c r="L1442">
        <v>-2.65</v>
      </c>
      <c r="M1442">
        <v>0</v>
      </c>
      <c r="N1442">
        <v>0</v>
      </c>
      <c r="O1442">
        <v>0</v>
      </c>
    </row>
    <row r="1443" spans="1:15" x14ac:dyDescent="0.35">
      <c r="A1443">
        <v>9735</v>
      </c>
      <c r="B1443">
        <v>89</v>
      </c>
      <c r="C1443">
        <v>90</v>
      </c>
      <c r="D1443">
        <v>-0.96</v>
      </c>
      <c r="E1443">
        <v>7.73</v>
      </c>
      <c r="F1443">
        <v>-6.03</v>
      </c>
      <c r="G1443">
        <v>0</v>
      </c>
      <c r="H1443">
        <v>-0.01</v>
      </c>
      <c r="I1443">
        <v>0</v>
      </c>
      <c r="J1443">
        <v>-70.72</v>
      </c>
      <c r="K1443">
        <v>17.739999999999998</v>
      </c>
      <c r="L1443">
        <v>-1.96</v>
      </c>
      <c r="M1443">
        <v>0</v>
      </c>
      <c r="N1443">
        <v>0</v>
      </c>
      <c r="O1443">
        <v>0</v>
      </c>
    </row>
    <row r="1444" spans="1:15" x14ac:dyDescent="0.35">
      <c r="A1444">
        <v>9741</v>
      </c>
      <c r="B1444">
        <v>90</v>
      </c>
      <c r="C1444">
        <v>90</v>
      </c>
      <c r="D1444">
        <v>-0.98</v>
      </c>
      <c r="E1444">
        <v>7.72</v>
      </c>
      <c r="F1444">
        <v>-6.03</v>
      </c>
      <c r="G1444">
        <v>0</v>
      </c>
      <c r="H1444">
        <v>-0.01</v>
      </c>
      <c r="I1444">
        <v>0</v>
      </c>
      <c r="J1444">
        <v>-71.67</v>
      </c>
      <c r="K1444">
        <v>17.420000000000002</v>
      </c>
      <c r="L1444">
        <v>-2</v>
      </c>
      <c r="M1444">
        <v>0</v>
      </c>
      <c r="N1444">
        <v>0</v>
      </c>
      <c r="O1444">
        <v>0</v>
      </c>
    </row>
    <row r="1445" spans="1:15" x14ac:dyDescent="0.35">
      <c r="A1445">
        <v>9747</v>
      </c>
      <c r="B1445">
        <v>90</v>
      </c>
      <c r="C1445">
        <v>90</v>
      </c>
      <c r="D1445">
        <v>-0.98</v>
      </c>
      <c r="E1445">
        <v>7.72</v>
      </c>
      <c r="F1445">
        <v>-6.03</v>
      </c>
      <c r="G1445">
        <v>0</v>
      </c>
      <c r="H1445">
        <v>-0.01</v>
      </c>
      <c r="I1445">
        <v>0</v>
      </c>
      <c r="J1445">
        <v>-71.599999999999994</v>
      </c>
      <c r="K1445">
        <v>17.11</v>
      </c>
      <c r="L1445">
        <v>-1.58</v>
      </c>
      <c r="M1445">
        <v>0</v>
      </c>
      <c r="N1445">
        <v>0</v>
      </c>
      <c r="O1445">
        <v>0</v>
      </c>
    </row>
    <row r="1446" spans="1:15" x14ac:dyDescent="0.35">
      <c r="A1446">
        <v>9753</v>
      </c>
      <c r="B1446">
        <v>90</v>
      </c>
      <c r="C1446">
        <v>89</v>
      </c>
      <c r="D1446">
        <v>-0.99</v>
      </c>
      <c r="E1446">
        <v>7.72</v>
      </c>
      <c r="F1446">
        <v>-6.03</v>
      </c>
      <c r="G1446">
        <v>0</v>
      </c>
      <c r="H1446">
        <v>-0.01</v>
      </c>
      <c r="I1446">
        <v>0</v>
      </c>
      <c r="J1446">
        <v>-71.290000000000006</v>
      </c>
      <c r="K1446">
        <v>17.29</v>
      </c>
      <c r="L1446">
        <v>-1.83</v>
      </c>
      <c r="M1446">
        <v>0</v>
      </c>
      <c r="N1446">
        <v>0</v>
      </c>
      <c r="O1446">
        <v>0</v>
      </c>
    </row>
    <row r="1447" spans="1:15" x14ac:dyDescent="0.35">
      <c r="A1447">
        <v>9759</v>
      </c>
      <c r="B1447">
        <v>89</v>
      </c>
      <c r="C1447">
        <v>90</v>
      </c>
      <c r="D1447">
        <v>-0.97</v>
      </c>
      <c r="E1447">
        <v>7.72</v>
      </c>
      <c r="F1447">
        <v>-6.03</v>
      </c>
      <c r="G1447">
        <v>0</v>
      </c>
      <c r="H1447">
        <v>-0.01</v>
      </c>
      <c r="I1447">
        <v>0</v>
      </c>
      <c r="J1447">
        <v>-71.89</v>
      </c>
      <c r="K1447">
        <v>17.61</v>
      </c>
      <c r="L1447">
        <v>-2.19</v>
      </c>
      <c r="M1447">
        <v>0</v>
      </c>
      <c r="N1447">
        <v>0</v>
      </c>
      <c r="O1447">
        <v>0</v>
      </c>
    </row>
    <row r="1448" spans="1:15" x14ac:dyDescent="0.35">
      <c r="A1448">
        <v>9764</v>
      </c>
      <c r="B1448">
        <v>89</v>
      </c>
      <c r="C1448">
        <v>90</v>
      </c>
      <c r="D1448">
        <v>-0.97</v>
      </c>
      <c r="E1448">
        <v>7.72</v>
      </c>
      <c r="F1448">
        <v>-6.03</v>
      </c>
      <c r="G1448">
        <v>0</v>
      </c>
      <c r="H1448">
        <v>-0.01</v>
      </c>
      <c r="I1448">
        <v>0</v>
      </c>
      <c r="J1448">
        <v>-72</v>
      </c>
      <c r="K1448">
        <v>17.3</v>
      </c>
      <c r="L1448">
        <v>-2.48</v>
      </c>
      <c r="M1448">
        <v>0</v>
      </c>
      <c r="N1448">
        <v>0</v>
      </c>
      <c r="O1448">
        <v>0</v>
      </c>
    </row>
    <row r="1449" spans="1:15" x14ac:dyDescent="0.35">
      <c r="A1449">
        <v>9774</v>
      </c>
      <c r="B1449">
        <v>89</v>
      </c>
      <c r="C1449">
        <v>89</v>
      </c>
      <c r="D1449">
        <v>-0.97</v>
      </c>
      <c r="E1449">
        <v>7.73</v>
      </c>
      <c r="F1449">
        <v>-6.04</v>
      </c>
      <c r="G1449">
        <v>0</v>
      </c>
      <c r="H1449">
        <v>-0.01</v>
      </c>
      <c r="I1449">
        <v>0</v>
      </c>
      <c r="J1449">
        <v>-71.790000000000006</v>
      </c>
      <c r="K1449">
        <v>17.64</v>
      </c>
      <c r="L1449">
        <v>-1.37</v>
      </c>
      <c r="M1449">
        <v>0</v>
      </c>
      <c r="N1449">
        <v>0</v>
      </c>
      <c r="O1449">
        <v>0</v>
      </c>
    </row>
    <row r="1450" spans="1:15" x14ac:dyDescent="0.35">
      <c r="A1450">
        <v>9781</v>
      </c>
      <c r="B1450">
        <v>89</v>
      </c>
      <c r="C1450">
        <v>89</v>
      </c>
      <c r="D1450">
        <v>-0.98</v>
      </c>
      <c r="E1450">
        <v>7.73</v>
      </c>
      <c r="F1450">
        <v>-6.03</v>
      </c>
      <c r="G1450">
        <v>0</v>
      </c>
      <c r="H1450">
        <v>-0.01</v>
      </c>
      <c r="I1450">
        <v>0</v>
      </c>
      <c r="J1450">
        <v>-71.98</v>
      </c>
      <c r="K1450">
        <v>17.73</v>
      </c>
      <c r="L1450">
        <v>-3.29</v>
      </c>
      <c r="M1450">
        <v>0</v>
      </c>
      <c r="N1450">
        <v>0</v>
      </c>
      <c r="O1450">
        <v>0</v>
      </c>
    </row>
    <row r="1451" spans="1:15" x14ac:dyDescent="0.35">
      <c r="A1451">
        <v>9787</v>
      </c>
      <c r="B1451">
        <v>90</v>
      </c>
      <c r="C1451">
        <v>90</v>
      </c>
      <c r="D1451">
        <v>-0.98</v>
      </c>
      <c r="E1451">
        <v>7.72</v>
      </c>
      <c r="F1451">
        <v>-6.02</v>
      </c>
      <c r="G1451">
        <v>0</v>
      </c>
      <c r="H1451">
        <v>-0.01</v>
      </c>
      <c r="I1451">
        <v>0</v>
      </c>
      <c r="J1451">
        <v>-71.459999999999994</v>
      </c>
      <c r="K1451">
        <v>17.79</v>
      </c>
      <c r="L1451">
        <v>-1.68</v>
      </c>
      <c r="M1451">
        <v>0</v>
      </c>
      <c r="N1451">
        <v>0</v>
      </c>
      <c r="O1451">
        <v>0</v>
      </c>
    </row>
    <row r="1452" spans="1:15" x14ac:dyDescent="0.35">
      <c r="A1452">
        <v>9793</v>
      </c>
      <c r="B1452">
        <v>90</v>
      </c>
      <c r="C1452">
        <v>90</v>
      </c>
      <c r="D1452">
        <v>-0.98</v>
      </c>
      <c r="E1452">
        <v>7.72</v>
      </c>
      <c r="F1452">
        <v>-6.02</v>
      </c>
      <c r="G1452">
        <v>0</v>
      </c>
      <c r="H1452">
        <v>-0.01</v>
      </c>
      <c r="I1452">
        <v>0</v>
      </c>
      <c r="J1452">
        <v>-71.650000000000006</v>
      </c>
      <c r="K1452">
        <v>17.739999999999998</v>
      </c>
      <c r="L1452">
        <v>-1.59</v>
      </c>
      <c r="M1452">
        <v>0</v>
      </c>
      <c r="N1452">
        <v>0</v>
      </c>
      <c r="O1452">
        <v>0</v>
      </c>
    </row>
    <row r="1453" spans="1:15" x14ac:dyDescent="0.35">
      <c r="A1453">
        <v>9799</v>
      </c>
      <c r="B1453">
        <v>89</v>
      </c>
      <c r="C1453">
        <v>90</v>
      </c>
      <c r="D1453">
        <v>-0.97</v>
      </c>
      <c r="E1453">
        <v>7.73</v>
      </c>
      <c r="F1453">
        <v>-6.03</v>
      </c>
      <c r="G1453">
        <v>0</v>
      </c>
      <c r="H1453">
        <v>-0.01</v>
      </c>
      <c r="I1453">
        <v>0</v>
      </c>
      <c r="J1453">
        <v>-71.75</v>
      </c>
      <c r="K1453">
        <v>17.93</v>
      </c>
      <c r="L1453">
        <v>-2.2200000000000002</v>
      </c>
      <c r="M1453">
        <v>0</v>
      </c>
      <c r="N1453">
        <v>0</v>
      </c>
      <c r="O1453">
        <v>0</v>
      </c>
    </row>
    <row r="1454" spans="1:15" x14ac:dyDescent="0.35">
      <c r="A1454">
        <v>9804</v>
      </c>
      <c r="B1454">
        <v>89</v>
      </c>
      <c r="C1454">
        <v>90</v>
      </c>
      <c r="D1454">
        <v>-0.97</v>
      </c>
      <c r="E1454">
        <v>7.73</v>
      </c>
      <c r="F1454">
        <v>-6.03</v>
      </c>
      <c r="G1454">
        <v>0</v>
      </c>
      <c r="H1454">
        <v>-0.01</v>
      </c>
      <c r="I1454">
        <v>0</v>
      </c>
      <c r="J1454">
        <v>-71.98</v>
      </c>
      <c r="K1454">
        <v>17.96</v>
      </c>
      <c r="L1454">
        <v>-2.5299999999999998</v>
      </c>
      <c r="M1454">
        <v>0</v>
      </c>
      <c r="N1454">
        <v>0</v>
      </c>
      <c r="O1454">
        <v>0</v>
      </c>
    </row>
    <row r="1455" spans="1:15" x14ac:dyDescent="0.35">
      <c r="A1455">
        <v>9810</v>
      </c>
      <c r="B1455">
        <v>89</v>
      </c>
      <c r="C1455">
        <v>90</v>
      </c>
      <c r="D1455">
        <v>-0.97</v>
      </c>
      <c r="E1455">
        <v>7.73</v>
      </c>
      <c r="F1455">
        <v>-6.03</v>
      </c>
      <c r="G1455">
        <v>0</v>
      </c>
      <c r="H1455">
        <v>-0.01</v>
      </c>
      <c r="I1455">
        <v>0</v>
      </c>
      <c r="J1455">
        <v>-71.569999999999993</v>
      </c>
      <c r="K1455">
        <v>17.920000000000002</v>
      </c>
      <c r="L1455">
        <v>-1.46</v>
      </c>
      <c r="M1455">
        <v>0</v>
      </c>
      <c r="N1455">
        <v>0</v>
      </c>
      <c r="O1455">
        <v>0</v>
      </c>
    </row>
    <row r="1456" spans="1:15" x14ac:dyDescent="0.35">
      <c r="A1456">
        <v>9820</v>
      </c>
      <c r="B1456">
        <v>90</v>
      </c>
      <c r="C1456">
        <v>89</v>
      </c>
      <c r="D1456">
        <v>-0.99</v>
      </c>
      <c r="E1456">
        <v>7.73</v>
      </c>
      <c r="F1456">
        <v>-6.03</v>
      </c>
      <c r="G1456">
        <v>0</v>
      </c>
      <c r="H1456">
        <v>-0.01</v>
      </c>
      <c r="I1456">
        <v>0</v>
      </c>
      <c r="J1456">
        <v>-71.510000000000005</v>
      </c>
      <c r="K1456">
        <v>17.07</v>
      </c>
      <c r="L1456">
        <v>-1.05</v>
      </c>
      <c r="M1456">
        <v>0</v>
      </c>
      <c r="N1456">
        <v>0</v>
      </c>
      <c r="O1456">
        <v>0</v>
      </c>
    </row>
    <row r="1457" spans="1:15" x14ac:dyDescent="0.35">
      <c r="A1457">
        <v>9826</v>
      </c>
      <c r="B1457">
        <v>89</v>
      </c>
      <c r="C1457">
        <v>89</v>
      </c>
      <c r="D1457">
        <v>-0.98</v>
      </c>
      <c r="E1457">
        <v>7.73</v>
      </c>
      <c r="F1457">
        <v>-6.04</v>
      </c>
      <c r="G1457">
        <v>0</v>
      </c>
      <c r="H1457">
        <v>-0.01</v>
      </c>
      <c r="I1457">
        <v>0</v>
      </c>
      <c r="J1457">
        <v>-71.89</v>
      </c>
      <c r="K1457">
        <v>18.02</v>
      </c>
      <c r="L1457">
        <v>-2.13</v>
      </c>
      <c r="M1457">
        <v>0</v>
      </c>
      <c r="N1457">
        <v>0</v>
      </c>
      <c r="O1457">
        <v>0</v>
      </c>
    </row>
    <row r="1458" spans="1:15" x14ac:dyDescent="0.35">
      <c r="A1458">
        <v>9832</v>
      </c>
      <c r="B1458">
        <v>89</v>
      </c>
      <c r="C1458">
        <v>90</v>
      </c>
      <c r="D1458">
        <v>-0.97</v>
      </c>
      <c r="E1458">
        <v>7.73</v>
      </c>
      <c r="F1458">
        <v>-6.04</v>
      </c>
      <c r="G1458">
        <v>0</v>
      </c>
      <c r="H1458">
        <v>-0.01</v>
      </c>
      <c r="I1458">
        <v>0</v>
      </c>
      <c r="J1458">
        <v>-71.53</v>
      </c>
      <c r="K1458">
        <v>16.88</v>
      </c>
      <c r="L1458">
        <v>-0.75</v>
      </c>
      <c r="M1458">
        <v>0</v>
      </c>
      <c r="N1458">
        <v>0</v>
      </c>
      <c r="O1458">
        <v>0</v>
      </c>
    </row>
    <row r="1459" spans="1:15" x14ac:dyDescent="0.35">
      <c r="A1459">
        <v>9838</v>
      </c>
      <c r="B1459">
        <v>89</v>
      </c>
      <c r="C1459">
        <v>90</v>
      </c>
      <c r="D1459">
        <v>-0.97</v>
      </c>
      <c r="E1459">
        <v>7.73</v>
      </c>
      <c r="F1459">
        <v>-6.04</v>
      </c>
      <c r="G1459">
        <v>0</v>
      </c>
      <c r="H1459">
        <v>-0.01</v>
      </c>
      <c r="I1459">
        <v>0</v>
      </c>
      <c r="J1459">
        <v>-70.8</v>
      </c>
      <c r="K1459">
        <v>17.39</v>
      </c>
      <c r="L1459">
        <v>-1.39</v>
      </c>
      <c r="M1459">
        <v>0</v>
      </c>
      <c r="N1459">
        <v>0</v>
      </c>
      <c r="O1459">
        <v>0</v>
      </c>
    </row>
    <row r="1460" spans="1:15" x14ac:dyDescent="0.35">
      <c r="A1460">
        <v>9843</v>
      </c>
      <c r="B1460">
        <v>89</v>
      </c>
      <c r="C1460">
        <v>90</v>
      </c>
      <c r="D1460">
        <v>-0.97</v>
      </c>
      <c r="E1460">
        <v>7.72</v>
      </c>
      <c r="F1460">
        <v>-6.03</v>
      </c>
      <c r="G1460">
        <v>0</v>
      </c>
      <c r="H1460">
        <v>-0.01</v>
      </c>
      <c r="I1460">
        <v>0</v>
      </c>
      <c r="J1460">
        <v>-70.97</v>
      </c>
      <c r="K1460">
        <v>18.010000000000002</v>
      </c>
      <c r="L1460">
        <v>-2.41</v>
      </c>
      <c r="M1460">
        <v>0</v>
      </c>
      <c r="N1460">
        <v>0</v>
      </c>
      <c r="O1460">
        <v>0</v>
      </c>
    </row>
    <row r="1461" spans="1:15" x14ac:dyDescent="0.35">
      <c r="A1461">
        <v>9849</v>
      </c>
      <c r="B1461">
        <v>89</v>
      </c>
      <c r="C1461">
        <v>89</v>
      </c>
      <c r="D1461">
        <v>-0.98</v>
      </c>
      <c r="E1461">
        <v>7.73</v>
      </c>
      <c r="F1461">
        <v>-6.03</v>
      </c>
      <c r="G1461">
        <v>0</v>
      </c>
      <c r="H1461">
        <v>-0.01</v>
      </c>
      <c r="I1461">
        <v>0</v>
      </c>
      <c r="J1461">
        <v>-70.72</v>
      </c>
      <c r="K1461">
        <v>17.190000000000001</v>
      </c>
      <c r="L1461">
        <v>-2.41</v>
      </c>
      <c r="M1461">
        <v>0</v>
      </c>
      <c r="N1461">
        <v>0</v>
      </c>
      <c r="O1461">
        <v>0</v>
      </c>
    </row>
    <row r="1462" spans="1:15" x14ac:dyDescent="0.35">
      <c r="A1462">
        <v>9855</v>
      </c>
      <c r="B1462">
        <v>89</v>
      </c>
      <c r="C1462">
        <v>89</v>
      </c>
      <c r="D1462">
        <v>-0.98</v>
      </c>
      <c r="E1462">
        <v>7.73</v>
      </c>
      <c r="F1462">
        <v>-6.03</v>
      </c>
      <c r="G1462">
        <v>0</v>
      </c>
      <c r="H1462">
        <v>-0.01</v>
      </c>
      <c r="I1462">
        <v>0</v>
      </c>
      <c r="J1462">
        <v>-71.89</v>
      </c>
      <c r="K1462">
        <v>17.48</v>
      </c>
      <c r="L1462">
        <v>-2.31</v>
      </c>
      <c r="M1462">
        <v>0</v>
      </c>
      <c r="N1462">
        <v>0</v>
      </c>
      <c r="O1462">
        <v>0</v>
      </c>
    </row>
    <row r="1463" spans="1:15" x14ac:dyDescent="0.35">
      <c r="A1463">
        <v>9865</v>
      </c>
      <c r="B1463">
        <v>90</v>
      </c>
      <c r="C1463">
        <v>89</v>
      </c>
      <c r="D1463">
        <v>-0.98</v>
      </c>
      <c r="E1463">
        <v>7.72</v>
      </c>
      <c r="F1463">
        <v>-6.03</v>
      </c>
      <c r="G1463">
        <v>0</v>
      </c>
      <c r="H1463">
        <v>-0.01</v>
      </c>
      <c r="I1463">
        <v>0</v>
      </c>
      <c r="J1463">
        <v>-71.59</v>
      </c>
      <c r="K1463">
        <v>17.420000000000002</v>
      </c>
      <c r="L1463">
        <v>-1.65</v>
      </c>
      <c r="M1463">
        <v>0</v>
      </c>
      <c r="N1463">
        <v>0</v>
      </c>
      <c r="O1463">
        <v>0</v>
      </c>
    </row>
    <row r="1464" spans="1:15" x14ac:dyDescent="0.35">
      <c r="A1464">
        <v>9871</v>
      </c>
      <c r="B1464">
        <v>90</v>
      </c>
      <c r="C1464">
        <v>90</v>
      </c>
      <c r="D1464">
        <v>-0.98</v>
      </c>
      <c r="E1464">
        <v>7.72</v>
      </c>
      <c r="F1464">
        <v>-6.03</v>
      </c>
      <c r="G1464">
        <v>0</v>
      </c>
      <c r="H1464">
        <v>-0.01</v>
      </c>
      <c r="I1464">
        <v>0</v>
      </c>
      <c r="J1464">
        <v>-71.53</v>
      </c>
      <c r="K1464">
        <v>17.38</v>
      </c>
      <c r="L1464">
        <v>-1.37</v>
      </c>
      <c r="M1464">
        <v>0</v>
      </c>
      <c r="N1464">
        <v>0</v>
      </c>
      <c r="O1464">
        <v>0</v>
      </c>
    </row>
    <row r="1465" spans="1:15" x14ac:dyDescent="0.35">
      <c r="A1465">
        <v>9877</v>
      </c>
      <c r="B1465">
        <v>89</v>
      </c>
      <c r="C1465">
        <v>90</v>
      </c>
      <c r="D1465">
        <v>-0.97</v>
      </c>
      <c r="E1465">
        <v>7.73</v>
      </c>
      <c r="F1465">
        <v>-6.02</v>
      </c>
      <c r="G1465">
        <v>0</v>
      </c>
      <c r="H1465">
        <v>-0.01</v>
      </c>
      <c r="I1465">
        <v>0</v>
      </c>
      <c r="J1465">
        <v>-71.319999999999993</v>
      </c>
      <c r="K1465">
        <v>16.95</v>
      </c>
      <c r="L1465">
        <v>-2.0299999999999998</v>
      </c>
      <c r="M1465">
        <v>0</v>
      </c>
      <c r="N1465">
        <v>0</v>
      </c>
      <c r="O1465">
        <v>0</v>
      </c>
    </row>
    <row r="1466" spans="1:15" x14ac:dyDescent="0.35">
      <c r="A1466">
        <v>9883</v>
      </c>
      <c r="B1466">
        <v>89</v>
      </c>
      <c r="C1466">
        <v>90</v>
      </c>
      <c r="D1466">
        <v>-0.97</v>
      </c>
      <c r="E1466">
        <v>7.73</v>
      </c>
      <c r="F1466">
        <v>-6.02</v>
      </c>
      <c r="G1466">
        <v>0</v>
      </c>
      <c r="H1466">
        <v>-0.01</v>
      </c>
      <c r="I1466">
        <v>0</v>
      </c>
      <c r="J1466">
        <v>-71.459999999999994</v>
      </c>
      <c r="K1466">
        <v>17.47</v>
      </c>
      <c r="L1466">
        <v>-3.05</v>
      </c>
      <c r="M1466">
        <v>0</v>
      </c>
      <c r="N1466">
        <v>0</v>
      </c>
      <c r="O1466">
        <v>0</v>
      </c>
    </row>
    <row r="1467" spans="1:15" x14ac:dyDescent="0.35">
      <c r="A1467">
        <v>9888</v>
      </c>
      <c r="B1467">
        <v>89</v>
      </c>
      <c r="C1467">
        <v>89</v>
      </c>
      <c r="D1467">
        <v>-0.98</v>
      </c>
      <c r="E1467">
        <v>7.73</v>
      </c>
      <c r="F1467">
        <v>-6.02</v>
      </c>
      <c r="G1467">
        <v>0</v>
      </c>
      <c r="H1467">
        <v>-0.01</v>
      </c>
      <c r="I1467">
        <v>0</v>
      </c>
      <c r="J1467">
        <v>-71.66</v>
      </c>
      <c r="K1467">
        <v>17.47</v>
      </c>
      <c r="L1467">
        <v>-2.35</v>
      </c>
      <c r="M1467">
        <v>0</v>
      </c>
      <c r="N1467">
        <v>0</v>
      </c>
      <c r="O1467">
        <v>0</v>
      </c>
    </row>
    <row r="1468" spans="1:15" x14ac:dyDescent="0.35">
      <c r="A1468">
        <v>9894</v>
      </c>
      <c r="B1468">
        <v>89</v>
      </c>
      <c r="C1468">
        <v>89</v>
      </c>
      <c r="D1468">
        <v>-0.98</v>
      </c>
      <c r="E1468">
        <v>7.73</v>
      </c>
      <c r="F1468">
        <v>-6.02</v>
      </c>
      <c r="G1468">
        <v>0</v>
      </c>
      <c r="H1468">
        <v>-0.01</v>
      </c>
      <c r="I1468">
        <v>0</v>
      </c>
      <c r="J1468">
        <v>-71.48</v>
      </c>
      <c r="K1468">
        <v>17.47</v>
      </c>
      <c r="L1468">
        <v>-2.76</v>
      </c>
      <c r="M1468">
        <v>0</v>
      </c>
      <c r="N1468">
        <v>0</v>
      </c>
      <c r="O1468">
        <v>0</v>
      </c>
    </row>
    <row r="1469" spans="1:15" x14ac:dyDescent="0.35">
      <c r="A1469">
        <v>9900</v>
      </c>
      <c r="B1469">
        <v>90</v>
      </c>
      <c r="C1469">
        <v>89</v>
      </c>
      <c r="D1469">
        <v>-0.98</v>
      </c>
      <c r="E1469">
        <v>7.72</v>
      </c>
      <c r="F1469">
        <v>-6.03</v>
      </c>
      <c r="G1469">
        <v>0</v>
      </c>
      <c r="H1469">
        <v>-0.01</v>
      </c>
      <c r="I1469">
        <v>0</v>
      </c>
      <c r="J1469">
        <v>-71.31</v>
      </c>
      <c r="K1469">
        <v>17.829999999999998</v>
      </c>
      <c r="L1469">
        <v>-3.16</v>
      </c>
      <c r="M1469">
        <v>0</v>
      </c>
      <c r="N1469">
        <v>0</v>
      </c>
      <c r="O1469">
        <v>0</v>
      </c>
    </row>
    <row r="1470" spans="1:15" x14ac:dyDescent="0.35">
      <c r="A1470">
        <v>9910</v>
      </c>
      <c r="B1470">
        <v>90</v>
      </c>
      <c r="C1470">
        <v>89</v>
      </c>
      <c r="D1470">
        <v>-0.99</v>
      </c>
      <c r="E1470">
        <v>7.72</v>
      </c>
      <c r="F1470">
        <v>-6.03</v>
      </c>
      <c r="G1470">
        <v>0</v>
      </c>
      <c r="H1470">
        <v>-0.01</v>
      </c>
      <c r="I1470">
        <v>0</v>
      </c>
      <c r="J1470">
        <v>-72.17</v>
      </c>
      <c r="K1470">
        <v>17.36</v>
      </c>
      <c r="L1470">
        <v>-2</v>
      </c>
      <c r="M1470">
        <v>0</v>
      </c>
      <c r="N1470">
        <v>0</v>
      </c>
      <c r="O1470">
        <v>0</v>
      </c>
    </row>
    <row r="1471" spans="1:15" x14ac:dyDescent="0.35">
      <c r="A1471">
        <v>9916</v>
      </c>
      <c r="B1471">
        <v>89</v>
      </c>
      <c r="C1471">
        <v>90</v>
      </c>
      <c r="D1471">
        <v>-0.97</v>
      </c>
      <c r="E1471">
        <v>7.73</v>
      </c>
      <c r="F1471">
        <v>-6.03</v>
      </c>
      <c r="G1471">
        <v>0</v>
      </c>
      <c r="H1471">
        <v>-0.01</v>
      </c>
      <c r="I1471">
        <v>0</v>
      </c>
      <c r="J1471">
        <v>-71.12</v>
      </c>
      <c r="K1471">
        <v>17.66</v>
      </c>
      <c r="L1471">
        <v>-2.1800000000000002</v>
      </c>
      <c r="M1471">
        <v>0</v>
      </c>
      <c r="N1471">
        <v>0</v>
      </c>
      <c r="O1471">
        <v>0</v>
      </c>
    </row>
    <row r="1472" spans="1:15" x14ac:dyDescent="0.35">
      <c r="A1472">
        <v>9921</v>
      </c>
      <c r="B1472">
        <v>89</v>
      </c>
      <c r="C1472">
        <v>90</v>
      </c>
      <c r="D1472">
        <v>-0.97</v>
      </c>
      <c r="E1472">
        <v>7.73</v>
      </c>
      <c r="F1472">
        <v>-6.03</v>
      </c>
      <c r="G1472">
        <v>0</v>
      </c>
      <c r="H1472">
        <v>-0.01</v>
      </c>
      <c r="I1472">
        <v>0</v>
      </c>
      <c r="J1472">
        <v>-71.7</v>
      </c>
      <c r="K1472">
        <v>17.25</v>
      </c>
      <c r="L1472">
        <v>-2.0499999999999998</v>
      </c>
      <c r="M1472">
        <v>0</v>
      </c>
      <c r="N1472">
        <v>0</v>
      </c>
      <c r="O1472">
        <v>0</v>
      </c>
    </row>
    <row r="1473" spans="1:15" x14ac:dyDescent="0.35">
      <c r="A1473">
        <v>9927</v>
      </c>
      <c r="B1473">
        <v>89</v>
      </c>
      <c r="C1473">
        <v>90</v>
      </c>
      <c r="D1473">
        <v>-0.97</v>
      </c>
      <c r="E1473">
        <v>7.73</v>
      </c>
      <c r="F1473">
        <v>-6.03</v>
      </c>
      <c r="G1473">
        <v>0</v>
      </c>
      <c r="H1473">
        <v>-0.01</v>
      </c>
      <c r="I1473">
        <v>0</v>
      </c>
      <c r="J1473">
        <v>-70.989999999999995</v>
      </c>
      <c r="K1473">
        <v>17.760000000000002</v>
      </c>
      <c r="L1473">
        <v>-1.78</v>
      </c>
      <c r="M1473">
        <v>0</v>
      </c>
      <c r="N1473">
        <v>0</v>
      </c>
      <c r="O1473">
        <v>0</v>
      </c>
    </row>
    <row r="1474" spans="1:15" x14ac:dyDescent="0.35">
      <c r="A1474">
        <v>9933</v>
      </c>
      <c r="B1474">
        <v>89</v>
      </c>
      <c r="C1474">
        <v>90</v>
      </c>
      <c r="D1474">
        <v>-0.97</v>
      </c>
      <c r="E1474">
        <v>7.72</v>
      </c>
      <c r="F1474">
        <v>-6.03</v>
      </c>
      <c r="G1474">
        <v>0</v>
      </c>
      <c r="H1474">
        <v>-0.01</v>
      </c>
      <c r="I1474">
        <v>0</v>
      </c>
      <c r="J1474">
        <v>-70.930000000000007</v>
      </c>
      <c r="K1474">
        <v>17.54</v>
      </c>
      <c r="L1474">
        <v>-0.99</v>
      </c>
      <c r="M1474">
        <v>0</v>
      </c>
      <c r="N1474">
        <v>0</v>
      </c>
      <c r="O1474">
        <v>0</v>
      </c>
    </row>
    <row r="1475" spans="1:15" x14ac:dyDescent="0.35">
      <c r="A1475">
        <v>9939</v>
      </c>
      <c r="B1475">
        <v>89</v>
      </c>
      <c r="C1475">
        <v>90</v>
      </c>
      <c r="D1475">
        <v>-0.97</v>
      </c>
      <c r="E1475">
        <v>7.72</v>
      </c>
      <c r="F1475">
        <v>-6.03</v>
      </c>
      <c r="G1475">
        <v>0</v>
      </c>
      <c r="H1475">
        <v>-0.01</v>
      </c>
      <c r="I1475">
        <v>0</v>
      </c>
      <c r="J1475">
        <v>-71.73</v>
      </c>
      <c r="K1475">
        <v>17.350000000000001</v>
      </c>
      <c r="L1475">
        <v>-2.2799999999999998</v>
      </c>
      <c r="M1475">
        <v>0</v>
      </c>
      <c r="N1475">
        <v>0</v>
      </c>
      <c r="O1475">
        <v>0</v>
      </c>
    </row>
    <row r="1476" spans="1:15" x14ac:dyDescent="0.35">
      <c r="A1476">
        <v>9945</v>
      </c>
      <c r="B1476">
        <v>89</v>
      </c>
      <c r="C1476">
        <v>90</v>
      </c>
      <c r="D1476">
        <v>-0.97</v>
      </c>
      <c r="E1476">
        <v>7.72</v>
      </c>
      <c r="F1476">
        <v>-6.02</v>
      </c>
      <c r="G1476">
        <v>0</v>
      </c>
      <c r="H1476">
        <v>-0.01</v>
      </c>
      <c r="I1476">
        <v>0</v>
      </c>
      <c r="J1476">
        <v>-71.349999999999994</v>
      </c>
      <c r="K1476">
        <v>17.489999999999998</v>
      </c>
      <c r="L1476">
        <v>-1.83</v>
      </c>
      <c r="M1476">
        <v>0</v>
      </c>
      <c r="N1476">
        <v>0</v>
      </c>
      <c r="O1476">
        <v>0</v>
      </c>
    </row>
    <row r="1477" spans="1:15" x14ac:dyDescent="0.35">
      <c r="A1477">
        <v>9950</v>
      </c>
      <c r="B1477">
        <v>90</v>
      </c>
      <c r="C1477">
        <v>89</v>
      </c>
      <c r="D1477">
        <v>-0.99</v>
      </c>
      <c r="E1477">
        <v>7.72</v>
      </c>
      <c r="F1477">
        <v>-6.03</v>
      </c>
      <c r="G1477">
        <v>0</v>
      </c>
      <c r="H1477">
        <v>-0.01</v>
      </c>
      <c r="I1477">
        <v>0</v>
      </c>
      <c r="J1477">
        <v>-71.599999999999994</v>
      </c>
      <c r="K1477">
        <v>16.62</v>
      </c>
      <c r="L1477">
        <v>-1.78</v>
      </c>
      <c r="M1477">
        <v>0</v>
      </c>
      <c r="N1477">
        <v>0</v>
      </c>
      <c r="O1477">
        <v>0</v>
      </c>
    </row>
    <row r="1478" spans="1:15" x14ac:dyDescent="0.35">
      <c r="A1478">
        <v>9960</v>
      </c>
      <c r="B1478">
        <v>89</v>
      </c>
      <c r="C1478">
        <v>89</v>
      </c>
      <c r="D1478">
        <v>-0.98</v>
      </c>
      <c r="E1478">
        <v>7.73</v>
      </c>
      <c r="F1478">
        <v>-6.03</v>
      </c>
      <c r="G1478">
        <v>0</v>
      </c>
      <c r="H1478">
        <v>-0.01</v>
      </c>
      <c r="I1478">
        <v>0</v>
      </c>
      <c r="J1478">
        <v>-71.12</v>
      </c>
      <c r="K1478">
        <v>17.3</v>
      </c>
      <c r="L1478">
        <v>-3.04</v>
      </c>
      <c r="M1478">
        <v>0</v>
      </c>
      <c r="N1478">
        <v>0</v>
      </c>
      <c r="O1478">
        <v>0</v>
      </c>
    </row>
    <row r="1479" spans="1:15" x14ac:dyDescent="0.35">
      <c r="A1479">
        <v>9966</v>
      </c>
      <c r="B1479">
        <v>89</v>
      </c>
      <c r="C1479">
        <v>89</v>
      </c>
      <c r="D1479">
        <v>-0.98</v>
      </c>
      <c r="E1479">
        <v>7.73</v>
      </c>
      <c r="F1479">
        <v>-6.03</v>
      </c>
      <c r="G1479">
        <v>0</v>
      </c>
      <c r="H1479">
        <v>-0.01</v>
      </c>
      <c r="I1479">
        <v>0</v>
      </c>
      <c r="J1479">
        <v>-72.17</v>
      </c>
      <c r="K1479">
        <v>17.38</v>
      </c>
      <c r="L1479">
        <v>-0.95</v>
      </c>
      <c r="M1479">
        <v>0</v>
      </c>
      <c r="N1479">
        <v>0</v>
      </c>
      <c r="O1479">
        <v>0</v>
      </c>
    </row>
    <row r="1480" spans="1:15" x14ac:dyDescent="0.35">
      <c r="A1480">
        <v>9972</v>
      </c>
      <c r="B1480">
        <v>89</v>
      </c>
      <c r="C1480">
        <v>89</v>
      </c>
      <c r="D1480">
        <v>-0.97</v>
      </c>
      <c r="E1480">
        <v>7.73</v>
      </c>
      <c r="F1480">
        <v>-6.02</v>
      </c>
      <c r="G1480">
        <v>0</v>
      </c>
      <c r="H1480">
        <v>-0.01</v>
      </c>
      <c r="I1480">
        <v>0</v>
      </c>
      <c r="J1480">
        <v>-71.569999999999993</v>
      </c>
      <c r="K1480">
        <v>17.55</v>
      </c>
      <c r="L1480">
        <v>-0.99</v>
      </c>
      <c r="M1480">
        <v>0</v>
      </c>
      <c r="N1480">
        <v>0</v>
      </c>
      <c r="O1480">
        <v>0</v>
      </c>
    </row>
    <row r="1481" spans="1:15" x14ac:dyDescent="0.35">
      <c r="A1481">
        <v>9977</v>
      </c>
      <c r="B1481">
        <v>89</v>
      </c>
      <c r="C1481">
        <v>89</v>
      </c>
      <c r="D1481">
        <v>-0.97</v>
      </c>
      <c r="E1481">
        <v>7.73</v>
      </c>
      <c r="F1481">
        <v>-6.03</v>
      </c>
      <c r="G1481">
        <v>0</v>
      </c>
      <c r="H1481">
        <v>-0.01</v>
      </c>
      <c r="I1481">
        <v>0</v>
      </c>
      <c r="J1481">
        <v>-72.22</v>
      </c>
      <c r="K1481">
        <v>17.39</v>
      </c>
      <c r="L1481">
        <v>-1.84</v>
      </c>
      <c r="M1481">
        <v>0</v>
      </c>
      <c r="N1481">
        <v>0</v>
      </c>
      <c r="O1481">
        <v>0</v>
      </c>
    </row>
    <row r="1482" spans="1:15" x14ac:dyDescent="0.35">
      <c r="A1482">
        <v>9983</v>
      </c>
      <c r="B1482">
        <v>90</v>
      </c>
      <c r="C1482">
        <v>89</v>
      </c>
      <c r="D1482">
        <v>-0.98</v>
      </c>
      <c r="E1482">
        <v>7.72</v>
      </c>
      <c r="F1482">
        <v>-6.03</v>
      </c>
      <c r="G1482">
        <v>0</v>
      </c>
      <c r="H1482">
        <v>-0.01</v>
      </c>
      <c r="I1482">
        <v>0</v>
      </c>
      <c r="J1482">
        <v>-71.760000000000005</v>
      </c>
      <c r="K1482">
        <v>18.34</v>
      </c>
      <c r="L1482">
        <v>-1.97</v>
      </c>
      <c r="M1482">
        <v>0</v>
      </c>
      <c r="N1482">
        <v>0</v>
      </c>
      <c r="O1482">
        <v>0</v>
      </c>
    </row>
    <row r="1483" spans="1:15" x14ac:dyDescent="0.35">
      <c r="A1483">
        <v>9989</v>
      </c>
      <c r="B1483">
        <v>89</v>
      </c>
      <c r="C1483">
        <v>89</v>
      </c>
      <c r="D1483">
        <v>-0.98</v>
      </c>
      <c r="E1483">
        <v>7.73</v>
      </c>
      <c r="F1483">
        <v>-6.02</v>
      </c>
      <c r="G1483">
        <v>0</v>
      </c>
      <c r="H1483">
        <v>-0.01</v>
      </c>
      <c r="I1483">
        <v>0</v>
      </c>
      <c r="J1483">
        <v>-71.47</v>
      </c>
      <c r="K1483">
        <v>17.440000000000001</v>
      </c>
      <c r="L1483">
        <v>-1.9</v>
      </c>
      <c r="M1483">
        <v>0</v>
      </c>
      <c r="N1483">
        <v>0</v>
      </c>
      <c r="O1483">
        <v>0</v>
      </c>
    </row>
    <row r="1484" spans="1:15" x14ac:dyDescent="0.35">
      <c r="A1484">
        <v>9994</v>
      </c>
      <c r="B1484">
        <v>89</v>
      </c>
      <c r="C1484">
        <v>89</v>
      </c>
      <c r="D1484">
        <v>-0.98</v>
      </c>
      <c r="E1484">
        <v>7.73</v>
      </c>
      <c r="F1484">
        <v>-6.02</v>
      </c>
      <c r="G1484">
        <v>0</v>
      </c>
      <c r="H1484">
        <v>-0.01</v>
      </c>
      <c r="I1484">
        <v>0</v>
      </c>
      <c r="J1484">
        <v>-70.89</v>
      </c>
      <c r="K1484">
        <v>17.3</v>
      </c>
      <c r="L1484">
        <v>-0.7</v>
      </c>
      <c r="M1484">
        <v>0</v>
      </c>
      <c r="N1484">
        <v>0</v>
      </c>
      <c r="O1484">
        <v>0</v>
      </c>
    </row>
    <row r="1485" spans="1:15" x14ac:dyDescent="0.35">
      <c r="A1485">
        <v>10004</v>
      </c>
      <c r="B1485">
        <v>89</v>
      </c>
      <c r="C1485">
        <v>90</v>
      </c>
      <c r="D1485">
        <v>-0.98</v>
      </c>
      <c r="E1485">
        <v>7.73</v>
      </c>
      <c r="F1485">
        <v>-6.03</v>
      </c>
      <c r="G1485">
        <v>0</v>
      </c>
      <c r="H1485">
        <v>-0.01</v>
      </c>
      <c r="I1485">
        <v>0</v>
      </c>
      <c r="J1485">
        <v>-72.2</v>
      </c>
      <c r="K1485">
        <v>18.12</v>
      </c>
      <c r="L1485">
        <v>-1.84</v>
      </c>
      <c r="M1485">
        <v>0</v>
      </c>
      <c r="N1485">
        <v>0</v>
      </c>
      <c r="O1485">
        <v>0</v>
      </c>
    </row>
    <row r="1486" spans="1:15" x14ac:dyDescent="0.35">
      <c r="A1486">
        <v>10010</v>
      </c>
      <c r="B1486">
        <v>89</v>
      </c>
      <c r="C1486">
        <v>89</v>
      </c>
      <c r="D1486">
        <v>-0.98</v>
      </c>
      <c r="E1486">
        <v>7.73</v>
      </c>
      <c r="F1486">
        <v>-6.04</v>
      </c>
      <c r="G1486">
        <v>0</v>
      </c>
      <c r="H1486">
        <v>-0.01</v>
      </c>
      <c r="I1486">
        <v>0</v>
      </c>
      <c r="J1486">
        <v>-71</v>
      </c>
      <c r="K1486">
        <v>18.25</v>
      </c>
      <c r="L1486">
        <v>-0.96</v>
      </c>
      <c r="M1486">
        <v>0</v>
      </c>
      <c r="N1486">
        <v>0</v>
      </c>
      <c r="O1486">
        <v>0</v>
      </c>
    </row>
    <row r="1487" spans="1:15" x14ac:dyDescent="0.35">
      <c r="A1487">
        <v>10016</v>
      </c>
      <c r="B1487">
        <v>89</v>
      </c>
      <c r="C1487">
        <v>89</v>
      </c>
      <c r="D1487">
        <v>-0.98</v>
      </c>
      <c r="E1487">
        <v>7.73</v>
      </c>
      <c r="F1487">
        <v>-6.03</v>
      </c>
      <c r="G1487">
        <v>0</v>
      </c>
      <c r="H1487">
        <v>-0.01</v>
      </c>
      <c r="I1487">
        <v>0</v>
      </c>
      <c r="J1487">
        <v>-70.75</v>
      </c>
      <c r="K1487">
        <v>17.57</v>
      </c>
      <c r="L1487">
        <v>-2.59</v>
      </c>
      <c r="M1487">
        <v>0</v>
      </c>
      <c r="N1487">
        <v>0</v>
      </c>
      <c r="O1487">
        <v>0</v>
      </c>
    </row>
    <row r="1488" spans="1:15" x14ac:dyDescent="0.35">
      <c r="A1488">
        <v>10022</v>
      </c>
      <c r="B1488">
        <v>89</v>
      </c>
      <c r="C1488">
        <v>89</v>
      </c>
      <c r="D1488">
        <v>-0.98</v>
      </c>
      <c r="E1488">
        <v>7.73</v>
      </c>
      <c r="F1488">
        <v>-6.03</v>
      </c>
      <c r="G1488">
        <v>0</v>
      </c>
      <c r="H1488">
        <v>-0.01</v>
      </c>
      <c r="I1488">
        <v>0</v>
      </c>
      <c r="J1488">
        <v>-71.599999999999994</v>
      </c>
      <c r="K1488">
        <v>18.11</v>
      </c>
      <c r="L1488">
        <v>-2.66</v>
      </c>
      <c r="M1488">
        <v>0</v>
      </c>
      <c r="N1488">
        <v>0</v>
      </c>
      <c r="O1488">
        <v>0</v>
      </c>
    </row>
    <row r="1489" spans="1:15" x14ac:dyDescent="0.35">
      <c r="A1489">
        <v>10028</v>
      </c>
      <c r="B1489">
        <v>89</v>
      </c>
      <c r="C1489">
        <v>90</v>
      </c>
      <c r="D1489">
        <v>-0.97</v>
      </c>
      <c r="E1489">
        <v>7.72</v>
      </c>
      <c r="F1489">
        <v>-6.03</v>
      </c>
      <c r="G1489">
        <v>0</v>
      </c>
      <c r="H1489">
        <v>-0.01</v>
      </c>
      <c r="I1489">
        <v>0</v>
      </c>
      <c r="J1489">
        <v>-71.69</v>
      </c>
      <c r="K1489">
        <v>18.010000000000002</v>
      </c>
      <c r="L1489">
        <v>-1.9</v>
      </c>
      <c r="M1489">
        <v>0</v>
      </c>
      <c r="N1489">
        <v>0</v>
      </c>
      <c r="O1489">
        <v>0</v>
      </c>
    </row>
    <row r="1490" spans="1:15" x14ac:dyDescent="0.35">
      <c r="A1490">
        <v>10033</v>
      </c>
      <c r="B1490">
        <v>89</v>
      </c>
      <c r="C1490">
        <v>89</v>
      </c>
      <c r="D1490">
        <v>-0.98</v>
      </c>
      <c r="E1490">
        <v>7.73</v>
      </c>
      <c r="F1490">
        <v>-6.02</v>
      </c>
      <c r="G1490">
        <v>0</v>
      </c>
      <c r="H1490">
        <v>-0.01</v>
      </c>
      <c r="I1490">
        <v>0</v>
      </c>
      <c r="J1490">
        <v>-71.400000000000006</v>
      </c>
      <c r="K1490">
        <v>16.91</v>
      </c>
      <c r="L1490">
        <v>-1.17</v>
      </c>
      <c r="M1490">
        <v>0</v>
      </c>
      <c r="N1490">
        <v>0</v>
      </c>
      <c r="O1490">
        <v>0</v>
      </c>
    </row>
    <row r="1491" spans="1:15" x14ac:dyDescent="0.35">
      <c r="A1491">
        <v>10039</v>
      </c>
      <c r="B1491">
        <v>89</v>
      </c>
      <c r="C1491">
        <v>89</v>
      </c>
      <c r="D1491">
        <v>-0.98</v>
      </c>
      <c r="E1491">
        <v>7.73</v>
      </c>
      <c r="F1491">
        <v>-6.02</v>
      </c>
      <c r="G1491">
        <v>0</v>
      </c>
      <c r="H1491">
        <v>-0.01</v>
      </c>
      <c r="I1491">
        <v>0</v>
      </c>
      <c r="J1491">
        <v>-71.31</v>
      </c>
      <c r="K1491">
        <v>17.36</v>
      </c>
      <c r="L1491">
        <v>-2.08</v>
      </c>
      <c r="M1491">
        <v>0</v>
      </c>
      <c r="N1491">
        <v>0</v>
      </c>
      <c r="O1491">
        <v>0</v>
      </c>
    </row>
    <row r="1492" spans="1:15" x14ac:dyDescent="0.35">
      <c r="A1492">
        <v>10049</v>
      </c>
      <c r="B1492">
        <v>89</v>
      </c>
      <c r="C1492">
        <v>89</v>
      </c>
      <c r="D1492">
        <v>-0.98</v>
      </c>
      <c r="E1492">
        <v>7.73</v>
      </c>
      <c r="F1492">
        <v>-6.03</v>
      </c>
      <c r="G1492">
        <v>0</v>
      </c>
      <c r="H1492">
        <v>-0.01</v>
      </c>
      <c r="I1492">
        <v>0</v>
      </c>
      <c r="J1492">
        <v>-71.28</v>
      </c>
      <c r="K1492">
        <v>17.64</v>
      </c>
      <c r="L1492">
        <v>-1.77</v>
      </c>
      <c r="M1492">
        <v>0</v>
      </c>
      <c r="N1492">
        <v>0</v>
      </c>
      <c r="O1492">
        <v>0</v>
      </c>
    </row>
    <row r="1493" spans="1:15" x14ac:dyDescent="0.35">
      <c r="A1493">
        <v>10055</v>
      </c>
      <c r="B1493">
        <v>89</v>
      </c>
      <c r="C1493">
        <v>90</v>
      </c>
      <c r="D1493">
        <v>-0.97</v>
      </c>
      <c r="E1493">
        <v>7.72</v>
      </c>
      <c r="F1493">
        <v>-6.03</v>
      </c>
      <c r="G1493">
        <v>0</v>
      </c>
      <c r="H1493">
        <v>-0.01</v>
      </c>
      <c r="I1493">
        <v>0</v>
      </c>
      <c r="J1493">
        <v>-71.819999999999993</v>
      </c>
      <c r="K1493">
        <v>18.21</v>
      </c>
      <c r="L1493">
        <v>-1.46</v>
      </c>
      <c r="M1493">
        <v>0</v>
      </c>
      <c r="N1493">
        <v>0</v>
      </c>
      <c r="O1493">
        <v>0</v>
      </c>
    </row>
    <row r="1494" spans="1:15" x14ac:dyDescent="0.35">
      <c r="A1494">
        <v>10061</v>
      </c>
      <c r="B1494">
        <v>89</v>
      </c>
      <c r="C1494">
        <v>90</v>
      </c>
      <c r="D1494">
        <v>-0.96</v>
      </c>
      <c r="E1494">
        <v>7.72</v>
      </c>
      <c r="F1494">
        <v>-6.03</v>
      </c>
      <c r="G1494">
        <v>0</v>
      </c>
      <c r="H1494">
        <v>-0.01</v>
      </c>
      <c r="I1494">
        <v>0</v>
      </c>
      <c r="J1494">
        <v>-71.62</v>
      </c>
      <c r="K1494">
        <v>17.38</v>
      </c>
      <c r="L1494">
        <v>-2.21</v>
      </c>
      <c r="M1494">
        <v>0</v>
      </c>
      <c r="N1494">
        <v>0</v>
      </c>
      <c r="O1494">
        <v>0</v>
      </c>
    </row>
    <row r="1495" spans="1:15" x14ac:dyDescent="0.35">
      <c r="A1495">
        <v>10067</v>
      </c>
      <c r="B1495">
        <v>89</v>
      </c>
      <c r="C1495">
        <v>90</v>
      </c>
      <c r="D1495">
        <v>-0.96</v>
      </c>
      <c r="E1495">
        <v>7.72</v>
      </c>
      <c r="F1495">
        <v>-6.03</v>
      </c>
      <c r="G1495">
        <v>0</v>
      </c>
      <c r="H1495">
        <v>-0.01</v>
      </c>
      <c r="I1495">
        <v>0</v>
      </c>
      <c r="J1495">
        <v>-71.41</v>
      </c>
      <c r="K1495">
        <v>17.45</v>
      </c>
      <c r="L1495">
        <v>-1.86</v>
      </c>
      <c r="M1495">
        <v>0</v>
      </c>
      <c r="N1495">
        <v>0</v>
      </c>
      <c r="O1495">
        <v>0</v>
      </c>
    </row>
    <row r="1496" spans="1:15" x14ac:dyDescent="0.35">
      <c r="A1496">
        <v>10072</v>
      </c>
      <c r="B1496">
        <v>89</v>
      </c>
      <c r="C1496">
        <v>90</v>
      </c>
      <c r="D1496">
        <v>-0.98</v>
      </c>
      <c r="E1496">
        <v>7.72</v>
      </c>
      <c r="F1496">
        <v>-6.03</v>
      </c>
      <c r="G1496">
        <v>0</v>
      </c>
      <c r="H1496">
        <v>-0.01</v>
      </c>
      <c r="I1496">
        <v>0</v>
      </c>
      <c r="J1496">
        <v>-70.959999999999994</v>
      </c>
      <c r="K1496">
        <v>17.25</v>
      </c>
      <c r="L1496">
        <v>-0.83</v>
      </c>
      <c r="M1496">
        <v>0</v>
      </c>
      <c r="N1496">
        <v>0</v>
      </c>
      <c r="O1496">
        <v>0</v>
      </c>
    </row>
    <row r="1497" spans="1:15" x14ac:dyDescent="0.35">
      <c r="A1497">
        <v>10078</v>
      </c>
      <c r="B1497">
        <v>89</v>
      </c>
      <c r="C1497">
        <v>90</v>
      </c>
      <c r="D1497">
        <v>-0.98</v>
      </c>
      <c r="E1497">
        <v>7.72</v>
      </c>
      <c r="F1497">
        <v>-6.03</v>
      </c>
      <c r="G1497">
        <v>0</v>
      </c>
      <c r="H1497">
        <v>-0.01</v>
      </c>
      <c r="I1497">
        <v>0</v>
      </c>
      <c r="J1497">
        <v>-71.459999999999994</v>
      </c>
      <c r="K1497">
        <v>17.47</v>
      </c>
      <c r="L1497">
        <v>-1.75</v>
      </c>
      <c r="M1497">
        <v>0</v>
      </c>
      <c r="N1497">
        <v>0</v>
      </c>
      <c r="O1497">
        <v>0</v>
      </c>
    </row>
    <row r="1498" spans="1:15" x14ac:dyDescent="0.35">
      <c r="A1498">
        <v>10084</v>
      </c>
      <c r="B1498">
        <v>89</v>
      </c>
      <c r="C1498">
        <v>89</v>
      </c>
      <c r="D1498">
        <v>-0.98</v>
      </c>
      <c r="E1498">
        <v>7.74</v>
      </c>
      <c r="F1498">
        <v>-6.03</v>
      </c>
      <c r="G1498">
        <v>0</v>
      </c>
      <c r="H1498">
        <v>-0.01</v>
      </c>
      <c r="I1498">
        <v>0</v>
      </c>
      <c r="J1498">
        <v>-71.5</v>
      </c>
      <c r="K1498">
        <v>17.739999999999998</v>
      </c>
      <c r="L1498">
        <v>-1.51</v>
      </c>
      <c r="M1498">
        <v>0</v>
      </c>
      <c r="N1498">
        <v>0</v>
      </c>
      <c r="O1498">
        <v>0</v>
      </c>
    </row>
    <row r="1499" spans="1:15" x14ac:dyDescent="0.35">
      <c r="A1499">
        <v>10095</v>
      </c>
      <c r="B1499">
        <v>89</v>
      </c>
      <c r="C1499">
        <v>89</v>
      </c>
      <c r="D1499">
        <v>-0.97</v>
      </c>
      <c r="E1499">
        <v>7.73</v>
      </c>
      <c r="F1499">
        <v>-6.04</v>
      </c>
      <c r="G1499">
        <v>0</v>
      </c>
      <c r="H1499">
        <v>-0.01</v>
      </c>
      <c r="I1499">
        <v>0</v>
      </c>
      <c r="J1499">
        <v>-71.239999999999995</v>
      </c>
      <c r="K1499">
        <v>17.920000000000002</v>
      </c>
      <c r="L1499">
        <v>-1.23</v>
      </c>
      <c r="M1499">
        <v>0</v>
      </c>
      <c r="N1499">
        <v>0</v>
      </c>
      <c r="O1499">
        <v>0</v>
      </c>
    </row>
    <row r="1500" spans="1:15" x14ac:dyDescent="0.35">
      <c r="A1500">
        <v>10101</v>
      </c>
      <c r="B1500">
        <v>89</v>
      </c>
      <c r="C1500">
        <v>90</v>
      </c>
      <c r="D1500">
        <v>-0.97</v>
      </c>
      <c r="E1500">
        <v>7.72</v>
      </c>
      <c r="F1500">
        <v>-6.03</v>
      </c>
      <c r="G1500">
        <v>0</v>
      </c>
      <c r="H1500">
        <v>-0.01</v>
      </c>
      <c r="I1500">
        <v>0</v>
      </c>
      <c r="J1500">
        <v>-72.069999999999993</v>
      </c>
      <c r="K1500">
        <v>17.64</v>
      </c>
      <c r="L1500">
        <v>-3.04</v>
      </c>
      <c r="M1500">
        <v>0</v>
      </c>
      <c r="N1500">
        <v>0</v>
      </c>
      <c r="O1500">
        <v>0</v>
      </c>
    </row>
    <row r="1501" spans="1:15" x14ac:dyDescent="0.35">
      <c r="A1501">
        <v>10106</v>
      </c>
      <c r="B1501">
        <v>89</v>
      </c>
      <c r="C1501">
        <v>90</v>
      </c>
      <c r="D1501">
        <v>-0.97</v>
      </c>
      <c r="E1501">
        <v>7.73</v>
      </c>
      <c r="F1501">
        <v>-6.02</v>
      </c>
      <c r="G1501">
        <v>0</v>
      </c>
      <c r="H1501">
        <v>-0.01</v>
      </c>
      <c r="I1501">
        <v>0</v>
      </c>
      <c r="J1501">
        <v>-71.69</v>
      </c>
      <c r="K1501">
        <v>18.14</v>
      </c>
      <c r="L1501">
        <v>-1.93</v>
      </c>
      <c r="M1501">
        <v>0</v>
      </c>
      <c r="N1501">
        <v>0</v>
      </c>
      <c r="O1501">
        <v>0</v>
      </c>
    </row>
    <row r="1502" spans="1:15" x14ac:dyDescent="0.35">
      <c r="A1502">
        <v>10112</v>
      </c>
      <c r="B1502">
        <v>89</v>
      </c>
      <c r="C1502">
        <v>89</v>
      </c>
      <c r="D1502">
        <v>-0.98</v>
      </c>
      <c r="E1502">
        <v>7.73</v>
      </c>
      <c r="F1502">
        <v>-6.02</v>
      </c>
      <c r="G1502">
        <v>0</v>
      </c>
      <c r="H1502">
        <v>-0.01</v>
      </c>
      <c r="I1502">
        <v>0</v>
      </c>
      <c r="J1502">
        <v>-70.7</v>
      </c>
      <c r="K1502">
        <v>17.39</v>
      </c>
      <c r="L1502">
        <v>-0.37</v>
      </c>
      <c r="M1502">
        <v>0</v>
      </c>
      <c r="N1502">
        <v>0</v>
      </c>
      <c r="O1502">
        <v>0</v>
      </c>
    </row>
    <row r="1503" spans="1:15" x14ac:dyDescent="0.35">
      <c r="A1503">
        <v>10118</v>
      </c>
      <c r="B1503">
        <v>90</v>
      </c>
      <c r="C1503">
        <v>90</v>
      </c>
      <c r="D1503">
        <v>-0.97</v>
      </c>
      <c r="E1503">
        <v>7.71</v>
      </c>
      <c r="F1503">
        <v>-6.03</v>
      </c>
      <c r="G1503">
        <v>0</v>
      </c>
      <c r="H1503">
        <v>-0.01</v>
      </c>
      <c r="I1503">
        <v>0</v>
      </c>
      <c r="J1503">
        <v>-71.150000000000006</v>
      </c>
      <c r="K1503">
        <v>17.04</v>
      </c>
      <c r="L1503">
        <v>-1.32</v>
      </c>
      <c r="M1503">
        <v>0</v>
      </c>
      <c r="N1503">
        <v>0</v>
      </c>
      <c r="O1503">
        <v>0</v>
      </c>
    </row>
    <row r="1504" spans="1:15" x14ac:dyDescent="0.35">
      <c r="A1504">
        <v>10124</v>
      </c>
      <c r="B1504">
        <v>90</v>
      </c>
      <c r="C1504">
        <v>90</v>
      </c>
      <c r="D1504">
        <v>-0.97</v>
      </c>
      <c r="E1504">
        <v>7.71</v>
      </c>
      <c r="F1504">
        <v>-6.03</v>
      </c>
      <c r="G1504">
        <v>0</v>
      </c>
      <c r="H1504">
        <v>-0.01</v>
      </c>
      <c r="I1504">
        <v>0</v>
      </c>
      <c r="J1504">
        <v>-71.59</v>
      </c>
      <c r="K1504">
        <v>17.55</v>
      </c>
      <c r="L1504">
        <v>-2.62</v>
      </c>
      <c r="M1504">
        <v>0</v>
      </c>
      <c r="N1504">
        <v>0</v>
      </c>
      <c r="O1504">
        <v>0</v>
      </c>
    </row>
    <row r="1505" spans="1:15" x14ac:dyDescent="0.35">
      <c r="A1505">
        <v>10129</v>
      </c>
      <c r="B1505">
        <v>89</v>
      </c>
      <c r="C1505">
        <v>90</v>
      </c>
      <c r="D1505">
        <v>-0.97</v>
      </c>
      <c r="E1505">
        <v>7.72</v>
      </c>
      <c r="F1505">
        <v>-6.04</v>
      </c>
      <c r="G1505">
        <v>0</v>
      </c>
      <c r="H1505">
        <v>-0.01</v>
      </c>
      <c r="I1505">
        <v>0</v>
      </c>
      <c r="J1505">
        <v>-71.37</v>
      </c>
      <c r="K1505">
        <v>18.02</v>
      </c>
      <c r="L1505">
        <v>-1.65</v>
      </c>
      <c r="M1505">
        <v>0</v>
      </c>
      <c r="N1505">
        <v>0</v>
      </c>
      <c r="O1505">
        <v>0</v>
      </c>
    </row>
    <row r="1506" spans="1:15" x14ac:dyDescent="0.35">
      <c r="A1506">
        <v>10139</v>
      </c>
      <c r="B1506">
        <v>89</v>
      </c>
      <c r="C1506">
        <v>89</v>
      </c>
      <c r="D1506">
        <v>-0.97</v>
      </c>
      <c r="E1506">
        <v>7.73</v>
      </c>
      <c r="F1506">
        <v>-6.03</v>
      </c>
      <c r="G1506">
        <v>0</v>
      </c>
      <c r="H1506">
        <v>-0.02</v>
      </c>
      <c r="I1506">
        <v>0</v>
      </c>
      <c r="J1506">
        <v>-71.47</v>
      </c>
      <c r="K1506">
        <v>17.61</v>
      </c>
      <c r="L1506">
        <v>-1.86</v>
      </c>
      <c r="M1506">
        <v>0</v>
      </c>
      <c r="N1506">
        <v>0</v>
      </c>
      <c r="O1506">
        <v>0</v>
      </c>
    </row>
    <row r="1507" spans="1:15" x14ac:dyDescent="0.35">
      <c r="A1507">
        <v>10145</v>
      </c>
      <c r="B1507">
        <v>89</v>
      </c>
      <c r="C1507">
        <v>89</v>
      </c>
      <c r="D1507">
        <v>-0.98</v>
      </c>
      <c r="E1507">
        <v>7.73</v>
      </c>
      <c r="F1507">
        <v>-6.02</v>
      </c>
      <c r="G1507">
        <v>0</v>
      </c>
      <c r="H1507">
        <v>-0.01</v>
      </c>
      <c r="I1507">
        <v>0</v>
      </c>
      <c r="J1507">
        <v>-71.34</v>
      </c>
      <c r="K1507">
        <v>18.43</v>
      </c>
      <c r="L1507">
        <v>-1.65</v>
      </c>
      <c r="M1507">
        <v>0</v>
      </c>
      <c r="N1507">
        <v>0</v>
      </c>
      <c r="O1507">
        <v>0</v>
      </c>
    </row>
    <row r="1508" spans="1:15" x14ac:dyDescent="0.35">
      <c r="A1508">
        <v>10151</v>
      </c>
      <c r="B1508">
        <v>89</v>
      </c>
      <c r="C1508">
        <v>89</v>
      </c>
      <c r="D1508">
        <v>-0.98</v>
      </c>
      <c r="E1508">
        <v>7.73</v>
      </c>
      <c r="F1508">
        <v>-6.02</v>
      </c>
      <c r="G1508">
        <v>0</v>
      </c>
      <c r="H1508">
        <v>-0.01</v>
      </c>
      <c r="I1508">
        <v>0</v>
      </c>
      <c r="J1508">
        <v>-67.41</v>
      </c>
      <c r="K1508">
        <v>17.510000000000002</v>
      </c>
      <c r="L1508">
        <v>-0.51</v>
      </c>
      <c r="M1508">
        <v>0</v>
      </c>
      <c r="N1508">
        <v>0</v>
      </c>
      <c r="O1508">
        <v>0</v>
      </c>
    </row>
    <row r="1509" spans="1:15" x14ac:dyDescent="0.35">
      <c r="A1509">
        <v>10157</v>
      </c>
      <c r="B1509">
        <v>90</v>
      </c>
      <c r="C1509">
        <v>89</v>
      </c>
      <c r="D1509">
        <v>-0.99</v>
      </c>
      <c r="E1509">
        <v>7.72</v>
      </c>
      <c r="F1509">
        <v>-6.03</v>
      </c>
      <c r="G1509">
        <v>0</v>
      </c>
      <c r="H1509">
        <v>-0.01</v>
      </c>
      <c r="I1509">
        <v>0</v>
      </c>
      <c r="J1509">
        <v>-71.25</v>
      </c>
      <c r="K1509">
        <v>17.87</v>
      </c>
      <c r="L1509">
        <v>-1.52</v>
      </c>
      <c r="M1509">
        <v>0</v>
      </c>
      <c r="N1509">
        <v>0</v>
      </c>
      <c r="O1509">
        <v>0</v>
      </c>
    </row>
    <row r="1510" spans="1:15" x14ac:dyDescent="0.35">
      <c r="A1510">
        <v>10163</v>
      </c>
      <c r="B1510">
        <v>90</v>
      </c>
      <c r="C1510">
        <v>90</v>
      </c>
      <c r="D1510">
        <v>-0.98</v>
      </c>
      <c r="E1510">
        <v>7.71</v>
      </c>
      <c r="F1510">
        <v>-6.03</v>
      </c>
      <c r="G1510">
        <v>0</v>
      </c>
      <c r="H1510">
        <v>-0.01</v>
      </c>
      <c r="I1510">
        <v>0</v>
      </c>
      <c r="J1510">
        <v>-71.95</v>
      </c>
      <c r="K1510">
        <v>18.34</v>
      </c>
      <c r="L1510">
        <v>-1.7</v>
      </c>
      <c r="M1510">
        <v>0</v>
      </c>
      <c r="N1510">
        <v>0</v>
      </c>
      <c r="O1510">
        <v>0</v>
      </c>
    </row>
    <row r="1511" spans="1:15" x14ac:dyDescent="0.35">
      <c r="A1511">
        <v>10168</v>
      </c>
      <c r="B1511">
        <v>90</v>
      </c>
      <c r="C1511">
        <v>90</v>
      </c>
      <c r="D1511">
        <v>-0.98</v>
      </c>
      <c r="E1511">
        <v>7.71</v>
      </c>
      <c r="F1511">
        <v>-6.03</v>
      </c>
      <c r="G1511">
        <v>0</v>
      </c>
      <c r="H1511">
        <v>-0.01</v>
      </c>
      <c r="I1511">
        <v>0</v>
      </c>
      <c r="J1511">
        <v>-71.89</v>
      </c>
      <c r="K1511">
        <v>17.36</v>
      </c>
      <c r="L1511">
        <v>-1.2</v>
      </c>
      <c r="M1511">
        <v>0</v>
      </c>
      <c r="N1511">
        <v>0</v>
      </c>
      <c r="O1511">
        <v>0</v>
      </c>
    </row>
    <row r="1512" spans="1:15" x14ac:dyDescent="0.35">
      <c r="A1512">
        <v>10174</v>
      </c>
      <c r="B1512">
        <v>89</v>
      </c>
      <c r="C1512">
        <v>89</v>
      </c>
      <c r="D1512">
        <v>-0.98</v>
      </c>
      <c r="E1512">
        <v>7.73</v>
      </c>
      <c r="F1512">
        <v>-6.03</v>
      </c>
      <c r="G1512">
        <v>0</v>
      </c>
      <c r="H1512">
        <v>-0.01</v>
      </c>
      <c r="I1512">
        <v>0</v>
      </c>
      <c r="J1512">
        <v>-71.459999999999994</v>
      </c>
      <c r="K1512">
        <v>17.45</v>
      </c>
      <c r="L1512">
        <v>-1.36</v>
      </c>
      <c r="M1512">
        <v>0</v>
      </c>
      <c r="N1512">
        <v>0</v>
      </c>
      <c r="O1512">
        <v>0</v>
      </c>
    </row>
    <row r="1513" spans="1:15" x14ac:dyDescent="0.35">
      <c r="A1513">
        <v>10184</v>
      </c>
      <c r="B1513">
        <v>89</v>
      </c>
      <c r="C1513">
        <v>89</v>
      </c>
      <c r="D1513">
        <v>-0.98</v>
      </c>
      <c r="E1513">
        <v>7.73</v>
      </c>
      <c r="F1513">
        <v>-6.04</v>
      </c>
      <c r="G1513">
        <v>0</v>
      </c>
      <c r="H1513">
        <v>-0.01</v>
      </c>
      <c r="I1513">
        <v>0</v>
      </c>
      <c r="J1513">
        <v>-71.650000000000006</v>
      </c>
      <c r="K1513">
        <v>17.64</v>
      </c>
      <c r="L1513">
        <v>-1.34</v>
      </c>
      <c r="M1513">
        <v>0</v>
      </c>
      <c r="N1513">
        <v>0</v>
      </c>
      <c r="O1513">
        <v>0</v>
      </c>
    </row>
    <row r="1514" spans="1:15" x14ac:dyDescent="0.35">
      <c r="A1514">
        <v>10190</v>
      </c>
      <c r="B1514">
        <v>89</v>
      </c>
      <c r="C1514">
        <v>89</v>
      </c>
      <c r="D1514">
        <v>-0.98</v>
      </c>
      <c r="E1514">
        <v>7.73</v>
      </c>
      <c r="F1514">
        <v>-6.03</v>
      </c>
      <c r="G1514">
        <v>0</v>
      </c>
      <c r="H1514">
        <v>-0.01</v>
      </c>
      <c r="I1514">
        <v>0</v>
      </c>
      <c r="J1514">
        <v>-71.06</v>
      </c>
      <c r="K1514">
        <v>17.600000000000001</v>
      </c>
      <c r="L1514">
        <v>-1.05</v>
      </c>
      <c r="M1514">
        <v>0</v>
      </c>
      <c r="N1514">
        <v>0</v>
      </c>
      <c r="O1514">
        <v>0</v>
      </c>
    </row>
    <row r="1515" spans="1:15" x14ac:dyDescent="0.35">
      <c r="A1515">
        <v>10196</v>
      </c>
      <c r="B1515">
        <v>89</v>
      </c>
      <c r="C1515">
        <v>89</v>
      </c>
      <c r="D1515">
        <v>-0.98</v>
      </c>
      <c r="E1515">
        <v>7.73</v>
      </c>
      <c r="F1515">
        <v>-6.03</v>
      </c>
      <c r="G1515">
        <v>0</v>
      </c>
      <c r="H1515">
        <v>-0.01</v>
      </c>
      <c r="I1515">
        <v>0</v>
      </c>
      <c r="J1515">
        <v>-71.430000000000007</v>
      </c>
      <c r="K1515">
        <v>17.440000000000001</v>
      </c>
      <c r="L1515">
        <v>-1.68</v>
      </c>
      <c r="M1515">
        <v>0</v>
      </c>
      <c r="N1515">
        <v>0</v>
      </c>
      <c r="O1515">
        <v>0</v>
      </c>
    </row>
    <row r="1516" spans="1:15" x14ac:dyDescent="0.35">
      <c r="A1516">
        <v>10202</v>
      </c>
      <c r="B1516">
        <v>90</v>
      </c>
      <c r="C1516">
        <v>89</v>
      </c>
      <c r="D1516">
        <v>-0.98</v>
      </c>
      <c r="E1516">
        <v>7.73</v>
      </c>
      <c r="F1516">
        <v>-6.04</v>
      </c>
      <c r="G1516">
        <v>0</v>
      </c>
      <c r="H1516">
        <v>-0.01</v>
      </c>
      <c r="I1516">
        <v>0</v>
      </c>
      <c r="J1516">
        <v>-71.59</v>
      </c>
      <c r="K1516">
        <v>18.75</v>
      </c>
      <c r="L1516">
        <v>-3.24</v>
      </c>
      <c r="M1516">
        <v>0</v>
      </c>
      <c r="N1516">
        <v>0</v>
      </c>
      <c r="O1516">
        <v>0</v>
      </c>
    </row>
    <row r="1517" spans="1:15" x14ac:dyDescent="0.35">
      <c r="A1517">
        <v>10207</v>
      </c>
      <c r="B1517">
        <v>90</v>
      </c>
      <c r="C1517">
        <v>89</v>
      </c>
      <c r="D1517">
        <v>-0.98</v>
      </c>
      <c r="E1517">
        <v>7.73</v>
      </c>
      <c r="F1517">
        <v>-6.02</v>
      </c>
      <c r="G1517">
        <v>0</v>
      </c>
      <c r="H1517">
        <v>-0.01</v>
      </c>
      <c r="I1517">
        <v>0</v>
      </c>
      <c r="J1517">
        <v>-71.650000000000006</v>
      </c>
      <c r="K1517">
        <v>17.98</v>
      </c>
      <c r="L1517">
        <v>-1.59</v>
      </c>
      <c r="M1517">
        <v>0</v>
      </c>
      <c r="N1517">
        <v>0</v>
      </c>
      <c r="O1517">
        <v>0</v>
      </c>
    </row>
    <row r="1518" spans="1:15" x14ac:dyDescent="0.35">
      <c r="A1518">
        <v>10213</v>
      </c>
      <c r="B1518">
        <v>90</v>
      </c>
      <c r="C1518">
        <v>90</v>
      </c>
      <c r="D1518">
        <v>-0.98</v>
      </c>
      <c r="E1518">
        <v>7.72</v>
      </c>
      <c r="F1518">
        <v>-6.02</v>
      </c>
      <c r="G1518">
        <v>0</v>
      </c>
      <c r="H1518">
        <v>-0.01</v>
      </c>
      <c r="I1518">
        <v>0</v>
      </c>
      <c r="J1518">
        <v>-71.099999999999994</v>
      </c>
      <c r="K1518">
        <v>17.04</v>
      </c>
      <c r="L1518">
        <v>-1.34</v>
      </c>
      <c r="M1518">
        <v>0</v>
      </c>
      <c r="N1518">
        <v>0</v>
      </c>
      <c r="O1518">
        <v>0</v>
      </c>
    </row>
    <row r="1519" spans="1:15" x14ac:dyDescent="0.35">
      <c r="A1519">
        <v>10219</v>
      </c>
      <c r="B1519">
        <v>89</v>
      </c>
      <c r="C1519">
        <v>89</v>
      </c>
      <c r="D1519">
        <v>-0.97</v>
      </c>
      <c r="E1519">
        <v>7.74</v>
      </c>
      <c r="F1519">
        <v>-6.04</v>
      </c>
      <c r="G1519">
        <v>0</v>
      </c>
      <c r="H1519">
        <v>-0.01</v>
      </c>
      <c r="I1519">
        <v>0</v>
      </c>
      <c r="J1519">
        <v>-71.290000000000006</v>
      </c>
      <c r="K1519">
        <v>17.579999999999998</v>
      </c>
      <c r="L1519">
        <v>-2.5299999999999998</v>
      </c>
      <c r="M1519">
        <v>0</v>
      </c>
      <c r="N1519">
        <v>0</v>
      </c>
      <c r="O1519">
        <v>0</v>
      </c>
    </row>
    <row r="1520" spans="1:15" x14ac:dyDescent="0.35">
      <c r="A1520">
        <v>10229</v>
      </c>
      <c r="B1520">
        <v>89</v>
      </c>
      <c r="C1520">
        <v>89</v>
      </c>
      <c r="D1520">
        <v>-0.98</v>
      </c>
      <c r="E1520">
        <v>7.73</v>
      </c>
      <c r="F1520">
        <v>-6.03</v>
      </c>
      <c r="G1520">
        <v>0</v>
      </c>
      <c r="H1520">
        <v>-0.01</v>
      </c>
      <c r="I1520">
        <v>0</v>
      </c>
      <c r="J1520">
        <v>-71.209999999999994</v>
      </c>
      <c r="K1520">
        <v>17.87</v>
      </c>
      <c r="L1520">
        <v>-1.43</v>
      </c>
      <c r="M1520">
        <v>0</v>
      </c>
      <c r="N1520">
        <v>0</v>
      </c>
      <c r="O1520">
        <v>0</v>
      </c>
    </row>
    <row r="1521" spans="1:15" x14ac:dyDescent="0.35">
      <c r="A1521">
        <v>10235</v>
      </c>
      <c r="B1521">
        <v>89</v>
      </c>
      <c r="C1521">
        <v>89</v>
      </c>
      <c r="D1521">
        <v>-0.98</v>
      </c>
      <c r="E1521">
        <v>7.73</v>
      </c>
      <c r="F1521">
        <v>-6.03</v>
      </c>
      <c r="G1521">
        <v>0</v>
      </c>
      <c r="H1521">
        <v>-0.01</v>
      </c>
      <c r="I1521">
        <v>0</v>
      </c>
      <c r="J1521">
        <v>-71.19</v>
      </c>
      <c r="K1521">
        <v>16.87</v>
      </c>
      <c r="L1521">
        <v>-1.83</v>
      </c>
      <c r="M1521">
        <v>0</v>
      </c>
      <c r="N1521">
        <v>0</v>
      </c>
      <c r="O1521">
        <v>0</v>
      </c>
    </row>
    <row r="1522" spans="1:15" x14ac:dyDescent="0.35">
      <c r="A1522">
        <v>10241</v>
      </c>
      <c r="B1522">
        <v>90</v>
      </c>
      <c r="C1522">
        <v>89</v>
      </c>
      <c r="D1522">
        <v>-0.99</v>
      </c>
      <c r="E1522">
        <v>7.72</v>
      </c>
      <c r="F1522">
        <v>-6.03</v>
      </c>
      <c r="G1522">
        <v>0</v>
      </c>
      <c r="H1522">
        <v>-0.01</v>
      </c>
      <c r="I1522">
        <v>0</v>
      </c>
      <c r="J1522">
        <v>-71.209999999999994</v>
      </c>
      <c r="K1522">
        <v>17.71</v>
      </c>
      <c r="L1522">
        <v>-1.34</v>
      </c>
      <c r="M1522">
        <v>0</v>
      </c>
      <c r="N1522">
        <v>0</v>
      </c>
      <c r="O1522">
        <v>0</v>
      </c>
    </row>
    <row r="1523" spans="1:15" x14ac:dyDescent="0.35">
      <c r="A1523">
        <v>10246</v>
      </c>
      <c r="B1523">
        <v>90</v>
      </c>
      <c r="C1523">
        <v>90</v>
      </c>
      <c r="D1523">
        <v>-0.97</v>
      </c>
      <c r="E1523">
        <v>7.72</v>
      </c>
      <c r="F1523">
        <v>-6.04</v>
      </c>
      <c r="G1523">
        <v>0</v>
      </c>
      <c r="H1523">
        <v>-0.01</v>
      </c>
      <c r="I1523">
        <v>0</v>
      </c>
      <c r="J1523">
        <v>-71.41</v>
      </c>
      <c r="K1523">
        <v>17.510000000000002</v>
      </c>
      <c r="L1523">
        <v>-1.86</v>
      </c>
      <c r="M1523">
        <v>0</v>
      </c>
      <c r="N1523">
        <v>0</v>
      </c>
      <c r="O1523">
        <v>0</v>
      </c>
    </row>
    <row r="1524" spans="1:15" x14ac:dyDescent="0.35">
      <c r="A1524">
        <v>10253</v>
      </c>
      <c r="B1524">
        <v>90</v>
      </c>
      <c r="C1524">
        <v>90</v>
      </c>
      <c r="D1524">
        <v>-0.97</v>
      </c>
      <c r="E1524">
        <v>7.72</v>
      </c>
      <c r="F1524">
        <v>-6.04</v>
      </c>
      <c r="G1524">
        <v>0</v>
      </c>
      <c r="H1524">
        <v>-0.01</v>
      </c>
      <c r="I1524">
        <v>0</v>
      </c>
      <c r="J1524">
        <v>-71.37</v>
      </c>
      <c r="K1524">
        <v>17</v>
      </c>
      <c r="L1524">
        <v>-1.33</v>
      </c>
      <c r="M1524">
        <v>0</v>
      </c>
      <c r="N1524">
        <v>0</v>
      </c>
      <c r="O1524">
        <v>0</v>
      </c>
    </row>
    <row r="1525" spans="1:15" x14ac:dyDescent="0.35">
      <c r="A1525">
        <v>10259</v>
      </c>
      <c r="B1525">
        <v>90</v>
      </c>
      <c r="C1525">
        <v>90</v>
      </c>
      <c r="D1525">
        <v>-0.98</v>
      </c>
      <c r="E1525">
        <v>7.72</v>
      </c>
      <c r="F1525">
        <v>-6.03</v>
      </c>
      <c r="G1525">
        <v>0</v>
      </c>
      <c r="H1525">
        <v>-0.01</v>
      </c>
      <c r="I1525">
        <v>0</v>
      </c>
      <c r="J1525">
        <v>-71.239999999999995</v>
      </c>
      <c r="K1525">
        <v>17.440000000000001</v>
      </c>
      <c r="L1525">
        <v>-1.32</v>
      </c>
      <c r="M1525">
        <v>0</v>
      </c>
      <c r="N1525">
        <v>0</v>
      </c>
      <c r="O1525">
        <v>0</v>
      </c>
    </row>
    <row r="1526" spans="1:15" x14ac:dyDescent="0.35">
      <c r="A1526">
        <v>10265</v>
      </c>
      <c r="B1526">
        <v>89</v>
      </c>
      <c r="C1526">
        <v>89</v>
      </c>
      <c r="D1526">
        <v>-0.98</v>
      </c>
      <c r="E1526">
        <v>7.73</v>
      </c>
      <c r="F1526">
        <v>-6.02</v>
      </c>
      <c r="G1526">
        <v>0</v>
      </c>
      <c r="H1526">
        <v>-0.01</v>
      </c>
      <c r="I1526">
        <v>0</v>
      </c>
      <c r="J1526">
        <v>-71.56</v>
      </c>
      <c r="K1526">
        <v>17.87</v>
      </c>
      <c r="L1526">
        <v>-0.56000000000000005</v>
      </c>
      <c r="M1526">
        <v>0</v>
      </c>
      <c r="N1526">
        <v>0</v>
      </c>
      <c r="O1526">
        <v>0</v>
      </c>
    </row>
    <row r="1527" spans="1:15" x14ac:dyDescent="0.35">
      <c r="A1527">
        <v>10274</v>
      </c>
      <c r="B1527">
        <v>90</v>
      </c>
      <c r="C1527">
        <v>89</v>
      </c>
      <c r="D1527">
        <v>-0.99</v>
      </c>
      <c r="E1527">
        <v>7.72</v>
      </c>
      <c r="F1527">
        <v>-6.03</v>
      </c>
      <c r="G1527">
        <v>0</v>
      </c>
      <c r="H1527">
        <v>-0.01</v>
      </c>
      <c r="I1527">
        <v>0</v>
      </c>
      <c r="J1527">
        <v>-71.349999999999994</v>
      </c>
      <c r="K1527">
        <v>17.510000000000002</v>
      </c>
      <c r="L1527">
        <v>-0.79</v>
      </c>
      <c r="M1527">
        <v>0</v>
      </c>
      <c r="N1527">
        <v>0</v>
      </c>
      <c r="O1527">
        <v>0</v>
      </c>
    </row>
    <row r="1528" spans="1:15" x14ac:dyDescent="0.35">
      <c r="A1528">
        <v>10280</v>
      </c>
      <c r="B1528">
        <v>90</v>
      </c>
      <c r="C1528">
        <v>89</v>
      </c>
      <c r="D1528">
        <v>-0.99</v>
      </c>
      <c r="E1528">
        <v>7.72</v>
      </c>
      <c r="F1528">
        <v>-6.03</v>
      </c>
      <c r="G1528">
        <v>0</v>
      </c>
      <c r="H1528">
        <v>-0.01</v>
      </c>
      <c r="I1528">
        <v>0</v>
      </c>
      <c r="J1528">
        <v>-70.97</v>
      </c>
      <c r="K1528">
        <v>17.66</v>
      </c>
      <c r="L1528">
        <v>-2.1800000000000002</v>
      </c>
      <c r="M1528">
        <v>0</v>
      </c>
      <c r="N1528">
        <v>0</v>
      </c>
      <c r="O1528">
        <v>0</v>
      </c>
    </row>
    <row r="1529" spans="1:15" x14ac:dyDescent="0.35">
      <c r="A1529">
        <v>10286</v>
      </c>
      <c r="B1529">
        <v>90</v>
      </c>
      <c r="C1529">
        <v>90</v>
      </c>
      <c r="D1529">
        <v>-0.98</v>
      </c>
      <c r="E1529">
        <v>7.72</v>
      </c>
      <c r="F1529">
        <v>-6.03</v>
      </c>
      <c r="G1529">
        <v>0</v>
      </c>
      <c r="H1529">
        <v>-0.01</v>
      </c>
      <c r="I1529">
        <v>0</v>
      </c>
      <c r="J1529">
        <v>-71.400000000000006</v>
      </c>
      <c r="K1529">
        <v>17.98</v>
      </c>
      <c r="L1529">
        <v>-1.05</v>
      </c>
      <c r="M1529">
        <v>0</v>
      </c>
      <c r="N1529">
        <v>0</v>
      </c>
      <c r="O1529">
        <v>0</v>
      </c>
    </row>
    <row r="1530" spans="1:15" x14ac:dyDescent="0.35">
      <c r="A1530">
        <v>10291</v>
      </c>
      <c r="B1530">
        <v>90</v>
      </c>
      <c r="C1530">
        <v>90</v>
      </c>
      <c r="D1530">
        <v>-0.98</v>
      </c>
      <c r="E1530">
        <v>7.72</v>
      </c>
      <c r="F1530">
        <v>-6.03</v>
      </c>
      <c r="G1530">
        <v>0</v>
      </c>
      <c r="H1530">
        <v>-0.01</v>
      </c>
      <c r="I1530">
        <v>0</v>
      </c>
      <c r="J1530">
        <v>-71.06</v>
      </c>
      <c r="K1530">
        <v>17.82</v>
      </c>
      <c r="L1530">
        <v>-1.24</v>
      </c>
      <c r="M1530">
        <v>0</v>
      </c>
      <c r="N1530">
        <v>0</v>
      </c>
      <c r="O1530">
        <v>0</v>
      </c>
    </row>
    <row r="1531" spans="1:15" x14ac:dyDescent="0.35">
      <c r="A1531">
        <v>10297</v>
      </c>
      <c r="B1531">
        <v>90</v>
      </c>
      <c r="C1531">
        <v>90</v>
      </c>
      <c r="D1531">
        <v>-0.98</v>
      </c>
      <c r="E1531">
        <v>7.72</v>
      </c>
      <c r="F1531">
        <v>-6.03</v>
      </c>
      <c r="G1531">
        <v>0</v>
      </c>
      <c r="H1531">
        <v>-0.01</v>
      </c>
      <c r="I1531">
        <v>0</v>
      </c>
      <c r="J1531">
        <v>-71.569999999999993</v>
      </c>
      <c r="K1531">
        <v>17.38</v>
      </c>
      <c r="L1531">
        <v>-1.46</v>
      </c>
      <c r="M1531">
        <v>0</v>
      </c>
      <c r="N1531">
        <v>0</v>
      </c>
      <c r="O1531">
        <v>0</v>
      </c>
    </row>
    <row r="1532" spans="1:15" x14ac:dyDescent="0.35">
      <c r="A1532">
        <v>10303</v>
      </c>
      <c r="B1532">
        <v>89</v>
      </c>
      <c r="C1532">
        <v>89</v>
      </c>
      <c r="D1532">
        <v>-0.98</v>
      </c>
      <c r="E1532">
        <v>7.73</v>
      </c>
      <c r="F1532">
        <v>-6.03</v>
      </c>
      <c r="G1532">
        <v>0</v>
      </c>
      <c r="H1532">
        <v>-0.01</v>
      </c>
      <c r="I1532">
        <v>0</v>
      </c>
      <c r="J1532">
        <v>-71.88</v>
      </c>
      <c r="K1532">
        <v>18.14</v>
      </c>
      <c r="L1532">
        <v>-3.03</v>
      </c>
      <c r="M1532">
        <v>0</v>
      </c>
      <c r="N1532">
        <v>0</v>
      </c>
      <c r="O1532">
        <v>0</v>
      </c>
    </row>
    <row r="1533" spans="1:15" x14ac:dyDescent="0.35">
      <c r="A1533">
        <v>10308</v>
      </c>
      <c r="B1533">
        <v>89</v>
      </c>
      <c r="C1533">
        <v>89</v>
      </c>
      <c r="D1533">
        <v>-0.98</v>
      </c>
      <c r="E1533">
        <v>7.73</v>
      </c>
      <c r="F1533">
        <v>-6.03</v>
      </c>
      <c r="G1533">
        <v>0</v>
      </c>
      <c r="H1533">
        <v>-0.01</v>
      </c>
      <c r="I1533">
        <v>0</v>
      </c>
      <c r="J1533">
        <v>-71.19</v>
      </c>
      <c r="K1533">
        <v>17.920000000000002</v>
      </c>
      <c r="L1533">
        <v>-1.07</v>
      </c>
      <c r="M1533">
        <v>0</v>
      </c>
      <c r="N1533">
        <v>0</v>
      </c>
      <c r="O1533">
        <v>0</v>
      </c>
    </row>
    <row r="1534" spans="1:15" x14ac:dyDescent="0.35">
      <c r="A1534">
        <v>10318</v>
      </c>
      <c r="B1534">
        <v>90</v>
      </c>
      <c r="C1534">
        <v>90</v>
      </c>
      <c r="D1534">
        <v>-0.98</v>
      </c>
      <c r="E1534">
        <v>7.71</v>
      </c>
      <c r="F1534">
        <v>-6.02</v>
      </c>
      <c r="G1534">
        <v>0</v>
      </c>
      <c r="H1534">
        <v>-0.01</v>
      </c>
      <c r="I1534">
        <v>0</v>
      </c>
      <c r="J1534">
        <v>-71.459999999999994</v>
      </c>
      <c r="K1534">
        <v>17.350000000000001</v>
      </c>
      <c r="L1534">
        <v>-2.12</v>
      </c>
      <c r="M1534">
        <v>0</v>
      </c>
      <c r="N1534">
        <v>0</v>
      </c>
      <c r="O1534">
        <v>0</v>
      </c>
    </row>
    <row r="1535" spans="1:15" x14ac:dyDescent="0.35">
      <c r="A1535">
        <v>10324</v>
      </c>
      <c r="B1535">
        <v>90</v>
      </c>
      <c r="C1535">
        <v>90</v>
      </c>
      <c r="D1535">
        <v>-0.98</v>
      </c>
      <c r="E1535">
        <v>7.71</v>
      </c>
      <c r="F1535">
        <v>-6.02</v>
      </c>
      <c r="G1535">
        <v>0</v>
      </c>
      <c r="H1535">
        <v>-0.01</v>
      </c>
      <c r="I1535">
        <v>0</v>
      </c>
      <c r="J1535">
        <v>-71.569999999999993</v>
      </c>
      <c r="K1535">
        <v>17.829999999999998</v>
      </c>
      <c r="L1535">
        <v>-1.86</v>
      </c>
      <c r="M1535">
        <v>0</v>
      </c>
      <c r="N1535">
        <v>0</v>
      </c>
      <c r="O1535">
        <v>0</v>
      </c>
    </row>
    <row r="1536" spans="1:15" x14ac:dyDescent="0.35">
      <c r="A1536">
        <v>10330</v>
      </c>
      <c r="B1536">
        <v>89</v>
      </c>
      <c r="C1536">
        <v>89</v>
      </c>
      <c r="D1536">
        <v>-0.97</v>
      </c>
      <c r="E1536">
        <v>7.74</v>
      </c>
      <c r="F1536">
        <v>-6.03</v>
      </c>
      <c r="G1536">
        <v>0</v>
      </c>
      <c r="H1536">
        <v>-0.01</v>
      </c>
      <c r="I1536">
        <v>0</v>
      </c>
      <c r="J1536">
        <v>-71.12</v>
      </c>
      <c r="K1536">
        <v>18.059999999999999</v>
      </c>
      <c r="L1536">
        <v>-1.46</v>
      </c>
      <c r="M1536">
        <v>0</v>
      </c>
      <c r="N1536">
        <v>0</v>
      </c>
      <c r="O1536">
        <v>0</v>
      </c>
    </row>
    <row r="1537" spans="1:15" x14ac:dyDescent="0.35">
      <c r="A1537">
        <v>10335</v>
      </c>
      <c r="B1537">
        <v>89</v>
      </c>
      <c r="C1537">
        <v>89</v>
      </c>
      <c r="D1537">
        <v>-0.97</v>
      </c>
      <c r="E1537">
        <v>7.74</v>
      </c>
      <c r="F1537">
        <v>-6.03</v>
      </c>
      <c r="G1537">
        <v>0</v>
      </c>
      <c r="H1537">
        <v>-0.01</v>
      </c>
      <c r="I1537">
        <v>0</v>
      </c>
      <c r="J1537">
        <v>-71.38</v>
      </c>
      <c r="K1537">
        <v>17.93</v>
      </c>
      <c r="L1537">
        <v>-1.94</v>
      </c>
      <c r="M1537">
        <v>0</v>
      </c>
      <c r="N1537">
        <v>0</v>
      </c>
      <c r="O1537">
        <v>0</v>
      </c>
    </row>
    <row r="1538" spans="1:15" x14ac:dyDescent="0.35">
      <c r="A1538">
        <v>10341</v>
      </c>
      <c r="B1538">
        <v>89</v>
      </c>
      <c r="C1538">
        <v>89</v>
      </c>
      <c r="D1538">
        <v>-0.98</v>
      </c>
      <c r="E1538">
        <v>7.73</v>
      </c>
      <c r="F1538">
        <v>-6.03</v>
      </c>
      <c r="G1538">
        <v>0</v>
      </c>
      <c r="H1538">
        <v>-0.02</v>
      </c>
      <c r="I1538">
        <v>0</v>
      </c>
      <c r="J1538">
        <v>-70.989999999999995</v>
      </c>
      <c r="K1538">
        <v>17.95</v>
      </c>
      <c r="L1538">
        <v>-2.89</v>
      </c>
      <c r="M1538">
        <v>0</v>
      </c>
      <c r="N1538">
        <v>0</v>
      </c>
      <c r="O1538">
        <v>0</v>
      </c>
    </row>
    <row r="1539" spans="1:15" x14ac:dyDescent="0.35">
      <c r="A1539">
        <v>10347</v>
      </c>
      <c r="B1539">
        <v>90</v>
      </c>
      <c r="C1539">
        <v>90</v>
      </c>
      <c r="D1539">
        <v>-0.97</v>
      </c>
      <c r="E1539">
        <v>7.71</v>
      </c>
      <c r="F1539">
        <v>-6.03</v>
      </c>
      <c r="G1539">
        <v>0</v>
      </c>
      <c r="H1539">
        <v>-0.01</v>
      </c>
      <c r="I1539">
        <v>0</v>
      </c>
      <c r="J1539">
        <v>-71.03</v>
      </c>
      <c r="K1539">
        <v>17.579999999999998</v>
      </c>
      <c r="L1539">
        <v>-1.1100000000000001</v>
      </c>
      <c r="M1539">
        <v>0</v>
      </c>
      <c r="N1539">
        <v>0</v>
      </c>
      <c r="O1539">
        <v>0</v>
      </c>
    </row>
    <row r="1540" spans="1:15" x14ac:dyDescent="0.35">
      <c r="A1540">
        <v>10352</v>
      </c>
      <c r="B1540">
        <v>90</v>
      </c>
      <c r="C1540">
        <v>90</v>
      </c>
      <c r="D1540">
        <v>-0.97</v>
      </c>
      <c r="E1540">
        <v>7.71</v>
      </c>
      <c r="F1540">
        <v>-6.03</v>
      </c>
      <c r="G1540">
        <v>0</v>
      </c>
      <c r="H1540">
        <v>-0.01</v>
      </c>
      <c r="I1540">
        <v>0</v>
      </c>
      <c r="J1540">
        <v>-74.23</v>
      </c>
      <c r="K1540">
        <v>17.170000000000002</v>
      </c>
      <c r="L1540">
        <v>-1.01</v>
      </c>
      <c r="M1540">
        <v>0</v>
      </c>
      <c r="N1540">
        <v>0</v>
      </c>
      <c r="O1540">
        <v>0</v>
      </c>
    </row>
    <row r="1541" spans="1:15" x14ac:dyDescent="0.35">
      <c r="A1541">
        <v>10358</v>
      </c>
      <c r="B1541">
        <v>89</v>
      </c>
      <c r="C1541">
        <v>89</v>
      </c>
      <c r="D1541">
        <v>-0.98</v>
      </c>
      <c r="E1541">
        <v>7.73</v>
      </c>
      <c r="F1541">
        <v>-6.03</v>
      </c>
      <c r="G1541">
        <v>0</v>
      </c>
      <c r="H1541">
        <v>-0.01</v>
      </c>
      <c r="I1541">
        <v>0</v>
      </c>
      <c r="J1541">
        <v>-71</v>
      </c>
      <c r="K1541">
        <v>17.350000000000001</v>
      </c>
      <c r="L1541">
        <v>-1.77</v>
      </c>
      <c r="M1541">
        <v>0</v>
      </c>
      <c r="N1541">
        <v>0</v>
      </c>
      <c r="O1541">
        <v>0</v>
      </c>
    </row>
    <row r="1542" spans="1:15" x14ac:dyDescent="0.35">
      <c r="A1542">
        <v>10368</v>
      </c>
      <c r="B1542">
        <v>90</v>
      </c>
      <c r="C1542">
        <v>89</v>
      </c>
      <c r="D1542">
        <v>-0.99</v>
      </c>
      <c r="E1542">
        <v>7.73</v>
      </c>
      <c r="F1542">
        <v>-6.03</v>
      </c>
      <c r="G1542">
        <v>0</v>
      </c>
      <c r="H1542">
        <v>-0.01</v>
      </c>
      <c r="I1542">
        <v>0</v>
      </c>
      <c r="J1542">
        <v>-71.44</v>
      </c>
      <c r="K1542">
        <v>17.190000000000001</v>
      </c>
      <c r="L1542">
        <v>-1.94</v>
      </c>
      <c r="M1542">
        <v>0</v>
      </c>
      <c r="N1542">
        <v>0</v>
      </c>
      <c r="O1542">
        <v>0</v>
      </c>
    </row>
    <row r="1543" spans="1:15" x14ac:dyDescent="0.35">
      <c r="A1543">
        <v>10374</v>
      </c>
      <c r="B1543">
        <v>89</v>
      </c>
      <c r="C1543">
        <v>89</v>
      </c>
      <c r="D1543">
        <v>-0.98</v>
      </c>
      <c r="E1543">
        <v>7.73</v>
      </c>
      <c r="F1543">
        <v>-6.03</v>
      </c>
      <c r="G1543">
        <v>0</v>
      </c>
      <c r="H1543">
        <v>-0.01</v>
      </c>
      <c r="I1543">
        <v>0</v>
      </c>
      <c r="J1543">
        <v>-71.06</v>
      </c>
      <c r="K1543">
        <v>16.87</v>
      </c>
      <c r="L1543">
        <v>-1.21</v>
      </c>
      <c r="M1543">
        <v>0</v>
      </c>
      <c r="N1543">
        <v>0</v>
      </c>
      <c r="O1543">
        <v>0</v>
      </c>
    </row>
    <row r="1544" spans="1:15" x14ac:dyDescent="0.35">
      <c r="A1544">
        <v>10380</v>
      </c>
      <c r="B1544">
        <v>89</v>
      </c>
      <c r="C1544">
        <v>89</v>
      </c>
      <c r="D1544">
        <v>-0.98</v>
      </c>
      <c r="E1544">
        <v>7.73</v>
      </c>
      <c r="F1544">
        <v>-6.03</v>
      </c>
      <c r="G1544">
        <v>0</v>
      </c>
      <c r="H1544">
        <v>-0.01</v>
      </c>
      <c r="I1544">
        <v>0</v>
      </c>
      <c r="J1544">
        <v>-71.08</v>
      </c>
      <c r="K1544">
        <v>17.04</v>
      </c>
      <c r="L1544">
        <v>-0.67</v>
      </c>
      <c r="M1544">
        <v>0</v>
      </c>
      <c r="N1544">
        <v>0</v>
      </c>
      <c r="O1544">
        <v>0</v>
      </c>
    </row>
    <row r="1545" spans="1:15" x14ac:dyDescent="0.35">
      <c r="A1545">
        <v>10385</v>
      </c>
      <c r="B1545">
        <v>89</v>
      </c>
      <c r="C1545">
        <v>90</v>
      </c>
      <c r="D1545">
        <v>-0.97</v>
      </c>
      <c r="E1545">
        <v>7.73</v>
      </c>
      <c r="F1545">
        <v>-6.03</v>
      </c>
      <c r="G1545">
        <v>0</v>
      </c>
      <c r="H1545">
        <v>-0.01</v>
      </c>
      <c r="I1545">
        <v>0</v>
      </c>
      <c r="J1545">
        <v>-70.87</v>
      </c>
      <c r="K1545">
        <v>17.04</v>
      </c>
      <c r="L1545">
        <v>-1.72</v>
      </c>
      <c r="M1545">
        <v>0</v>
      </c>
      <c r="N1545">
        <v>0</v>
      </c>
      <c r="O1545">
        <v>0</v>
      </c>
    </row>
    <row r="1546" spans="1:15" x14ac:dyDescent="0.35">
      <c r="A1546">
        <v>10391</v>
      </c>
      <c r="B1546">
        <v>89</v>
      </c>
      <c r="C1546">
        <v>90</v>
      </c>
      <c r="D1546">
        <v>-0.97</v>
      </c>
      <c r="E1546">
        <v>7.73</v>
      </c>
      <c r="F1546">
        <v>-6.03</v>
      </c>
      <c r="G1546">
        <v>0</v>
      </c>
      <c r="H1546">
        <v>-0.01</v>
      </c>
      <c r="I1546">
        <v>0</v>
      </c>
      <c r="J1546">
        <v>-71.05</v>
      </c>
      <c r="K1546">
        <v>17.11</v>
      </c>
      <c r="L1546">
        <v>0.28999999999999998</v>
      </c>
      <c r="M1546">
        <v>0</v>
      </c>
      <c r="N1546">
        <v>0</v>
      </c>
      <c r="O1546">
        <v>0</v>
      </c>
    </row>
    <row r="1547" spans="1:15" x14ac:dyDescent="0.35">
      <c r="A1547">
        <v>10397</v>
      </c>
      <c r="B1547">
        <v>89</v>
      </c>
      <c r="C1547">
        <v>90</v>
      </c>
      <c r="D1547">
        <v>-0.97</v>
      </c>
      <c r="E1547">
        <v>7.73</v>
      </c>
      <c r="F1547">
        <v>-6.03</v>
      </c>
      <c r="G1547">
        <v>0</v>
      </c>
      <c r="H1547">
        <v>-0.01</v>
      </c>
      <c r="I1547">
        <v>0</v>
      </c>
      <c r="J1547">
        <v>-71.650000000000006</v>
      </c>
      <c r="K1547">
        <v>17.09</v>
      </c>
      <c r="L1547">
        <v>-1.01</v>
      </c>
      <c r="M1547">
        <v>0</v>
      </c>
      <c r="N1547">
        <v>0</v>
      </c>
      <c r="O1547">
        <v>0</v>
      </c>
    </row>
    <row r="1548" spans="1:15" x14ac:dyDescent="0.35">
      <c r="A1548">
        <v>10403</v>
      </c>
      <c r="B1548">
        <v>90</v>
      </c>
      <c r="C1548">
        <v>89</v>
      </c>
      <c r="D1548">
        <v>-0.99</v>
      </c>
      <c r="E1548">
        <v>7.73</v>
      </c>
      <c r="F1548">
        <v>-6.04</v>
      </c>
      <c r="G1548">
        <v>0</v>
      </c>
      <c r="H1548">
        <v>-0.01</v>
      </c>
      <c r="I1548">
        <v>0</v>
      </c>
      <c r="J1548">
        <v>-71.75</v>
      </c>
      <c r="K1548">
        <v>18.18</v>
      </c>
      <c r="L1548">
        <v>-1.46</v>
      </c>
      <c r="M1548">
        <v>0</v>
      </c>
      <c r="N1548">
        <v>0</v>
      </c>
      <c r="O1548">
        <v>0</v>
      </c>
    </row>
    <row r="1549" spans="1:15" x14ac:dyDescent="0.35">
      <c r="A1549">
        <v>10413</v>
      </c>
      <c r="B1549">
        <v>90</v>
      </c>
      <c r="C1549">
        <v>90</v>
      </c>
      <c r="D1549">
        <v>-0.98</v>
      </c>
      <c r="E1549">
        <v>7.72</v>
      </c>
      <c r="F1549">
        <v>-6.01</v>
      </c>
      <c r="G1549">
        <v>0</v>
      </c>
      <c r="H1549">
        <v>-0.01</v>
      </c>
      <c r="I1549">
        <v>0</v>
      </c>
      <c r="J1549">
        <v>-71.84</v>
      </c>
      <c r="K1549">
        <v>17.48</v>
      </c>
      <c r="L1549">
        <v>-1.42</v>
      </c>
      <c r="M1549">
        <v>0</v>
      </c>
      <c r="N1549">
        <v>0</v>
      </c>
      <c r="O1549">
        <v>0</v>
      </c>
    </row>
    <row r="1550" spans="1:15" x14ac:dyDescent="0.35">
      <c r="A1550">
        <v>10419</v>
      </c>
      <c r="B1550">
        <v>89</v>
      </c>
      <c r="C1550">
        <v>89</v>
      </c>
      <c r="D1550">
        <v>-0.98</v>
      </c>
      <c r="E1550">
        <v>7.73</v>
      </c>
      <c r="F1550">
        <v>-6.03</v>
      </c>
      <c r="G1550">
        <v>0</v>
      </c>
      <c r="H1550">
        <v>-0.01</v>
      </c>
      <c r="I1550">
        <v>0</v>
      </c>
      <c r="J1550">
        <v>-71.75</v>
      </c>
      <c r="K1550">
        <v>17.61</v>
      </c>
      <c r="L1550">
        <v>-1.42</v>
      </c>
      <c r="M1550">
        <v>0</v>
      </c>
      <c r="N1550">
        <v>0</v>
      </c>
      <c r="O1550">
        <v>0</v>
      </c>
    </row>
    <row r="1551" spans="1:15" x14ac:dyDescent="0.35">
      <c r="A1551">
        <v>10425</v>
      </c>
      <c r="B1551">
        <v>89</v>
      </c>
      <c r="C1551">
        <v>89</v>
      </c>
      <c r="D1551">
        <v>-0.98</v>
      </c>
      <c r="E1551">
        <v>7.73</v>
      </c>
      <c r="F1551">
        <v>-6.03</v>
      </c>
      <c r="G1551">
        <v>0</v>
      </c>
      <c r="H1551">
        <v>-0.01</v>
      </c>
      <c r="I1551">
        <v>0</v>
      </c>
      <c r="J1551">
        <v>-70.7</v>
      </c>
      <c r="K1551">
        <v>18.170000000000002</v>
      </c>
      <c r="L1551">
        <v>-0.67</v>
      </c>
      <c r="M1551">
        <v>0</v>
      </c>
      <c r="N1551">
        <v>0</v>
      </c>
      <c r="O1551">
        <v>0</v>
      </c>
    </row>
    <row r="1552" spans="1:15" x14ac:dyDescent="0.35">
      <c r="A1552">
        <v>10431</v>
      </c>
      <c r="B1552">
        <v>89</v>
      </c>
      <c r="C1552">
        <v>90</v>
      </c>
      <c r="D1552">
        <v>-0.97</v>
      </c>
      <c r="E1552">
        <v>7.71</v>
      </c>
      <c r="F1552">
        <v>-6.04</v>
      </c>
      <c r="G1552">
        <v>0</v>
      </c>
      <c r="H1552">
        <v>-0.01</v>
      </c>
      <c r="I1552">
        <v>0</v>
      </c>
      <c r="J1552">
        <v>-70.78</v>
      </c>
      <c r="K1552">
        <v>17</v>
      </c>
      <c r="L1552">
        <v>-1.24</v>
      </c>
      <c r="M1552">
        <v>0</v>
      </c>
      <c r="N1552">
        <v>0</v>
      </c>
      <c r="O1552">
        <v>0</v>
      </c>
    </row>
    <row r="1553" spans="1:15" x14ac:dyDescent="0.35">
      <c r="A1553">
        <v>10437</v>
      </c>
      <c r="B1553">
        <v>89</v>
      </c>
      <c r="C1553">
        <v>90</v>
      </c>
      <c r="D1553">
        <v>-0.97</v>
      </c>
      <c r="E1553">
        <v>7.71</v>
      </c>
      <c r="F1553">
        <v>-6.04</v>
      </c>
      <c r="G1553">
        <v>0</v>
      </c>
      <c r="H1553">
        <v>-0.01</v>
      </c>
      <c r="I1553">
        <v>0</v>
      </c>
      <c r="J1553">
        <v>-71.540000000000006</v>
      </c>
      <c r="K1553">
        <v>17.440000000000001</v>
      </c>
      <c r="L1553">
        <v>-1.9</v>
      </c>
      <c r="M1553">
        <v>0</v>
      </c>
      <c r="N1553">
        <v>0</v>
      </c>
      <c r="O1553">
        <v>0</v>
      </c>
    </row>
    <row r="1554" spans="1:15" x14ac:dyDescent="0.35">
      <c r="A1554">
        <v>10443</v>
      </c>
      <c r="B1554">
        <v>89</v>
      </c>
      <c r="C1554">
        <v>89</v>
      </c>
      <c r="D1554">
        <v>-0.97</v>
      </c>
      <c r="E1554">
        <v>7.73</v>
      </c>
      <c r="F1554">
        <v>-6.03</v>
      </c>
      <c r="G1554">
        <v>0</v>
      </c>
      <c r="H1554">
        <v>-0.01</v>
      </c>
      <c r="I1554">
        <v>0</v>
      </c>
      <c r="J1554">
        <v>-71.569999999999993</v>
      </c>
      <c r="K1554">
        <v>17.350000000000001</v>
      </c>
      <c r="L1554">
        <v>-2.48</v>
      </c>
      <c r="M1554">
        <v>0</v>
      </c>
      <c r="N1554">
        <v>0</v>
      </c>
      <c r="O1554">
        <v>0</v>
      </c>
    </row>
    <row r="1555" spans="1:15" x14ac:dyDescent="0.35">
      <c r="A1555">
        <v>10448</v>
      </c>
      <c r="B1555">
        <v>89</v>
      </c>
      <c r="C1555">
        <v>89</v>
      </c>
      <c r="D1555">
        <v>-0.98</v>
      </c>
      <c r="E1555">
        <v>7.73</v>
      </c>
      <c r="F1555">
        <v>-6.02</v>
      </c>
      <c r="G1555">
        <v>0</v>
      </c>
      <c r="H1555">
        <v>-0.01</v>
      </c>
      <c r="I1555">
        <v>0</v>
      </c>
      <c r="J1555">
        <v>-71.459999999999994</v>
      </c>
      <c r="K1555">
        <v>17.190000000000001</v>
      </c>
      <c r="L1555">
        <v>-1.87</v>
      </c>
      <c r="M1555">
        <v>0</v>
      </c>
      <c r="N1555">
        <v>0</v>
      </c>
      <c r="O1555">
        <v>0</v>
      </c>
    </row>
    <row r="1556" spans="1:15" x14ac:dyDescent="0.35">
      <c r="A1556">
        <v>10458</v>
      </c>
      <c r="B1556">
        <v>90</v>
      </c>
      <c r="C1556">
        <v>89</v>
      </c>
      <c r="D1556">
        <v>-0.99</v>
      </c>
      <c r="E1556">
        <v>7.72</v>
      </c>
      <c r="F1556">
        <v>-6.02</v>
      </c>
      <c r="G1556">
        <v>0</v>
      </c>
      <c r="H1556">
        <v>-0.01</v>
      </c>
      <c r="I1556">
        <v>0</v>
      </c>
      <c r="J1556">
        <v>-71.86</v>
      </c>
      <c r="K1556">
        <v>17.190000000000001</v>
      </c>
      <c r="L1556">
        <v>-1.52</v>
      </c>
      <c r="M1556">
        <v>0</v>
      </c>
      <c r="N1556">
        <v>0</v>
      </c>
      <c r="O1556">
        <v>0</v>
      </c>
    </row>
    <row r="1557" spans="1:15" x14ac:dyDescent="0.35">
      <c r="A1557">
        <v>10464</v>
      </c>
      <c r="B1557">
        <v>90</v>
      </c>
      <c r="C1557">
        <v>89</v>
      </c>
      <c r="D1557">
        <v>-0.99</v>
      </c>
      <c r="E1557">
        <v>7.72</v>
      </c>
      <c r="F1557">
        <v>-6.02</v>
      </c>
      <c r="G1557">
        <v>0</v>
      </c>
      <c r="H1557">
        <v>-0.01</v>
      </c>
      <c r="I1557">
        <v>0</v>
      </c>
      <c r="J1557">
        <v>-72.040000000000006</v>
      </c>
      <c r="K1557">
        <v>17.03</v>
      </c>
      <c r="L1557">
        <v>-0.89</v>
      </c>
      <c r="M1557">
        <v>0</v>
      </c>
      <c r="N1557">
        <v>0</v>
      </c>
      <c r="O1557">
        <v>0</v>
      </c>
    </row>
    <row r="1558" spans="1:15" x14ac:dyDescent="0.35">
      <c r="A1558">
        <v>10470</v>
      </c>
      <c r="B1558">
        <v>89</v>
      </c>
      <c r="C1558">
        <v>90</v>
      </c>
      <c r="D1558">
        <v>-0.97</v>
      </c>
      <c r="E1558">
        <v>7.73</v>
      </c>
      <c r="F1558">
        <v>-6.05</v>
      </c>
      <c r="G1558">
        <v>0.01</v>
      </c>
      <c r="H1558">
        <v>-0.01</v>
      </c>
      <c r="I1558">
        <v>0</v>
      </c>
      <c r="J1558">
        <v>-71.53</v>
      </c>
      <c r="K1558">
        <v>17.57</v>
      </c>
      <c r="L1558">
        <v>-0.88</v>
      </c>
      <c r="M1558">
        <v>0</v>
      </c>
      <c r="N1558">
        <v>0</v>
      </c>
      <c r="O1558">
        <v>0</v>
      </c>
    </row>
    <row r="1559" spans="1:15" x14ac:dyDescent="0.35">
      <c r="A1559">
        <v>10476</v>
      </c>
      <c r="B1559">
        <v>89</v>
      </c>
      <c r="C1559">
        <v>90</v>
      </c>
      <c r="D1559">
        <v>-0.98</v>
      </c>
      <c r="E1559">
        <v>7.72</v>
      </c>
      <c r="F1559">
        <v>-6.03</v>
      </c>
      <c r="G1559">
        <v>0</v>
      </c>
      <c r="H1559">
        <v>-0.01</v>
      </c>
      <c r="I1559">
        <v>0</v>
      </c>
      <c r="J1559">
        <v>-72.16</v>
      </c>
      <c r="K1559">
        <v>17.79</v>
      </c>
      <c r="L1559">
        <v>-1.33</v>
      </c>
      <c r="M1559">
        <v>0</v>
      </c>
      <c r="N1559">
        <v>0</v>
      </c>
      <c r="O1559">
        <v>0</v>
      </c>
    </row>
    <row r="1560" spans="1:15" x14ac:dyDescent="0.35">
      <c r="A1560">
        <v>10481</v>
      </c>
      <c r="B1560">
        <v>89</v>
      </c>
      <c r="C1560">
        <v>90</v>
      </c>
      <c r="D1560">
        <v>-0.98</v>
      </c>
      <c r="E1560">
        <v>7.72</v>
      </c>
      <c r="F1560">
        <v>-6.03</v>
      </c>
      <c r="G1560">
        <v>0</v>
      </c>
      <c r="H1560">
        <v>-0.01</v>
      </c>
      <c r="I1560">
        <v>0</v>
      </c>
      <c r="J1560">
        <v>-71.73</v>
      </c>
      <c r="K1560">
        <v>16.79</v>
      </c>
      <c r="L1560">
        <v>-1.1499999999999999</v>
      </c>
      <c r="M1560">
        <v>0</v>
      </c>
      <c r="N1560">
        <v>0</v>
      </c>
      <c r="O1560">
        <v>0</v>
      </c>
    </row>
    <row r="1561" spans="1:15" x14ac:dyDescent="0.35">
      <c r="A1561">
        <v>10487</v>
      </c>
      <c r="B1561">
        <v>89</v>
      </c>
      <c r="C1561">
        <v>89</v>
      </c>
      <c r="D1561">
        <v>-0.98</v>
      </c>
      <c r="E1561">
        <v>7.73</v>
      </c>
      <c r="F1561">
        <v>-6.03</v>
      </c>
      <c r="G1561">
        <v>0</v>
      </c>
      <c r="H1561">
        <v>-0.01</v>
      </c>
      <c r="I1561">
        <v>0</v>
      </c>
      <c r="J1561">
        <v>-72</v>
      </c>
      <c r="K1561">
        <v>17.03</v>
      </c>
      <c r="L1561">
        <v>-1.56</v>
      </c>
      <c r="M1561">
        <v>0</v>
      </c>
      <c r="N1561">
        <v>0</v>
      </c>
      <c r="O1561">
        <v>0</v>
      </c>
    </row>
    <row r="1562" spans="1:15" x14ac:dyDescent="0.35">
      <c r="A1562">
        <v>10493</v>
      </c>
      <c r="B1562">
        <v>89</v>
      </c>
      <c r="C1562">
        <v>89</v>
      </c>
      <c r="D1562">
        <v>-0.98</v>
      </c>
      <c r="E1562">
        <v>7.73</v>
      </c>
      <c r="F1562">
        <v>-6.03</v>
      </c>
      <c r="G1562">
        <v>0</v>
      </c>
      <c r="H1562">
        <v>-0.01</v>
      </c>
      <c r="I1562">
        <v>0</v>
      </c>
      <c r="J1562">
        <v>-74.790000000000006</v>
      </c>
      <c r="K1562">
        <v>16.72</v>
      </c>
      <c r="L1562">
        <v>-0.75</v>
      </c>
      <c r="M1562">
        <v>0</v>
      </c>
      <c r="N1562">
        <v>0</v>
      </c>
      <c r="O1562">
        <v>0</v>
      </c>
    </row>
    <row r="1563" spans="1:15" x14ac:dyDescent="0.35">
      <c r="A1563">
        <v>10503</v>
      </c>
      <c r="B1563">
        <v>89</v>
      </c>
      <c r="C1563">
        <v>89</v>
      </c>
      <c r="D1563">
        <v>-0.97</v>
      </c>
      <c r="E1563">
        <v>7.74</v>
      </c>
      <c r="F1563">
        <v>-6.04</v>
      </c>
      <c r="G1563">
        <v>0</v>
      </c>
      <c r="H1563">
        <v>-0.01</v>
      </c>
      <c r="I1563">
        <v>0</v>
      </c>
      <c r="J1563">
        <v>-71.63</v>
      </c>
      <c r="K1563">
        <v>18.12</v>
      </c>
      <c r="L1563">
        <v>-1.23</v>
      </c>
      <c r="M1563">
        <v>0</v>
      </c>
      <c r="N1563">
        <v>0</v>
      </c>
      <c r="O1563">
        <v>0</v>
      </c>
    </row>
    <row r="1564" spans="1:15" x14ac:dyDescent="0.35">
      <c r="A1564">
        <v>10509</v>
      </c>
      <c r="B1564">
        <v>89</v>
      </c>
      <c r="C1564">
        <v>89</v>
      </c>
      <c r="D1564">
        <v>-0.97</v>
      </c>
      <c r="E1564">
        <v>7.74</v>
      </c>
      <c r="F1564">
        <v>-6.04</v>
      </c>
      <c r="G1564">
        <v>0</v>
      </c>
      <c r="H1564">
        <v>-0.01</v>
      </c>
      <c r="I1564">
        <v>0</v>
      </c>
      <c r="J1564">
        <v>-71.88</v>
      </c>
      <c r="K1564">
        <v>17.440000000000001</v>
      </c>
      <c r="L1564">
        <v>-1.7</v>
      </c>
      <c r="M1564">
        <v>0</v>
      </c>
      <c r="N1564">
        <v>0</v>
      </c>
      <c r="O1564">
        <v>0</v>
      </c>
    </row>
    <row r="1565" spans="1:15" x14ac:dyDescent="0.35">
      <c r="A1565">
        <v>10515</v>
      </c>
      <c r="B1565">
        <v>89</v>
      </c>
      <c r="C1565">
        <v>90</v>
      </c>
      <c r="D1565">
        <v>-0.98</v>
      </c>
      <c r="E1565">
        <v>7.73</v>
      </c>
      <c r="F1565">
        <v>-6.04</v>
      </c>
      <c r="G1565">
        <v>0</v>
      </c>
      <c r="H1565">
        <v>-0.01</v>
      </c>
      <c r="I1565">
        <v>0</v>
      </c>
      <c r="J1565">
        <v>-71.62</v>
      </c>
      <c r="K1565">
        <v>16.79</v>
      </c>
      <c r="L1565">
        <v>-0.92</v>
      </c>
      <c r="M1565">
        <v>0</v>
      </c>
      <c r="N1565">
        <v>0</v>
      </c>
      <c r="O1565">
        <v>0</v>
      </c>
    </row>
    <row r="1566" spans="1:15" x14ac:dyDescent="0.35">
      <c r="A1566">
        <v>10520</v>
      </c>
      <c r="B1566">
        <v>90</v>
      </c>
      <c r="C1566">
        <v>90</v>
      </c>
      <c r="D1566">
        <v>-0.98</v>
      </c>
      <c r="E1566">
        <v>7.72</v>
      </c>
      <c r="F1566">
        <v>-6.01</v>
      </c>
      <c r="G1566">
        <v>0</v>
      </c>
      <c r="H1566">
        <v>-0.01</v>
      </c>
      <c r="I1566">
        <v>0</v>
      </c>
      <c r="J1566">
        <v>-72.17</v>
      </c>
      <c r="K1566">
        <v>17.2</v>
      </c>
      <c r="L1566">
        <v>-0.54</v>
      </c>
      <c r="M1566">
        <v>0</v>
      </c>
      <c r="N1566">
        <v>0</v>
      </c>
      <c r="O1566">
        <v>0</v>
      </c>
    </row>
    <row r="1567" spans="1:15" x14ac:dyDescent="0.35">
      <c r="A1567">
        <v>10526</v>
      </c>
      <c r="B1567">
        <v>90</v>
      </c>
      <c r="C1567">
        <v>90</v>
      </c>
      <c r="D1567">
        <v>-0.98</v>
      </c>
      <c r="E1567">
        <v>7.72</v>
      </c>
      <c r="F1567">
        <v>-6.01</v>
      </c>
      <c r="G1567">
        <v>0</v>
      </c>
      <c r="H1567">
        <v>-0.01</v>
      </c>
      <c r="I1567">
        <v>0</v>
      </c>
      <c r="J1567">
        <v>-71</v>
      </c>
      <c r="K1567">
        <v>17.16</v>
      </c>
      <c r="L1567">
        <v>-1.3</v>
      </c>
      <c r="M1567">
        <v>0</v>
      </c>
      <c r="N1567">
        <v>0</v>
      </c>
      <c r="O1567">
        <v>0</v>
      </c>
    </row>
    <row r="1568" spans="1:15" x14ac:dyDescent="0.35">
      <c r="A1568">
        <v>10532</v>
      </c>
      <c r="B1568">
        <v>89</v>
      </c>
      <c r="C1568">
        <v>89</v>
      </c>
      <c r="D1568">
        <v>-0.98</v>
      </c>
      <c r="E1568">
        <v>7.73</v>
      </c>
      <c r="F1568">
        <v>-6.03</v>
      </c>
      <c r="G1568">
        <v>0</v>
      </c>
      <c r="H1568">
        <v>-0.01</v>
      </c>
      <c r="I1568">
        <v>0</v>
      </c>
      <c r="J1568">
        <v>-71.22</v>
      </c>
      <c r="K1568">
        <v>17.22</v>
      </c>
      <c r="L1568">
        <v>-1.08</v>
      </c>
      <c r="M1568">
        <v>0</v>
      </c>
      <c r="N1568">
        <v>0</v>
      </c>
      <c r="O1568">
        <v>0</v>
      </c>
    </row>
    <row r="1569" spans="1:15" x14ac:dyDescent="0.35">
      <c r="A1569">
        <v>10538</v>
      </c>
      <c r="B1569">
        <v>89</v>
      </c>
      <c r="C1569">
        <v>89</v>
      </c>
      <c r="D1569">
        <v>-0.98</v>
      </c>
      <c r="E1569">
        <v>7.73</v>
      </c>
      <c r="F1569">
        <v>-6.03</v>
      </c>
      <c r="G1569">
        <v>0</v>
      </c>
      <c r="H1569">
        <v>-0.01</v>
      </c>
      <c r="I1569">
        <v>0</v>
      </c>
      <c r="J1569">
        <v>-70.67</v>
      </c>
      <c r="K1569">
        <v>17.11</v>
      </c>
      <c r="L1569">
        <v>-0.69</v>
      </c>
      <c r="M1569">
        <v>0</v>
      </c>
      <c r="N1569">
        <v>0</v>
      </c>
      <c r="O1569">
        <v>0</v>
      </c>
    </row>
    <row r="1570" spans="1:15" x14ac:dyDescent="0.35">
      <c r="A1570">
        <v>10547</v>
      </c>
      <c r="B1570">
        <v>90</v>
      </c>
      <c r="C1570">
        <v>89</v>
      </c>
      <c r="D1570">
        <v>-0.99</v>
      </c>
      <c r="E1570">
        <v>7.72</v>
      </c>
      <c r="F1570">
        <v>-6.03</v>
      </c>
      <c r="G1570">
        <v>0</v>
      </c>
      <c r="H1570">
        <v>-0.01</v>
      </c>
      <c r="I1570">
        <v>0</v>
      </c>
      <c r="J1570">
        <v>-71.75</v>
      </c>
      <c r="K1570">
        <v>17.600000000000001</v>
      </c>
      <c r="L1570">
        <v>-0.48</v>
      </c>
      <c r="M1570">
        <v>0</v>
      </c>
      <c r="N1570">
        <v>0</v>
      </c>
      <c r="O1570">
        <v>0</v>
      </c>
    </row>
    <row r="1571" spans="1:15" x14ac:dyDescent="0.35">
      <c r="A1571">
        <v>10553</v>
      </c>
      <c r="B1571">
        <v>89</v>
      </c>
      <c r="C1571">
        <v>89</v>
      </c>
      <c r="D1571">
        <v>-0.97</v>
      </c>
      <c r="E1571">
        <v>7.74</v>
      </c>
      <c r="F1571">
        <v>-6.02</v>
      </c>
      <c r="G1571">
        <v>0</v>
      </c>
      <c r="H1571">
        <v>-0.01</v>
      </c>
      <c r="I1571">
        <v>0</v>
      </c>
      <c r="J1571">
        <v>-71.599999999999994</v>
      </c>
      <c r="K1571">
        <v>16.649999999999999</v>
      </c>
      <c r="L1571">
        <v>-3.2</v>
      </c>
      <c r="M1571">
        <v>0</v>
      </c>
      <c r="N1571">
        <v>0</v>
      </c>
      <c r="O1571">
        <v>0</v>
      </c>
    </row>
    <row r="1572" spans="1:15" x14ac:dyDescent="0.35">
      <c r="A1572">
        <v>10560</v>
      </c>
      <c r="B1572">
        <v>89</v>
      </c>
      <c r="C1572">
        <v>90</v>
      </c>
      <c r="D1572">
        <v>-0.97</v>
      </c>
      <c r="E1572">
        <v>7.72</v>
      </c>
      <c r="F1572">
        <v>-6.03</v>
      </c>
      <c r="G1572">
        <v>0</v>
      </c>
      <c r="H1572">
        <v>-0.01</v>
      </c>
      <c r="I1572">
        <v>0</v>
      </c>
      <c r="J1572">
        <v>-71.67</v>
      </c>
      <c r="K1572">
        <v>17.73</v>
      </c>
      <c r="L1572">
        <v>-0.16</v>
      </c>
      <c r="M1572">
        <v>0</v>
      </c>
      <c r="N1572">
        <v>0</v>
      </c>
      <c r="O1572">
        <v>0</v>
      </c>
    </row>
    <row r="1573" spans="1:15" x14ac:dyDescent="0.35">
      <c r="A1573">
        <v>10566</v>
      </c>
      <c r="B1573">
        <v>89</v>
      </c>
      <c r="C1573">
        <v>90</v>
      </c>
      <c r="D1573">
        <v>-0.97</v>
      </c>
      <c r="E1573">
        <v>7.72</v>
      </c>
      <c r="F1573">
        <v>-6.03</v>
      </c>
      <c r="G1573">
        <v>0</v>
      </c>
      <c r="H1573">
        <v>-0.01</v>
      </c>
      <c r="I1573">
        <v>0</v>
      </c>
      <c r="J1573">
        <v>-71.5</v>
      </c>
      <c r="K1573">
        <v>17.190000000000001</v>
      </c>
      <c r="L1573">
        <v>-1.01</v>
      </c>
      <c r="M1573">
        <v>0</v>
      </c>
      <c r="N1573">
        <v>0</v>
      </c>
      <c r="O1573">
        <v>0</v>
      </c>
    </row>
    <row r="1574" spans="1:15" x14ac:dyDescent="0.35">
      <c r="A1574">
        <v>10572</v>
      </c>
      <c r="B1574">
        <v>90</v>
      </c>
      <c r="C1574">
        <v>89</v>
      </c>
      <c r="D1574">
        <v>-0.98</v>
      </c>
      <c r="E1574">
        <v>7.72</v>
      </c>
      <c r="F1574">
        <v>-6.03</v>
      </c>
      <c r="G1574">
        <v>0</v>
      </c>
      <c r="H1574">
        <v>-0.01</v>
      </c>
      <c r="I1574">
        <v>0</v>
      </c>
      <c r="J1574">
        <v>-71.38</v>
      </c>
      <c r="K1574">
        <v>17.32</v>
      </c>
      <c r="L1574">
        <v>0.57999999999999996</v>
      </c>
      <c r="M1574">
        <v>0</v>
      </c>
      <c r="N1574">
        <v>0</v>
      </c>
      <c r="O1574">
        <v>0</v>
      </c>
    </row>
    <row r="1575" spans="1:15" x14ac:dyDescent="0.35">
      <c r="A1575">
        <v>10578</v>
      </c>
      <c r="B1575">
        <v>89</v>
      </c>
      <c r="C1575">
        <v>90</v>
      </c>
      <c r="D1575">
        <v>-0.97</v>
      </c>
      <c r="E1575">
        <v>7.72</v>
      </c>
      <c r="F1575">
        <v>-6.04</v>
      </c>
      <c r="G1575">
        <v>0</v>
      </c>
      <c r="H1575">
        <v>-0.01</v>
      </c>
      <c r="I1575">
        <v>0</v>
      </c>
      <c r="J1575">
        <v>-71.94</v>
      </c>
      <c r="K1575">
        <v>17.57</v>
      </c>
      <c r="L1575">
        <v>-0.88</v>
      </c>
      <c r="M1575">
        <v>0</v>
      </c>
      <c r="N1575">
        <v>0</v>
      </c>
      <c r="O1575">
        <v>0</v>
      </c>
    </row>
    <row r="1576" spans="1:15" x14ac:dyDescent="0.35">
      <c r="A1576">
        <v>10583</v>
      </c>
      <c r="B1576">
        <v>89</v>
      </c>
      <c r="C1576">
        <v>90</v>
      </c>
      <c r="D1576">
        <v>-0.97</v>
      </c>
      <c r="E1576">
        <v>7.72</v>
      </c>
      <c r="F1576">
        <v>-6.04</v>
      </c>
      <c r="G1576">
        <v>0</v>
      </c>
      <c r="H1576">
        <v>-0.01</v>
      </c>
      <c r="I1576">
        <v>0</v>
      </c>
      <c r="J1576">
        <v>-71.81</v>
      </c>
      <c r="K1576">
        <v>17.48</v>
      </c>
      <c r="L1576">
        <v>-0.47</v>
      </c>
      <c r="M1576">
        <v>0</v>
      </c>
      <c r="N1576">
        <v>0</v>
      </c>
      <c r="O1576">
        <v>0</v>
      </c>
    </row>
    <row r="1577" spans="1:15" x14ac:dyDescent="0.35">
      <c r="A1577">
        <v>10593</v>
      </c>
      <c r="B1577">
        <v>89</v>
      </c>
      <c r="C1577">
        <v>89</v>
      </c>
      <c r="D1577">
        <v>-0.98</v>
      </c>
      <c r="E1577">
        <v>7.73</v>
      </c>
      <c r="F1577">
        <v>-6.03</v>
      </c>
      <c r="G1577">
        <v>0</v>
      </c>
      <c r="H1577">
        <v>-0.01</v>
      </c>
      <c r="I1577">
        <v>0</v>
      </c>
      <c r="J1577">
        <v>-71.13</v>
      </c>
      <c r="K1577">
        <v>17.16</v>
      </c>
      <c r="L1577">
        <v>-0.12</v>
      </c>
      <c r="M1577">
        <v>0</v>
      </c>
      <c r="N1577">
        <v>0</v>
      </c>
      <c r="O1577">
        <v>0</v>
      </c>
    </row>
    <row r="1578" spans="1:15" x14ac:dyDescent="0.35">
      <c r="A1578">
        <v>10599</v>
      </c>
      <c r="B1578">
        <v>89</v>
      </c>
      <c r="C1578">
        <v>89</v>
      </c>
      <c r="D1578">
        <v>-0.98</v>
      </c>
      <c r="E1578">
        <v>7.73</v>
      </c>
      <c r="F1578">
        <v>-6.02</v>
      </c>
      <c r="G1578">
        <v>0</v>
      </c>
      <c r="H1578">
        <v>-0.01</v>
      </c>
      <c r="I1578">
        <v>0</v>
      </c>
      <c r="J1578">
        <v>-71.569999999999993</v>
      </c>
      <c r="K1578">
        <v>16.98</v>
      </c>
      <c r="L1578">
        <v>-1.08</v>
      </c>
      <c r="M1578">
        <v>0</v>
      </c>
      <c r="N1578">
        <v>0</v>
      </c>
      <c r="O1578">
        <v>0</v>
      </c>
    </row>
    <row r="1579" spans="1:15" x14ac:dyDescent="0.35">
      <c r="A1579">
        <v>10605</v>
      </c>
      <c r="B1579">
        <v>89</v>
      </c>
      <c r="C1579">
        <v>89</v>
      </c>
      <c r="D1579">
        <v>-0.98</v>
      </c>
      <c r="E1579">
        <v>7.73</v>
      </c>
      <c r="F1579">
        <v>-6.04</v>
      </c>
      <c r="G1579">
        <v>0</v>
      </c>
      <c r="H1579">
        <v>-0.01</v>
      </c>
      <c r="I1579">
        <v>0</v>
      </c>
      <c r="J1579">
        <v>-71.150000000000006</v>
      </c>
      <c r="K1579">
        <v>17.22</v>
      </c>
      <c r="L1579">
        <v>-1.64</v>
      </c>
      <c r="M1579">
        <v>0</v>
      </c>
      <c r="N1579">
        <v>0</v>
      </c>
      <c r="O1579">
        <v>0</v>
      </c>
    </row>
    <row r="1580" spans="1:15" x14ac:dyDescent="0.35">
      <c r="A1580">
        <v>10611</v>
      </c>
      <c r="B1580">
        <v>89</v>
      </c>
      <c r="C1580">
        <v>89</v>
      </c>
      <c r="D1580">
        <v>-0.98</v>
      </c>
      <c r="E1580">
        <v>7.73</v>
      </c>
      <c r="F1580">
        <v>-6.04</v>
      </c>
      <c r="G1580">
        <v>0</v>
      </c>
      <c r="H1580">
        <v>-0.01</v>
      </c>
      <c r="I1580">
        <v>0</v>
      </c>
      <c r="J1580">
        <v>-71.430000000000007</v>
      </c>
      <c r="K1580">
        <v>17.350000000000001</v>
      </c>
      <c r="L1580">
        <v>-0.56000000000000005</v>
      </c>
      <c r="M1580">
        <v>0</v>
      </c>
      <c r="N1580">
        <v>0</v>
      </c>
      <c r="O1580">
        <v>0</v>
      </c>
    </row>
    <row r="1581" spans="1:15" x14ac:dyDescent="0.35">
      <c r="A1581">
        <v>10617</v>
      </c>
      <c r="B1581">
        <v>89</v>
      </c>
      <c r="C1581">
        <v>90</v>
      </c>
      <c r="D1581">
        <v>-0.96</v>
      </c>
      <c r="E1581">
        <v>7.72</v>
      </c>
      <c r="F1581">
        <v>-6.03</v>
      </c>
      <c r="G1581">
        <v>0</v>
      </c>
      <c r="H1581">
        <v>-0.01</v>
      </c>
      <c r="I1581">
        <v>0</v>
      </c>
      <c r="J1581">
        <v>-71.22</v>
      </c>
      <c r="K1581">
        <v>17.8</v>
      </c>
      <c r="L1581">
        <v>-0.22</v>
      </c>
      <c r="M1581">
        <v>0</v>
      </c>
      <c r="N1581">
        <v>0</v>
      </c>
      <c r="O1581">
        <v>0</v>
      </c>
    </row>
    <row r="1582" spans="1:15" x14ac:dyDescent="0.35">
      <c r="A1582">
        <v>10622</v>
      </c>
      <c r="B1582">
        <v>89</v>
      </c>
      <c r="C1582">
        <v>90</v>
      </c>
      <c r="D1582">
        <v>-0.97</v>
      </c>
      <c r="E1582">
        <v>7.73</v>
      </c>
      <c r="F1582">
        <v>-6.03</v>
      </c>
      <c r="G1582">
        <v>0</v>
      </c>
      <c r="H1582">
        <v>-0.01</v>
      </c>
      <c r="I1582">
        <v>0</v>
      </c>
      <c r="J1582">
        <v>-71.94</v>
      </c>
      <c r="K1582">
        <v>17.73</v>
      </c>
      <c r="L1582">
        <v>-0.25</v>
      </c>
      <c r="M1582">
        <v>0</v>
      </c>
      <c r="N1582">
        <v>0</v>
      </c>
      <c r="O1582">
        <v>0</v>
      </c>
    </row>
    <row r="1583" spans="1:15" x14ac:dyDescent="0.35">
      <c r="A1583">
        <v>10628</v>
      </c>
      <c r="B1583">
        <v>89</v>
      </c>
      <c r="C1583">
        <v>90</v>
      </c>
      <c r="D1583">
        <v>-0.97</v>
      </c>
      <c r="E1583">
        <v>7.73</v>
      </c>
      <c r="F1583">
        <v>-6.03</v>
      </c>
      <c r="G1583">
        <v>0</v>
      </c>
      <c r="H1583">
        <v>-0.01</v>
      </c>
      <c r="I1583">
        <v>0</v>
      </c>
      <c r="J1583">
        <v>-71.75</v>
      </c>
      <c r="K1583">
        <v>17.47</v>
      </c>
      <c r="L1583">
        <v>-0.96</v>
      </c>
      <c r="M1583">
        <v>0</v>
      </c>
      <c r="N1583">
        <v>0</v>
      </c>
      <c r="O1583">
        <v>0</v>
      </c>
    </row>
    <row r="1584" spans="1:15" x14ac:dyDescent="0.35">
      <c r="A1584">
        <v>10638</v>
      </c>
      <c r="B1584">
        <v>89</v>
      </c>
      <c r="C1584">
        <v>89</v>
      </c>
      <c r="D1584">
        <v>-0.97</v>
      </c>
      <c r="E1584">
        <v>7.73</v>
      </c>
      <c r="F1584">
        <v>-6.02</v>
      </c>
      <c r="G1584">
        <v>0</v>
      </c>
      <c r="H1584">
        <v>-0.01</v>
      </c>
      <c r="I1584">
        <v>0</v>
      </c>
      <c r="J1584">
        <v>-71</v>
      </c>
      <c r="K1584">
        <v>18.02</v>
      </c>
      <c r="L1584">
        <v>-0.42</v>
      </c>
      <c r="M1584">
        <v>0</v>
      </c>
      <c r="N1584">
        <v>0</v>
      </c>
      <c r="O1584">
        <v>0</v>
      </c>
    </row>
    <row r="1585" spans="1:15" x14ac:dyDescent="0.35">
      <c r="A1585">
        <v>10644</v>
      </c>
      <c r="B1585">
        <v>89</v>
      </c>
      <c r="C1585">
        <v>89</v>
      </c>
      <c r="D1585">
        <v>-0.98</v>
      </c>
      <c r="E1585">
        <v>7.73</v>
      </c>
      <c r="F1585">
        <v>-6.03</v>
      </c>
      <c r="G1585">
        <v>0</v>
      </c>
      <c r="H1585">
        <v>-0.01</v>
      </c>
      <c r="I1585">
        <v>0</v>
      </c>
      <c r="J1585">
        <v>-71.47</v>
      </c>
      <c r="K1585">
        <v>17.93</v>
      </c>
      <c r="L1585">
        <v>-0.56000000000000005</v>
      </c>
      <c r="M1585">
        <v>0</v>
      </c>
      <c r="N1585">
        <v>0</v>
      </c>
      <c r="O1585">
        <v>0</v>
      </c>
    </row>
    <row r="1586" spans="1:15" x14ac:dyDescent="0.35">
      <c r="A1586">
        <v>10649</v>
      </c>
      <c r="B1586">
        <v>90</v>
      </c>
      <c r="C1586">
        <v>90</v>
      </c>
      <c r="D1586">
        <v>-0.98</v>
      </c>
      <c r="E1586">
        <v>7.72</v>
      </c>
      <c r="F1586">
        <v>-6.03</v>
      </c>
      <c r="G1586">
        <v>0</v>
      </c>
      <c r="H1586">
        <v>-0.01</v>
      </c>
      <c r="I1586">
        <v>0</v>
      </c>
      <c r="J1586">
        <v>-71.37</v>
      </c>
      <c r="K1586">
        <v>17.87</v>
      </c>
      <c r="L1586">
        <v>-0.48</v>
      </c>
      <c r="M1586">
        <v>0</v>
      </c>
      <c r="N1586">
        <v>0</v>
      </c>
      <c r="O1586">
        <v>0</v>
      </c>
    </row>
    <row r="1587" spans="1:15" x14ac:dyDescent="0.35">
      <c r="A1587">
        <v>10655</v>
      </c>
      <c r="B1587">
        <v>90</v>
      </c>
      <c r="C1587">
        <v>90</v>
      </c>
      <c r="D1587">
        <v>-0.98</v>
      </c>
      <c r="E1587">
        <v>7.72</v>
      </c>
      <c r="F1587">
        <v>-6.03</v>
      </c>
      <c r="G1587">
        <v>0</v>
      </c>
      <c r="H1587">
        <v>-0.01</v>
      </c>
      <c r="I1587">
        <v>0</v>
      </c>
      <c r="J1587">
        <v>-71.73</v>
      </c>
      <c r="K1587">
        <v>17.04</v>
      </c>
      <c r="L1587">
        <v>-1.4</v>
      </c>
      <c r="M1587">
        <v>0</v>
      </c>
      <c r="N1587">
        <v>0</v>
      </c>
      <c r="O1587">
        <v>0</v>
      </c>
    </row>
    <row r="1588" spans="1:15" x14ac:dyDescent="0.35">
      <c r="A1588">
        <v>10661</v>
      </c>
      <c r="B1588">
        <v>89</v>
      </c>
      <c r="C1588">
        <v>90</v>
      </c>
      <c r="D1588">
        <v>-0.97</v>
      </c>
      <c r="E1588">
        <v>7.72</v>
      </c>
      <c r="F1588">
        <v>-6.04</v>
      </c>
      <c r="G1588">
        <v>0</v>
      </c>
      <c r="H1588">
        <v>-0.01</v>
      </c>
      <c r="I1588">
        <v>0</v>
      </c>
      <c r="J1588">
        <v>-71.97</v>
      </c>
      <c r="K1588">
        <v>17.63</v>
      </c>
      <c r="L1588">
        <v>-2.44</v>
      </c>
      <c r="M1588">
        <v>0</v>
      </c>
      <c r="N1588">
        <v>0</v>
      </c>
      <c r="O1588">
        <v>0</v>
      </c>
    </row>
    <row r="1589" spans="1:15" x14ac:dyDescent="0.35">
      <c r="A1589">
        <v>10666</v>
      </c>
      <c r="B1589">
        <v>89</v>
      </c>
      <c r="C1589">
        <v>90</v>
      </c>
      <c r="D1589">
        <v>-0.97</v>
      </c>
      <c r="E1589">
        <v>7.72</v>
      </c>
      <c r="F1589">
        <v>-6.04</v>
      </c>
      <c r="G1589">
        <v>0</v>
      </c>
      <c r="H1589">
        <v>-0.01</v>
      </c>
      <c r="I1589">
        <v>0</v>
      </c>
      <c r="J1589">
        <v>-71.53</v>
      </c>
      <c r="K1589">
        <v>17.36</v>
      </c>
      <c r="L1589">
        <v>-1.01</v>
      </c>
      <c r="M1589">
        <v>0</v>
      </c>
      <c r="N1589">
        <v>0</v>
      </c>
      <c r="O1589">
        <v>0</v>
      </c>
    </row>
    <row r="1590" spans="1:15" x14ac:dyDescent="0.35">
      <c r="A1590">
        <v>10672</v>
      </c>
      <c r="B1590">
        <v>89</v>
      </c>
      <c r="C1590">
        <v>89</v>
      </c>
      <c r="D1590">
        <v>-0.98</v>
      </c>
      <c r="E1590">
        <v>7.73</v>
      </c>
      <c r="F1590">
        <v>-6.02</v>
      </c>
      <c r="G1590">
        <v>0</v>
      </c>
      <c r="H1590">
        <v>-0.01</v>
      </c>
      <c r="I1590">
        <v>0</v>
      </c>
      <c r="J1590">
        <v>-71.31</v>
      </c>
      <c r="K1590">
        <v>16.91</v>
      </c>
      <c r="L1590">
        <v>-1.1100000000000001</v>
      </c>
      <c r="M1590">
        <v>0</v>
      </c>
      <c r="N1590">
        <v>0</v>
      </c>
      <c r="O1590">
        <v>0</v>
      </c>
    </row>
    <row r="1591" spans="1:15" x14ac:dyDescent="0.35">
      <c r="A1591">
        <v>10682</v>
      </c>
      <c r="B1591">
        <v>90</v>
      </c>
      <c r="C1591">
        <v>89</v>
      </c>
      <c r="D1591">
        <v>-0.99</v>
      </c>
      <c r="E1591">
        <v>7.72</v>
      </c>
      <c r="F1591">
        <v>-6.02</v>
      </c>
      <c r="G1591">
        <v>0</v>
      </c>
      <c r="H1591">
        <v>-0.01</v>
      </c>
      <c r="I1591">
        <v>0</v>
      </c>
      <c r="J1591">
        <v>-71.91</v>
      </c>
      <c r="K1591">
        <v>17.47</v>
      </c>
      <c r="L1591">
        <v>-2.2799999999999998</v>
      </c>
      <c r="M1591">
        <v>0</v>
      </c>
      <c r="N1591">
        <v>0</v>
      </c>
      <c r="O1591">
        <v>0</v>
      </c>
    </row>
    <row r="1592" spans="1:15" x14ac:dyDescent="0.35">
      <c r="A1592">
        <v>10688</v>
      </c>
      <c r="B1592">
        <v>90</v>
      </c>
      <c r="C1592">
        <v>90</v>
      </c>
      <c r="D1592">
        <v>-0.98</v>
      </c>
      <c r="E1592">
        <v>7.71</v>
      </c>
      <c r="F1592">
        <v>-6.04</v>
      </c>
      <c r="G1592">
        <v>0</v>
      </c>
      <c r="H1592">
        <v>-0.01</v>
      </c>
      <c r="I1592">
        <v>0</v>
      </c>
      <c r="J1592">
        <v>-72.08</v>
      </c>
      <c r="K1592">
        <v>17.920000000000002</v>
      </c>
      <c r="L1592">
        <v>-1.26</v>
      </c>
      <c r="M1592">
        <v>0</v>
      </c>
      <c r="N1592">
        <v>0</v>
      </c>
      <c r="O1592">
        <v>0</v>
      </c>
    </row>
    <row r="1593" spans="1:15" x14ac:dyDescent="0.35">
      <c r="A1593">
        <v>10693</v>
      </c>
      <c r="B1593">
        <v>90</v>
      </c>
      <c r="C1593">
        <v>90</v>
      </c>
      <c r="D1593">
        <v>-0.98</v>
      </c>
      <c r="E1593">
        <v>7.71</v>
      </c>
      <c r="F1593">
        <v>-6.04</v>
      </c>
      <c r="G1593">
        <v>0</v>
      </c>
      <c r="H1593">
        <v>-0.01</v>
      </c>
      <c r="I1593">
        <v>0</v>
      </c>
      <c r="J1593">
        <v>-71.62</v>
      </c>
      <c r="K1593">
        <v>17.260000000000002</v>
      </c>
      <c r="L1593">
        <v>-1.58</v>
      </c>
      <c r="M1593">
        <v>0</v>
      </c>
      <c r="N1593">
        <v>0</v>
      </c>
      <c r="O1593">
        <v>0</v>
      </c>
    </row>
    <row r="1594" spans="1:15" x14ac:dyDescent="0.35">
      <c r="A1594">
        <v>10699</v>
      </c>
      <c r="B1594">
        <v>89</v>
      </c>
      <c r="C1594">
        <v>90</v>
      </c>
      <c r="D1594">
        <v>-0.97</v>
      </c>
      <c r="E1594">
        <v>7.73</v>
      </c>
      <c r="F1594">
        <v>-6.04</v>
      </c>
      <c r="G1594">
        <v>0</v>
      </c>
      <c r="H1594">
        <v>-0.01</v>
      </c>
      <c r="I1594">
        <v>0</v>
      </c>
      <c r="J1594">
        <v>-71.44</v>
      </c>
      <c r="K1594">
        <v>17.73</v>
      </c>
      <c r="L1594">
        <v>-0.83</v>
      </c>
      <c r="M1594">
        <v>0</v>
      </c>
      <c r="N1594">
        <v>0</v>
      </c>
      <c r="O1594">
        <v>0</v>
      </c>
    </row>
    <row r="1595" spans="1:15" x14ac:dyDescent="0.35">
      <c r="A1595">
        <v>10705</v>
      </c>
      <c r="B1595">
        <v>89</v>
      </c>
      <c r="C1595">
        <v>90</v>
      </c>
      <c r="D1595">
        <v>-0.96</v>
      </c>
      <c r="E1595">
        <v>7.74</v>
      </c>
      <c r="F1595">
        <v>-6.03</v>
      </c>
      <c r="G1595">
        <v>0</v>
      </c>
      <c r="H1595">
        <v>-0.01</v>
      </c>
      <c r="I1595">
        <v>0</v>
      </c>
      <c r="J1595">
        <v>-72.08</v>
      </c>
      <c r="K1595">
        <v>17.64</v>
      </c>
      <c r="L1595">
        <v>-1.32</v>
      </c>
      <c r="M1595">
        <v>0</v>
      </c>
      <c r="N1595">
        <v>0</v>
      </c>
      <c r="O1595">
        <v>0</v>
      </c>
    </row>
    <row r="1596" spans="1:15" x14ac:dyDescent="0.35">
      <c r="A1596">
        <v>10710</v>
      </c>
      <c r="B1596">
        <v>89</v>
      </c>
      <c r="C1596">
        <v>90</v>
      </c>
      <c r="D1596">
        <v>-0.96</v>
      </c>
      <c r="E1596">
        <v>7.74</v>
      </c>
      <c r="F1596">
        <v>-6.03</v>
      </c>
      <c r="G1596">
        <v>0</v>
      </c>
      <c r="H1596">
        <v>-0.01</v>
      </c>
      <c r="I1596">
        <v>0</v>
      </c>
      <c r="J1596">
        <v>-72.239999999999995</v>
      </c>
      <c r="K1596">
        <v>17.170000000000002</v>
      </c>
      <c r="L1596">
        <v>-0.32</v>
      </c>
      <c r="M1596">
        <v>0</v>
      </c>
      <c r="N1596">
        <v>0</v>
      </c>
      <c r="O1596">
        <v>0</v>
      </c>
    </row>
    <row r="1597" spans="1:15" x14ac:dyDescent="0.35">
      <c r="A1597">
        <v>10716</v>
      </c>
      <c r="B1597">
        <v>89</v>
      </c>
      <c r="C1597">
        <v>89</v>
      </c>
      <c r="D1597">
        <v>-0.97</v>
      </c>
      <c r="E1597">
        <v>7.73</v>
      </c>
      <c r="F1597">
        <v>-6.03</v>
      </c>
      <c r="G1597">
        <v>0</v>
      </c>
      <c r="H1597">
        <v>-0.01</v>
      </c>
      <c r="I1597">
        <v>0</v>
      </c>
      <c r="J1597">
        <v>-71.650000000000006</v>
      </c>
      <c r="K1597">
        <v>17.47</v>
      </c>
      <c r="L1597">
        <v>-1.43</v>
      </c>
      <c r="M1597">
        <v>0</v>
      </c>
      <c r="N1597">
        <v>0</v>
      </c>
      <c r="O1597">
        <v>0</v>
      </c>
    </row>
    <row r="1598" spans="1:15" x14ac:dyDescent="0.35">
      <c r="A1598">
        <v>10727</v>
      </c>
      <c r="B1598">
        <v>90</v>
      </c>
      <c r="C1598">
        <v>89</v>
      </c>
      <c r="D1598">
        <v>-1</v>
      </c>
      <c r="E1598">
        <v>7.72</v>
      </c>
      <c r="F1598">
        <v>-6.04</v>
      </c>
      <c r="G1598">
        <v>0</v>
      </c>
      <c r="H1598">
        <v>-0.01</v>
      </c>
      <c r="I1598">
        <v>0</v>
      </c>
      <c r="J1598">
        <v>-71.760000000000005</v>
      </c>
      <c r="K1598">
        <v>17.329999999999998</v>
      </c>
      <c r="L1598">
        <v>-1.52</v>
      </c>
      <c r="M1598">
        <v>0</v>
      </c>
      <c r="N1598">
        <v>0</v>
      </c>
      <c r="O1598">
        <v>0</v>
      </c>
    </row>
    <row r="1599" spans="1:15" x14ac:dyDescent="0.35">
      <c r="A1599">
        <v>10733</v>
      </c>
      <c r="B1599">
        <v>89</v>
      </c>
      <c r="C1599">
        <v>90</v>
      </c>
      <c r="D1599">
        <v>-0.98</v>
      </c>
      <c r="E1599">
        <v>7.72</v>
      </c>
      <c r="F1599">
        <v>-6.04</v>
      </c>
      <c r="G1599">
        <v>0</v>
      </c>
      <c r="H1599">
        <v>-0.01</v>
      </c>
      <c r="I1599">
        <v>0</v>
      </c>
      <c r="J1599">
        <v>-71.819999999999993</v>
      </c>
      <c r="K1599">
        <v>17.850000000000001</v>
      </c>
      <c r="L1599">
        <v>-1.36</v>
      </c>
      <c r="M1599">
        <v>0</v>
      </c>
      <c r="N1599">
        <v>0</v>
      </c>
      <c r="O1599">
        <v>0</v>
      </c>
    </row>
    <row r="1600" spans="1:15" x14ac:dyDescent="0.35">
      <c r="A1600">
        <v>10738</v>
      </c>
      <c r="B1600">
        <v>89</v>
      </c>
      <c r="C1600">
        <v>90</v>
      </c>
      <c r="D1600">
        <v>-0.98</v>
      </c>
      <c r="E1600">
        <v>7.72</v>
      </c>
      <c r="F1600">
        <v>-6.04</v>
      </c>
      <c r="G1600">
        <v>0</v>
      </c>
      <c r="H1600">
        <v>-0.01</v>
      </c>
      <c r="I1600">
        <v>0</v>
      </c>
      <c r="J1600">
        <v>-71.75</v>
      </c>
      <c r="K1600">
        <v>17.82</v>
      </c>
      <c r="L1600">
        <v>-2.31</v>
      </c>
      <c r="M1600">
        <v>0</v>
      </c>
      <c r="N1600">
        <v>0</v>
      </c>
      <c r="O1600">
        <v>0</v>
      </c>
    </row>
    <row r="1601" spans="1:15" x14ac:dyDescent="0.35">
      <c r="A1601">
        <v>10744</v>
      </c>
      <c r="B1601">
        <v>89</v>
      </c>
      <c r="C1601">
        <v>90</v>
      </c>
      <c r="D1601">
        <v>-0.96</v>
      </c>
      <c r="E1601">
        <v>7.73</v>
      </c>
      <c r="F1601">
        <v>-6.03</v>
      </c>
      <c r="G1601">
        <v>0</v>
      </c>
      <c r="H1601">
        <v>-0.01</v>
      </c>
      <c r="I1601">
        <v>0</v>
      </c>
      <c r="J1601">
        <v>-72.430000000000007</v>
      </c>
      <c r="K1601">
        <v>17.93</v>
      </c>
      <c r="L1601">
        <v>-2.56</v>
      </c>
      <c r="M1601">
        <v>0</v>
      </c>
      <c r="N1601">
        <v>0</v>
      </c>
      <c r="O1601">
        <v>0</v>
      </c>
    </row>
    <row r="1602" spans="1:15" x14ac:dyDescent="0.35">
      <c r="A1602">
        <v>10750</v>
      </c>
      <c r="B1602">
        <v>89</v>
      </c>
      <c r="C1602">
        <v>90</v>
      </c>
      <c r="D1602">
        <v>-0.96</v>
      </c>
      <c r="E1602">
        <v>7.73</v>
      </c>
      <c r="F1602">
        <v>-6.03</v>
      </c>
      <c r="G1602">
        <v>0</v>
      </c>
      <c r="H1602">
        <v>-0.01</v>
      </c>
      <c r="I1602">
        <v>0</v>
      </c>
      <c r="J1602">
        <v>-71.650000000000006</v>
      </c>
      <c r="K1602">
        <v>17.510000000000002</v>
      </c>
      <c r="L1602">
        <v>-1.1000000000000001</v>
      </c>
      <c r="M1602">
        <v>0</v>
      </c>
      <c r="N1602">
        <v>0</v>
      </c>
      <c r="O1602">
        <v>0</v>
      </c>
    </row>
    <row r="1603" spans="1:15" x14ac:dyDescent="0.35">
      <c r="A1603">
        <v>10756</v>
      </c>
      <c r="B1603">
        <v>89</v>
      </c>
      <c r="C1603">
        <v>90</v>
      </c>
      <c r="D1603">
        <v>-0.97</v>
      </c>
      <c r="E1603">
        <v>7.72</v>
      </c>
      <c r="F1603">
        <v>-6.03</v>
      </c>
      <c r="G1603">
        <v>0</v>
      </c>
      <c r="H1603">
        <v>-0.01</v>
      </c>
      <c r="I1603">
        <v>0</v>
      </c>
      <c r="J1603">
        <v>-72.2</v>
      </c>
      <c r="K1603">
        <v>17.45</v>
      </c>
      <c r="L1603">
        <v>-1.45</v>
      </c>
      <c r="M1603">
        <v>0</v>
      </c>
      <c r="N1603">
        <v>0</v>
      </c>
      <c r="O1603">
        <v>0</v>
      </c>
    </row>
    <row r="1604" spans="1:15" x14ac:dyDescent="0.35">
      <c r="A1604">
        <v>10762</v>
      </c>
      <c r="B1604">
        <v>90</v>
      </c>
      <c r="C1604">
        <v>89</v>
      </c>
      <c r="D1604">
        <v>-0.99</v>
      </c>
      <c r="E1604">
        <v>7.73</v>
      </c>
      <c r="F1604">
        <v>-6.02</v>
      </c>
      <c r="G1604">
        <v>0</v>
      </c>
      <c r="H1604">
        <v>-0.01</v>
      </c>
      <c r="I1604">
        <v>0</v>
      </c>
      <c r="J1604">
        <v>-71.94</v>
      </c>
      <c r="K1604">
        <v>17.7</v>
      </c>
      <c r="L1604">
        <v>-2.57</v>
      </c>
      <c r="M1604">
        <v>0</v>
      </c>
      <c r="N1604">
        <v>0</v>
      </c>
      <c r="O1604">
        <v>0</v>
      </c>
    </row>
    <row r="1605" spans="1:15" x14ac:dyDescent="0.35">
      <c r="A1605">
        <v>10771</v>
      </c>
      <c r="B1605">
        <v>90</v>
      </c>
      <c r="C1605">
        <v>90</v>
      </c>
      <c r="D1605">
        <v>-0.98</v>
      </c>
      <c r="E1605">
        <v>7.72</v>
      </c>
      <c r="F1605">
        <v>-6.03</v>
      </c>
      <c r="G1605">
        <v>0</v>
      </c>
      <c r="H1605">
        <v>-0.01</v>
      </c>
      <c r="I1605">
        <v>0</v>
      </c>
      <c r="J1605">
        <v>-71.349999999999994</v>
      </c>
      <c r="K1605">
        <v>17.329999999999998</v>
      </c>
      <c r="L1605">
        <v>-0.7</v>
      </c>
      <c r="M1605">
        <v>0</v>
      </c>
      <c r="N1605">
        <v>0</v>
      </c>
      <c r="O1605">
        <v>0</v>
      </c>
    </row>
    <row r="1606" spans="1:15" x14ac:dyDescent="0.35">
      <c r="A1606">
        <v>10777</v>
      </c>
      <c r="B1606">
        <v>90</v>
      </c>
      <c r="C1606">
        <v>90</v>
      </c>
      <c r="D1606">
        <v>-0.98</v>
      </c>
      <c r="E1606">
        <v>7.72</v>
      </c>
      <c r="F1606">
        <v>-6.03</v>
      </c>
      <c r="G1606">
        <v>0</v>
      </c>
      <c r="H1606">
        <v>-0.01</v>
      </c>
      <c r="I1606">
        <v>0</v>
      </c>
      <c r="J1606">
        <v>-72.319999999999993</v>
      </c>
      <c r="K1606">
        <v>17.28</v>
      </c>
      <c r="L1606">
        <v>-1.75</v>
      </c>
      <c r="M1606">
        <v>0</v>
      </c>
      <c r="N1606">
        <v>0</v>
      </c>
      <c r="O1606">
        <v>0</v>
      </c>
    </row>
    <row r="1607" spans="1:15" x14ac:dyDescent="0.35">
      <c r="A1607">
        <v>10783</v>
      </c>
      <c r="B1607">
        <v>89</v>
      </c>
      <c r="C1607">
        <v>90</v>
      </c>
      <c r="D1607">
        <v>-0.97</v>
      </c>
      <c r="E1607">
        <v>7.72</v>
      </c>
      <c r="F1607">
        <v>-6.04</v>
      </c>
      <c r="G1607">
        <v>0</v>
      </c>
      <c r="H1607">
        <v>-0.01</v>
      </c>
      <c r="I1607">
        <v>0</v>
      </c>
      <c r="J1607">
        <v>-72.099999999999994</v>
      </c>
      <c r="K1607">
        <v>17.47</v>
      </c>
      <c r="L1607">
        <v>-1.53</v>
      </c>
      <c r="M1607">
        <v>0</v>
      </c>
      <c r="N1607">
        <v>0</v>
      </c>
      <c r="O1607">
        <v>0</v>
      </c>
    </row>
    <row r="1608" spans="1:15" x14ac:dyDescent="0.35">
      <c r="A1608">
        <v>10789</v>
      </c>
      <c r="B1608">
        <v>89</v>
      </c>
      <c r="C1608">
        <v>90</v>
      </c>
      <c r="D1608">
        <v>-0.98</v>
      </c>
      <c r="E1608">
        <v>7.72</v>
      </c>
      <c r="F1608">
        <v>-6.03</v>
      </c>
      <c r="G1608">
        <v>0</v>
      </c>
      <c r="H1608">
        <v>-0.01</v>
      </c>
      <c r="I1608">
        <v>0</v>
      </c>
      <c r="J1608">
        <v>-71.56</v>
      </c>
      <c r="K1608">
        <v>17.55</v>
      </c>
      <c r="L1608">
        <v>-1.37</v>
      </c>
      <c r="M1608">
        <v>0</v>
      </c>
      <c r="N1608">
        <v>0</v>
      </c>
      <c r="O1608">
        <v>0</v>
      </c>
    </row>
    <row r="1609" spans="1:15" x14ac:dyDescent="0.35">
      <c r="A1609">
        <v>10795</v>
      </c>
      <c r="B1609">
        <v>89</v>
      </c>
      <c r="C1609">
        <v>90</v>
      </c>
      <c r="D1609">
        <v>-0.98</v>
      </c>
      <c r="E1609">
        <v>7.72</v>
      </c>
      <c r="F1609">
        <v>-6.03</v>
      </c>
      <c r="G1609">
        <v>0</v>
      </c>
      <c r="H1609">
        <v>-0.01</v>
      </c>
      <c r="I1609">
        <v>0</v>
      </c>
      <c r="J1609">
        <v>-72.319999999999993</v>
      </c>
      <c r="K1609">
        <v>17.010000000000002</v>
      </c>
      <c r="L1609">
        <v>-1.86</v>
      </c>
      <c r="M1609">
        <v>0</v>
      </c>
      <c r="N1609">
        <v>0</v>
      </c>
      <c r="O1609">
        <v>0</v>
      </c>
    </row>
    <row r="1610" spans="1:15" x14ac:dyDescent="0.35">
      <c r="A1610">
        <v>10801</v>
      </c>
      <c r="B1610">
        <v>89</v>
      </c>
      <c r="C1610">
        <v>89</v>
      </c>
      <c r="D1610">
        <v>-0.98</v>
      </c>
      <c r="E1610">
        <v>7.73</v>
      </c>
      <c r="F1610">
        <v>-6.04</v>
      </c>
      <c r="G1610">
        <v>0</v>
      </c>
      <c r="H1610">
        <v>-0.01</v>
      </c>
      <c r="I1610">
        <v>0</v>
      </c>
      <c r="J1610">
        <v>-71.510000000000005</v>
      </c>
      <c r="K1610">
        <v>17.22</v>
      </c>
      <c r="L1610">
        <v>-2.65</v>
      </c>
      <c r="M1610">
        <v>0</v>
      </c>
      <c r="N1610">
        <v>0</v>
      </c>
      <c r="O1610">
        <v>0</v>
      </c>
    </row>
    <row r="1611" spans="1:15" x14ac:dyDescent="0.35">
      <c r="A1611">
        <v>10806</v>
      </c>
      <c r="B1611">
        <v>89</v>
      </c>
      <c r="C1611">
        <v>90</v>
      </c>
      <c r="D1611">
        <v>-0.97</v>
      </c>
      <c r="E1611">
        <v>7.72</v>
      </c>
      <c r="F1611">
        <v>-6.02</v>
      </c>
      <c r="G1611">
        <v>0</v>
      </c>
      <c r="H1611">
        <v>-0.01</v>
      </c>
      <c r="I1611">
        <v>0</v>
      </c>
      <c r="J1611">
        <v>-72.05</v>
      </c>
      <c r="K1611">
        <v>17.98</v>
      </c>
      <c r="L1611">
        <v>-1.65</v>
      </c>
      <c r="M1611">
        <v>0</v>
      </c>
      <c r="N1611">
        <v>0</v>
      </c>
      <c r="O1611">
        <v>0</v>
      </c>
    </row>
    <row r="1612" spans="1:15" x14ac:dyDescent="0.35">
      <c r="A1612">
        <v>10817</v>
      </c>
      <c r="B1612">
        <v>89</v>
      </c>
      <c r="C1612">
        <v>89</v>
      </c>
      <c r="D1612">
        <v>-0.98</v>
      </c>
      <c r="E1612">
        <v>7.73</v>
      </c>
      <c r="F1612">
        <v>-6.03</v>
      </c>
      <c r="G1612">
        <v>0</v>
      </c>
      <c r="H1612">
        <v>-0.01</v>
      </c>
      <c r="I1612">
        <v>0</v>
      </c>
      <c r="J1612">
        <v>-71.89</v>
      </c>
      <c r="K1612">
        <v>17.579999999999998</v>
      </c>
      <c r="L1612">
        <v>-1.68</v>
      </c>
      <c r="M1612">
        <v>0</v>
      </c>
      <c r="N1612">
        <v>0</v>
      </c>
      <c r="O1612">
        <v>0</v>
      </c>
    </row>
    <row r="1613" spans="1:15" x14ac:dyDescent="0.35">
      <c r="A1613">
        <v>10827</v>
      </c>
      <c r="B1613">
        <v>89</v>
      </c>
      <c r="C1613">
        <v>90</v>
      </c>
      <c r="D1613">
        <v>-0.97</v>
      </c>
      <c r="E1613">
        <v>7.72</v>
      </c>
      <c r="F1613">
        <v>-6.04</v>
      </c>
      <c r="G1613">
        <v>0</v>
      </c>
      <c r="H1613">
        <v>-0.01</v>
      </c>
      <c r="I1613">
        <v>0</v>
      </c>
      <c r="J1613">
        <v>-71.510000000000005</v>
      </c>
      <c r="K1613">
        <v>17.66</v>
      </c>
      <c r="L1613">
        <v>-1.61</v>
      </c>
      <c r="M1613">
        <v>0</v>
      </c>
      <c r="N1613">
        <v>0</v>
      </c>
      <c r="O1613">
        <v>0</v>
      </c>
    </row>
    <row r="1614" spans="1:15" x14ac:dyDescent="0.35">
      <c r="A1614">
        <v>10833</v>
      </c>
      <c r="B1614">
        <v>89</v>
      </c>
      <c r="C1614">
        <v>90</v>
      </c>
      <c r="D1614">
        <v>-0.97</v>
      </c>
      <c r="E1614">
        <v>7.72</v>
      </c>
      <c r="F1614">
        <v>-6.03</v>
      </c>
      <c r="G1614">
        <v>0</v>
      </c>
      <c r="H1614">
        <v>-0.01</v>
      </c>
      <c r="I1614">
        <v>0</v>
      </c>
      <c r="J1614">
        <v>-72.010000000000005</v>
      </c>
      <c r="K1614">
        <v>17.010000000000002</v>
      </c>
      <c r="L1614">
        <v>-1.4</v>
      </c>
      <c r="M1614">
        <v>0</v>
      </c>
      <c r="N1614">
        <v>0</v>
      </c>
      <c r="O1614">
        <v>0</v>
      </c>
    </row>
    <row r="1615" spans="1:15" x14ac:dyDescent="0.35">
      <c r="A1615">
        <v>10838</v>
      </c>
      <c r="B1615">
        <v>89</v>
      </c>
      <c r="C1615">
        <v>90</v>
      </c>
      <c r="D1615">
        <v>-0.96</v>
      </c>
      <c r="E1615">
        <v>7.73</v>
      </c>
      <c r="F1615">
        <v>-6.03</v>
      </c>
      <c r="G1615">
        <v>0</v>
      </c>
      <c r="H1615">
        <v>-0.01</v>
      </c>
      <c r="I1615">
        <v>0</v>
      </c>
      <c r="J1615">
        <v>-71.95</v>
      </c>
      <c r="K1615">
        <v>17.440000000000001</v>
      </c>
      <c r="L1615">
        <v>-2.62</v>
      </c>
      <c r="M1615">
        <v>0</v>
      </c>
      <c r="N1615">
        <v>0</v>
      </c>
      <c r="O1615">
        <v>0</v>
      </c>
    </row>
    <row r="1616" spans="1:15" x14ac:dyDescent="0.35">
      <c r="A1616">
        <v>10844</v>
      </c>
      <c r="B1616">
        <v>89</v>
      </c>
      <c r="C1616">
        <v>90</v>
      </c>
      <c r="D1616">
        <v>-0.97</v>
      </c>
      <c r="E1616">
        <v>7.72</v>
      </c>
      <c r="F1616">
        <v>-6.02</v>
      </c>
      <c r="G1616">
        <v>0</v>
      </c>
      <c r="H1616">
        <v>-0.01</v>
      </c>
      <c r="I1616">
        <v>0</v>
      </c>
      <c r="J1616">
        <v>-71.98</v>
      </c>
      <c r="K1616">
        <v>17.420000000000002</v>
      </c>
      <c r="L1616">
        <v>-1.75</v>
      </c>
      <c r="M1616">
        <v>0</v>
      </c>
      <c r="N1616">
        <v>0</v>
      </c>
      <c r="O1616">
        <v>0</v>
      </c>
    </row>
    <row r="1617" spans="1:15" x14ac:dyDescent="0.35">
      <c r="A1617">
        <v>10850</v>
      </c>
      <c r="B1617">
        <v>89</v>
      </c>
      <c r="C1617">
        <v>90</v>
      </c>
      <c r="D1617">
        <v>-0.97</v>
      </c>
      <c r="E1617">
        <v>7.72</v>
      </c>
      <c r="F1617">
        <v>-6.02</v>
      </c>
      <c r="G1617">
        <v>0</v>
      </c>
      <c r="H1617">
        <v>-0.01</v>
      </c>
      <c r="I1617">
        <v>0</v>
      </c>
      <c r="J1617">
        <v>-72</v>
      </c>
      <c r="K1617">
        <v>17.52</v>
      </c>
      <c r="L1617">
        <v>-1.71</v>
      </c>
      <c r="M1617">
        <v>0</v>
      </c>
      <c r="N1617">
        <v>0</v>
      </c>
      <c r="O1617">
        <v>0</v>
      </c>
    </row>
    <row r="1618" spans="1:15" x14ac:dyDescent="0.35">
      <c r="A1618">
        <v>10856</v>
      </c>
      <c r="B1618">
        <v>89</v>
      </c>
      <c r="C1618">
        <v>89</v>
      </c>
      <c r="D1618">
        <v>-0.97</v>
      </c>
      <c r="E1618">
        <v>7.74</v>
      </c>
      <c r="F1618">
        <v>-6.03</v>
      </c>
      <c r="G1618">
        <v>0</v>
      </c>
      <c r="H1618">
        <v>-0.01</v>
      </c>
      <c r="I1618">
        <v>0</v>
      </c>
      <c r="J1618">
        <v>-72.069999999999993</v>
      </c>
      <c r="K1618">
        <v>17.059999999999999</v>
      </c>
      <c r="L1618">
        <v>-1.27</v>
      </c>
      <c r="M1618">
        <v>0</v>
      </c>
      <c r="N1618">
        <v>0</v>
      </c>
      <c r="O1618">
        <v>0</v>
      </c>
    </row>
    <row r="1619" spans="1:15" x14ac:dyDescent="0.35">
      <c r="A1619">
        <v>10862</v>
      </c>
      <c r="B1619">
        <v>90</v>
      </c>
      <c r="C1619">
        <v>90</v>
      </c>
      <c r="D1619">
        <v>-0.98</v>
      </c>
      <c r="E1619">
        <v>7.69</v>
      </c>
      <c r="F1619">
        <v>-6.02</v>
      </c>
      <c r="G1619">
        <v>0</v>
      </c>
      <c r="H1619">
        <v>-0.01</v>
      </c>
      <c r="I1619">
        <v>0</v>
      </c>
      <c r="J1619">
        <v>-72.23</v>
      </c>
      <c r="K1619">
        <v>17.7</v>
      </c>
      <c r="L1619">
        <v>-2.72</v>
      </c>
      <c r="M1619">
        <v>0</v>
      </c>
      <c r="N1619">
        <v>0</v>
      </c>
      <c r="O1619">
        <v>0</v>
      </c>
    </row>
    <row r="1620" spans="1:15" x14ac:dyDescent="0.35">
      <c r="A1620">
        <v>10872</v>
      </c>
      <c r="B1620">
        <v>89</v>
      </c>
      <c r="C1620">
        <v>89</v>
      </c>
      <c r="D1620">
        <v>-0.98</v>
      </c>
      <c r="E1620">
        <v>7.77</v>
      </c>
      <c r="F1620">
        <v>-6.04</v>
      </c>
      <c r="G1620">
        <v>0</v>
      </c>
      <c r="H1620">
        <v>-0.01</v>
      </c>
      <c r="I1620">
        <v>0</v>
      </c>
      <c r="J1620">
        <v>-71.62</v>
      </c>
      <c r="K1620">
        <v>17.28</v>
      </c>
      <c r="L1620">
        <v>-0.39</v>
      </c>
      <c r="M1620">
        <v>0</v>
      </c>
      <c r="N1620">
        <v>0</v>
      </c>
      <c r="O1620">
        <v>0</v>
      </c>
    </row>
    <row r="1621" spans="1:15" x14ac:dyDescent="0.35">
      <c r="A1621">
        <v>10878</v>
      </c>
      <c r="B1621">
        <v>89</v>
      </c>
      <c r="C1621">
        <v>89</v>
      </c>
      <c r="D1621">
        <v>-0.98</v>
      </c>
      <c r="E1621">
        <v>7.77</v>
      </c>
      <c r="F1621">
        <v>-6.04</v>
      </c>
      <c r="G1621">
        <v>0</v>
      </c>
      <c r="H1621">
        <v>-0.01</v>
      </c>
      <c r="I1621">
        <v>0</v>
      </c>
      <c r="J1621">
        <v>-72.58</v>
      </c>
      <c r="K1621">
        <v>17.64</v>
      </c>
      <c r="L1621">
        <v>-2.1800000000000002</v>
      </c>
      <c r="M1621">
        <v>0</v>
      </c>
      <c r="N1621">
        <v>0</v>
      </c>
      <c r="O1621">
        <v>0</v>
      </c>
    </row>
    <row r="1622" spans="1:15" x14ac:dyDescent="0.35">
      <c r="A1622">
        <v>10884</v>
      </c>
      <c r="B1622">
        <v>90</v>
      </c>
      <c r="C1622">
        <v>90</v>
      </c>
      <c r="D1622">
        <v>-0.96</v>
      </c>
      <c r="E1622">
        <v>7.7</v>
      </c>
      <c r="F1622">
        <v>-6.03</v>
      </c>
      <c r="G1622">
        <v>0</v>
      </c>
      <c r="H1622">
        <v>-0.01</v>
      </c>
      <c r="I1622">
        <v>0</v>
      </c>
      <c r="J1622">
        <v>-72.099999999999994</v>
      </c>
      <c r="K1622">
        <v>17.760000000000002</v>
      </c>
      <c r="L1622">
        <v>-1.17</v>
      </c>
      <c r="M1622">
        <v>0</v>
      </c>
      <c r="N1622">
        <v>0</v>
      </c>
      <c r="O1622">
        <v>0</v>
      </c>
    </row>
    <row r="1623" spans="1:15" x14ac:dyDescent="0.35">
      <c r="A1623">
        <v>10890</v>
      </c>
      <c r="B1623">
        <v>89</v>
      </c>
      <c r="C1623">
        <v>89</v>
      </c>
      <c r="D1623">
        <v>-0.98</v>
      </c>
      <c r="E1623">
        <v>7.74</v>
      </c>
      <c r="F1623">
        <v>-6.02</v>
      </c>
      <c r="G1623">
        <v>0</v>
      </c>
      <c r="H1623">
        <v>-0.01</v>
      </c>
      <c r="I1623">
        <v>0</v>
      </c>
      <c r="J1623">
        <v>-72.319999999999993</v>
      </c>
      <c r="K1623">
        <v>17.77</v>
      </c>
      <c r="L1623">
        <v>-0.91</v>
      </c>
      <c r="M1623">
        <v>0</v>
      </c>
      <c r="N1623">
        <v>0</v>
      </c>
      <c r="O1623">
        <v>0</v>
      </c>
    </row>
    <row r="1624" spans="1:15" x14ac:dyDescent="0.35">
      <c r="A1624">
        <v>10896</v>
      </c>
      <c r="B1624">
        <v>89</v>
      </c>
      <c r="C1624">
        <v>89</v>
      </c>
      <c r="D1624">
        <v>-0.98</v>
      </c>
      <c r="E1624">
        <v>7.74</v>
      </c>
      <c r="F1624">
        <v>-6.02</v>
      </c>
      <c r="G1624">
        <v>0</v>
      </c>
      <c r="H1624">
        <v>-0.01</v>
      </c>
      <c r="I1624">
        <v>0</v>
      </c>
      <c r="J1624">
        <v>-71.819999999999993</v>
      </c>
      <c r="K1624">
        <v>17.39</v>
      </c>
      <c r="L1624">
        <v>-1.61</v>
      </c>
      <c r="M1624">
        <v>0</v>
      </c>
      <c r="N1624">
        <v>0</v>
      </c>
      <c r="O1624">
        <v>0</v>
      </c>
    </row>
    <row r="1625" spans="1:15" x14ac:dyDescent="0.35">
      <c r="A1625">
        <v>10902</v>
      </c>
      <c r="B1625">
        <v>89</v>
      </c>
      <c r="C1625">
        <v>89</v>
      </c>
      <c r="D1625">
        <v>-0.99</v>
      </c>
      <c r="E1625">
        <v>7.74</v>
      </c>
      <c r="F1625">
        <v>-6.04</v>
      </c>
      <c r="G1625">
        <v>0.01</v>
      </c>
      <c r="H1625">
        <v>-0.01</v>
      </c>
      <c r="I1625">
        <v>0</v>
      </c>
      <c r="J1625">
        <v>-71.62</v>
      </c>
      <c r="K1625">
        <v>17.39</v>
      </c>
      <c r="L1625">
        <v>-1.84</v>
      </c>
      <c r="M1625">
        <v>0</v>
      </c>
      <c r="N1625">
        <v>0</v>
      </c>
      <c r="O1625">
        <v>0</v>
      </c>
    </row>
    <row r="1626" spans="1:15" x14ac:dyDescent="0.35">
      <c r="A1626">
        <v>10908</v>
      </c>
      <c r="B1626">
        <v>90</v>
      </c>
      <c r="C1626">
        <v>90</v>
      </c>
      <c r="D1626">
        <v>-0.97</v>
      </c>
      <c r="E1626">
        <v>7.68</v>
      </c>
      <c r="F1626">
        <v>-6.01</v>
      </c>
      <c r="G1626">
        <v>0</v>
      </c>
      <c r="H1626">
        <v>-0.01</v>
      </c>
      <c r="I1626">
        <v>0</v>
      </c>
      <c r="J1626">
        <v>-71.27</v>
      </c>
      <c r="K1626">
        <v>17.739999999999998</v>
      </c>
      <c r="L1626">
        <v>-1.68</v>
      </c>
      <c r="M1626">
        <v>0</v>
      </c>
      <c r="N1626">
        <v>0</v>
      </c>
      <c r="O1626">
        <v>0</v>
      </c>
    </row>
    <row r="1627" spans="1:15" x14ac:dyDescent="0.35">
      <c r="A1627">
        <v>10917</v>
      </c>
      <c r="B1627">
        <v>89</v>
      </c>
      <c r="C1627">
        <v>89</v>
      </c>
      <c r="D1627">
        <v>-0.98</v>
      </c>
      <c r="E1627">
        <v>7.76</v>
      </c>
      <c r="F1627">
        <v>-6.05</v>
      </c>
      <c r="G1627">
        <v>0</v>
      </c>
      <c r="H1627">
        <v>-0.01</v>
      </c>
      <c r="I1627">
        <v>0</v>
      </c>
      <c r="J1627">
        <v>-71.95</v>
      </c>
      <c r="K1627">
        <v>17.7</v>
      </c>
      <c r="L1627">
        <v>-1.08</v>
      </c>
      <c r="M1627">
        <v>0</v>
      </c>
      <c r="N1627">
        <v>0</v>
      </c>
      <c r="O1627">
        <v>0</v>
      </c>
    </row>
    <row r="1628" spans="1:15" x14ac:dyDescent="0.35">
      <c r="A1628">
        <v>10923</v>
      </c>
      <c r="B1628">
        <v>89</v>
      </c>
      <c r="C1628">
        <v>89</v>
      </c>
      <c r="D1628">
        <v>-0.98</v>
      </c>
      <c r="E1628">
        <v>7.76</v>
      </c>
      <c r="F1628">
        <v>-6.05</v>
      </c>
      <c r="G1628">
        <v>0</v>
      </c>
      <c r="H1628">
        <v>-0.01</v>
      </c>
      <c r="I1628">
        <v>0</v>
      </c>
      <c r="J1628">
        <v>-71.510000000000005</v>
      </c>
      <c r="K1628">
        <v>17.38</v>
      </c>
      <c r="L1628">
        <v>-1.7</v>
      </c>
      <c r="M1628">
        <v>0</v>
      </c>
      <c r="N1628">
        <v>0</v>
      </c>
      <c r="O1628">
        <v>0</v>
      </c>
    </row>
    <row r="1629" spans="1:15" x14ac:dyDescent="0.35">
      <c r="A1629">
        <v>10929</v>
      </c>
      <c r="B1629">
        <v>90</v>
      </c>
      <c r="C1629">
        <v>90</v>
      </c>
      <c r="D1629">
        <v>-0.98</v>
      </c>
      <c r="E1629">
        <v>7.71</v>
      </c>
      <c r="F1629">
        <v>-6.03</v>
      </c>
      <c r="G1629">
        <v>0</v>
      </c>
      <c r="H1629">
        <v>-0.01</v>
      </c>
      <c r="I1629">
        <v>0</v>
      </c>
      <c r="J1629">
        <v>-71.69</v>
      </c>
      <c r="K1629">
        <v>17.04</v>
      </c>
      <c r="L1629">
        <v>-1.67</v>
      </c>
      <c r="M1629">
        <v>0</v>
      </c>
      <c r="N1629">
        <v>0</v>
      </c>
      <c r="O1629">
        <v>0</v>
      </c>
    </row>
    <row r="1630" spans="1:15" x14ac:dyDescent="0.35">
      <c r="A1630">
        <v>10935</v>
      </c>
      <c r="B1630">
        <v>90</v>
      </c>
      <c r="C1630">
        <v>90</v>
      </c>
      <c r="D1630">
        <v>-0.98</v>
      </c>
      <c r="E1630">
        <v>7.72</v>
      </c>
      <c r="F1630">
        <v>-6.01</v>
      </c>
      <c r="G1630">
        <v>0</v>
      </c>
      <c r="H1630">
        <v>-0.01</v>
      </c>
      <c r="I1630">
        <v>0</v>
      </c>
      <c r="J1630">
        <v>-71.44</v>
      </c>
      <c r="K1630">
        <v>17.489999999999998</v>
      </c>
      <c r="L1630">
        <v>-1.33</v>
      </c>
      <c r="M1630">
        <v>0</v>
      </c>
      <c r="N1630">
        <v>0</v>
      </c>
      <c r="O1630">
        <v>0</v>
      </c>
    </row>
    <row r="1631" spans="1:15" x14ac:dyDescent="0.35">
      <c r="A1631">
        <v>10941</v>
      </c>
      <c r="B1631">
        <v>90</v>
      </c>
      <c r="C1631">
        <v>90</v>
      </c>
      <c r="D1631">
        <v>-0.98</v>
      </c>
      <c r="E1631">
        <v>7.72</v>
      </c>
      <c r="F1631">
        <v>-6.01</v>
      </c>
      <c r="G1631">
        <v>0</v>
      </c>
      <c r="H1631">
        <v>-0.01</v>
      </c>
      <c r="I1631">
        <v>0</v>
      </c>
      <c r="J1631">
        <v>-72</v>
      </c>
      <c r="K1631">
        <v>18.14</v>
      </c>
      <c r="L1631">
        <v>-2.0499999999999998</v>
      </c>
      <c r="M1631">
        <v>0</v>
      </c>
      <c r="N1631">
        <v>0</v>
      </c>
      <c r="O1631">
        <v>0</v>
      </c>
    </row>
    <row r="1632" spans="1:15" x14ac:dyDescent="0.35">
      <c r="A1632">
        <v>10947</v>
      </c>
      <c r="B1632">
        <v>89</v>
      </c>
      <c r="C1632">
        <v>89</v>
      </c>
      <c r="D1632">
        <v>-0.98</v>
      </c>
      <c r="E1632">
        <v>7.73</v>
      </c>
      <c r="F1632">
        <v>-6.04</v>
      </c>
      <c r="G1632">
        <v>0.01</v>
      </c>
      <c r="H1632">
        <v>-0.01</v>
      </c>
      <c r="I1632">
        <v>0</v>
      </c>
      <c r="J1632">
        <v>-71.540000000000006</v>
      </c>
      <c r="K1632">
        <v>17.55</v>
      </c>
      <c r="L1632">
        <v>-1.93</v>
      </c>
      <c r="M1632">
        <v>0</v>
      </c>
      <c r="N1632">
        <v>0</v>
      </c>
      <c r="O1632">
        <v>0</v>
      </c>
    </row>
    <row r="1633" spans="1:15" x14ac:dyDescent="0.35">
      <c r="A1633">
        <v>10952</v>
      </c>
      <c r="B1633">
        <v>90</v>
      </c>
      <c r="C1633">
        <v>90</v>
      </c>
      <c r="D1633">
        <v>-0.98</v>
      </c>
      <c r="E1633">
        <v>7.71</v>
      </c>
      <c r="F1633">
        <v>-6.03</v>
      </c>
      <c r="G1633">
        <v>0.01</v>
      </c>
      <c r="H1633">
        <v>-0.01</v>
      </c>
      <c r="I1633">
        <v>0</v>
      </c>
      <c r="J1633">
        <v>-71.19</v>
      </c>
      <c r="K1633">
        <v>17.25</v>
      </c>
      <c r="L1633">
        <v>-1.2</v>
      </c>
      <c r="M1633">
        <v>0</v>
      </c>
      <c r="N1633">
        <v>0</v>
      </c>
      <c r="O1633">
        <v>0</v>
      </c>
    </row>
    <row r="1634" spans="1:15" x14ac:dyDescent="0.35">
      <c r="A1634">
        <v>10962</v>
      </c>
      <c r="B1634">
        <v>89</v>
      </c>
      <c r="C1634">
        <v>89</v>
      </c>
      <c r="D1634">
        <v>-0.98</v>
      </c>
      <c r="E1634">
        <v>7.74</v>
      </c>
      <c r="F1634">
        <v>-6.04</v>
      </c>
      <c r="G1634">
        <v>0</v>
      </c>
      <c r="H1634">
        <v>-0.01</v>
      </c>
      <c r="I1634">
        <v>0</v>
      </c>
      <c r="J1634">
        <v>-72.22</v>
      </c>
      <c r="K1634">
        <v>17.89</v>
      </c>
      <c r="L1634">
        <v>-1.68</v>
      </c>
      <c r="M1634">
        <v>0</v>
      </c>
      <c r="N1634">
        <v>0</v>
      </c>
      <c r="O1634">
        <v>0</v>
      </c>
    </row>
    <row r="1635" spans="1:15" x14ac:dyDescent="0.35">
      <c r="A1635">
        <v>10968</v>
      </c>
      <c r="B1635">
        <v>89</v>
      </c>
      <c r="C1635">
        <v>89</v>
      </c>
      <c r="D1635">
        <v>-0.98</v>
      </c>
      <c r="E1635">
        <v>7.74</v>
      </c>
      <c r="F1635">
        <v>-6.04</v>
      </c>
      <c r="G1635">
        <v>0</v>
      </c>
      <c r="H1635">
        <v>-0.01</v>
      </c>
      <c r="I1635">
        <v>0</v>
      </c>
      <c r="J1635">
        <v>-72.08</v>
      </c>
      <c r="K1635">
        <v>17.45</v>
      </c>
      <c r="L1635">
        <v>-0.26</v>
      </c>
      <c r="M1635">
        <v>0</v>
      </c>
      <c r="N1635">
        <v>0</v>
      </c>
      <c r="O1635">
        <v>0</v>
      </c>
    </row>
    <row r="1636" spans="1:15" x14ac:dyDescent="0.35">
      <c r="A1636">
        <v>10974</v>
      </c>
      <c r="B1636">
        <v>90</v>
      </c>
      <c r="C1636">
        <v>90</v>
      </c>
      <c r="D1636">
        <v>-0.98</v>
      </c>
      <c r="E1636">
        <v>7.72</v>
      </c>
      <c r="F1636">
        <v>-6.03</v>
      </c>
      <c r="G1636">
        <v>0</v>
      </c>
      <c r="H1636">
        <v>-0.01</v>
      </c>
      <c r="I1636">
        <v>0</v>
      </c>
      <c r="J1636">
        <v>-71.569999999999993</v>
      </c>
      <c r="K1636">
        <v>17.96</v>
      </c>
      <c r="L1636">
        <v>-1.23</v>
      </c>
      <c r="M1636">
        <v>0</v>
      </c>
      <c r="N1636">
        <v>0</v>
      </c>
      <c r="O1636">
        <v>0</v>
      </c>
    </row>
    <row r="1637" spans="1:15" x14ac:dyDescent="0.35">
      <c r="A1637">
        <v>10980</v>
      </c>
      <c r="B1637">
        <v>90</v>
      </c>
      <c r="C1637">
        <v>90</v>
      </c>
      <c r="D1637">
        <v>-0.98</v>
      </c>
      <c r="E1637">
        <v>7.72</v>
      </c>
      <c r="F1637">
        <v>-6.02</v>
      </c>
      <c r="G1637">
        <v>0</v>
      </c>
      <c r="H1637">
        <v>-0.01</v>
      </c>
      <c r="I1637">
        <v>0</v>
      </c>
      <c r="J1637">
        <v>-71.459999999999994</v>
      </c>
      <c r="K1637">
        <v>17.670000000000002</v>
      </c>
      <c r="L1637">
        <v>-1.53</v>
      </c>
      <c r="M1637">
        <v>0</v>
      </c>
      <c r="N1637">
        <v>0</v>
      </c>
      <c r="O1637">
        <v>0</v>
      </c>
    </row>
    <row r="1638" spans="1:15" x14ac:dyDescent="0.35">
      <c r="A1638">
        <v>10986</v>
      </c>
      <c r="B1638">
        <v>89</v>
      </c>
      <c r="C1638">
        <v>89</v>
      </c>
      <c r="D1638">
        <v>-0.99</v>
      </c>
      <c r="E1638">
        <v>7.74</v>
      </c>
      <c r="F1638">
        <v>-6.02</v>
      </c>
      <c r="G1638">
        <v>0</v>
      </c>
      <c r="H1638">
        <v>-0.01</v>
      </c>
      <c r="I1638">
        <v>0</v>
      </c>
      <c r="J1638">
        <v>-71.88</v>
      </c>
      <c r="K1638">
        <v>17.45</v>
      </c>
      <c r="L1638">
        <v>-1.77</v>
      </c>
      <c r="M1638">
        <v>0</v>
      </c>
      <c r="N1638">
        <v>0</v>
      </c>
      <c r="O1638">
        <v>0</v>
      </c>
    </row>
    <row r="1639" spans="1:15" x14ac:dyDescent="0.35">
      <c r="A1639">
        <v>10991</v>
      </c>
      <c r="B1639">
        <v>90</v>
      </c>
      <c r="C1639">
        <v>89</v>
      </c>
      <c r="D1639">
        <v>-0.99</v>
      </c>
      <c r="E1639">
        <v>7.73</v>
      </c>
      <c r="F1639">
        <v>-6.04</v>
      </c>
      <c r="G1639">
        <v>0</v>
      </c>
      <c r="H1639">
        <v>-0.01</v>
      </c>
      <c r="I1639">
        <v>0</v>
      </c>
      <c r="J1639">
        <v>-71.44</v>
      </c>
      <c r="K1639">
        <v>17.64</v>
      </c>
      <c r="L1639">
        <v>-1.29</v>
      </c>
      <c r="M1639">
        <v>0</v>
      </c>
      <c r="N1639">
        <v>0</v>
      </c>
      <c r="O1639">
        <v>0</v>
      </c>
    </row>
    <row r="1640" spans="1:15" x14ac:dyDescent="0.35">
      <c r="A1640">
        <v>10997</v>
      </c>
      <c r="B1640">
        <v>90</v>
      </c>
      <c r="C1640">
        <v>89</v>
      </c>
      <c r="D1640">
        <v>-0.99</v>
      </c>
      <c r="E1640">
        <v>7.73</v>
      </c>
      <c r="F1640">
        <v>-6.04</v>
      </c>
      <c r="G1640">
        <v>0</v>
      </c>
      <c r="H1640">
        <v>-0.01</v>
      </c>
      <c r="I1640">
        <v>0</v>
      </c>
      <c r="J1640">
        <v>-71.41</v>
      </c>
      <c r="K1640">
        <v>16.63</v>
      </c>
      <c r="L1640">
        <v>-2.5</v>
      </c>
      <c r="M1640">
        <v>0</v>
      </c>
      <c r="N1640">
        <v>0</v>
      </c>
      <c r="O1640">
        <v>0</v>
      </c>
    </row>
    <row r="1641" spans="1:15" x14ac:dyDescent="0.35">
      <c r="A1641">
        <v>11007</v>
      </c>
      <c r="B1641">
        <v>89</v>
      </c>
      <c r="C1641">
        <v>90</v>
      </c>
      <c r="D1641">
        <v>-0.97</v>
      </c>
      <c r="E1641">
        <v>7.72</v>
      </c>
      <c r="F1641">
        <v>-6.02</v>
      </c>
      <c r="G1641">
        <v>0</v>
      </c>
      <c r="H1641">
        <v>-0.01</v>
      </c>
      <c r="I1641">
        <v>0</v>
      </c>
      <c r="J1641">
        <v>-71.91</v>
      </c>
      <c r="K1641">
        <v>18.14</v>
      </c>
      <c r="L1641">
        <v>-1.1000000000000001</v>
      </c>
      <c r="M1641">
        <v>0</v>
      </c>
      <c r="N1641">
        <v>0</v>
      </c>
      <c r="O1641">
        <v>0</v>
      </c>
    </row>
    <row r="1642" spans="1:15" x14ac:dyDescent="0.35">
      <c r="A1642">
        <v>11013</v>
      </c>
      <c r="B1642">
        <v>89</v>
      </c>
      <c r="C1642">
        <v>90</v>
      </c>
      <c r="D1642">
        <v>-0.97</v>
      </c>
      <c r="E1642">
        <v>7.72</v>
      </c>
      <c r="F1642">
        <v>-6.03</v>
      </c>
      <c r="G1642">
        <v>0</v>
      </c>
      <c r="H1642">
        <v>-0.01</v>
      </c>
      <c r="I1642">
        <v>0</v>
      </c>
      <c r="J1642">
        <v>-71.510000000000005</v>
      </c>
      <c r="K1642">
        <v>17.77</v>
      </c>
      <c r="L1642">
        <v>-1.42</v>
      </c>
      <c r="M1642">
        <v>0</v>
      </c>
      <c r="N1642">
        <v>0</v>
      </c>
      <c r="O1642">
        <v>0</v>
      </c>
    </row>
    <row r="1643" spans="1:15" x14ac:dyDescent="0.35">
      <c r="A1643">
        <v>11018</v>
      </c>
      <c r="B1643">
        <v>89</v>
      </c>
      <c r="C1643">
        <v>90</v>
      </c>
      <c r="D1643">
        <v>-0.98</v>
      </c>
      <c r="E1643">
        <v>7.72</v>
      </c>
      <c r="F1643">
        <v>-6.03</v>
      </c>
      <c r="G1643">
        <v>0</v>
      </c>
      <c r="H1643">
        <v>-0.01</v>
      </c>
      <c r="I1643">
        <v>0</v>
      </c>
      <c r="J1643">
        <v>-71.430000000000007</v>
      </c>
      <c r="K1643">
        <v>17.55</v>
      </c>
      <c r="L1643">
        <v>-1.1299999999999999</v>
      </c>
      <c r="M1643">
        <v>0</v>
      </c>
      <c r="N1643">
        <v>0</v>
      </c>
      <c r="O1643">
        <v>0</v>
      </c>
    </row>
    <row r="1644" spans="1:15" x14ac:dyDescent="0.35">
      <c r="A1644">
        <v>11024</v>
      </c>
      <c r="B1644">
        <v>89</v>
      </c>
      <c r="C1644">
        <v>90</v>
      </c>
      <c r="D1644">
        <v>-0.98</v>
      </c>
      <c r="E1644">
        <v>7.72</v>
      </c>
      <c r="F1644">
        <v>-6.03</v>
      </c>
      <c r="G1644">
        <v>0</v>
      </c>
      <c r="H1644">
        <v>-0.01</v>
      </c>
      <c r="I1644">
        <v>0</v>
      </c>
      <c r="J1644">
        <v>-71.56</v>
      </c>
      <c r="K1644">
        <v>18.04</v>
      </c>
      <c r="L1644">
        <v>-1.94</v>
      </c>
      <c r="M1644">
        <v>0</v>
      </c>
      <c r="N1644">
        <v>0</v>
      </c>
      <c r="O1644">
        <v>0</v>
      </c>
    </row>
    <row r="1645" spans="1:15" x14ac:dyDescent="0.35">
      <c r="A1645">
        <v>11030</v>
      </c>
      <c r="B1645">
        <v>90</v>
      </c>
      <c r="C1645">
        <v>89</v>
      </c>
      <c r="D1645">
        <v>-0.99</v>
      </c>
      <c r="E1645">
        <v>7.73</v>
      </c>
      <c r="F1645">
        <v>-6.03</v>
      </c>
      <c r="G1645">
        <v>0</v>
      </c>
      <c r="H1645">
        <v>-0.01</v>
      </c>
      <c r="I1645">
        <v>0</v>
      </c>
      <c r="J1645">
        <v>-70.94</v>
      </c>
      <c r="K1645">
        <v>17.71</v>
      </c>
      <c r="L1645">
        <v>-0.32</v>
      </c>
      <c r="M1645">
        <v>0</v>
      </c>
      <c r="N1645">
        <v>0</v>
      </c>
      <c r="O1645">
        <v>0</v>
      </c>
    </row>
    <row r="1646" spans="1:15" x14ac:dyDescent="0.35">
      <c r="A1646">
        <v>11036</v>
      </c>
      <c r="B1646">
        <v>89</v>
      </c>
      <c r="C1646">
        <v>89</v>
      </c>
      <c r="D1646">
        <v>-0.98</v>
      </c>
      <c r="E1646">
        <v>7.73</v>
      </c>
      <c r="F1646">
        <v>-6.04</v>
      </c>
      <c r="G1646">
        <v>0</v>
      </c>
      <c r="H1646">
        <v>-0.01</v>
      </c>
      <c r="I1646">
        <v>0</v>
      </c>
      <c r="J1646">
        <v>-71.73</v>
      </c>
      <c r="K1646">
        <v>16.940000000000001</v>
      </c>
      <c r="L1646">
        <v>-1.24</v>
      </c>
      <c r="M1646">
        <v>0</v>
      </c>
      <c r="N1646">
        <v>0</v>
      </c>
      <c r="O1646">
        <v>0</v>
      </c>
    </row>
    <row r="1647" spans="1:15" x14ac:dyDescent="0.35">
      <c r="A1647">
        <v>11042</v>
      </c>
      <c r="B1647">
        <v>89</v>
      </c>
      <c r="C1647">
        <v>89</v>
      </c>
      <c r="D1647">
        <v>-0.98</v>
      </c>
      <c r="E1647">
        <v>7.73</v>
      </c>
      <c r="F1647">
        <v>-6.04</v>
      </c>
      <c r="G1647">
        <v>0</v>
      </c>
      <c r="H1647">
        <v>-0.01</v>
      </c>
      <c r="I1647">
        <v>0</v>
      </c>
      <c r="J1647">
        <v>-71.95</v>
      </c>
      <c r="K1647">
        <v>17.95</v>
      </c>
      <c r="L1647">
        <v>-1.83</v>
      </c>
      <c r="M1647">
        <v>0</v>
      </c>
      <c r="N1647">
        <v>0</v>
      </c>
      <c r="O1647">
        <v>0</v>
      </c>
    </row>
    <row r="1648" spans="1:15" x14ac:dyDescent="0.35">
      <c r="A1648">
        <v>11052</v>
      </c>
      <c r="B1648">
        <v>89</v>
      </c>
      <c r="C1648">
        <v>90</v>
      </c>
      <c r="D1648">
        <v>-0.98</v>
      </c>
      <c r="E1648">
        <v>7.73</v>
      </c>
      <c r="F1648">
        <v>-6.03</v>
      </c>
      <c r="G1648">
        <v>0</v>
      </c>
      <c r="H1648">
        <v>-0.01</v>
      </c>
      <c r="I1648">
        <v>0</v>
      </c>
      <c r="J1648">
        <v>-71.459999999999994</v>
      </c>
      <c r="K1648">
        <v>16.97</v>
      </c>
      <c r="L1648">
        <v>-0.98</v>
      </c>
      <c r="M1648">
        <v>0</v>
      </c>
      <c r="N1648">
        <v>0</v>
      </c>
      <c r="O1648">
        <v>0</v>
      </c>
    </row>
    <row r="1649" spans="1:15" x14ac:dyDescent="0.35">
      <c r="A1649">
        <v>11058</v>
      </c>
      <c r="B1649">
        <v>90</v>
      </c>
      <c r="C1649">
        <v>90</v>
      </c>
      <c r="D1649">
        <v>-0.98</v>
      </c>
      <c r="E1649">
        <v>7.72</v>
      </c>
      <c r="F1649">
        <v>-6.03</v>
      </c>
      <c r="G1649">
        <v>0</v>
      </c>
      <c r="H1649">
        <v>-0.01</v>
      </c>
      <c r="I1649">
        <v>0</v>
      </c>
      <c r="J1649">
        <v>-71.790000000000006</v>
      </c>
      <c r="K1649">
        <v>17.260000000000002</v>
      </c>
      <c r="L1649">
        <v>-0.89</v>
      </c>
      <c r="M1649">
        <v>0</v>
      </c>
      <c r="N1649">
        <v>0</v>
      </c>
      <c r="O1649">
        <v>0</v>
      </c>
    </row>
    <row r="1650" spans="1:15" x14ac:dyDescent="0.35">
      <c r="A1650">
        <v>11063</v>
      </c>
      <c r="B1650">
        <v>89</v>
      </c>
      <c r="C1650">
        <v>90</v>
      </c>
      <c r="D1650">
        <v>-0.97</v>
      </c>
      <c r="E1650">
        <v>7.72</v>
      </c>
      <c r="F1650">
        <v>-6.03</v>
      </c>
      <c r="G1650">
        <v>0</v>
      </c>
      <c r="H1650">
        <v>-0.01</v>
      </c>
      <c r="I1650">
        <v>0</v>
      </c>
      <c r="J1650">
        <v>-71.92</v>
      </c>
      <c r="K1650">
        <v>17.23</v>
      </c>
      <c r="L1650">
        <v>-0.16</v>
      </c>
      <c r="M1650">
        <v>0</v>
      </c>
      <c r="N1650">
        <v>0</v>
      </c>
      <c r="O1650">
        <v>0</v>
      </c>
    </row>
    <row r="1651" spans="1:15" x14ac:dyDescent="0.35">
      <c r="A1651">
        <v>11069</v>
      </c>
      <c r="B1651">
        <v>89</v>
      </c>
      <c r="C1651">
        <v>90</v>
      </c>
      <c r="D1651">
        <v>-0.97</v>
      </c>
      <c r="E1651">
        <v>7.72</v>
      </c>
      <c r="F1651">
        <v>-6.03</v>
      </c>
      <c r="G1651">
        <v>0</v>
      </c>
      <c r="H1651">
        <v>-0.01</v>
      </c>
      <c r="I1651">
        <v>0</v>
      </c>
      <c r="J1651">
        <v>-72.010000000000005</v>
      </c>
      <c r="K1651">
        <v>17.61</v>
      </c>
      <c r="L1651">
        <v>-1.32</v>
      </c>
      <c r="M1651">
        <v>0</v>
      </c>
      <c r="N1651">
        <v>0</v>
      </c>
      <c r="O1651">
        <v>0</v>
      </c>
    </row>
    <row r="1652" spans="1:15" x14ac:dyDescent="0.35">
      <c r="A1652">
        <v>11075</v>
      </c>
      <c r="B1652">
        <v>89</v>
      </c>
      <c r="C1652">
        <v>90</v>
      </c>
      <c r="D1652">
        <v>-0.97</v>
      </c>
      <c r="E1652">
        <v>7.72</v>
      </c>
      <c r="F1652">
        <v>-6.02</v>
      </c>
      <c r="G1652">
        <v>0</v>
      </c>
      <c r="H1652">
        <v>-0.01</v>
      </c>
      <c r="I1652">
        <v>0</v>
      </c>
      <c r="J1652">
        <v>-72.22</v>
      </c>
      <c r="K1652">
        <v>17.22</v>
      </c>
      <c r="L1652">
        <v>-1.94</v>
      </c>
      <c r="M1652">
        <v>0</v>
      </c>
      <c r="N1652">
        <v>0</v>
      </c>
      <c r="O1652">
        <v>0</v>
      </c>
    </row>
    <row r="1653" spans="1:15" x14ac:dyDescent="0.35">
      <c r="A1653">
        <v>11080</v>
      </c>
      <c r="B1653">
        <v>89</v>
      </c>
      <c r="C1653">
        <v>90</v>
      </c>
      <c r="D1653">
        <v>-0.97</v>
      </c>
      <c r="E1653">
        <v>7.72</v>
      </c>
      <c r="F1653">
        <v>-6.02</v>
      </c>
      <c r="G1653">
        <v>0</v>
      </c>
      <c r="H1653">
        <v>-0.01</v>
      </c>
      <c r="I1653">
        <v>0</v>
      </c>
      <c r="J1653">
        <v>-72.260000000000005</v>
      </c>
      <c r="K1653">
        <v>17.61</v>
      </c>
      <c r="L1653">
        <v>-2.46</v>
      </c>
      <c r="M1653">
        <v>0</v>
      </c>
      <c r="N1653">
        <v>0</v>
      </c>
      <c r="O1653">
        <v>0</v>
      </c>
    </row>
    <row r="1654" spans="1:15" x14ac:dyDescent="0.35">
      <c r="A1654">
        <v>11086</v>
      </c>
      <c r="B1654">
        <v>89</v>
      </c>
      <c r="C1654">
        <v>90</v>
      </c>
      <c r="D1654">
        <v>-0.97</v>
      </c>
      <c r="E1654">
        <v>7.73</v>
      </c>
      <c r="F1654">
        <v>-6.03</v>
      </c>
      <c r="G1654">
        <v>0</v>
      </c>
      <c r="H1654">
        <v>-0.01</v>
      </c>
      <c r="I1654">
        <v>0</v>
      </c>
      <c r="J1654">
        <v>-72.069999999999993</v>
      </c>
      <c r="K1654">
        <v>17.77</v>
      </c>
      <c r="L1654">
        <v>-2.3199999999999998</v>
      </c>
      <c r="M1654">
        <v>0</v>
      </c>
      <c r="N1654">
        <v>0</v>
      </c>
      <c r="O1654">
        <v>0</v>
      </c>
    </row>
    <row r="1655" spans="1:15" x14ac:dyDescent="0.35">
      <c r="A1655">
        <v>11096</v>
      </c>
      <c r="B1655">
        <v>90</v>
      </c>
      <c r="C1655">
        <v>89</v>
      </c>
      <c r="D1655">
        <v>-0.99</v>
      </c>
      <c r="E1655">
        <v>7.72</v>
      </c>
      <c r="F1655">
        <v>-6.04</v>
      </c>
      <c r="G1655">
        <v>0</v>
      </c>
      <c r="H1655">
        <v>-0.01</v>
      </c>
      <c r="I1655">
        <v>0</v>
      </c>
      <c r="J1655">
        <v>-71.849999999999994</v>
      </c>
      <c r="K1655">
        <v>17.57</v>
      </c>
      <c r="L1655">
        <v>-1.64</v>
      </c>
      <c r="M1655">
        <v>0</v>
      </c>
      <c r="N1655">
        <v>0</v>
      </c>
      <c r="O1655">
        <v>0</v>
      </c>
    </row>
    <row r="1656" spans="1:15" x14ac:dyDescent="0.35">
      <c r="A1656">
        <v>11102</v>
      </c>
      <c r="B1656">
        <v>89</v>
      </c>
      <c r="C1656">
        <v>89</v>
      </c>
      <c r="D1656">
        <v>-0.98</v>
      </c>
      <c r="E1656">
        <v>7.73</v>
      </c>
      <c r="F1656">
        <v>-6.03</v>
      </c>
      <c r="G1656">
        <v>0</v>
      </c>
      <c r="H1656">
        <v>-0.01</v>
      </c>
      <c r="I1656">
        <v>0</v>
      </c>
      <c r="J1656">
        <v>-71.44</v>
      </c>
      <c r="K1656">
        <v>18.34</v>
      </c>
      <c r="L1656">
        <v>-1.62</v>
      </c>
      <c r="M1656">
        <v>0</v>
      </c>
      <c r="N1656">
        <v>0</v>
      </c>
      <c r="O1656">
        <v>0</v>
      </c>
    </row>
    <row r="1657" spans="1:15" x14ac:dyDescent="0.35">
      <c r="A1657">
        <v>11107</v>
      </c>
      <c r="B1657">
        <v>89</v>
      </c>
      <c r="C1657">
        <v>89</v>
      </c>
      <c r="D1657">
        <v>-0.98</v>
      </c>
      <c r="E1657">
        <v>7.73</v>
      </c>
      <c r="F1657">
        <v>-6.03</v>
      </c>
      <c r="G1657">
        <v>0</v>
      </c>
      <c r="H1657">
        <v>-0.01</v>
      </c>
      <c r="I1657">
        <v>0</v>
      </c>
      <c r="J1657">
        <v>-71.31</v>
      </c>
      <c r="K1657">
        <v>17.899999999999999</v>
      </c>
      <c r="L1657">
        <v>-0.98</v>
      </c>
      <c r="M1657">
        <v>0</v>
      </c>
      <c r="N1657">
        <v>0</v>
      </c>
      <c r="O1657">
        <v>0</v>
      </c>
    </row>
    <row r="1658" spans="1:15" x14ac:dyDescent="0.35">
      <c r="A1658">
        <v>11113</v>
      </c>
      <c r="B1658">
        <v>89</v>
      </c>
      <c r="C1658">
        <v>90</v>
      </c>
      <c r="D1658">
        <v>-0.97</v>
      </c>
      <c r="E1658">
        <v>7.73</v>
      </c>
      <c r="F1658">
        <v>-6.02</v>
      </c>
      <c r="G1658">
        <v>0</v>
      </c>
      <c r="H1658">
        <v>-0.01</v>
      </c>
      <c r="I1658">
        <v>0</v>
      </c>
      <c r="J1658">
        <v>-71.400000000000006</v>
      </c>
      <c r="K1658">
        <v>17.57</v>
      </c>
      <c r="L1658">
        <v>-1.23</v>
      </c>
      <c r="M1658">
        <v>0</v>
      </c>
      <c r="N1658">
        <v>0</v>
      </c>
      <c r="O1658">
        <v>0</v>
      </c>
    </row>
    <row r="1659" spans="1:15" x14ac:dyDescent="0.35">
      <c r="A1659">
        <v>11119</v>
      </c>
      <c r="B1659">
        <v>89</v>
      </c>
      <c r="C1659">
        <v>89</v>
      </c>
      <c r="D1659">
        <v>-0.98</v>
      </c>
      <c r="E1659">
        <v>7.73</v>
      </c>
      <c r="F1659">
        <v>-6.03</v>
      </c>
      <c r="G1659">
        <v>0</v>
      </c>
      <c r="H1659">
        <v>-0.01</v>
      </c>
      <c r="I1659">
        <v>0</v>
      </c>
      <c r="J1659">
        <v>-71.86</v>
      </c>
      <c r="K1659">
        <v>17.87</v>
      </c>
      <c r="L1659">
        <v>-1.81</v>
      </c>
      <c r="M1659">
        <v>0</v>
      </c>
      <c r="N1659">
        <v>0</v>
      </c>
      <c r="O1659">
        <v>0</v>
      </c>
    </row>
    <row r="1660" spans="1:15" x14ac:dyDescent="0.35">
      <c r="A1660">
        <v>11125</v>
      </c>
      <c r="B1660">
        <v>89</v>
      </c>
      <c r="C1660">
        <v>89</v>
      </c>
      <c r="D1660">
        <v>-0.98</v>
      </c>
      <c r="E1660">
        <v>7.73</v>
      </c>
      <c r="F1660">
        <v>-6.03</v>
      </c>
      <c r="G1660">
        <v>0</v>
      </c>
      <c r="H1660">
        <v>-0.01</v>
      </c>
      <c r="I1660">
        <v>0</v>
      </c>
      <c r="J1660">
        <v>-71.84</v>
      </c>
      <c r="K1660">
        <v>17.920000000000002</v>
      </c>
      <c r="L1660">
        <v>-0.8</v>
      </c>
      <c r="M1660">
        <v>0</v>
      </c>
      <c r="N1660">
        <v>0</v>
      </c>
      <c r="O1660">
        <v>0</v>
      </c>
    </row>
    <row r="1661" spans="1:15" x14ac:dyDescent="0.35">
      <c r="A1661">
        <v>11131</v>
      </c>
      <c r="B1661">
        <v>90</v>
      </c>
      <c r="C1661">
        <v>90</v>
      </c>
      <c r="D1661">
        <v>-0.98</v>
      </c>
      <c r="E1661">
        <v>7.72</v>
      </c>
      <c r="F1661">
        <v>-6.03</v>
      </c>
      <c r="G1661">
        <v>0</v>
      </c>
      <c r="H1661">
        <v>-0.01</v>
      </c>
      <c r="I1661">
        <v>0</v>
      </c>
      <c r="J1661">
        <v>-72.16</v>
      </c>
      <c r="K1661">
        <v>17.09</v>
      </c>
      <c r="L1661">
        <v>-1.45</v>
      </c>
      <c r="M1661">
        <v>0</v>
      </c>
      <c r="N1661">
        <v>0</v>
      </c>
      <c r="O1661">
        <v>0</v>
      </c>
    </row>
    <row r="1662" spans="1:15" x14ac:dyDescent="0.35">
      <c r="A1662">
        <v>11140</v>
      </c>
      <c r="B1662">
        <v>89</v>
      </c>
      <c r="C1662">
        <v>89</v>
      </c>
      <c r="D1662">
        <v>-0.98</v>
      </c>
      <c r="E1662">
        <v>7.73</v>
      </c>
      <c r="F1662">
        <v>-6.04</v>
      </c>
      <c r="G1662">
        <v>0</v>
      </c>
      <c r="H1662">
        <v>-0.01</v>
      </c>
      <c r="I1662">
        <v>0</v>
      </c>
      <c r="J1662">
        <v>-72.22</v>
      </c>
      <c r="K1662">
        <v>17.829999999999998</v>
      </c>
      <c r="L1662">
        <v>-1.83</v>
      </c>
      <c r="M1662">
        <v>0</v>
      </c>
      <c r="N1662">
        <v>0</v>
      </c>
      <c r="O1662">
        <v>0</v>
      </c>
    </row>
    <row r="1663" spans="1:15" x14ac:dyDescent="0.35">
      <c r="A1663">
        <v>11146</v>
      </c>
      <c r="B1663">
        <v>89</v>
      </c>
      <c r="C1663">
        <v>89</v>
      </c>
      <c r="D1663">
        <v>-0.98</v>
      </c>
      <c r="E1663">
        <v>7.73</v>
      </c>
      <c r="F1663">
        <v>-6.03</v>
      </c>
      <c r="G1663">
        <v>0</v>
      </c>
      <c r="H1663">
        <v>-0.01</v>
      </c>
      <c r="I1663">
        <v>0</v>
      </c>
      <c r="J1663">
        <v>-71.099999999999994</v>
      </c>
      <c r="K1663">
        <v>17.82</v>
      </c>
      <c r="L1663">
        <v>-1.99</v>
      </c>
      <c r="M1663">
        <v>0</v>
      </c>
      <c r="N1663">
        <v>0</v>
      </c>
      <c r="O1663">
        <v>0</v>
      </c>
    </row>
    <row r="1664" spans="1:15" x14ac:dyDescent="0.35">
      <c r="A1664">
        <v>11152</v>
      </c>
      <c r="B1664">
        <v>89</v>
      </c>
      <c r="C1664">
        <v>89</v>
      </c>
      <c r="D1664">
        <v>-0.98</v>
      </c>
      <c r="E1664">
        <v>7.73</v>
      </c>
      <c r="F1664">
        <v>-6.03</v>
      </c>
      <c r="G1664">
        <v>0</v>
      </c>
      <c r="H1664">
        <v>-0.01</v>
      </c>
      <c r="I1664">
        <v>0</v>
      </c>
      <c r="J1664">
        <v>-71.59</v>
      </c>
      <c r="K1664">
        <v>17.670000000000002</v>
      </c>
      <c r="L1664">
        <v>-1.08</v>
      </c>
      <c r="M1664">
        <v>0</v>
      </c>
      <c r="N1664">
        <v>0</v>
      </c>
      <c r="O1664">
        <v>0</v>
      </c>
    </row>
    <row r="1665" spans="1:15" x14ac:dyDescent="0.35">
      <c r="A1665">
        <v>11158</v>
      </c>
      <c r="B1665">
        <v>89</v>
      </c>
      <c r="C1665">
        <v>89</v>
      </c>
      <c r="D1665">
        <v>-0.98</v>
      </c>
      <c r="E1665">
        <v>7.73</v>
      </c>
      <c r="F1665">
        <v>-6.03</v>
      </c>
      <c r="G1665">
        <v>0</v>
      </c>
      <c r="H1665">
        <v>-0.01</v>
      </c>
      <c r="I1665">
        <v>0</v>
      </c>
      <c r="J1665">
        <v>-71.73</v>
      </c>
      <c r="K1665">
        <v>17.87</v>
      </c>
      <c r="L1665">
        <v>-0.91</v>
      </c>
      <c r="M1665">
        <v>0</v>
      </c>
      <c r="N1665">
        <v>0</v>
      </c>
      <c r="O1665">
        <v>0</v>
      </c>
    </row>
    <row r="1666" spans="1:15" x14ac:dyDescent="0.35">
      <c r="A1666">
        <v>11164</v>
      </c>
      <c r="B1666">
        <v>89</v>
      </c>
      <c r="C1666">
        <v>89</v>
      </c>
      <c r="D1666">
        <v>-0.98</v>
      </c>
      <c r="E1666">
        <v>7.73</v>
      </c>
      <c r="F1666">
        <v>-6.03</v>
      </c>
      <c r="G1666">
        <v>0</v>
      </c>
      <c r="H1666">
        <v>-0.01</v>
      </c>
      <c r="I1666">
        <v>0</v>
      </c>
      <c r="J1666">
        <v>-71.290000000000006</v>
      </c>
      <c r="K1666">
        <v>18.21</v>
      </c>
      <c r="L1666">
        <v>-1.71</v>
      </c>
      <c r="M1666">
        <v>0</v>
      </c>
      <c r="N1666">
        <v>0</v>
      </c>
      <c r="O1666">
        <v>0</v>
      </c>
    </row>
    <row r="1667" spans="1:15" x14ac:dyDescent="0.35">
      <c r="A1667">
        <v>11170</v>
      </c>
      <c r="B1667">
        <v>90</v>
      </c>
      <c r="C1667">
        <v>89</v>
      </c>
      <c r="D1667">
        <v>-0.99</v>
      </c>
      <c r="E1667">
        <v>7.73</v>
      </c>
      <c r="F1667">
        <v>-6.03</v>
      </c>
      <c r="G1667">
        <v>0</v>
      </c>
      <c r="H1667">
        <v>-0.01</v>
      </c>
      <c r="I1667">
        <v>0</v>
      </c>
      <c r="J1667">
        <v>-71.239999999999995</v>
      </c>
      <c r="K1667">
        <v>17.739999999999998</v>
      </c>
      <c r="L1667">
        <v>-1.1000000000000001</v>
      </c>
      <c r="M1667">
        <v>0</v>
      </c>
      <c r="N1667">
        <v>0</v>
      </c>
      <c r="O1667">
        <v>0</v>
      </c>
    </row>
    <row r="1668" spans="1:15" x14ac:dyDescent="0.35">
      <c r="A1668">
        <v>11175</v>
      </c>
      <c r="B1668">
        <v>89</v>
      </c>
      <c r="C1668">
        <v>89</v>
      </c>
      <c r="D1668">
        <v>-0.98</v>
      </c>
      <c r="E1668">
        <v>7.73</v>
      </c>
      <c r="F1668">
        <v>-6.03</v>
      </c>
      <c r="G1668">
        <v>0</v>
      </c>
      <c r="H1668">
        <v>-0.01</v>
      </c>
      <c r="I1668">
        <v>0</v>
      </c>
      <c r="J1668">
        <v>-71.569999999999993</v>
      </c>
      <c r="K1668">
        <v>17.440000000000001</v>
      </c>
      <c r="L1668">
        <v>-1.94</v>
      </c>
      <c r="M1668">
        <v>0</v>
      </c>
      <c r="N1668">
        <v>0</v>
      </c>
      <c r="O1668">
        <v>0</v>
      </c>
    </row>
    <row r="1669" spans="1:15" x14ac:dyDescent="0.35">
      <c r="A1669">
        <v>11186</v>
      </c>
      <c r="B1669">
        <v>89</v>
      </c>
      <c r="C1669">
        <v>89</v>
      </c>
      <c r="D1669">
        <v>-0.98</v>
      </c>
      <c r="E1669">
        <v>7.73</v>
      </c>
      <c r="F1669">
        <v>-6.04</v>
      </c>
      <c r="G1669">
        <v>0</v>
      </c>
      <c r="H1669">
        <v>-0.01</v>
      </c>
      <c r="I1669">
        <v>0</v>
      </c>
      <c r="J1669">
        <v>-71.180000000000007</v>
      </c>
      <c r="K1669">
        <v>17.82</v>
      </c>
      <c r="L1669">
        <v>-2.1</v>
      </c>
      <c r="M1669">
        <v>0</v>
      </c>
      <c r="N1669">
        <v>0</v>
      </c>
      <c r="O1669">
        <v>0</v>
      </c>
    </row>
    <row r="1670" spans="1:15" x14ac:dyDescent="0.35">
      <c r="A1670">
        <v>11192</v>
      </c>
      <c r="B1670">
        <v>89</v>
      </c>
      <c r="C1670">
        <v>90</v>
      </c>
      <c r="D1670">
        <v>-0.97</v>
      </c>
      <c r="E1670">
        <v>7.72</v>
      </c>
      <c r="F1670">
        <v>-6.03</v>
      </c>
      <c r="G1670">
        <v>0</v>
      </c>
      <c r="H1670">
        <v>-0.01</v>
      </c>
      <c r="I1670">
        <v>0</v>
      </c>
      <c r="J1670">
        <v>-71.180000000000007</v>
      </c>
      <c r="K1670">
        <v>17.760000000000002</v>
      </c>
      <c r="L1670">
        <v>-0.85</v>
      </c>
      <c r="M1670">
        <v>0</v>
      </c>
      <c r="N1670">
        <v>0</v>
      </c>
      <c r="O1670">
        <v>0</v>
      </c>
    </row>
    <row r="1671" spans="1:15" x14ac:dyDescent="0.35">
      <c r="A1671">
        <v>11198</v>
      </c>
      <c r="B1671">
        <v>89</v>
      </c>
      <c r="C1671">
        <v>90</v>
      </c>
      <c r="D1671">
        <v>-0.97</v>
      </c>
      <c r="E1671">
        <v>7.72</v>
      </c>
      <c r="F1671">
        <v>-6.03</v>
      </c>
      <c r="G1671">
        <v>0</v>
      </c>
      <c r="H1671">
        <v>-0.01</v>
      </c>
      <c r="I1671">
        <v>0</v>
      </c>
      <c r="J1671">
        <v>-71.69</v>
      </c>
      <c r="K1671">
        <v>18.149999999999999</v>
      </c>
      <c r="L1671">
        <v>-1.77</v>
      </c>
      <c r="M1671">
        <v>0</v>
      </c>
      <c r="N1671">
        <v>0</v>
      </c>
      <c r="O1671">
        <v>0</v>
      </c>
    </row>
    <row r="1672" spans="1:15" x14ac:dyDescent="0.35">
      <c r="A1672">
        <v>11204</v>
      </c>
      <c r="B1672">
        <v>89</v>
      </c>
      <c r="C1672">
        <v>89</v>
      </c>
      <c r="D1672">
        <v>-0.98</v>
      </c>
      <c r="E1672">
        <v>7.74</v>
      </c>
      <c r="F1672">
        <v>-6.03</v>
      </c>
      <c r="G1672">
        <v>0</v>
      </c>
      <c r="H1672">
        <v>-0.01</v>
      </c>
      <c r="I1672">
        <v>0</v>
      </c>
      <c r="J1672">
        <v>-71.97</v>
      </c>
      <c r="K1672">
        <v>18.25</v>
      </c>
      <c r="L1672">
        <v>-1.74</v>
      </c>
      <c r="M1672">
        <v>0</v>
      </c>
      <c r="N1672">
        <v>0</v>
      </c>
      <c r="O1672">
        <v>0</v>
      </c>
    </row>
    <row r="1673" spans="1:15" x14ac:dyDescent="0.35">
      <c r="A1673">
        <v>11210</v>
      </c>
      <c r="B1673">
        <v>89</v>
      </c>
      <c r="C1673">
        <v>89</v>
      </c>
      <c r="D1673">
        <v>-0.98</v>
      </c>
      <c r="E1673">
        <v>7.74</v>
      </c>
      <c r="F1673">
        <v>-6.03</v>
      </c>
      <c r="G1673">
        <v>0</v>
      </c>
      <c r="H1673">
        <v>-0.01</v>
      </c>
      <c r="I1673">
        <v>0</v>
      </c>
      <c r="J1673">
        <v>-71.41</v>
      </c>
      <c r="K1673">
        <v>17.79</v>
      </c>
      <c r="L1673">
        <v>-0.45</v>
      </c>
      <c r="M1673">
        <v>0</v>
      </c>
      <c r="N1673">
        <v>0</v>
      </c>
      <c r="O1673">
        <v>0</v>
      </c>
    </row>
    <row r="1674" spans="1:15" x14ac:dyDescent="0.35">
      <c r="A1674">
        <v>11215</v>
      </c>
      <c r="B1674">
        <v>90</v>
      </c>
      <c r="C1674">
        <v>89</v>
      </c>
      <c r="D1674">
        <v>-0.98</v>
      </c>
      <c r="E1674">
        <v>7.73</v>
      </c>
      <c r="F1674">
        <v>-6.03</v>
      </c>
      <c r="G1674">
        <v>0</v>
      </c>
      <c r="H1674">
        <v>-0.01</v>
      </c>
      <c r="I1674">
        <v>0</v>
      </c>
      <c r="J1674">
        <v>-72.459999999999994</v>
      </c>
      <c r="K1674">
        <v>18.079999999999998</v>
      </c>
      <c r="L1674">
        <v>-1.08</v>
      </c>
      <c r="M1674">
        <v>0</v>
      </c>
      <c r="N1674">
        <v>0</v>
      </c>
      <c r="O1674">
        <v>0</v>
      </c>
    </row>
    <row r="1675" spans="1:15" x14ac:dyDescent="0.35">
      <c r="A1675">
        <v>11221</v>
      </c>
      <c r="B1675">
        <v>90</v>
      </c>
      <c r="C1675">
        <v>89</v>
      </c>
      <c r="D1675">
        <v>-0.98</v>
      </c>
      <c r="E1675">
        <v>7.72</v>
      </c>
      <c r="F1675">
        <v>-6.03</v>
      </c>
      <c r="G1675">
        <v>0</v>
      </c>
      <c r="H1675">
        <v>-0.01</v>
      </c>
      <c r="I1675">
        <v>0</v>
      </c>
      <c r="J1675">
        <v>-71.349999999999994</v>
      </c>
      <c r="K1675">
        <v>18.21</v>
      </c>
      <c r="L1675">
        <v>-1.9</v>
      </c>
      <c r="M1675">
        <v>0</v>
      </c>
      <c r="N1675">
        <v>0</v>
      </c>
      <c r="O1675">
        <v>0</v>
      </c>
    </row>
    <row r="1676" spans="1:15" x14ac:dyDescent="0.35">
      <c r="A1676">
        <v>11231</v>
      </c>
      <c r="B1676">
        <v>89</v>
      </c>
      <c r="C1676">
        <v>89</v>
      </c>
      <c r="D1676">
        <v>-0.98</v>
      </c>
      <c r="E1676">
        <v>7.73</v>
      </c>
      <c r="F1676">
        <v>-6.04</v>
      </c>
      <c r="G1676">
        <v>0</v>
      </c>
      <c r="H1676">
        <v>-0.01</v>
      </c>
      <c r="I1676">
        <v>0</v>
      </c>
      <c r="J1676">
        <v>-71.849999999999994</v>
      </c>
      <c r="K1676">
        <v>17.89</v>
      </c>
      <c r="L1676">
        <v>-0.7</v>
      </c>
      <c r="M1676">
        <v>0</v>
      </c>
      <c r="N1676">
        <v>0</v>
      </c>
      <c r="O1676">
        <v>0</v>
      </c>
    </row>
    <row r="1677" spans="1:15" x14ac:dyDescent="0.35">
      <c r="A1677">
        <v>11237</v>
      </c>
      <c r="B1677">
        <v>89</v>
      </c>
      <c r="C1677">
        <v>89</v>
      </c>
      <c r="D1677">
        <v>-0.98</v>
      </c>
      <c r="E1677">
        <v>7.73</v>
      </c>
      <c r="F1677">
        <v>-6.04</v>
      </c>
      <c r="G1677">
        <v>0</v>
      </c>
      <c r="H1677">
        <v>-0.01</v>
      </c>
      <c r="I1677">
        <v>0</v>
      </c>
      <c r="J1677">
        <v>-72.27</v>
      </c>
      <c r="K1677">
        <v>18.25</v>
      </c>
      <c r="L1677">
        <v>-0.13</v>
      </c>
      <c r="M1677">
        <v>0</v>
      </c>
      <c r="N1677">
        <v>0</v>
      </c>
      <c r="O1677">
        <v>0</v>
      </c>
    </row>
    <row r="1678" spans="1:15" x14ac:dyDescent="0.35">
      <c r="A1678">
        <v>11243</v>
      </c>
      <c r="B1678">
        <v>89</v>
      </c>
      <c r="C1678">
        <v>89</v>
      </c>
      <c r="D1678">
        <v>-0.98</v>
      </c>
      <c r="E1678">
        <v>7.73</v>
      </c>
      <c r="F1678">
        <v>-6.03</v>
      </c>
      <c r="G1678">
        <v>0</v>
      </c>
      <c r="H1678">
        <v>-0.01</v>
      </c>
      <c r="I1678">
        <v>0</v>
      </c>
      <c r="J1678">
        <v>-71.59</v>
      </c>
      <c r="K1678">
        <v>17.71</v>
      </c>
      <c r="L1678">
        <v>-0.5</v>
      </c>
      <c r="M1678">
        <v>0</v>
      </c>
      <c r="N1678">
        <v>0</v>
      </c>
      <c r="O1678">
        <v>0</v>
      </c>
    </row>
    <row r="1679" spans="1:15" x14ac:dyDescent="0.35">
      <c r="A1679">
        <v>11248</v>
      </c>
      <c r="B1679">
        <v>89</v>
      </c>
      <c r="C1679">
        <v>89</v>
      </c>
      <c r="D1679">
        <v>-0.98</v>
      </c>
      <c r="E1679">
        <v>7.75</v>
      </c>
      <c r="F1679">
        <v>-6.03</v>
      </c>
      <c r="G1679">
        <v>0</v>
      </c>
      <c r="H1679">
        <v>-0.01</v>
      </c>
      <c r="I1679">
        <v>0</v>
      </c>
      <c r="J1679">
        <v>-71.91</v>
      </c>
      <c r="K1679">
        <v>17.260000000000002</v>
      </c>
      <c r="L1679">
        <v>-0.18</v>
      </c>
      <c r="M1679">
        <v>0</v>
      </c>
      <c r="N1679">
        <v>0</v>
      </c>
      <c r="O1679">
        <v>0</v>
      </c>
    </row>
    <row r="1680" spans="1:15" x14ac:dyDescent="0.35">
      <c r="A1680">
        <v>11254</v>
      </c>
      <c r="B1680">
        <v>89</v>
      </c>
      <c r="C1680">
        <v>89</v>
      </c>
      <c r="D1680">
        <v>-0.98</v>
      </c>
      <c r="E1680">
        <v>7.75</v>
      </c>
      <c r="F1680">
        <v>-6.03</v>
      </c>
      <c r="G1680">
        <v>0</v>
      </c>
      <c r="H1680">
        <v>-0.01</v>
      </c>
      <c r="I1680">
        <v>0</v>
      </c>
      <c r="J1680">
        <v>-71.73</v>
      </c>
      <c r="K1680">
        <v>17.25</v>
      </c>
      <c r="L1680">
        <v>-2.15</v>
      </c>
      <c r="M1680">
        <v>0</v>
      </c>
      <c r="N1680">
        <v>0</v>
      </c>
      <c r="O1680">
        <v>0</v>
      </c>
    </row>
    <row r="1681" spans="1:15" x14ac:dyDescent="0.35">
      <c r="A1681">
        <v>11260</v>
      </c>
      <c r="B1681">
        <v>90</v>
      </c>
      <c r="C1681">
        <v>89</v>
      </c>
      <c r="D1681">
        <v>-0.99</v>
      </c>
      <c r="E1681">
        <v>7.72</v>
      </c>
      <c r="F1681">
        <v>-6.03</v>
      </c>
      <c r="G1681">
        <v>0</v>
      </c>
      <c r="H1681">
        <v>-0.01</v>
      </c>
      <c r="I1681">
        <v>0</v>
      </c>
      <c r="J1681">
        <v>-71.19</v>
      </c>
      <c r="K1681">
        <v>17.93</v>
      </c>
      <c r="L1681">
        <v>-1.64</v>
      </c>
      <c r="M1681">
        <v>0</v>
      </c>
      <c r="N1681">
        <v>0</v>
      </c>
      <c r="O1681">
        <v>0</v>
      </c>
    </row>
    <row r="1682" spans="1:15" x14ac:dyDescent="0.35">
      <c r="A1682">
        <v>11266</v>
      </c>
      <c r="B1682">
        <v>90</v>
      </c>
      <c r="C1682">
        <v>90</v>
      </c>
      <c r="D1682">
        <v>-0.98</v>
      </c>
      <c r="E1682">
        <v>7.71</v>
      </c>
      <c r="F1682">
        <v>-6.04</v>
      </c>
      <c r="G1682">
        <v>0</v>
      </c>
      <c r="H1682">
        <v>-0.01</v>
      </c>
      <c r="I1682">
        <v>0</v>
      </c>
      <c r="J1682">
        <v>-71.72</v>
      </c>
      <c r="K1682">
        <v>17.96</v>
      </c>
      <c r="L1682">
        <v>-1.48</v>
      </c>
      <c r="M1682">
        <v>0</v>
      </c>
      <c r="N1682">
        <v>0</v>
      </c>
      <c r="O1682">
        <v>0</v>
      </c>
    </row>
    <row r="1683" spans="1:15" x14ac:dyDescent="0.35">
      <c r="A1683">
        <v>11276</v>
      </c>
      <c r="B1683">
        <v>89</v>
      </c>
      <c r="C1683">
        <v>89</v>
      </c>
      <c r="D1683">
        <v>-0.98</v>
      </c>
      <c r="E1683">
        <v>7.74</v>
      </c>
      <c r="F1683">
        <v>-6.05</v>
      </c>
      <c r="G1683">
        <v>0</v>
      </c>
      <c r="H1683">
        <v>-0.01</v>
      </c>
      <c r="I1683">
        <v>0</v>
      </c>
      <c r="J1683">
        <v>-71.319999999999993</v>
      </c>
      <c r="K1683">
        <v>17.39</v>
      </c>
      <c r="L1683">
        <v>-1.64</v>
      </c>
      <c r="M1683">
        <v>0</v>
      </c>
      <c r="N1683">
        <v>0</v>
      </c>
      <c r="O1683">
        <v>0</v>
      </c>
    </row>
    <row r="1684" spans="1:15" x14ac:dyDescent="0.35">
      <c r="A1684">
        <v>11282</v>
      </c>
      <c r="B1684">
        <v>89</v>
      </c>
      <c r="C1684">
        <v>89</v>
      </c>
      <c r="D1684">
        <v>-0.98</v>
      </c>
      <c r="E1684">
        <v>7.74</v>
      </c>
      <c r="F1684">
        <v>-6.05</v>
      </c>
      <c r="G1684">
        <v>0</v>
      </c>
      <c r="H1684">
        <v>-0.01</v>
      </c>
      <c r="I1684">
        <v>0</v>
      </c>
      <c r="J1684">
        <v>-71.89</v>
      </c>
      <c r="K1684">
        <v>17.54</v>
      </c>
      <c r="L1684">
        <v>-1.97</v>
      </c>
      <c r="M1684">
        <v>0</v>
      </c>
      <c r="N1684">
        <v>0</v>
      </c>
      <c r="O1684">
        <v>0</v>
      </c>
    </row>
    <row r="1685" spans="1:15" x14ac:dyDescent="0.35">
      <c r="A1685">
        <v>11288</v>
      </c>
      <c r="B1685">
        <v>89</v>
      </c>
      <c r="C1685">
        <v>89</v>
      </c>
      <c r="D1685">
        <v>-0.98</v>
      </c>
      <c r="E1685">
        <v>7.74</v>
      </c>
      <c r="F1685">
        <v>-6.03</v>
      </c>
      <c r="G1685">
        <v>0</v>
      </c>
      <c r="H1685">
        <v>-0.01</v>
      </c>
      <c r="I1685">
        <v>0</v>
      </c>
      <c r="J1685">
        <v>-71.94</v>
      </c>
      <c r="K1685">
        <v>17.670000000000002</v>
      </c>
      <c r="L1685">
        <v>-1.59</v>
      </c>
      <c r="M1685">
        <v>0</v>
      </c>
      <c r="N1685">
        <v>0</v>
      </c>
      <c r="O1685">
        <v>0</v>
      </c>
    </row>
    <row r="1686" spans="1:15" x14ac:dyDescent="0.35">
      <c r="A1686">
        <v>11293</v>
      </c>
      <c r="B1686">
        <v>89</v>
      </c>
      <c r="C1686">
        <v>89</v>
      </c>
      <c r="D1686">
        <v>-0.97</v>
      </c>
      <c r="E1686">
        <v>7.74</v>
      </c>
      <c r="F1686">
        <v>-6.03</v>
      </c>
      <c r="G1686">
        <v>0</v>
      </c>
      <c r="H1686">
        <v>-0.01</v>
      </c>
      <c r="I1686">
        <v>0</v>
      </c>
      <c r="J1686">
        <v>-71.81</v>
      </c>
      <c r="K1686">
        <v>17.14</v>
      </c>
      <c r="L1686">
        <v>-1.46</v>
      </c>
      <c r="M1686">
        <v>0</v>
      </c>
      <c r="N1686">
        <v>0</v>
      </c>
      <c r="O1686">
        <v>0</v>
      </c>
    </row>
    <row r="1687" spans="1:15" x14ac:dyDescent="0.35">
      <c r="A1687">
        <v>11299</v>
      </c>
      <c r="B1687">
        <v>89</v>
      </c>
      <c r="C1687">
        <v>89</v>
      </c>
      <c r="D1687">
        <v>-0.97</v>
      </c>
      <c r="E1687">
        <v>7.74</v>
      </c>
      <c r="F1687">
        <v>-6.03</v>
      </c>
      <c r="G1687">
        <v>0</v>
      </c>
      <c r="H1687">
        <v>-0.01</v>
      </c>
      <c r="I1687">
        <v>0</v>
      </c>
      <c r="J1687">
        <v>-71.66</v>
      </c>
      <c r="K1687">
        <v>17.510000000000002</v>
      </c>
      <c r="L1687">
        <v>-2.1</v>
      </c>
      <c r="M1687">
        <v>0</v>
      </c>
      <c r="N1687">
        <v>0</v>
      </c>
      <c r="O1687">
        <v>0</v>
      </c>
    </row>
    <row r="1688" spans="1:15" x14ac:dyDescent="0.35">
      <c r="A1688">
        <v>11305</v>
      </c>
      <c r="B1688">
        <v>90</v>
      </c>
      <c r="C1688">
        <v>89</v>
      </c>
      <c r="D1688">
        <v>-0.99</v>
      </c>
      <c r="E1688">
        <v>7.72</v>
      </c>
      <c r="F1688">
        <v>-6.02</v>
      </c>
      <c r="G1688">
        <v>0</v>
      </c>
      <c r="H1688">
        <v>-0.01</v>
      </c>
      <c r="I1688">
        <v>0</v>
      </c>
      <c r="J1688">
        <v>-71.53</v>
      </c>
      <c r="K1688">
        <v>17.57</v>
      </c>
      <c r="L1688">
        <v>-2.2400000000000002</v>
      </c>
      <c r="M1688">
        <v>0</v>
      </c>
      <c r="N1688">
        <v>0</v>
      </c>
      <c r="O1688">
        <v>0</v>
      </c>
    </row>
    <row r="1689" spans="1:15" x14ac:dyDescent="0.35">
      <c r="A1689">
        <v>11311</v>
      </c>
      <c r="B1689">
        <v>90</v>
      </c>
      <c r="C1689">
        <v>89</v>
      </c>
      <c r="D1689">
        <v>-0.99</v>
      </c>
      <c r="E1689">
        <v>7.72</v>
      </c>
      <c r="F1689">
        <v>-6.02</v>
      </c>
      <c r="G1689">
        <v>0</v>
      </c>
      <c r="H1689">
        <v>-0.01</v>
      </c>
      <c r="I1689">
        <v>0</v>
      </c>
      <c r="J1689">
        <v>-71.459999999999994</v>
      </c>
      <c r="K1689">
        <v>17.579999999999998</v>
      </c>
      <c r="L1689">
        <v>-1.77</v>
      </c>
      <c r="M1689">
        <v>0</v>
      </c>
      <c r="N1689">
        <v>0</v>
      </c>
      <c r="O1689">
        <v>0</v>
      </c>
    </row>
    <row r="1690" spans="1:15" x14ac:dyDescent="0.35">
      <c r="A1690">
        <v>11321</v>
      </c>
      <c r="B1690">
        <v>89</v>
      </c>
      <c r="C1690">
        <v>90</v>
      </c>
      <c r="D1690">
        <v>-0.96</v>
      </c>
      <c r="E1690">
        <v>7.73</v>
      </c>
      <c r="F1690">
        <v>-6.04</v>
      </c>
      <c r="G1690">
        <v>0</v>
      </c>
      <c r="H1690">
        <v>-0.01</v>
      </c>
      <c r="I1690">
        <v>0</v>
      </c>
      <c r="J1690">
        <v>-72.03</v>
      </c>
      <c r="K1690">
        <v>17.68</v>
      </c>
      <c r="L1690">
        <v>-1.93</v>
      </c>
      <c r="M1690">
        <v>0</v>
      </c>
      <c r="N1690">
        <v>0</v>
      </c>
      <c r="O1690">
        <v>0</v>
      </c>
    </row>
    <row r="1691" spans="1:15" x14ac:dyDescent="0.35">
      <c r="A1691">
        <v>11327</v>
      </c>
      <c r="B1691">
        <v>89</v>
      </c>
      <c r="C1691">
        <v>90</v>
      </c>
      <c r="D1691">
        <v>-0.96</v>
      </c>
      <c r="E1691">
        <v>7.73</v>
      </c>
      <c r="F1691">
        <v>-6.04</v>
      </c>
      <c r="G1691">
        <v>0</v>
      </c>
      <c r="H1691">
        <v>-0.01</v>
      </c>
      <c r="I1691">
        <v>0</v>
      </c>
      <c r="J1691">
        <v>-71.97</v>
      </c>
      <c r="K1691">
        <v>17.170000000000002</v>
      </c>
      <c r="L1691">
        <v>-2.0299999999999998</v>
      </c>
      <c r="M1691">
        <v>0</v>
      </c>
      <c r="N1691">
        <v>0</v>
      </c>
      <c r="O1691">
        <v>0</v>
      </c>
    </row>
    <row r="1692" spans="1:15" x14ac:dyDescent="0.35">
      <c r="A1692">
        <v>11332</v>
      </c>
      <c r="B1692">
        <v>89</v>
      </c>
      <c r="C1692">
        <v>90</v>
      </c>
      <c r="D1692">
        <v>-0.97</v>
      </c>
      <c r="E1692">
        <v>7.73</v>
      </c>
      <c r="F1692">
        <v>-6.03</v>
      </c>
      <c r="G1692">
        <v>0</v>
      </c>
      <c r="H1692">
        <v>-0.01</v>
      </c>
      <c r="I1692">
        <v>0</v>
      </c>
      <c r="J1692">
        <v>-71.430000000000007</v>
      </c>
      <c r="K1692">
        <v>17.14</v>
      </c>
      <c r="L1692">
        <v>-2.13</v>
      </c>
      <c r="M1692">
        <v>0</v>
      </c>
      <c r="N1692">
        <v>0</v>
      </c>
      <c r="O1692">
        <v>0</v>
      </c>
    </row>
    <row r="1693" spans="1:15" x14ac:dyDescent="0.35">
      <c r="A1693">
        <v>11338</v>
      </c>
      <c r="B1693">
        <v>89</v>
      </c>
      <c r="C1693">
        <v>90</v>
      </c>
      <c r="D1693">
        <v>-0.97</v>
      </c>
      <c r="E1693">
        <v>7.73</v>
      </c>
      <c r="F1693">
        <v>-6.03</v>
      </c>
      <c r="G1693">
        <v>0</v>
      </c>
      <c r="H1693">
        <v>-0.01</v>
      </c>
      <c r="I1693">
        <v>0</v>
      </c>
      <c r="J1693">
        <v>-72.239999999999995</v>
      </c>
      <c r="K1693">
        <v>17.52</v>
      </c>
      <c r="L1693">
        <v>-2.63</v>
      </c>
      <c r="M1693">
        <v>0</v>
      </c>
      <c r="N1693">
        <v>0</v>
      </c>
      <c r="O1693">
        <v>0</v>
      </c>
    </row>
    <row r="1694" spans="1:15" x14ac:dyDescent="0.35">
      <c r="A1694">
        <v>11345</v>
      </c>
      <c r="B1694">
        <v>89</v>
      </c>
      <c r="C1694">
        <v>89</v>
      </c>
      <c r="D1694">
        <v>-0.98</v>
      </c>
      <c r="E1694">
        <v>7.74</v>
      </c>
      <c r="F1694">
        <v>-6.03</v>
      </c>
      <c r="G1694">
        <v>0</v>
      </c>
      <c r="H1694">
        <v>-0.01</v>
      </c>
      <c r="I1694">
        <v>0</v>
      </c>
      <c r="J1694">
        <v>-71.09</v>
      </c>
      <c r="K1694">
        <v>17.98</v>
      </c>
      <c r="L1694">
        <v>-2.0299999999999998</v>
      </c>
      <c r="M1694">
        <v>0</v>
      </c>
      <c r="N1694">
        <v>0</v>
      </c>
      <c r="O1694">
        <v>0</v>
      </c>
    </row>
    <row r="1695" spans="1:15" x14ac:dyDescent="0.35">
      <c r="A1695">
        <v>11351</v>
      </c>
      <c r="B1695">
        <v>90</v>
      </c>
      <c r="C1695">
        <v>89</v>
      </c>
      <c r="D1695">
        <v>-0.99</v>
      </c>
      <c r="E1695">
        <v>7.72</v>
      </c>
      <c r="F1695">
        <v>-6.02</v>
      </c>
      <c r="G1695">
        <v>0</v>
      </c>
      <c r="H1695">
        <v>-0.01</v>
      </c>
      <c r="I1695">
        <v>0</v>
      </c>
      <c r="J1695">
        <v>-70.84</v>
      </c>
      <c r="K1695">
        <v>17.100000000000001</v>
      </c>
      <c r="L1695">
        <v>-1.96</v>
      </c>
      <c r="M1695">
        <v>0</v>
      </c>
      <c r="N1695">
        <v>0</v>
      </c>
      <c r="O1695">
        <v>0</v>
      </c>
    </row>
    <row r="1696" spans="1:15" x14ac:dyDescent="0.35">
      <c r="A1696">
        <v>11356</v>
      </c>
      <c r="B1696">
        <v>90</v>
      </c>
      <c r="C1696">
        <v>89</v>
      </c>
      <c r="D1696">
        <v>-0.99</v>
      </c>
      <c r="E1696">
        <v>7.72</v>
      </c>
      <c r="F1696">
        <v>-6.02</v>
      </c>
      <c r="G1696">
        <v>0</v>
      </c>
      <c r="H1696">
        <v>-0.01</v>
      </c>
      <c r="I1696">
        <v>0</v>
      </c>
      <c r="J1696">
        <v>-71.28</v>
      </c>
      <c r="K1696">
        <v>17.45</v>
      </c>
      <c r="L1696">
        <v>-1.9</v>
      </c>
      <c r="M1696">
        <v>0</v>
      </c>
      <c r="N1696">
        <v>0</v>
      </c>
      <c r="O1696">
        <v>0</v>
      </c>
    </row>
    <row r="1697" spans="1:15" x14ac:dyDescent="0.35">
      <c r="A1697">
        <v>11366</v>
      </c>
      <c r="B1697">
        <v>90</v>
      </c>
      <c r="C1697">
        <v>90</v>
      </c>
      <c r="D1697">
        <v>-0.98</v>
      </c>
      <c r="E1697">
        <v>7.72</v>
      </c>
      <c r="F1697">
        <v>-6.04</v>
      </c>
      <c r="G1697">
        <v>0</v>
      </c>
      <c r="H1697">
        <v>-0.01</v>
      </c>
      <c r="I1697">
        <v>0</v>
      </c>
      <c r="J1697">
        <v>-71.459999999999994</v>
      </c>
      <c r="K1697">
        <v>17.420000000000002</v>
      </c>
      <c r="L1697">
        <v>-1.52</v>
      </c>
      <c r="M1697">
        <v>0</v>
      </c>
      <c r="N1697">
        <v>0</v>
      </c>
      <c r="O1697">
        <v>0</v>
      </c>
    </row>
    <row r="1698" spans="1:15" x14ac:dyDescent="0.35">
      <c r="A1698">
        <v>11372</v>
      </c>
      <c r="B1698">
        <v>89</v>
      </c>
      <c r="C1698">
        <v>89</v>
      </c>
      <c r="D1698">
        <v>-0.98</v>
      </c>
      <c r="E1698">
        <v>7.73</v>
      </c>
      <c r="F1698">
        <v>-6.04</v>
      </c>
      <c r="G1698">
        <v>0</v>
      </c>
      <c r="H1698">
        <v>-0.01</v>
      </c>
      <c r="I1698">
        <v>0</v>
      </c>
      <c r="J1698">
        <v>-71.7</v>
      </c>
      <c r="K1698">
        <v>16.82</v>
      </c>
      <c r="L1698">
        <v>-1.24</v>
      </c>
      <c r="M1698">
        <v>0</v>
      </c>
      <c r="N1698">
        <v>0</v>
      </c>
      <c r="O1698">
        <v>0</v>
      </c>
    </row>
    <row r="1699" spans="1:15" x14ac:dyDescent="0.35">
      <c r="A1699">
        <v>11378</v>
      </c>
      <c r="B1699">
        <v>89</v>
      </c>
      <c r="C1699">
        <v>89</v>
      </c>
      <c r="D1699">
        <v>-0.98</v>
      </c>
      <c r="E1699">
        <v>7.73</v>
      </c>
      <c r="F1699">
        <v>-6.02</v>
      </c>
      <c r="G1699">
        <v>0</v>
      </c>
      <c r="H1699">
        <v>-0.01</v>
      </c>
      <c r="I1699">
        <v>0</v>
      </c>
      <c r="J1699">
        <v>-71.25</v>
      </c>
      <c r="K1699">
        <v>17.16</v>
      </c>
      <c r="L1699">
        <v>-1.45</v>
      </c>
      <c r="M1699">
        <v>0</v>
      </c>
      <c r="N1699">
        <v>0</v>
      </c>
      <c r="O1699">
        <v>0</v>
      </c>
    </row>
    <row r="1700" spans="1:15" x14ac:dyDescent="0.35">
      <c r="A1700">
        <v>11383</v>
      </c>
      <c r="B1700">
        <v>89</v>
      </c>
      <c r="C1700">
        <v>89</v>
      </c>
      <c r="D1700">
        <v>-0.98</v>
      </c>
      <c r="E1700">
        <v>7.73</v>
      </c>
      <c r="F1700">
        <v>-6.02</v>
      </c>
      <c r="G1700">
        <v>0</v>
      </c>
      <c r="H1700">
        <v>-0.01</v>
      </c>
      <c r="I1700">
        <v>0</v>
      </c>
      <c r="J1700">
        <v>-71.73</v>
      </c>
      <c r="K1700">
        <v>17.8</v>
      </c>
      <c r="L1700">
        <v>-2.0499999999999998</v>
      </c>
      <c r="M1700">
        <v>0</v>
      </c>
      <c r="N1700">
        <v>0</v>
      </c>
      <c r="O1700">
        <v>0</v>
      </c>
    </row>
    <row r="1701" spans="1:15" x14ac:dyDescent="0.35">
      <c r="A1701">
        <v>11389</v>
      </c>
      <c r="B1701">
        <v>90</v>
      </c>
      <c r="C1701">
        <v>89</v>
      </c>
      <c r="D1701">
        <v>-0.99</v>
      </c>
      <c r="E1701">
        <v>7.72</v>
      </c>
      <c r="F1701">
        <v>-6.03</v>
      </c>
      <c r="G1701">
        <v>0</v>
      </c>
      <c r="H1701">
        <v>-0.01</v>
      </c>
      <c r="I1701">
        <v>0</v>
      </c>
      <c r="J1701">
        <v>-70.72</v>
      </c>
      <c r="K1701">
        <v>17.66</v>
      </c>
      <c r="L1701">
        <v>-1.46</v>
      </c>
      <c r="M1701">
        <v>0</v>
      </c>
      <c r="N1701">
        <v>0</v>
      </c>
      <c r="O1701">
        <v>0</v>
      </c>
    </row>
    <row r="1702" spans="1:15" x14ac:dyDescent="0.35">
      <c r="A1702">
        <v>11395</v>
      </c>
      <c r="B1702">
        <v>89</v>
      </c>
      <c r="C1702">
        <v>90</v>
      </c>
      <c r="D1702">
        <v>-0.97</v>
      </c>
      <c r="E1702">
        <v>7.72</v>
      </c>
      <c r="F1702">
        <v>-6.04</v>
      </c>
      <c r="G1702">
        <v>0</v>
      </c>
      <c r="H1702">
        <v>-0.01</v>
      </c>
      <c r="I1702">
        <v>0</v>
      </c>
      <c r="J1702">
        <v>-71.37</v>
      </c>
      <c r="K1702">
        <v>18.02</v>
      </c>
      <c r="L1702">
        <v>-1.62</v>
      </c>
      <c r="M1702">
        <v>0</v>
      </c>
      <c r="N1702">
        <v>0</v>
      </c>
      <c r="O1702">
        <v>0</v>
      </c>
    </row>
    <row r="1703" spans="1:15" x14ac:dyDescent="0.35">
      <c r="A1703">
        <v>11400</v>
      </c>
      <c r="B1703">
        <v>89</v>
      </c>
      <c r="C1703">
        <v>90</v>
      </c>
      <c r="D1703">
        <v>-0.97</v>
      </c>
      <c r="E1703">
        <v>7.72</v>
      </c>
      <c r="F1703">
        <v>-6.04</v>
      </c>
      <c r="G1703">
        <v>0</v>
      </c>
      <c r="H1703">
        <v>-0.01</v>
      </c>
      <c r="I1703">
        <v>0</v>
      </c>
      <c r="J1703">
        <v>-71.12</v>
      </c>
      <c r="K1703">
        <v>18.28</v>
      </c>
      <c r="L1703">
        <v>-1.96</v>
      </c>
      <c r="M1703">
        <v>0</v>
      </c>
      <c r="N1703">
        <v>0</v>
      </c>
      <c r="O1703">
        <v>0</v>
      </c>
    </row>
    <row r="1704" spans="1:15" x14ac:dyDescent="0.35">
      <c r="A1704">
        <v>11406</v>
      </c>
      <c r="B1704">
        <v>89</v>
      </c>
      <c r="C1704">
        <v>90</v>
      </c>
      <c r="D1704">
        <v>-0.97</v>
      </c>
      <c r="E1704">
        <v>7.73</v>
      </c>
      <c r="F1704">
        <v>-6.04</v>
      </c>
      <c r="G1704">
        <v>0</v>
      </c>
      <c r="H1704">
        <v>-0.01</v>
      </c>
      <c r="I1704">
        <v>0</v>
      </c>
      <c r="J1704">
        <v>-70.989999999999995</v>
      </c>
      <c r="K1704">
        <v>17.28</v>
      </c>
      <c r="L1704">
        <v>-1.29</v>
      </c>
      <c r="M1704">
        <v>0</v>
      </c>
      <c r="N1704">
        <v>0</v>
      </c>
      <c r="O1704">
        <v>0</v>
      </c>
    </row>
    <row r="1705" spans="1:15" x14ac:dyDescent="0.35">
      <c r="A1705">
        <v>11416</v>
      </c>
      <c r="B1705">
        <v>89</v>
      </c>
      <c r="C1705">
        <v>90</v>
      </c>
      <c r="D1705">
        <v>-0.96</v>
      </c>
      <c r="E1705">
        <v>7.73</v>
      </c>
      <c r="F1705">
        <v>-6.02</v>
      </c>
      <c r="G1705">
        <v>0</v>
      </c>
      <c r="H1705">
        <v>-0.01</v>
      </c>
      <c r="I1705">
        <v>0</v>
      </c>
      <c r="J1705">
        <v>-71.98</v>
      </c>
      <c r="K1705">
        <v>17.68</v>
      </c>
      <c r="L1705">
        <v>-2.46</v>
      </c>
      <c r="M1705">
        <v>0</v>
      </c>
      <c r="N1705">
        <v>0</v>
      </c>
      <c r="O1705">
        <v>0</v>
      </c>
    </row>
    <row r="1706" spans="1:15" x14ac:dyDescent="0.35">
      <c r="A1706">
        <v>11422</v>
      </c>
      <c r="B1706">
        <v>89</v>
      </c>
      <c r="C1706">
        <v>89</v>
      </c>
      <c r="D1706">
        <v>-0.98</v>
      </c>
      <c r="E1706">
        <v>7.73</v>
      </c>
      <c r="F1706">
        <v>-6.03</v>
      </c>
      <c r="G1706">
        <v>0</v>
      </c>
      <c r="H1706">
        <v>-0.01</v>
      </c>
      <c r="I1706">
        <v>0</v>
      </c>
      <c r="J1706">
        <v>-71.63</v>
      </c>
      <c r="K1706">
        <v>17.57</v>
      </c>
      <c r="L1706">
        <v>-2.4</v>
      </c>
      <c r="M1706">
        <v>0</v>
      </c>
      <c r="N1706">
        <v>0</v>
      </c>
      <c r="O1706">
        <v>0</v>
      </c>
    </row>
    <row r="1707" spans="1:15" x14ac:dyDescent="0.35">
      <c r="A1707">
        <v>11427</v>
      </c>
      <c r="B1707">
        <v>89</v>
      </c>
      <c r="C1707">
        <v>89</v>
      </c>
      <c r="D1707">
        <v>-0.98</v>
      </c>
      <c r="E1707">
        <v>7.73</v>
      </c>
      <c r="F1707">
        <v>-6.03</v>
      </c>
      <c r="G1707">
        <v>0</v>
      </c>
      <c r="H1707">
        <v>-0.01</v>
      </c>
      <c r="I1707">
        <v>0</v>
      </c>
      <c r="J1707">
        <v>-71.05</v>
      </c>
      <c r="K1707">
        <v>17.82</v>
      </c>
      <c r="L1707">
        <v>-2.12</v>
      </c>
      <c r="M1707">
        <v>0</v>
      </c>
      <c r="N1707">
        <v>0</v>
      </c>
      <c r="O1707">
        <v>0</v>
      </c>
    </row>
    <row r="1708" spans="1:15" x14ac:dyDescent="0.35">
      <c r="A1708">
        <v>11433</v>
      </c>
      <c r="B1708">
        <v>90</v>
      </c>
      <c r="C1708">
        <v>90</v>
      </c>
      <c r="D1708">
        <v>-0.98</v>
      </c>
      <c r="E1708">
        <v>7.72</v>
      </c>
      <c r="F1708">
        <v>-6.02</v>
      </c>
      <c r="G1708">
        <v>0</v>
      </c>
      <c r="H1708">
        <v>-0.01</v>
      </c>
      <c r="I1708">
        <v>0</v>
      </c>
      <c r="J1708">
        <v>-71.09</v>
      </c>
      <c r="K1708">
        <v>17.45</v>
      </c>
      <c r="L1708">
        <v>-2.25</v>
      </c>
      <c r="M1708">
        <v>0</v>
      </c>
      <c r="N1708">
        <v>0</v>
      </c>
      <c r="O1708">
        <v>0</v>
      </c>
    </row>
    <row r="1709" spans="1:15" x14ac:dyDescent="0.35">
      <c r="A1709">
        <v>11439</v>
      </c>
      <c r="B1709">
        <v>90</v>
      </c>
      <c r="C1709">
        <v>90</v>
      </c>
      <c r="D1709">
        <v>-0.98</v>
      </c>
      <c r="E1709">
        <v>7.72</v>
      </c>
      <c r="F1709">
        <v>-6.02</v>
      </c>
      <c r="G1709">
        <v>0</v>
      </c>
      <c r="H1709">
        <v>-0.01</v>
      </c>
      <c r="I1709">
        <v>0</v>
      </c>
      <c r="J1709">
        <v>-70.89</v>
      </c>
      <c r="K1709">
        <v>17.7</v>
      </c>
      <c r="L1709">
        <v>-1.65</v>
      </c>
      <c r="M1709">
        <v>0</v>
      </c>
      <c r="N1709">
        <v>0</v>
      </c>
      <c r="O1709">
        <v>0</v>
      </c>
    </row>
    <row r="1710" spans="1:15" x14ac:dyDescent="0.35">
      <c r="A1710">
        <v>11444</v>
      </c>
      <c r="B1710">
        <v>89</v>
      </c>
      <c r="C1710">
        <v>89</v>
      </c>
      <c r="D1710">
        <v>-0.98</v>
      </c>
      <c r="E1710">
        <v>7.73</v>
      </c>
      <c r="F1710">
        <v>-6.03</v>
      </c>
      <c r="G1710">
        <v>0</v>
      </c>
      <c r="H1710">
        <v>-0.01</v>
      </c>
      <c r="I1710">
        <v>0</v>
      </c>
      <c r="J1710">
        <v>-70.680000000000007</v>
      </c>
      <c r="K1710">
        <v>17.86</v>
      </c>
      <c r="L1710">
        <v>-1.37</v>
      </c>
      <c r="M1710">
        <v>0</v>
      </c>
      <c r="N1710">
        <v>0</v>
      </c>
      <c r="O1710">
        <v>0</v>
      </c>
    </row>
    <row r="1711" spans="1:15" x14ac:dyDescent="0.35">
      <c r="A1711">
        <v>11450</v>
      </c>
      <c r="B1711">
        <v>89</v>
      </c>
      <c r="C1711">
        <v>89</v>
      </c>
      <c r="D1711">
        <v>-0.98</v>
      </c>
      <c r="E1711">
        <v>7.73</v>
      </c>
      <c r="F1711">
        <v>-6.04</v>
      </c>
      <c r="G1711">
        <v>0</v>
      </c>
      <c r="H1711">
        <v>-0.01</v>
      </c>
      <c r="I1711">
        <v>0</v>
      </c>
      <c r="J1711">
        <v>-71.47</v>
      </c>
      <c r="K1711">
        <v>17.39</v>
      </c>
      <c r="L1711">
        <v>-2.0299999999999998</v>
      </c>
      <c r="M1711">
        <v>0</v>
      </c>
      <c r="N1711">
        <v>0</v>
      </c>
      <c r="O1711">
        <v>0</v>
      </c>
    </row>
    <row r="1712" spans="1:15" x14ac:dyDescent="0.35">
      <c r="A1712">
        <v>11460</v>
      </c>
      <c r="B1712">
        <v>90</v>
      </c>
      <c r="C1712">
        <v>90</v>
      </c>
      <c r="D1712">
        <v>-0.98</v>
      </c>
      <c r="E1712">
        <v>7.72</v>
      </c>
      <c r="F1712">
        <v>-6.02</v>
      </c>
      <c r="G1712">
        <v>0</v>
      </c>
      <c r="H1712">
        <v>-0.01</v>
      </c>
      <c r="I1712">
        <v>0</v>
      </c>
      <c r="J1712">
        <v>-71.73</v>
      </c>
      <c r="K1712">
        <v>17.850000000000001</v>
      </c>
      <c r="L1712">
        <v>-2.38</v>
      </c>
      <c r="M1712">
        <v>0</v>
      </c>
      <c r="N1712">
        <v>0</v>
      </c>
      <c r="O1712">
        <v>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54C14-EDBA-AB4B-9AF5-82A6C0D9EFE0}">
  <dimension ref="A1:O1548"/>
  <sheetViews>
    <sheetView topLeftCell="A2" workbookViewId="0"/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509</v>
      </c>
      <c r="B2">
        <v>90</v>
      </c>
      <c r="C2">
        <v>89</v>
      </c>
      <c r="D2">
        <v>-0.98</v>
      </c>
      <c r="E2">
        <v>7.72</v>
      </c>
      <c r="F2">
        <v>-6.05</v>
      </c>
      <c r="G2">
        <v>0</v>
      </c>
      <c r="H2">
        <v>-0.01</v>
      </c>
      <c r="I2">
        <v>0</v>
      </c>
      <c r="J2">
        <v>-72.290000000000006</v>
      </c>
      <c r="K2">
        <v>17.16</v>
      </c>
      <c r="L2">
        <v>-1.49</v>
      </c>
      <c r="M2">
        <v>0</v>
      </c>
      <c r="N2">
        <v>0</v>
      </c>
      <c r="O2">
        <v>0</v>
      </c>
    </row>
    <row r="3" spans="1:15" x14ac:dyDescent="0.35">
      <c r="A3">
        <v>515</v>
      </c>
      <c r="B3">
        <v>90</v>
      </c>
      <c r="C3">
        <v>89</v>
      </c>
      <c r="D3">
        <v>-0.98</v>
      </c>
      <c r="E3">
        <v>7.72</v>
      </c>
      <c r="F3">
        <v>-6.05</v>
      </c>
      <c r="G3">
        <v>0</v>
      </c>
      <c r="H3">
        <v>-0.01</v>
      </c>
      <c r="I3">
        <v>0</v>
      </c>
      <c r="J3">
        <v>-71.72</v>
      </c>
      <c r="K3">
        <v>17.41</v>
      </c>
      <c r="L3">
        <v>-1.27</v>
      </c>
      <c r="M3">
        <v>0</v>
      </c>
      <c r="N3">
        <v>0</v>
      </c>
      <c r="O3">
        <v>0</v>
      </c>
    </row>
    <row r="4" spans="1:15" x14ac:dyDescent="0.35">
      <c r="A4">
        <v>521</v>
      </c>
      <c r="B4">
        <v>90</v>
      </c>
      <c r="C4">
        <v>89</v>
      </c>
      <c r="D4">
        <v>-0.98</v>
      </c>
      <c r="E4">
        <v>7.72</v>
      </c>
      <c r="F4">
        <v>-6.05</v>
      </c>
      <c r="G4">
        <v>0</v>
      </c>
      <c r="H4">
        <v>-0.01</v>
      </c>
      <c r="I4">
        <v>0</v>
      </c>
      <c r="J4">
        <v>-72.52</v>
      </c>
      <c r="K4">
        <v>17.3</v>
      </c>
      <c r="L4">
        <v>0.01</v>
      </c>
      <c r="M4">
        <v>0</v>
      </c>
      <c r="N4">
        <v>0</v>
      </c>
      <c r="O4">
        <v>0</v>
      </c>
    </row>
    <row r="5" spans="1:15" x14ac:dyDescent="0.35">
      <c r="A5">
        <v>527</v>
      </c>
      <c r="B5">
        <v>90</v>
      </c>
      <c r="C5">
        <v>90</v>
      </c>
      <c r="D5">
        <v>-0.98</v>
      </c>
      <c r="E5">
        <v>7.7</v>
      </c>
      <c r="F5">
        <v>-6.05</v>
      </c>
      <c r="G5">
        <v>0</v>
      </c>
      <c r="H5">
        <v>-0.01</v>
      </c>
      <c r="I5">
        <v>0</v>
      </c>
      <c r="J5">
        <v>-71.98</v>
      </c>
      <c r="K5">
        <v>17.850000000000001</v>
      </c>
      <c r="L5">
        <v>-1.43</v>
      </c>
      <c r="M5">
        <v>0</v>
      </c>
      <c r="N5">
        <v>0</v>
      </c>
      <c r="O5">
        <v>0</v>
      </c>
    </row>
    <row r="6" spans="1:15" x14ac:dyDescent="0.35">
      <c r="A6">
        <v>534</v>
      </c>
      <c r="B6">
        <v>89</v>
      </c>
      <c r="C6">
        <v>89</v>
      </c>
      <c r="D6">
        <v>-0.97</v>
      </c>
      <c r="E6">
        <v>7.73</v>
      </c>
      <c r="F6">
        <v>-6.04</v>
      </c>
      <c r="G6">
        <v>0</v>
      </c>
      <c r="H6">
        <v>-0.01</v>
      </c>
      <c r="I6">
        <v>0</v>
      </c>
      <c r="J6">
        <v>-72.38</v>
      </c>
      <c r="K6">
        <v>18.2</v>
      </c>
      <c r="L6">
        <v>-0.79</v>
      </c>
      <c r="M6">
        <v>0</v>
      </c>
      <c r="N6">
        <v>0</v>
      </c>
      <c r="O6">
        <v>0</v>
      </c>
    </row>
    <row r="7" spans="1:15" x14ac:dyDescent="0.35">
      <c r="A7">
        <v>540</v>
      </c>
      <c r="B7">
        <v>89</v>
      </c>
      <c r="C7">
        <v>89</v>
      </c>
      <c r="D7">
        <v>-0.97</v>
      </c>
      <c r="E7">
        <v>7.73</v>
      </c>
      <c r="F7">
        <v>-6.04</v>
      </c>
      <c r="G7">
        <v>0</v>
      </c>
      <c r="H7">
        <v>-0.01</v>
      </c>
      <c r="I7">
        <v>0</v>
      </c>
      <c r="J7">
        <v>-72.33</v>
      </c>
      <c r="K7">
        <v>17.41</v>
      </c>
      <c r="L7">
        <v>-1.36</v>
      </c>
      <c r="M7">
        <v>0</v>
      </c>
      <c r="N7">
        <v>0</v>
      </c>
      <c r="O7">
        <v>0</v>
      </c>
    </row>
    <row r="8" spans="1:15" x14ac:dyDescent="0.35">
      <c r="A8">
        <v>546</v>
      </c>
      <c r="B8">
        <v>90</v>
      </c>
      <c r="C8">
        <v>89</v>
      </c>
      <c r="D8">
        <v>-0.98</v>
      </c>
      <c r="E8">
        <v>7.72</v>
      </c>
      <c r="F8">
        <v>-6.04</v>
      </c>
      <c r="G8">
        <v>0</v>
      </c>
      <c r="H8">
        <v>-0.01</v>
      </c>
      <c r="I8">
        <v>0</v>
      </c>
      <c r="J8">
        <v>-71.97</v>
      </c>
      <c r="K8">
        <v>17.77</v>
      </c>
      <c r="L8">
        <v>-1.68</v>
      </c>
      <c r="M8">
        <v>0</v>
      </c>
      <c r="N8">
        <v>0</v>
      </c>
      <c r="O8">
        <v>0</v>
      </c>
    </row>
    <row r="9" spans="1:15" x14ac:dyDescent="0.35">
      <c r="A9">
        <v>551</v>
      </c>
      <c r="B9">
        <v>90</v>
      </c>
      <c r="C9">
        <v>90</v>
      </c>
      <c r="D9">
        <v>-0.98</v>
      </c>
      <c r="E9">
        <v>7.71</v>
      </c>
      <c r="F9">
        <v>-6.05</v>
      </c>
      <c r="G9">
        <v>0</v>
      </c>
      <c r="H9">
        <v>-0.01</v>
      </c>
      <c r="I9">
        <v>0</v>
      </c>
      <c r="J9">
        <v>-72.290000000000006</v>
      </c>
      <c r="K9">
        <v>17.47</v>
      </c>
      <c r="L9">
        <v>-1.91</v>
      </c>
      <c r="M9">
        <v>0</v>
      </c>
      <c r="N9">
        <v>0</v>
      </c>
      <c r="O9">
        <v>0</v>
      </c>
    </row>
    <row r="10" spans="1:15" x14ac:dyDescent="0.35">
      <c r="A10">
        <v>561</v>
      </c>
      <c r="B10">
        <v>89</v>
      </c>
      <c r="C10">
        <v>89</v>
      </c>
      <c r="D10">
        <v>-0.97</v>
      </c>
      <c r="E10">
        <v>7.72</v>
      </c>
      <c r="F10">
        <v>-6.06</v>
      </c>
      <c r="G10">
        <v>0</v>
      </c>
      <c r="H10">
        <v>-0.01</v>
      </c>
      <c r="I10">
        <v>0</v>
      </c>
      <c r="J10">
        <v>-72.17</v>
      </c>
      <c r="K10">
        <v>17.260000000000002</v>
      </c>
      <c r="L10">
        <v>-1.24</v>
      </c>
      <c r="M10">
        <v>0</v>
      </c>
      <c r="N10">
        <v>0</v>
      </c>
      <c r="O10">
        <v>0</v>
      </c>
    </row>
    <row r="11" spans="1:15" x14ac:dyDescent="0.35">
      <c r="A11">
        <v>567</v>
      </c>
      <c r="B11">
        <v>89</v>
      </c>
      <c r="C11">
        <v>89</v>
      </c>
      <c r="D11">
        <v>-0.97</v>
      </c>
      <c r="E11">
        <v>7.72</v>
      </c>
      <c r="F11">
        <v>-6.06</v>
      </c>
      <c r="G11">
        <v>0</v>
      </c>
      <c r="H11">
        <v>-0.01</v>
      </c>
      <c r="I11">
        <v>0</v>
      </c>
      <c r="J11">
        <v>-71.81</v>
      </c>
      <c r="K11">
        <v>17.66</v>
      </c>
      <c r="L11">
        <v>-1.33</v>
      </c>
      <c r="M11">
        <v>0</v>
      </c>
      <c r="N11">
        <v>0</v>
      </c>
      <c r="O11">
        <v>0</v>
      </c>
    </row>
    <row r="12" spans="1:15" x14ac:dyDescent="0.35">
      <c r="A12">
        <v>573</v>
      </c>
      <c r="B12">
        <v>90</v>
      </c>
      <c r="C12">
        <v>90</v>
      </c>
      <c r="D12">
        <v>-0.97</v>
      </c>
      <c r="E12">
        <v>7.71</v>
      </c>
      <c r="F12">
        <v>-6.04</v>
      </c>
      <c r="G12">
        <v>0</v>
      </c>
      <c r="H12">
        <v>-0.01</v>
      </c>
      <c r="I12">
        <v>0</v>
      </c>
      <c r="J12">
        <v>-72.3</v>
      </c>
      <c r="K12">
        <v>17.510000000000002</v>
      </c>
      <c r="L12">
        <v>-1.05</v>
      </c>
      <c r="M12">
        <v>0</v>
      </c>
      <c r="N12">
        <v>0</v>
      </c>
      <c r="O12">
        <v>0</v>
      </c>
    </row>
    <row r="13" spans="1:15" x14ac:dyDescent="0.35">
      <c r="A13">
        <v>579</v>
      </c>
      <c r="B13">
        <v>89</v>
      </c>
      <c r="C13">
        <v>89</v>
      </c>
      <c r="D13">
        <v>-0.98</v>
      </c>
      <c r="E13">
        <v>7.73</v>
      </c>
      <c r="F13">
        <v>-6.04</v>
      </c>
      <c r="G13">
        <v>0</v>
      </c>
      <c r="H13">
        <v>-0.01</v>
      </c>
      <c r="I13">
        <v>0</v>
      </c>
      <c r="J13">
        <v>-71.86</v>
      </c>
      <c r="K13">
        <v>17.059999999999999</v>
      </c>
      <c r="L13">
        <v>-1.42</v>
      </c>
      <c r="M13">
        <v>0</v>
      </c>
      <c r="N13">
        <v>0</v>
      </c>
      <c r="O13">
        <v>0</v>
      </c>
    </row>
    <row r="14" spans="1:15" x14ac:dyDescent="0.35">
      <c r="A14">
        <v>585</v>
      </c>
      <c r="B14">
        <v>89</v>
      </c>
      <c r="C14">
        <v>89</v>
      </c>
      <c r="D14">
        <v>-0.98</v>
      </c>
      <c r="E14">
        <v>7.73</v>
      </c>
      <c r="F14">
        <v>-6.04</v>
      </c>
      <c r="G14">
        <v>0</v>
      </c>
      <c r="H14">
        <v>-0.01</v>
      </c>
      <c r="I14">
        <v>0</v>
      </c>
      <c r="J14">
        <v>-71.89</v>
      </c>
      <c r="K14">
        <v>18.12</v>
      </c>
      <c r="L14">
        <v>-2.2400000000000002</v>
      </c>
      <c r="M14">
        <v>0</v>
      </c>
      <c r="N14">
        <v>0</v>
      </c>
      <c r="O14">
        <v>0</v>
      </c>
    </row>
    <row r="15" spans="1:15" x14ac:dyDescent="0.35">
      <c r="A15">
        <v>590</v>
      </c>
      <c r="B15">
        <v>90</v>
      </c>
      <c r="C15">
        <v>89</v>
      </c>
      <c r="D15">
        <v>-0.98</v>
      </c>
      <c r="E15">
        <v>7.72</v>
      </c>
      <c r="F15">
        <v>-6.06</v>
      </c>
      <c r="G15">
        <v>0</v>
      </c>
      <c r="H15">
        <v>-0.01</v>
      </c>
      <c r="I15">
        <v>0</v>
      </c>
      <c r="J15">
        <v>-72.13</v>
      </c>
      <c r="K15">
        <v>17.61</v>
      </c>
      <c r="L15">
        <v>-2.12</v>
      </c>
      <c r="M15">
        <v>0</v>
      </c>
      <c r="N15">
        <v>0</v>
      </c>
      <c r="O15">
        <v>0</v>
      </c>
    </row>
    <row r="16" spans="1:15" x14ac:dyDescent="0.35">
      <c r="A16">
        <v>596</v>
      </c>
      <c r="B16">
        <v>90</v>
      </c>
      <c r="C16">
        <v>89</v>
      </c>
      <c r="D16">
        <v>-0.98</v>
      </c>
      <c r="E16">
        <v>7.72</v>
      </c>
      <c r="F16">
        <v>-6.05</v>
      </c>
      <c r="G16">
        <v>0</v>
      </c>
      <c r="H16">
        <v>-0.01</v>
      </c>
      <c r="I16">
        <v>-0.31</v>
      </c>
      <c r="J16">
        <v>-72.13</v>
      </c>
      <c r="K16">
        <v>16.899999999999999</v>
      </c>
      <c r="L16">
        <v>0.12</v>
      </c>
      <c r="M16">
        <v>0</v>
      </c>
      <c r="N16">
        <v>0</v>
      </c>
      <c r="O16">
        <v>0</v>
      </c>
    </row>
    <row r="17" spans="1:15" x14ac:dyDescent="0.35">
      <c r="A17">
        <v>606</v>
      </c>
      <c r="B17">
        <v>90</v>
      </c>
      <c r="C17">
        <v>90</v>
      </c>
      <c r="D17">
        <v>-0.98</v>
      </c>
      <c r="E17">
        <v>7.71</v>
      </c>
      <c r="F17">
        <v>-6.06</v>
      </c>
      <c r="G17">
        <v>0</v>
      </c>
      <c r="H17">
        <v>-0.01</v>
      </c>
      <c r="I17">
        <v>0</v>
      </c>
      <c r="J17">
        <v>-72.36</v>
      </c>
      <c r="K17">
        <v>17.510000000000002</v>
      </c>
      <c r="L17">
        <v>-2.27</v>
      </c>
      <c r="M17">
        <v>0</v>
      </c>
      <c r="N17">
        <v>0</v>
      </c>
      <c r="O17">
        <v>0</v>
      </c>
    </row>
    <row r="18" spans="1:15" x14ac:dyDescent="0.35">
      <c r="A18">
        <v>612</v>
      </c>
      <c r="B18">
        <v>90</v>
      </c>
      <c r="C18">
        <v>90</v>
      </c>
      <c r="D18">
        <v>-0.98</v>
      </c>
      <c r="E18">
        <v>7.71</v>
      </c>
      <c r="F18">
        <v>-6.06</v>
      </c>
      <c r="G18">
        <v>0</v>
      </c>
      <c r="H18">
        <v>-0.01</v>
      </c>
      <c r="I18">
        <v>0</v>
      </c>
      <c r="J18">
        <v>-71.94</v>
      </c>
      <c r="K18">
        <v>17.510000000000002</v>
      </c>
      <c r="L18">
        <v>-2.09</v>
      </c>
      <c r="M18">
        <v>0</v>
      </c>
      <c r="N18">
        <v>0</v>
      </c>
      <c r="O18">
        <v>0</v>
      </c>
    </row>
    <row r="19" spans="1:15" x14ac:dyDescent="0.35">
      <c r="A19">
        <v>618</v>
      </c>
      <c r="B19">
        <v>90</v>
      </c>
      <c r="C19">
        <v>89</v>
      </c>
      <c r="D19">
        <v>-0.98</v>
      </c>
      <c r="E19">
        <v>7.71</v>
      </c>
      <c r="F19">
        <v>-6.05</v>
      </c>
      <c r="G19">
        <v>0</v>
      </c>
      <c r="H19">
        <v>-0.01</v>
      </c>
      <c r="I19">
        <v>0</v>
      </c>
      <c r="J19">
        <v>-72.22</v>
      </c>
      <c r="K19">
        <v>17.350000000000001</v>
      </c>
      <c r="L19">
        <v>-1.77</v>
      </c>
      <c r="M19">
        <v>0</v>
      </c>
      <c r="N19">
        <v>0</v>
      </c>
      <c r="O19">
        <v>0</v>
      </c>
    </row>
    <row r="20" spans="1:15" x14ac:dyDescent="0.35">
      <c r="A20">
        <v>623</v>
      </c>
      <c r="B20">
        <v>90</v>
      </c>
      <c r="C20">
        <v>89</v>
      </c>
      <c r="D20">
        <v>-0.98</v>
      </c>
      <c r="E20">
        <v>7.72</v>
      </c>
      <c r="F20">
        <v>-6.05</v>
      </c>
      <c r="G20">
        <v>0</v>
      </c>
      <c r="H20">
        <v>-0.01</v>
      </c>
      <c r="I20">
        <v>0</v>
      </c>
      <c r="J20">
        <v>-71.84</v>
      </c>
      <c r="K20">
        <v>17.739999999999998</v>
      </c>
      <c r="L20">
        <v>-3</v>
      </c>
      <c r="M20">
        <v>0</v>
      </c>
      <c r="N20">
        <v>0</v>
      </c>
      <c r="O20">
        <v>0</v>
      </c>
    </row>
    <row r="21" spans="1:15" x14ac:dyDescent="0.35">
      <c r="A21">
        <v>629</v>
      </c>
      <c r="B21">
        <v>89</v>
      </c>
      <c r="C21">
        <v>89</v>
      </c>
      <c r="D21">
        <v>-0.98</v>
      </c>
      <c r="E21">
        <v>7.72</v>
      </c>
      <c r="F21">
        <v>-6.05</v>
      </c>
      <c r="G21">
        <v>0</v>
      </c>
      <c r="H21">
        <v>-0.01</v>
      </c>
      <c r="I21">
        <v>0</v>
      </c>
      <c r="J21">
        <v>-71.849999999999994</v>
      </c>
      <c r="K21">
        <v>17.670000000000002</v>
      </c>
      <c r="L21">
        <v>-1.59</v>
      </c>
      <c r="M21">
        <v>0</v>
      </c>
      <c r="N21">
        <v>0</v>
      </c>
      <c r="O21">
        <v>0</v>
      </c>
    </row>
    <row r="22" spans="1:15" x14ac:dyDescent="0.35">
      <c r="A22">
        <v>635</v>
      </c>
      <c r="B22">
        <v>90</v>
      </c>
      <c r="C22">
        <v>89</v>
      </c>
      <c r="D22">
        <v>-0.98</v>
      </c>
      <c r="E22">
        <v>7.72</v>
      </c>
      <c r="F22">
        <v>-6.06</v>
      </c>
      <c r="G22">
        <v>0</v>
      </c>
      <c r="H22">
        <v>-0.01</v>
      </c>
      <c r="I22">
        <v>0</v>
      </c>
      <c r="J22">
        <v>-71.62</v>
      </c>
      <c r="K22">
        <v>17.54</v>
      </c>
      <c r="L22">
        <v>-0.77</v>
      </c>
      <c r="M22">
        <v>0</v>
      </c>
      <c r="N22">
        <v>0</v>
      </c>
      <c r="O22">
        <v>0</v>
      </c>
    </row>
    <row r="23" spans="1:15" x14ac:dyDescent="0.35">
      <c r="A23">
        <v>641</v>
      </c>
      <c r="B23">
        <v>90</v>
      </c>
      <c r="C23">
        <v>89</v>
      </c>
      <c r="D23">
        <v>-0.98</v>
      </c>
      <c r="E23">
        <v>7.72</v>
      </c>
      <c r="F23">
        <v>-6.06</v>
      </c>
      <c r="G23">
        <v>0</v>
      </c>
      <c r="H23">
        <v>-0.01</v>
      </c>
      <c r="I23">
        <v>0</v>
      </c>
      <c r="J23">
        <v>-71.37</v>
      </c>
      <c r="K23">
        <v>17.23</v>
      </c>
      <c r="L23">
        <v>-0.73</v>
      </c>
      <c r="M23">
        <v>0</v>
      </c>
      <c r="N23">
        <v>0</v>
      </c>
      <c r="O23">
        <v>0</v>
      </c>
    </row>
    <row r="24" spans="1:15" x14ac:dyDescent="0.35">
      <c r="A24">
        <v>651</v>
      </c>
      <c r="B24">
        <v>89</v>
      </c>
      <c r="C24">
        <v>89</v>
      </c>
      <c r="D24">
        <v>-0.98</v>
      </c>
      <c r="E24">
        <v>7.72</v>
      </c>
      <c r="F24">
        <v>-6.06</v>
      </c>
      <c r="G24">
        <v>0</v>
      </c>
      <c r="H24">
        <v>-0.01</v>
      </c>
      <c r="I24">
        <v>0</v>
      </c>
      <c r="J24">
        <v>-71.63</v>
      </c>
      <c r="K24">
        <v>17.14</v>
      </c>
      <c r="L24">
        <v>0.18</v>
      </c>
      <c r="M24">
        <v>0</v>
      </c>
      <c r="N24">
        <v>0</v>
      </c>
      <c r="O24">
        <v>0</v>
      </c>
    </row>
    <row r="25" spans="1:15" x14ac:dyDescent="0.35">
      <c r="A25">
        <v>657</v>
      </c>
      <c r="B25">
        <v>89</v>
      </c>
      <c r="C25">
        <v>89</v>
      </c>
      <c r="D25">
        <v>-0.97</v>
      </c>
      <c r="E25">
        <v>7.73</v>
      </c>
      <c r="F25">
        <v>-6.04</v>
      </c>
      <c r="G25">
        <v>0</v>
      </c>
      <c r="H25">
        <v>-0.01</v>
      </c>
      <c r="I25">
        <v>0</v>
      </c>
      <c r="J25">
        <v>-71.569999999999993</v>
      </c>
      <c r="K25">
        <v>17.11</v>
      </c>
      <c r="L25">
        <v>-1.26</v>
      </c>
      <c r="M25">
        <v>0</v>
      </c>
      <c r="N25">
        <v>0</v>
      </c>
      <c r="O25">
        <v>0</v>
      </c>
    </row>
    <row r="26" spans="1:15" x14ac:dyDescent="0.35">
      <c r="A26">
        <v>662</v>
      </c>
      <c r="B26">
        <v>90</v>
      </c>
      <c r="C26">
        <v>89</v>
      </c>
      <c r="D26">
        <v>-0.98</v>
      </c>
      <c r="E26">
        <v>7.72</v>
      </c>
      <c r="F26">
        <v>-6.05</v>
      </c>
      <c r="G26">
        <v>0</v>
      </c>
      <c r="H26">
        <v>-0.01</v>
      </c>
      <c r="I26">
        <v>0</v>
      </c>
      <c r="J26">
        <v>-71.73</v>
      </c>
      <c r="K26">
        <v>17.260000000000002</v>
      </c>
      <c r="L26">
        <v>-1.9</v>
      </c>
      <c r="M26">
        <v>0</v>
      </c>
      <c r="N26">
        <v>0</v>
      </c>
      <c r="O26">
        <v>0</v>
      </c>
    </row>
    <row r="27" spans="1:15" x14ac:dyDescent="0.35">
      <c r="A27">
        <v>668</v>
      </c>
      <c r="B27">
        <v>90</v>
      </c>
      <c r="C27">
        <v>89</v>
      </c>
      <c r="D27">
        <v>-0.98</v>
      </c>
      <c r="E27">
        <v>7.72</v>
      </c>
      <c r="F27">
        <v>-6.05</v>
      </c>
      <c r="G27">
        <v>0</v>
      </c>
      <c r="H27">
        <v>-0.01</v>
      </c>
      <c r="I27">
        <v>0</v>
      </c>
      <c r="J27">
        <v>-71.81</v>
      </c>
      <c r="K27">
        <v>17.68</v>
      </c>
      <c r="L27">
        <v>-0.69</v>
      </c>
      <c r="M27">
        <v>0</v>
      </c>
      <c r="N27">
        <v>0</v>
      </c>
      <c r="O27">
        <v>0</v>
      </c>
    </row>
    <row r="28" spans="1:15" x14ac:dyDescent="0.35">
      <c r="A28">
        <v>674</v>
      </c>
      <c r="B28">
        <v>90</v>
      </c>
      <c r="C28">
        <v>90</v>
      </c>
      <c r="D28">
        <v>-0.98</v>
      </c>
      <c r="E28">
        <v>7.71</v>
      </c>
      <c r="F28">
        <v>-6.05</v>
      </c>
      <c r="G28">
        <v>0</v>
      </c>
      <c r="H28">
        <v>-0.01</v>
      </c>
      <c r="I28">
        <v>0</v>
      </c>
      <c r="J28">
        <v>-71.819999999999993</v>
      </c>
      <c r="K28">
        <v>17.2</v>
      </c>
      <c r="L28">
        <v>-1.18</v>
      </c>
      <c r="M28">
        <v>0</v>
      </c>
      <c r="N28">
        <v>0</v>
      </c>
      <c r="O28">
        <v>0</v>
      </c>
    </row>
    <row r="29" spans="1:15" x14ac:dyDescent="0.35">
      <c r="A29">
        <v>680</v>
      </c>
      <c r="B29">
        <v>89</v>
      </c>
      <c r="C29">
        <v>89</v>
      </c>
      <c r="D29">
        <v>-0.97</v>
      </c>
      <c r="E29">
        <v>7.73</v>
      </c>
      <c r="F29">
        <v>-6.06</v>
      </c>
      <c r="G29">
        <v>0</v>
      </c>
      <c r="H29">
        <v>-0.01</v>
      </c>
      <c r="I29">
        <v>0</v>
      </c>
      <c r="J29">
        <v>-71.73</v>
      </c>
      <c r="K29">
        <v>17.14</v>
      </c>
      <c r="L29">
        <v>-1.3</v>
      </c>
      <c r="M29">
        <v>0</v>
      </c>
      <c r="N29">
        <v>0</v>
      </c>
      <c r="O29">
        <v>0</v>
      </c>
    </row>
    <row r="30" spans="1:15" x14ac:dyDescent="0.35">
      <c r="A30">
        <v>686</v>
      </c>
      <c r="B30">
        <v>89</v>
      </c>
      <c r="C30">
        <v>89</v>
      </c>
      <c r="D30">
        <v>-0.97</v>
      </c>
      <c r="E30">
        <v>7.73</v>
      </c>
      <c r="F30">
        <v>-6.06</v>
      </c>
      <c r="G30">
        <v>0</v>
      </c>
      <c r="H30">
        <v>-0.01</v>
      </c>
      <c r="I30">
        <v>0</v>
      </c>
      <c r="J30">
        <v>-71.760000000000005</v>
      </c>
      <c r="K30">
        <v>17.63</v>
      </c>
      <c r="L30">
        <v>-0.69</v>
      </c>
      <c r="M30">
        <v>0</v>
      </c>
      <c r="N30">
        <v>0</v>
      </c>
      <c r="O30">
        <v>0</v>
      </c>
    </row>
    <row r="31" spans="1:15" x14ac:dyDescent="0.35">
      <c r="A31">
        <v>696</v>
      </c>
      <c r="B31">
        <v>90</v>
      </c>
      <c r="C31">
        <v>90</v>
      </c>
      <c r="D31">
        <v>-0.98</v>
      </c>
      <c r="E31">
        <v>7.72</v>
      </c>
      <c r="F31">
        <v>-6.05</v>
      </c>
      <c r="G31">
        <v>0</v>
      </c>
      <c r="H31">
        <v>-0.01</v>
      </c>
      <c r="I31">
        <v>0</v>
      </c>
      <c r="J31">
        <v>-71.62</v>
      </c>
      <c r="K31">
        <v>17.100000000000001</v>
      </c>
      <c r="L31">
        <v>-1.64</v>
      </c>
      <c r="M31">
        <v>0</v>
      </c>
      <c r="N31">
        <v>0</v>
      </c>
      <c r="O31">
        <v>0</v>
      </c>
    </row>
    <row r="32" spans="1:15" x14ac:dyDescent="0.35">
      <c r="A32">
        <v>702</v>
      </c>
      <c r="B32">
        <v>89</v>
      </c>
      <c r="C32">
        <v>89</v>
      </c>
      <c r="D32">
        <v>-0.98</v>
      </c>
      <c r="E32">
        <v>7.72</v>
      </c>
      <c r="F32">
        <v>-6.04</v>
      </c>
      <c r="G32">
        <v>0</v>
      </c>
      <c r="H32">
        <v>-0.01</v>
      </c>
      <c r="I32">
        <v>0</v>
      </c>
      <c r="J32">
        <v>-71.73</v>
      </c>
      <c r="K32">
        <v>16.809999999999999</v>
      </c>
      <c r="L32">
        <v>-2.29</v>
      </c>
      <c r="M32">
        <v>0</v>
      </c>
      <c r="N32">
        <v>0</v>
      </c>
      <c r="O32">
        <v>0</v>
      </c>
    </row>
    <row r="33" spans="1:15" x14ac:dyDescent="0.35">
      <c r="A33">
        <v>708</v>
      </c>
      <c r="B33">
        <v>90</v>
      </c>
      <c r="C33">
        <v>89</v>
      </c>
      <c r="D33">
        <v>-0.99</v>
      </c>
      <c r="E33">
        <v>7.72</v>
      </c>
      <c r="F33">
        <v>-6.05</v>
      </c>
      <c r="G33">
        <v>0</v>
      </c>
      <c r="H33">
        <v>-0.01</v>
      </c>
      <c r="I33">
        <v>0</v>
      </c>
      <c r="J33">
        <v>-71.63</v>
      </c>
      <c r="K33">
        <v>17.32</v>
      </c>
      <c r="L33">
        <v>-0.98</v>
      </c>
      <c r="M33">
        <v>0</v>
      </c>
      <c r="N33">
        <v>0</v>
      </c>
      <c r="O33">
        <v>0</v>
      </c>
    </row>
    <row r="34" spans="1:15" x14ac:dyDescent="0.35">
      <c r="A34">
        <v>714</v>
      </c>
      <c r="B34">
        <v>90</v>
      </c>
      <c r="C34">
        <v>89</v>
      </c>
      <c r="D34">
        <v>-0.99</v>
      </c>
      <c r="E34">
        <v>7.72</v>
      </c>
      <c r="F34">
        <v>-6.05</v>
      </c>
      <c r="G34">
        <v>0</v>
      </c>
      <c r="H34">
        <v>-0.01</v>
      </c>
      <c r="I34">
        <v>0</v>
      </c>
      <c r="J34">
        <v>-71.7</v>
      </c>
      <c r="K34">
        <v>17.82</v>
      </c>
      <c r="L34">
        <v>-2.41</v>
      </c>
      <c r="M34">
        <v>0</v>
      </c>
      <c r="N34">
        <v>0</v>
      </c>
      <c r="O34">
        <v>0</v>
      </c>
    </row>
    <row r="35" spans="1:15" x14ac:dyDescent="0.35">
      <c r="A35">
        <v>720</v>
      </c>
      <c r="B35">
        <v>89</v>
      </c>
      <c r="C35">
        <v>90</v>
      </c>
      <c r="D35">
        <v>-0.97</v>
      </c>
      <c r="E35">
        <v>7.72</v>
      </c>
      <c r="F35">
        <v>-6.05</v>
      </c>
      <c r="G35">
        <v>0</v>
      </c>
      <c r="H35">
        <v>-0.01</v>
      </c>
      <c r="I35">
        <v>0</v>
      </c>
      <c r="J35">
        <v>-71.72</v>
      </c>
      <c r="K35">
        <v>17.600000000000001</v>
      </c>
      <c r="L35">
        <v>-1.61</v>
      </c>
      <c r="M35">
        <v>0</v>
      </c>
      <c r="N35">
        <v>0</v>
      </c>
      <c r="O35">
        <v>0</v>
      </c>
    </row>
    <row r="36" spans="1:15" x14ac:dyDescent="0.35">
      <c r="A36">
        <v>725</v>
      </c>
      <c r="B36">
        <v>90</v>
      </c>
      <c r="C36">
        <v>90</v>
      </c>
      <c r="D36">
        <v>-0.98</v>
      </c>
      <c r="E36">
        <v>7.71</v>
      </c>
      <c r="F36">
        <v>-6.05</v>
      </c>
      <c r="G36">
        <v>0</v>
      </c>
      <c r="H36">
        <v>-0.01</v>
      </c>
      <c r="I36">
        <v>0</v>
      </c>
      <c r="J36">
        <v>-71.41</v>
      </c>
      <c r="K36">
        <v>17.82</v>
      </c>
      <c r="L36">
        <v>-1.46</v>
      </c>
      <c r="M36">
        <v>0</v>
      </c>
      <c r="N36">
        <v>0</v>
      </c>
      <c r="O36">
        <v>0</v>
      </c>
    </row>
    <row r="37" spans="1:15" x14ac:dyDescent="0.35">
      <c r="A37">
        <v>731</v>
      </c>
      <c r="B37">
        <v>90</v>
      </c>
      <c r="C37">
        <v>90</v>
      </c>
      <c r="D37">
        <v>-0.98</v>
      </c>
      <c r="E37">
        <v>7.71</v>
      </c>
      <c r="F37">
        <v>-6.05</v>
      </c>
      <c r="G37">
        <v>0</v>
      </c>
      <c r="H37">
        <v>-0.01</v>
      </c>
      <c r="I37">
        <v>0</v>
      </c>
      <c r="J37">
        <v>-72.010000000000005</v>
      </c>
      <c r="K37">
        <v>17.350000000000001</v>
      </c>
      <c r="L37">
        <v>-0.96</v>
      </c>
      <c r="M37">
        <v>0</v>
      </c>
      <c r="N37">
        <v>0</v>
      </c>
      <c r="O37">
        <v>0</v>
      </c>
    </row>
    <row r="38" spans="1:15" x14ac:dyDescent="0.35">
      <c r="A38">
        <v>737</v>
      </c>
      <c r="B38">
        <v>90</v>
      </c>
      <c r="C38">
        <v>89</v>
      </c>
      <c r="D38">
        <v>-0.99</v>
      </c>
      <c r="E38">
        <v>7.72</v>
      </c>
      <c r="F38">
        <v>-6.04</v>
      </c>
      <c r="G38">
        <v>0</v>
      </c>
      <c r="H38">
        <v>-0.01</v>
      </c>
      <c r="I38">
        <v>0</v>
      </c>
      <c r="J38">
        <v>-71.540000000000006</v>
      </c>
      <c r="K38">
        <v>17.22</v>
      </c>
      <c r="L38">
        <v>-1.1100000000000001</v>
      </c>
      <c r="M38">
        <v>0</v>
      </c>
      <c r="N38">
        <v>0</v>
      </c>
      <c r="O38">
        <v>0</v>
      </c>
    </row>
    <row r="39" spans="1:15" x14ac:dyDescent="0.35">
      <c r="A39">
        <v>747</v>
      </c>
      <c r="B39">
        <v>89</v>
      </c>
      <c r="C39">
        <v>89</v>
      </c>
      <c r="D39">
        <v>-0.98</v>
      </c>
      <c r="E39">
        <v>7.73</v>
      </c>
      <c r="F39">
        <v>-6.05</v>
      </c>
      <c r="G39">
        <v>0</v>
      </c>
      <c r="H39">
        <v>-0.01</v>
      </c>
      <c r="I39">
        <v>0</v>
      </c>
      <c r="J39">
        <v>-71.459999999999994</v>
      </c>
      <c r="K39">
        <v>17.600000000000001</v>
      </c>
      <c r="L39">
        <v>-2.31</v>
      </c>
      <c r="M39">
        <v>0</v>
      </c>
      <c r="N39">
        <v>0</v>
      </c>
      <c r="O39">
        <v>0</v>
      </c>
    </row>
    <row r="40" spans="1:15" x14ac:dyDescent="0.35">
      <c r="A40">
        <v>753</v>
      </c>
      <c r="B40">
        <v>89</v>
      </c>
      <c r="C40">
        <v>89</v>
      </c>
      <c r="D40">
        <v>-0.98</v>
      </c>
      <c r="E40">
        <v>7.72</v>
      </c>
      <c r="F40">
        <v>-6.05</v>
      </c>
      <c r="G40">
        <v>0</v>
      </c>
      <c r="H40">
        <v>-0.01</v>
      </c>
      <c r="I40">
        <v>0</v>
      </c>
      <c r="J40">
        <v>-70.989999999999995</v>
      </c>
      <c r="K40">
        <v>17.39</v>
      </c>
      <c r="L40">
        <v>-0.96</v>
      </c>
      <c r="M40">
        <v>0</v>
      </c>
      <c r="N40">
        <v>0</v>
      </c>
      <c r="O40">
        <v>0</v>
      </c>
    </row>
    <row r="41" spans="1:15" x14ac:dyDescent="0.35">
      <c r="A41">
        <v>758</v>
      </c>
      <c r="B41">
        <v>89</v>
      </c>
      <c r="C41">
        <v>89</v>
      </c>
      <c r="D41">
        <v>-0.98</v>
      </c>
      <c r="E41">
        <v>7.72</v>
      </c>
      <c r="F41">
        <v>-6.05</v>
      </c>
      <c r="G41">
        <v>0</v>
      </c>
      <c r="H41">
        <v>-0.01</v>
      </c>
      <c r="I41">
        <v>0</v>
      </c>
      <c r="J41">
        <v>-72.05</v>
      </c>
      <c r="K41">
        <v>17.63</v>
      </c>
      <c r="L41">
        <v>-2.0499999999999998</v>
      </c>
      <c r="M41">
        <v>0</v>
      </c>
      <c r="N41">
        <v>0</v>
      </c>
      <c r="O41">
        <v>0</v>
      </c>
    </row>
    <row r="42" spans="1:15" x14ac:dyDescent="0.35">
      <c r="A42">
        <v>764</v>
      </c>
      <c r="B42">
        <v>89</v>
      </c>
      <c r="C42">
        <v>89</v>
      </c>
      <c r="D42">
        <v>-0.97</v>
      </c>
      <c r="E42">
        <v>7.73</v>
      </c>
      <c r="F42">
        <v>-6.04</v>
      </c>
      <c r="G42">
        <v>0</v>
      </c>
      <c r="H42">
        <v>-0.01</v>
      </c>
      <c r="I42">
        <v>0</v>
      </c>
      <c r="J42">
        <v>-71.7</v>
      </c>
      <c r="K42">
        <v>17.57</v>
      </c>
      <c r="L42">
        <v>-1.72</v>
      </c>
      <c r="M42">
        <v>0</v>
      </c>
      <c r="N42">
        <v>0</v>
      </c>
      <c r="O42">
        <v>0</v>
      </c>
    </row>
    <row r="43" spans="1:15" x14ac:dyDescent="0.35">
      <c r="A43">
        <v>770</v>
      </c>
      <c r="B43">
        <v>89</v>
      </c>
      <c r="C43">
        <v>89</v>
      </c>
      <c r="D43">
        <v>-0.97</v>
      </c>
      <c r="E43">
        <v>7.73</v>
      </c>
      <c r="F43">
        <v>-6.04</v>
      </c>
      <c r="G43">
        <v>0</v>
      </c>
      <c r="H43">
        <v>-0.01</v>
      </c>
      <c r="I43">
        <v>0</v>
      </c>
      <c r="J43">
        <v>-71.84</v>
      </c>
      <c r="K43">
        <v>17.7</v>
      </c>
      <c r="L43">
        <v>-1.05</v>
      </c>
      <c r="M43">
        <v>0</v>
      </c>
      <c r="N43">
        <v>0</v>
      </c>
      <c r="O43">
        <v>0</v>
      </c>
    </row>
    <row r="44" spans="1:15" x14ac:dyDescent="0.35">
      <c r="A44">
        <v>775</v>
      </c>
      <c r="B44">
        <v>90</v>
      </c>
      <c r="C44">
        <v>90</v>
      </c>
      <c r="D44">
        <v>-0.97</v>
      </c>
      <c r="E44">
        <v>7.71</v>
      </c>
      <c r="F44">
        <v>-6.06</v>
      </c>
      <c r="G44">
        <v>0</v>
      </c>
      <c r="H44">
        <v>-0.01</v>
      </c>
      <c r="I44">
        <v>0</v>
      </c>
      <c r="J44">
        <v>-71.78</v>
      </c>
      <c r="K44">
        <v>17.14</v>
      </c>
      <c r="L44">
        <v>-2.2200000000000002</v>
      </c>
      <c r="M44">
        <v>0</v>
      </c>
      <c r="N44">
        <v>0</v>
      </c>
      <c r="O44">
        <v>0</v>
      </c>
    </row>
    <row r="45" spans="1:15" x14ac:dyDescent="0.35">
      <c r="A45">
        <v>781</v>
      </c>
      <c r="B45">
        <v>90</v>
      </c>
      <c r="C45">
        <v>89</v>
      </c>
      <c r="D45">
        <v>-0.98</v>
      </c>
      <c r="E45">
        <v>7.72</v>
      </c>
      <c r="F45">
        <v>-6.05</v>
      </c>
      <c r="G45">
        <v>0</v>
      </c>
      <c r="H45">
        <v>-0.01</v>
      </c>
      <c r="I45">
        <v>0</v>
      </c>
      <c r="J45">
        <v>-71.67</v>
      </c>
      <c r="K45">
        <v>17.329999999999998</v>
      </c>
      <c r="L45">
        <v>-2.79</v>
      </c>
      <c r="M45">
        <v>0</v>
      </c>
      <c r="N45">
        <v>0</v>
      </c>
      <c r="O45">
        <v>0</v>
      </c>
    </row>
    <row r="46" spans="1:15" x14ac:dyDescent="0.35">
      <c r="A46">
        <v>793</v>
      </c>
      <c r="B46">
        <v>90</v>
      </c>
      <c r="C46">
        <v>89</v>
      </c>
      <c r="D46">
        <v>-0.99</v>
      </c>
      <c r="E46">
        <v>7.71</v>
      </c>
      <c r="F46">
        <v>-6.05</v>
      </c>
      <c r="G46">
        <v>0</v>
      </c>
      <c r="H46">
        <v>-0.01</v>
      </c>
      <c r="I46">
        <v>0</v>
      </c>
      <c r="J46">
        <v>-72.22</v>
      </c>
      <c r="K46">
        <v>16.809999999999999</v>
      </c>
      <c r="L46">
        <v>-1.1499999999999999</v>
      </c>
      <c r="M46">
        <v>0</v>
      </c>
      <c r="N46">
        <v>0</v>
      </c>
      <c r="O46">
        <v>0</v>
      </c>
    </row>
    <row r="47" spans="1:15" x14ac:dyDescent="0.35">
      <c r="A47">
        <v>799</v>
      </c>
      <c r="B47">
        <v>89</v>
      </c>
      <c r="C47">
        <v>89</v>
      </c>
      <c r="D47">
        <v>-0.98</v>
      </c>
      <c r="E47">
        <v>7.72</v>
      </c>
      <c r="F47">
        <v>-6.05</v>
      </c>
      <c r="G47">
        <v>0</v>
      </c>
      <c r="H47">
        <v>-0.01</v>
      </c>
      <c r="I47">
        <v>0</v>
      </c>
      <c r="J47">
        <v>-71.819999999999993</v>
      </c>
      <c r="K47">
        <v>17.57</v>
      </c>
      <c r="L47">
        <v>-2.2400000000000002</v>
      </c>
      <c r="M47">
        <v>0</v>
      </c>
      <c r="N47">
        <v>0</v>
      </c>
      <c r="O47">
        <v>0</v>
      </c>
    </row>
    <row r="48" spans="1:15" x14ac:dyDescent="0.35">
      <c r="A48">
        <v>804</v>
      </c>
      <c r="B48">
        <v>89</v>
      </c>
      <c r="C48">
        <v>89</v>
      </c>
      <c r="D48">
        <v>-0.98</v>
      </c>
      <c r="E48">
        <v>7.72</v>
      </c>
      <c r="F48">
        <v>-6.05</v>
      </c>
      <c r="G48">
        <v>0</v>
      </c>
      <c r="H48">
        <v>-0.01</v>
      </c>
      <c r="I48">
        <v>0</v>
      </c>
      <c r="J48">
        <v>-71.98</v>
      </c>
      <c r="K48">
        <v>17.87</v>
      </c>
      <c r="L48">
        <v>-1.97</v>
      </c>
      <c r="M48">
        <v>0</v>
      </c>
      <c r="N48">
        <v>0</v>
      </c>
      <c r="O48">
        <v>0</v>
      </c>
    </row>
    <row r="49" spans="1:15" x14ac:dyDescent="0.35">
      <c r="A49">
        <v>810</v>
      </c>
      <c r="B49">
        <v>90</v>
      </c>
      <c r="C49">
        <v>89</v>
      </c>
      <c r="D49">
        <v>-0.98</v>
      </c>
      <c r="E49">
        <v>7.72</v>
      </c>
      <c r="F49">
        <v>-6.04</v>
      </c>
      <c r="G49">
        <v>0</v>
      </c>
      <c r="H49">
        <v>-0.01</v>
      </c>
      <c r="I49">
        <v>0</v>
      </c>
      <c r="J49">
        <v>-72.41</v>
      </c>
      <c r="K49">
        <v>17.010000000000002</v>
      </c>
      <c r="L49">
        <v>-0.86</v>
      </c>
      <c r="M49">
        <v>0</v>
      </c>
      <c r="N49">
        <v>0</v>
      </c>
      <c r="O49">
        <v>0</v>
      </c>
    </row>
    <row r="50" spans="1:15" x14ac:dyDescent="0.35">
      <c r="A50">
        <v>816</v>
      </c>
      <c r="B50">
        <v>90</v>
      </c>
      <c r="C50">
        <v>89</v>
      </c>
      <c r="D50">
        <v>-0.98</v>
      </c>
      <c r="E50">
        <v>7.72</v>
      </c>
      <c r="F50">
        <v>-6.04</v>
      </c>
      <c r="G50">
        <v>0</v>
      </c>
      <c r="H50">
        <v>-0.01</v>
      </c>
      <c r="I50">
        <v>0</v>
      </c>
      <c r="J50">
        <v>-71.790000000000006</v>
      </c>
      <c r="K50">
        <v>16.97</v>
      </c>
      <c r="L50">
        <v>-0.57999999999999996</v>
      </c>
      <c r="M50">
        <v>0</v>
      </c>
      <c r="N50">
        <v>0</v>
      </c>
      <c r="O50">
        <v>0</v>
      </c>
    </row>
    <row r="51" spans="1:15" x14ac:dyDescent="0.35">
      <c r="A51">
        <v>821</v>
      </c>
      <c r="B51">
        <v>90</v>
      </c>
      <c r="C51">
        <v>90</v>
      </c>
      <c r="D51">
        <v>-0.98</v>
      </c>
      <c r="E51">
        <v>7.71</v>
      </c>
      <c r="F51">
        <v>-6.05</v>
      </c>
      <c r="G51">
        <v>0</v>
      </c>
      <c r="H51">
        <v>-0.01</v>
      </c>
      <c r="I51">
        <v>0</v>
      </c>
      <c r="J51">
        <v>-71.88</v>
      </c>
      <c r="K51">
        <v>17.57</v>
      </c>
      <c r="L51">
        <v>-1.53</v>
      </c>
      <c r="M51">
        <v>0</v>
      </c>
      <c r="N51">
        <v>0</v>
      </c>
      <c r="O51">
        <v>0</v>
      </c>
    </row>
    <row r="52" spans="1:15" x14ac:dyDescent="0.35">
      <c r="A52">
        <v>827</v>
      </c>
      <c r="B52">
        <v>90</v>
      </c>
      <c r="C52">
        <v>90</v>
      </c>
      <c r="D52">
        <v>-0.98</v>
      </c>
      <c r="E52">
        <v>7.71</v>
      </c>
      <c r="F52">
        <v>-6.06</v>
      </c>
      <c r="G52">
        <v>0</v>
      </c>
      <c r="H52">
        <v>-0.01</v>
      </c>
      <c r="I52">
        <v>0</v>
      </c>
      <c r="J52">
        <v>-71.849999999999994</v>
      </c>
      <c r="K52">
        <v>17.36</v>
      </c>
      <c r="L52">
        <v>-2.06</v>
      </c>
      <c r="M52">
        <v>0</v>
      </c>
      <c r="N52">
        <v>0</v>
      </c>
      <c r="O52">
        <v>0</v>
      </c>
    </row>
    <row r="53" spans="1:15" x14ac:dyDescent="0.35">
      <c r="A53">
        <v>837</v>
      </c>
      <c r="B53">
        <v>90</v>
      </c>
      <c r="C53">
        <v>90</v>
      </c>
      <c r="D53">
        <v>-0.98</v>
      </c>
      <c r="E53">
        <v>7.71</v>
      </c>
      <c r="F53">
        <v>-6.05</v>
      </c>
      <c r="G53">
        <v>0</v>
      </c>
      <c r="H53">
        <v>-0.01</v>
      </c>
      <c r="I53">
        <v>0</v>
      </c>
      <c r="J53">
        <v>-71.849999999999994</v>
      </c>
      <c r="K53">
        <v>17.329999999999998</v>
      </c>
      <c r="L53">
        <v>-1.1299999999999999</v>
      </c>
      <c r="M53">
        <v>0</v>
      </c>
      <c r="N53">
        <v>0</v>
      </c>
      <c r="O53">
        <v>0</v>
      </c>
    </row>
    <row r="54" spans="1:15" x14ac:dyDescent="0.35">
      <c r="A54">
        <v>843</v>
      </c>
      <c r="B54">
        <v>90</v>
      </c>
      <c r="C54">
        <v>90</v>
      </c>
      <c r="D54">
        <v>-0.98</v>
      </c>
      <c r="E54">
        <v>7.71</v>
      </c>
      <c r="F54">
        <v>-6.05</v>
      </c>
      <c r="G54">
        <v>0</v>
      </c>
      <c r="H54">
        <v>-0.01</v>
      </c>
      <c r="I54">
        <v>0</v>
      </c>
      <c r="J54">
        <v>-71.569999999999993</v>
      </c>
      <c r="K54">
        <v>17.28</v>
      </c>
      <c r="L54">
        <v>-1.43</v>
      </c>
      <c r="M54">
        <v>0</v>
      </c>
      <c r="N54">
        <v>0</v>
      </c>
      <c r="O54">
        <v>0</v>
      </c>
    </row>
    <row r="55" spans="1:15" x14ac:dyDescent="0.35">
      <c r="A55">
        <v>849</v>
      </c>
      <c r="B55">
        <v>90</v>
      </c>
      <c r="C55">
        <v>89</v>
      </c>
      <c r="D55">
        <v>-0.98</v>
      </c>
      <c r="E55">
        <v>7.72</v>
      </c>
      <c r="F55">
        <v>-6.05</v>
      </c>
      <c r="G55">
        <v>0</v>
      </c>
      <c r="H55">
        <v>-0.01</v>
      </c>
      <c r="I55">
        <v>0</v>
      </c>
      <c r="J55">
        <v>-70.97</v>
      </c>
      <c r="K55">
        <v>17.920000000000002</v>
      </c>
      <c r="L55">
        <v>-1.02</v>
      </c>
      <c r="M55">
        <v>0</v>
      </c>
      <c r="N55">
        <v>0</v>
      </c>
      <c r="O55">
        <v>0</v>
      </c>
    </row>
    <row r="56" spans="1:15" x14ac:dyDescent="0.35">
      <c r="A56">
        <v>855</v>
      </c>
      <c r="B56">
        <v>90</v>
      </c>
      <c r="C56">
        <v>89</v>
      </c>
      <c r="D56">
        <v>-0.98</v>
      </c>
      <c r="E56">
        <v>7.72</v>
      </c>
      <c r="F56">
        <v>-6.06</v>
      </c>
      <c r="G56">
        <v>0</v>
      </c>
      <c r="H56">
        <v>-0.01</v>
      </c>
      <c r="I56">
        <v>0</v>
      </c>
      <c r="J56">
        <v>-71</v>
      </c>
      <c r="K56">
        <v>17.510000000000002</v>
      </c>
      <c r="L56">
        <v>-1.61</v>
      </c>
      <c r="M56">
        <v>0</v>
      </c>
      <c r="N56">
        <v>0</v>
      </c>
      <c r="O56">
        <v>0</v>
      </c>
    </row>
    <row r="57" spans="1:15" x14ac:dyDescent="0.35">
      <c r="A57">
        <v>861</v>
      </c>
      <c r="B57">
        <v>90</v>
      </c>
      <c r="C57">
        <v>89</v>
      </c>
      <c r="D57">
        <v>-0.98</v>
      </c>
      <c r="E57">
        <v>7.72</v>
      </c>
      <c r="F57">
        <v>-6.06</v>
      </c>
      <c r="G57">
        <v>0</v>
      </c>
      <c r="H57">
        <v>-0.01</v>
      </c>
      <c r="I57">
        <v>0</v>
      </c>
      <c r="J57">
        <v>-71.34</v>
      </c>
      <c r="K57">
        <v>17.77</v>
      </c>
      <c r="L57">
        <v>-1.77</v>
      </c>
      <c r="M57">
        <v>0</v>
      </c>
      <c r="N57">
        <v>0</v>
      </c>
      <c r="O57">
        <v>0</v>
      </c>
    </row>
    <row r="58" spans="1:15" x14ac:dyDescent="0.35">
      <c r="A58">
        <v>867</v>
      </c>
      <c r="B58">
        <v>90</v>
      </c>
      <c r="C58">
        <v>89</v>
      </c>
      <c r="D58">
        <v>-0.98</v>
      </c>
      <c r="E58">
        <v>7.72</v>
      </c>
      <c r="F58">
        <v>-6.05</v>
      </c>
      <c r="G58">
        <v>0</v>
      </c>
      <c r="H58">
        <v>-0.01</v>
      </c>
      <c r="I58">
        <v>0</v>
      </c>
      <c r="J58">
        <v>-71.44</v>
      </c>
      <c r="K58">
        <v>17.63</v>
      </c>
      <c r="L58">
        <v>-1.2</v>
      </c>
      <c r="M58">
        <v>0</v>
      </c>
      <c r="N58">
        <v>0</v>
      </c>
      <c r="O58">
        <v>0</v>
      </c>
    </row>
    <row r="59" spans="1:15" x14ac:dyDescent="0.35">
      <c r="A59">
        <v>872</v>
      </c>
      <c r="B59">
        <v>90</v>
      </c>
      <c r="C59">
        <v>89</v>
      </c>
      <c r="D59">
        <v>-0.98</v>
      </c>
      <c r="E59">
        <v>7.72</v>
      </c>
      <c r="F59">
        <v>-6.05</v>
      </c>
      <c r="G59">
        <v>0</v>
      </c>
      <c r="H59">
        <v>-0.01</v>
      </c>
      <c r="I59">
        <v>0</v>
      </c>
      <c r="J59">
        <v>-71.28</v>
      </c>
      <c r="K59">
        <v>17.11</v>
      </c>
      <c r="L59">
        <v>-0.63</v>
      </c>
      <c r="M59">
        <v>0</v>
      </c>
      <c r="N59">
        <v>0</v>
      </c>
      <c r="O59">
        <v>0</v>
      </c>
    </row>
    <row r="60" spans="1:15" x14ac:dyDescent="0.35">
      <c r="A60">
        <v>878</v>
      </c>
      <c r="B60">
        <v>90</v>
      </c>
      <c r="C60">
        <v>89</v>
      </c>
      <c r="D60">
        <v>-0.98</v>
      </c>
      <c r="E60">
        <v>7.72</v>
      </c>
      <c r="F60">
        <v>-6.05</v>
      </c>
      <c r="G60">
        <v>0</v>
      </c>
      <c r="H60">
        <v>-0.01</v>
      </c>
      <c r="I60">
        <v>0</v>
      </c>
      <c r="J60">
        <v>-71.34</v>
      </c>
      <c r="K60">
        <v>17.670000000000002</v>
      </c>
      <c r="L60">
        <v>-1.52</v>
      </c>
      <c r="M60">
        <v>0</v>
      </c>
      <c r="N60">
        <v>0</v>
      </c>
      <c r="O60">
        <v>0</v>
      </c>
    </row>
    <row r="61" spans="1:15" x14ac:dyDescent="0.35">
      <c r="A61">
        <v>888</v>
      </c>
      <c r="B61">
        <v>89</v>
      </c>
      <c r="C61">
        <v>90</v>
      </c>
      <c r="D61">
        <v>-0.97</v>
      </c>
      <c r="E61">
        <v>7.72</v>
      </c>
      <c r="F61">
        <v>-6.04</v>
      </c>
      <c r="G61">
        <v>0</v>
      </c>
      <c r="H61">
        <v>-0.01</v>
      </c>
      <c r="I61">
        <v>0</v>
      </c>
      <c r="J61">
        <v>-71.28</v>
      </c>
      <c r="K61">
        <v>17.63</v>
      </c>
      <c r="L61">
        <v>-1.59</v>
      </c>
      <c r="M61">
        <v>0</v>
      </c>
      <c r="N61">
        <v>0</v>
      </c>
      <c r="O61">
        <v>0</v>
      </c>
    </row>
    <row r="62" spans="1:15" x14ac:dyDescent="0.35">
      <c r="A62">
        <v>894</v>
      </c>
      <c r="B62">
        <v>90</v>
      </c>
      <c r="C62">
        <v>89</v>
      </c>
      <c r="D62">
        <v>-0.99</v>
      </c>
      <c r="E62">
        <v>7.72</v>
      </c>
      <c r="F62">
        <v>-6.05</v>
      </c>
      <c r="G62">
        <v>0</v>
      </c>
      <c r="H62">
        <v>-0.01</v>
      </c>
      <c r="I62">
        <v>0</v>
      </c>
      <c r="J62">
        <v>-71.95</v>
      </c>
      <c r="K62">
        <v>17.82</v>
      </c>
      <c r="L62">
        <v>-1.1499999999999999</v>
      </c>
      <c r="M62">
        <v>0</v>
      </c>
      <c r="N62">
        <v>0</v>
      </c>
      <c r="O62">
        <v>0</v>
      </c>
    </row>
    <row r="63" spans="1:15" x14ac:dyDescent="0.35">
      <c r="A63">
        <v>900</v>
      </c>
      <c r="B63">
        <v>90</v>
      </c>
      <c r="C63">
        <v>89</v>
      </c>
      <c r="D63">
        <v>-0.99</v>
      </c>
      <c r="E63">
        <v>7.73</v>
      </c>
      <c r="F63">
        <v>-6.05</v>
      </c>
      <c r="G63">
        <v>0</v>
      </c>
      <c r="H63">
        <v>-0.01</v>
      </c>
      <c r="I63">
        <v>0</v>
      </c>
      <c r="J63">
        <v>-71.67</v>
      </c>
      <c r="K63">
        <v>17.86</v>
      </c>
      <c r="L63">
        <v>-0.8</v>
      </c>
      <c r="M63">
        <v>0</v>
      </c>
      <c r="N63">
        <v>0</v>
      </c>
      <c r="O63">
        <v>0</v>
      </c>
    </row>
    <row r="64" spans="1:15" x14ac:dyDescent="0.35">
      <c r="A64">
        <v>906</v>
      </c>
      <c r="B64">
        <v>90</v>
      </c>
      <c r="C64">
        <v>89</v>
      </c>
      <c r="D64">
        <v>-0.99</v>
      </c>
      <c r="E64">
        <v>7.73</v>
      </c>
      <c r="F64">
        <v>-6.05</v>
      </c>
      <c r="G64">
        <v>0</v>
      </c>
      <c r="H64">
        <v>-0.01</v>
      </c>
      <c r="I64">
        <v>0</v>
      </c>
      <c r="J64">
        <v>-71.44</v>
      </c>
      <c r="K64">
        <v>18.18</v>
      </c>
      <c r="L64">
        <v>-2</v>
      </c>
      <c r="M64">
        <v>0</v>
      </c>
      <c r="N64">
        <v>0</v>
      </c>
      <c r="O64">
        <v>0</v>
      </c>
    </row>
    <row r="65" spans="1:15" x14ac:dyDescent="0.35">
      <c r="A65">
        <v>911</v>
      </c>
      <c r="B65">
        <v>90</v>
      </c>
      <c r="C65">
        <v>90</v>
      </c>
      <c r="D65">
        <v>-0.97</v>
      </c>
      <c r="E65">
        <v>7.71</v>
      </c>
      <c r="F65">
        <v>-6.05</v>
      </c>
      <c r="G65">
        <v>0</v>
      </c>
      <c r="H65">
        <v>-0.01</v>
      </c>
      <c r="I65">
        <v>0</v>
      </c>
      <c r="J65">
        <v>-71.31</v>
      </c>
      <c r="K65">
        <v>17.71</v>
      </c>
      <c r="L65">
        <v>-1.89</v>
      </c>
      <c r="M65">
        <v>0</v>
      </c>
      <c r="N65">
        <v>0</v>
      </c>
      <c r="O65">
        <v>0</v>
      </c>
    </row>
    <row r="66" spans="1:15" x14ac:dyDescent="0.35">
      <c r="A66">
        <v>917</v>
      </c>
      <c r="B66">
        <v>90</v>
      </c>
      <c r="C66">
        <v>90</v>
      </c>
      <c r="D66">
        <v>-0.97</v>
      </c>
      <c r="E66">
        <v>7.71</v>
      </c>
      <c r="F66">
        <v>-6.05</v>
      </c>
      <c r="G66">
        <v>0</v>
      </c>
      <c r="H66">
        <v>-0.01</v>
      </c>
      <c r="I66">
        <v>0</v>
      </c>
      <c r="J66">
        <v>-71.62</v>
      </c>
      <c r="K66">
        <v>17.22</v>
      </c>
      <c r="L66">
        <v>-1.04</v>
      </c>
      <c r="M66">
        <v>0</v>
      </c>
      <c r="N66">
        <v>0</v>
      </c>
      <c r="O66">
        <v>0</v>
      </c>
    </row>
    <row r="67" spans="1:15" x14ac:dyDescent="0.35">
      <c r="A67">
        <v>923</v>
      </c>
      <c r="B67">
        <v>89</v>
      </c>
      <c r="C67">
        <v>89</v>
      </c>
      <c r="D67">
        <v>-0.97</v>
      </c>
      <c r="E67">
        <v>7.72</v>
      </c>
      <c r="F67">
        <v>-6.05</v>
      </c>
      <c r="G67">
        <v>0</v>
      </c>
      <c r="H67">
        <v>-0.01</v>
      </c>
      <c r="I67">
        <v>0</v>
      </c>
      <c r="J67">
        <v>-71.69</v>
      </c>
      <c r="K67">
        <v>17.489999999999998</v>
      </c>
      <c r="L67">
        <v>-2.89</v>
      </c>
      <c r="M67">
        <v>0</v>
      </c>
      <c r="N67">
        <v>0</v>
      </c>
      <c r="O67">
        <v>0</v>
      </c>
    </row>
    <row r="68" spans="1:15" x14ac:dyDescent="0.35">
      <c r="A68">
        <v>933</v>
      </c>
      <c r="B68">
        <v>90</v>
      </c>
      <c r="C68">
        <v>89</v>
      </c>
      <c r="D68">
        <v>-0.98</v>
      </c>
      <c r="E68">
        <v>7.72</v>
      </c>
      <c r="F68">
        <v>-6.05</v>
      </c>
      <c r="G68">
        <v>0</v>
      </c>
      <c r="H68">
        <v>-0.01</v>
      </c>
      <c r="I68">
        <v>0</v>
      </c>
      <c r="J68">
        <v>-71.459999999999994</v>
      </c>
      <c r="K68">
        <v>17.09</v>
      </c>
      <c r="L68">
        <v>-1.17</v>
      </c>
      <c r="M68">
        <v>0</v>
      </c>
      <c r="N68">
        <v>0</v>
      </c>
      <c r="O68">
        <v>0</v>
      </c>
    </row>
    <row r="69" spans="1:15" x14ac:dyDescent="0.35">
      <c r="A69">
        <v>939</v>
      </c>
      <c r="B69">
        <v>90</v>
      </c>
      <c r="C69">
        <v>89</v>
      </c>
      <c r="D69">
        <v>-0.98</v>
      </c>
      <c r="E69">
        <v>7.71</v>
      </c>
      <c r="F69">
        <v>-6.04</v>
      </c>
      <c r="G69">
        <v>0</v>
      </c>
      <c r="H69">
        <v>-0.01</v>
      </c>
      <c r="I69">
        <v>0</v>
      </c>
      <c r="J69">
        <v>-71.34</v>
      </c>
      <c r="K69">
        <v>17.45</v>
      </c>
      <c r="L69">
        <v>-1.67</v>
      </c>
      <c r="M69">
        <v>0</v>
      </c>
      <c r="N69">
        <v>0</v>
      </c>
      <c r="O69">
        <v>0</v>
      </c>
    </row>
    <row r="70" spans="1:15" x14ac:dyDescent="0.35">
      <c r="A70">
        <v>944</v>
      </c>
      <c r="B70">
        <v>90</v>
      </c>
      <c r="C70">
        <v>89</v>
      </c>
      <c r="D70">
        <v>-0.98</v>
      </c>
      <c r="E70">
        <v>7.71</v>
      </c>
      <c r="F70">
        <v>-6.04</v>
      </c>
      <c r="G70">
        <v>0</v>
      </c>
      <c r="H70">
        <v>-0.01</v>
      </c>
      <c r="I70">
        <v>0</v>
      </c>
      <c r="J70">
        <v>-71.27</v>
      </c>
      <c r="K70">
        <v>17.989999999999998</v>
      </c>
      <c r="L70">
        <v>-2.25</v>
      </c>
      <c r="M70">
        <v>0</v>
      </c>
      <c r="N70">
        <v>0</v>
      </c>
      <c r="O70">
        <v>0</v>
      </c>
    </row>
    <row r="71" spans="1:15" x14ac:dyDescent="0.35">
      <c r="A71">
        <v>950</v>
      </c>
      <c r="B71">
        <v>89</v>
      </c>
      <c r="C71">
        <v>89</v>
      </c>
      <c r="D71">
        <v>-0.99</v>
      </c>
      <c r="E71">
        <v>7.73</v>
      </c>
      <c r="F71">
        <v>-6.05</v>
      </c>
      <c r="G71">
        <v>0</v>
      </c>
      <c r="H71">
        <v>-0.01</v>
      </c>
      <c r="I71">
        <v>0</v>
      </c>
      <c r="J71">
        <v>-72.77</v>
      </c>
      <c r="K71">
        <v>17.61</v>
      </c>
      <c r="L71">
        <v>-1.42</v>
      </c>
      <c r="M71">
        <v>0</v>
      </c>
      <c r="N71">
        <v>0</v>
      </c>
      <c r="O71">
        <v>0</v>
      </c>
    </row>
    <row r="72" spans="1:15" x14ac:dyDescent="0.35">
      <c r="A72">
        <v>956</v>
      </c>
      <c r="B72">
        <v>90</v>
      </c>
      <c r="C72">
        <v>90</v>
      </c>
      <c r="D72">
        <v>-0.98</v>
      </c>
      <c r="E72">
        <v>7.71</v>
      </c>
      <c r="F72">
        <v>-6.05</v>
      </c>
      <c r="G72">
        <v>0</v>
      </c>
      <c r="H72">
        <v>-0.01</v>
      </c>
      <c r="I72">
        <v>0</v>
      </c>
      <c r="J72">
        <v>-71.02</v>
      </c>
      <c r="K72">
        <v>17.22</v>
      </c>
      <c r="L72">
        <v>-0.95</v>
      </c>
      <c r="M72">
        <v>0</v>
      </c>
      <c r="N72">
        <v>0</v>
      </c>
      <c r="O72">
        <v>0</v>
      </c>
    </row>
    <row r="73" spans="1:15" x14ac:dyDescent="0.35">
      <c r="A73">
        <v>962</v>
      </c>
      <c r="B73">
        <v>90</v>
      </c>
      <c r="C73">
        <v>90</v>
      </c>
      <c r="D73">
        <v>-0.98</v>
      </c>
      <c r="E73">
        <v>7.71</v>
      </c>
      <c r="F73">
        <v>-6.05</v>
      </c>
      <c r="G73">
        <v>0</v>
      </c>
      <c r="H73">
        <v>-0.01</v>
      </c>
      <c r="I73">
        <v>0</v>
      </c>
      <c r="J73">
        <v>-71.540000000000006</v>
      </c>
      <c r="K73">
        <v>18.149999999999999</v>
      </c>
      <c r="L73">
        <v>-2.57</v>
      </c>
      <c r="M73">
        <v>0</v>
      </c>
      <c r="N73">
        <v>0</v>
      </c>
      <c r="O73">
        <v>0</v>
      </c>
    </row>
    <row r="74" spans="1:15" x14ac:dyDescent="0.35">
      <c r="A74">
        <v>968</v>
      </c>
      <c r="B74">
        <v>89</v>
      </c>
      <c r="C74">
        <v>90</v>
      </c>
      <c r="D74">
        <v>-0.97</v>
      </c>
      <c r="E74">
        <v>7.71</v>
      </c>
      <c r="F74">
        <v>-6.05</v>
      </c>
      <c r="G74">
        <v>0</v>
      </c>
      <c r="H74">
        <v>-0.01</v>
      </c>
      <c r="I74">
        <v>0</v>
      </c>
      <c r="J74">
        <v>-71.569999999999993</v>
      </c>
      <c r="K74">
        <v>17.350000000000001</v>
      </c>
      <c r="L74">
        <v>-1.71</v>
      </c>
      <c r="M74">
        <v>0</v>
      </c>
      <c r="N74">
        <v>0</v>
      </c>
      <c r="O74">
        <v>0</v>
      </c>
    </row>
    <row r="75" spans="1:15" x14ac:dyDescent="0.35">
      <c r="A75">
        <v>977</v>
      </c>
      <c r="B75">
        <v>90</v>
      </c>
      <c r="C75">
        <v>90</v>
      </c>
      <c r="D75">
        <v>-0.98</v>
      </c>
      <c r="E75">
        <v>7.71</v>
      </c>
      <c r="F75">
        <v>-6.04</v>
      </c>
      <c r="G75">
        <v>0</v>
      </c>
      <c r="H75">
        <v>-0.01</v>
      </c>
      <c r="I75">
        <v>0</v>
      </c>
      <c r="J75">
        <v>-71.53</v>
      </c>
      <c r="K75">
        <v>17.2</v>
      </c>
      <c r="L75">
        <v>-1.77</v>
      </c>
      <c r="M75">
        <v>0</v>
      </c>
      <c r="N75">
        <v>0</v>
      </c>
      <c r="O75">
        <v>0</v>
      </c>
    </row>
    <row r="76" spans="1:15" x14ac:dyDescent="0.35">
      <c r="A76">
        <v>983</v>
      </c>
      <c r="B76">
        <v>90</v>
      </c>
      <c r="C76">
        <v>89</v>
      </c>
      <c r="D76">
        <v>-0.98</v>
      </c>
      <c r="E76">
        <v>7.73</v>
      </c>
      <c r="F76">
        <v>-6.04</v>
      </c>
      <c r="G76">
        <v>0</v>
      </c>
      <c r="H76">
        <v>-0.01</v>
      </c>
      <c r="I76">
        <v>0</v>
      </c>
      <c r="J76">
        <v>-70.86</v>
      </c>
      <c r="K76">
        <v>16.87</v>
      </c>
      <c r="L76">
        <v>-1.72</v>
      </c>
      <c r="M76">
        <v>0</v>
      </c>
      <c r="N76">
        <v>0</v>
      </c>
      <c r="O76">
        <v>0</v>
      </c>
    </row>
    <row r="77" spans="1:15" x14ac:dyDescent="0.35">
      <c r="A77">
        <v>989</v>
      </c>
      <c r="B77">
        <v>90</v>
      </c>
      <c r="C77">
        <v>89</v>
      </c>
      <c r="D77">
        <v>-0.98</v>
      </c>
      <c r="E77">
        <v>7.73</v>
      </c>
      <c r="F77">
        <v>-6.04</v>
      </c>
      <c r="G77">
        <v>0</v>
      </c>
      <c r="H77">
        <v>-0.01</v>
      </c>
      <c r="I77">
        <v>0</v>
      </c>
      <c r="J77">
        <v>-71.41</v>
      </c>
      <c r="K77">
        <v>16.940000000000001</v>
      </c>
      <c r="L77">
        <v>-0.77</v>
      </c>
      <c r="M77">
        <v>0</v>
      </c>
      <c r="N77">
        <v>0</v>
      </c>
      <c r="O77">
        <v>0</v>
      </c>
    </row>
    <row r="78" spans="1:15" x14ac:dyDescent="0.35">
      <c r="A78">
        <v>996</v>
      </c>
      <c r="B78">
        <v>90</v>
      </c>
      <c r="C78">
        <v>89</v>
      </c>
      <c r="D78">
        <v>-0.98</v>
      </c>
      <c r="E78">
        <v>7.72</v>
      </c>
      <c r="F78">
        <v>-6.06</v>
      </c>
      <c r="G78">
        <v>0</v>
      </c>
      <c r="H78">
        <v>-0.01</v>
      </c>
      <c r="I78">
        <v>0</v>
      </c>
      <c r="J78">
        <v>-71.459999999999994</v>
      </c>
      <c r="K78">
        <v>16.649999999999999</v>
      </c>
      <c r="L78">
        <v>-1.46</v>
      </c>
      <c r="M78">
        <v>0</v>
      </c>
      <c r="N78">
        <v>0</v>
      </c>
      <c r="O78">
        <v>0</v>
      </c>
    </row>
    <row r="79" spans="1:15" x14ac:dyDescent="0.35">
      <c r="A79">
        <v>1001</v>
      </c>
      <c r="B79">
        <v>89</v>
      </c>
      <c r="C79">
        <v>90</v>
      </c>
      <c r="D79">
        <v>-0.97</v>
      </c>
      <c r="E79">
        <v>7.72</v>
      </c>
      <c r="F79">
        <v>-6.04</v>
      </c>
      <c r="G79">
        <v>0</v>
      </c>
      <c r="H79">
        <v>-0.01</v>
      </c>
      <c r="I79">
        <v>0</v>
      </c>
      <c r="J79">
        <v>-71.37</v>
      </c>
      <c r="K79">
        <v>17.11</v>
      </c>
      <c r="L79">
        <v>-2.37</v>
      </c>
      <c r="M79">
        <v>0</v>
      </c>
      <c r="N79">
        <v>0</v>
      </c>
      <c r="O79">
        <v>0</v>
      </c>
    </row>
    <row r="80" spans="1:15" x14ac:dyDescent="0.35">
      <c r="A80">
        <v>1007</v>
      </c>
      <c r="B80">
        <v>89</v>
      </c>
      <c r="C80">
        <v>90</v>
      </c>
      <c r="D80">
        <v>-0.97</v>
      </c>
      <c r="E80">
        <v>7.72</v>
      </c>
      <c r="F80">
        <v>-6.04</v>
      </c>
      <c r="G80">
        <v>0</v>
      </c>
      <c r="H80">
        <v>-0.01</v>
      </c>
      <c r="I80">
        <v>0</v>
      </c>
      <c r="J80">
        <v>-71.650000000000006</v>
      </c>
      <c r="K80">
        <v>17.48</v>
      </c>
      <c r="L80">
        <v>-0.69</v>
      </c>
      <c r="M80">
        <v>0</v>
      </c>
      <c r="N80">
        <v>0</v>
      </c>
      <c r="O80">
        <v>0</v>
      </c>
    </row>
    <row r="81" spans="1:15" x14ac:dyDescent="0.35">
      <c r="A81">
        <v>1013</v>
      </c>
      <c r="B81">
        <v>89</v>
      </c>
      <c r="C81">
        <v>90</v>
      </c>
      <c r="D81">
        <v>-0.97</v>
      </c>
      <c r="E81">
        <v>7.72</v>
      </c>
      <c r="F81">
        <v>-6.05</v>
      </c>
      <c r="G81">
        <v>0</v>
      </c>
      <c r="H81">
        <v>-0.01</v>
      </c>
      <c r="I81">
        <v>0</v>
      </c>
      <c r="J81">
        <v>-71.78</v>
      </c>
      <c r="K81">
        <v>17.16</v>
      </c>
      <c r="L81">
        <v>-0.37</v>
      </c>
      <c r="M81">
        <v>0</v>
      </c>
      <c r="N81">
        <v>0</v>
      </c>
      <c r="O81">
        <v>0</v>
      </c>
    </row>
    <row r="82" spans="1:15" x14ac:dyDescent="0.35">
      <c r="A82">
        <v>1019</v>
      </c>
      <c r="B82">
        <v>89</v>
      </c>
      <c r="C82">
        <v>90</v>
      </c>
      <c r="D82">
        <v>-0.97</v>
      </c>
      <c r="E82">
        <v>7.72</v>
      </c>
      <c r="F82">
        <v>-6.05</v>
      </c>
      <c r="G82">
        <v>0</v>
      </c>
      <c r="H82">
        <v>-0.01</v>
      </c>
      <c r="I82">
        <v>0</v>
      </c>
      <c r="J82">
        <v>-71.459999999999994</v>
      </c>
      <c r="K82">
        <v>16.95</v>
      </c>
      <c r="L82">
        <v>-1.29</v>
      </c>
      <c r="M82">
        <v>0</v>
      </c>
      <c r="N82">
        <v>0</v>
      </c>
      <c r="O82">
        <v>0</v>
      </c>
    </row>
    <row r="83" spans="1:15" x14ac:dyDescent="0.35">
      <c r="A83">
        <v>1028</v>
      </c>
      <c r="B83">
        <v>90</v>
      </c>
      <c r="C83">
        <v>89</v>
      </c>
      <c r="D83">
        <v>-0.98</v>
      </c>
      <c r="E83">
        <v>7.72</v>
      </c>
      <c r="F83">
        <v>-6.04</v>
      </c>
      <c r="G83">
        <v>0</v>
      </c>
      <c r="H83">
        <v>-0.01</v>
      </c>
      <c r="I83">
        <v>0</v>
      </c>
      <c r="J83">
        <v>-71.12</v>
      </c>
      <c r="K83">
        <v>17.170000000000002</v>
      </c>
      <c r="L83">
        <v>-1.83</v>
      </c>
      <c r="M83">
        <v>0</v>
      </c>
      <c r="N83">
        <v>0</v>
      </c>
      <c r="O83">
        <v>0</v>
      </c>
    </row>
    <row r="84" spans="1:15" x14ac:dyDescent="0.35">
      <c r="A84">
        <v>1035</v>
      </c>
      <c r="B84">
        <v>90</v>
      </c>
      <c r="C84">
        <v>89</v>
      </c>
      <c r="D84">
        <v>-0.98</v>
      </c>
      <c r="E84">
        <v>7.72</v>
      </c>
      <c r="F84">
        <v>-6.04</v>
      </c>
      <c r="G84">
        <v>0</v>
      </c>
      <c r="H84">
        <v>-0.01</v>
      </c>
      <c r="I84">
        <v>0</v>
      </c>
      <c r="J84">
        <v>-71.69</v>
      </c>
      <c r="K84">
        <v>17.440000000000001</v>
      </c>
      <c r="L84">
        <v>-0.5</v>
      </c>
      <c r="M84">
        <v>0</v>
      </c>
      <c r="N84">
        <v>0</v>
      </c>
      <c r="O84">
        <v>0</v>
      </c>
    </row>
    <row r="85" spans="1:15" x14ac:dyDescent="0.35">
      <c r="A85">
        <v>1040</v>
      </c>
      <c r="B85">
        <v>90</v>
      </c>
      <c r="C85">
        <v>89</v>
      </c>
      <c r="D85">
        <v>-0.98</v>
      </c>
      <c r="E85">
        <v>7.71</v>
      </c>
      <c r="F85">
        <v>-6.05</v>
      </c>
      <c r="G85">
        <v>0</v>
      </c>
      <c r="H85">
        <v>-0.01</v>
      </c>
      <c r="I85">
        <v>0</v>
      </c>
      <c r="J85">
        <v>-71.510000000000005</v>
      </c>
      <c r="K85">
        <v>17.63</v>
      </c>
      <c r="L85">
        <v>-0.6</v>
      </c>
      <c r="M85">
        <v>0</v>
      </c>
      <c r="N85">
        <v>0</v>
      </c>
      <c r="O85">
        <v>0</v>
      </c>
    </row>
    <row r="86" spans="1:15" x14ac:dyDescent="0.35">
      <c r="A86">
        <v>1046</v>
      </c>
      <c r="B86">
        <v>90</v>
      </c>
      <c r="C86">
        <v>89</v>
      </c>
      <c r="D86">
        <v>-0.98</v>
      </c>
      <c r="E86">
        <v>7.71</v>
      </c>
      <c r="F86">
        <v>-6.05</v>
      </c>
      <c r="G86">
        <v>0</v>
      </c>
      <c r="H86">
        <v>-0.01</v>
      </c>
      <c r="I86">
        <v>0</v>
      </c>
      <c r="J86">
        <v>-72.36</v>
      </c>
      <c r="K86">
        <v>17.79</v>
      </c>
      <c r="L86">
        <v>-0.41</v>
      </c>
      <c r="M86">
        <v>0</v>
      </c>
      <c r="N86">
        <v>0</v>
      </c>
      <c r="O86">
        <v>0</v>
      </c>
    </row>
    <row r="87" spans="1:15" x14ac:dyDescent="0.35">
      <c r="A87">
        <v>1052</v>
      </c>
      <c r="B87">
        <v>90</v>
      </c>
      <c r="C87">
        <v>89</v>
      </c>
      <c r="D87">
        <v>-0.98</v>
      </c>
      <c r="E87">
        <v>7.72</v>
      </c>
      <c r="F87">
        <v>-6.05</v>
      </c>
      <c r="G87">
        <v>0</v>
      </c>
      <c r="H87">
        <v>-0.01</v>
      </c>
      <c r="I87">
        <v>0</v>
      </c>
      <c r="J87">
        <v>-71.819999999999993</v>
      </c>
      <c r="K87">
        <v>16.920000000000002</v>
      </c>
      <c r="L87">
        <v>-1.48</v>
      </c>
      <c r="M87">
        <v>0</v>
      </c>
      <c r="N87">
        <v>0</v>
      </c>
      <c r="O87">
        <v>0</v>
      </c>
    </row>
    <row r="88" spans="1:15" x14ac:dyDescent="0.35">
      <c r="A88">
        <v>1058</v>
      </c>
      <c r="B88">
        <v>90</v>
      </c>
      <c r="C88">
        <v>90</v>
      </c>
      <c r="D88">
        <v>-0.98</v>
      </c>
      <c r="E88">
        <v>7.71</v>
      </c>
      <c r="F88">
        <v>-6.04</v>
      </c>
      <c r="G88">
        <v>0</v>
      </c>
      <c r="H88">
        <v>-0.01</v>
      </c>
      <c r="I88">
        <v>0</v>
      </c>
      <c r="J88">
        <v>-71.12</v>
      </c>
      <c r="K88">
        <v>17.04</v>
      </c>
      <c r="L88">
        <v>-2.4</v>
      </c>
      <c r="M88">
        <v>0</v>
      </c>
      <c r="N88">
        <v>0</v>
      </c>
      <c r="O88">
        <v>0</v>
      </c>
    </row>
    <row r="89" spans="1:15" x14ac:dyDescent="0.35">
      <c r="A89">
        <v>1064</v>
      </c>
      <c r="B89">
        <v>90</v>
      </c>
      <c r="C89">
        <v>90</v>
      </c>
      <c r="D89">
        <v>-0.98</v>
      </c>
      <c r="E89">
        <v>7.71</v>
      </c>
      <c r="F89">
        <v>-6.04</v>
      </c>
      <c r="G89">
        <v>0</v>
      </c>
      <c r="H89">
        <v>-0.01</v>
      </c>
      <c r="I89">
        <v>0</v>
      </c>
      <c r="J89">
        <v>-71.27</v>
      </c>
      <c r="K89">
        <v>17.600000000000001</v>
      </c>
      <c r="L89">
        <v>-2.1800000000000002</v>
      </c>
      <c r="M89">
        <v>0</v>
      </c>
      <c r="N89">
        <v>0</v>
      </c>
      <c r="O89">
        <v>0</v>
      </c>
    </row>
    <row r="90" spans="1:15" x14ac:dyDescent="0.35">
      <c r="A90">
        <v>1073</v>
      </c>
      <c r="B90">
        <v>90</v>
      </c>
      <c r="C90">
        <v>89</v>
      </c>
      <c r="D90">
        <v>-0.98</v>
      </c>
      <c r="E90">
        <v>7.72</v>
      </c>
      <c r="F90">
        <v>-6.04</v>
      </c>
      <c r="G90">
        <v>0</v>
      </c>
      <c r="H90">
        <v>-0.01</v>
      </c>
      <c r="I90">
        <v>0</v>
      </c>
      <c r="J90">
        <v>-71.91</v>
      </c>
      <c r="K90">
        <v>17.22</v>
      </c>
      <c r="L90">
        <v>-2.06</v>
      </c>
      <c r="M90">
        <v>0</v>
      </c>
      <c r="N90">
        <v>0</v>
      </c>
      <c r="O90">
        <v>0</v>
      </c>
    </row>
    <row r="91" spans="1:15" x14ac:dyDescent="0.35">
      <c r="A91">
        <v>1079</v>
      </c>
      <c r="B91">
        <v>89</v>
      </c>
      <c r="C91">
        <v>89</v>
      </c>
      <c r="D91">
        <v>-0.98</v>
      </c>
      <c r="E91">
        <v>7.73</v>
      </c>
      <c r="F91">
        <v>-6.06</v>
      </c>
      <c r="G91">
        <v>0</v>
      </c>
      <c r="H91">
        <v>-0.01</v>
      </c>
      <c r="I91">
        <v>0</v>
      </c>
      <c r="J91">
        <v>-71.510000000000005</v>
      </c>
      <c r="K91">
        <v>17.7</v>
      </c>
      <c r="L91">
        <v>-2.84</v>
      </c>
      <c r="M91">
        <v>0</v>
      </c>
      <c r="N91">
        <v>0</v>
      </c>
      <c r="O91">
        <v>0</v>
      </c>
    </row>
    <row r="92" spans="1:15" x14ac:dyDescent="0.35">
      <c r="A92">
        <v>1085</v>
      </c>
      <c r="B92">
        <v>90</v>
      </c>
      <c r="C92">
        <v>89</v>
      </c>
      <c r="D92">
        <v>-0.99</v>
      </c>
      <c r="E92">
        <v>7.71</v>
      </c>
      <c r="F92">
        <v>-6.04</v>
      </c>
      <c r="G92">
        <v>0</v>
      </c>
      <c r="H92">
        <v>-0.01</v>
      </c>
      <c r="I92">
        <v>0</v>
      </c>
      <c r="J92">
        <v>-71.599999999999994</v>
      </c>
      <c r="K92">
        <v>18.059999999999999</v>
      </c>
      <c r="L92">
        <v>-2.1800000000000002</v>
      </c>
      <c r="M92">
        <v>0</v>
      </c>
      <c r="N92">
        <v>0</v>
      </c>
      <c r="O92">
        <v>0</v>
      </c>
    </row>
    <row r="93" spans="1:15" x14ac:dyDescent="0.35">
      <c r="A93">
        <v>1091</v>
      </c>
      <c r="B93">
        <v>90</v>
      </c>
      <c r="C93">
        <v>89</v>
      </c>
      <c r="D93">
        <v>-0.99</v>
      </c>
      <c r="E93">
        <v>7.71</v>
      </c>
      <c r="F93">
        <v>-6.04</v>
      </c>
      <c r="G93">
        <v>0</v>
      </c>
      <c r="H93">
        <v>-0.01</v>
      </c>
      <c r="I93">
        <v>0</v>
      </c>
      <c r="J93">
        <v>-71.03</v>
      </c>
      <c r="K93">
        <v>16.91</v>
      </c>
      <c r="L93">
        <v>-1.51</v>
      </c>
      <c r="M93">
        <v>0</v>
      </c>
      <c r="N93">
        <v>0</v>
      </c>
      <c r="O93">
        <v>0</v>
      </c>
    </row>
    <row r="94" spans="1:15" x14ac:dyDescent="0.35">
      <c r="A94">
        <v>1097</v>
      </c>
      <c r="B94">
        <v>89</v>
      </c>
      <c r="C94">
        <v>89</v>
      </c>
      <c r="D94">
        <v>-0.98</v>
      </c>
      <c r="E94">
        <v>7.72</v>
      </c>
      <c r="F94">
        <v>-6.05</v>
      </c>
      <c r="G94">
        <v>0</v>
      </c>
      <c r="H94">
        <v>-0.01</v>
      </c>
      <c r="I94">
        <v>0</v>
      </c>
      <c r="J94">
        <v>-71.099999999999994</v>
      </c>
      <c r="K94">
        <v>17.760000000000002</v>
      </c>
      <c r="L94">
        <v>-1.36</v>
      </c>
      <c r="M94">
        <v>0</v>
      </c>
      <c r="N94">
        <v>0</v>
      </c>
      <c r="O94">
        <v>0</v>
      </c>
    </row>
    <row r="95" spans="1:15" x14ac:dyDescent="0.35">
      <c r="A95">
        <v>1102</v>
      </c>
      <c r="B95">
        <v>89</v>
      </c>
      <c r="C95">
        <v>89</v>
      </c>
      <c r="D95">
        <v>-0.98</v>
      </c>
      <c r="E95">
        <v>7.73</v>
      </c>
      <c r="F95">
        <v>-6.05</v>
      </c>
      <c r="G95">
        <v>0</v>
      </c>
      <c r="H95">
        <v>-0.01</v>
      </c>
      <c r="I95">
        <v>0</v>
      </c>
      <c r="J95">
        <v>-71.63</v>
      </c>
      <c r="K95">
        <v>18.11</v>
      </c>
      <c r="L95">
        <v>-2.19</v>
      </c>
      <c r="M95">
        <v>0</v>
      </c>
      <c r="N95">
        <v>0</v>
      </c>
      <c r="O95">
        <v>0</v>
      </c>
    </row>
    <row r="96" spans="1:15" x14ac:dyDescent="0.35">
      <c r="A96">
        <v>1108</v>
      </c>
      <c r="B96">
        <v>89</v>
      </c>
      <c r="C96">
        <v>89</v>
      </c>
      <c r="D96">
        <v>-0.98</v>
      </c>
      <c r="E96">
        <v>7.73</v>
      </c>
      <c r="F96">
        <v>-6.05</v>
      </c>
      <c r="G96">
        <v>0</v>
      </c>
      <c r="H96">
        <v>-0.01</v>
      </c>
      <c r="I96">
        <v>0</v>
      </c>
      <c r="J96">
        <v>-71.47</v>
      </c>
      <c r="K96">
        <v>18.02</v>
      </c>
      <c r="L96">
        <v>-1.1000000000000001</v>
      </c>
      <c r="M96">
        <v>0</v>
      </c>
      <c r="N96">
        <v>0</v>
      </c>
      <c r="O96">
        <v>0</v>
      </c>
    </row>
    <row r="97" spans="1:15" x14ac:dyDescent="0.35">
      <c r="A97">
        <v>1118</v>
      </c>
      <c r="B97">
        <v>89</v>
      </c>
      <c r="C97">
        <v>89</v>
      </c>
      <c r="D97">
        <v>-0.98</v>
      </c>
      <c r="E97">
        <v>7.73</v>
      </c>
      <c r="F97">
        <v>-6.04</v>
      </c>
      <c r="G97">
        <v>0</v>
      </c>
      <c r="H97">
        <v>-0.01</v>
      </c>
      <c r="I97">
        <v>0</v>
      </c>
      <c r="J97">
        <v>-71.59</v>
      </c>
      <c r="K97">
        <v>17.47</v>
      </c>
      <c r="L97">
        <v>-0.95</v>
      </c>
      <c r="M97">
        <v>0</v>
      </c>
      <c r="N97">
        <v>0</v>
      </c>
      <c r="O97">
        <v>0</v>
      </c>
    </row>
    <row r="98" spans="1:15" x14ac:dyDescent="0.35">
      <c r="A98">
        <v>1124</v>
      </c>
      <c r="B98">
        <v>89</v>
      </c>
      <c r="C98">
        <v>89</v>
      </c>
      <c r="D98">
        <v>-0.97</v>
      </c>
      <c r="E98">
        <v>7.72</v>
      </c>
      <c r="F98">
        <v>-6.05</v>
      </c>
      <c r="G98">
        <v>0</v>
      </c>
      <c r="H98">
        <v>-0.01</v>
      </c>
      <c r="I98">
        <v>0</v>
      </c>
      <c r="J98">
        <v>-71.540000000000006</v>
      </c>
      <c r="K98">
        <v>17.23</v>
      </c>
      <c r="L98">
        <v>-1.34</v>
      </c>
      <c r="M98">
        <v>0</v>
      </c>
      <c r="N98">
        <v>0</v>
      </c>
      <c r="O98">
        <v>0</v>
      </c>
    </row>
    <row r="99" spans="1:15" x14ac:dyDescent="0.35">
      <c r="A99">
        <v>1129</v>
      </c>
      <c r="B99">
        <v>90</v>
      </c>
      <c r="C99">
        <v>89</v>
      </c>
      <c r="D99">
        <v>-0.98</v>
      </c>
      <c r="E99">
        <v>7.72</v>
      </c>
      <c r="F99">
        <v>-6.05</v>
      </c>
      <c r="G99">
        <v>0</v>
      </c>
      <c r="H99">
        <v>-0.01</v>
      </c>
      <c r="I99">
        <v>0</v>
      </c>
      <c r="J99">
        <v>-72.099999999999994</v>
      </c>
      <c r="K99">
        <v>17.059999999999999</v>
      </c>
      <c r="L99">
        <v>-1.9</v>
      </c>
      <c r="M99">
        <v>0</v>
      </c>
      <c r="N99">
        <v>0</v>
      </c>
      <c r="O99">
        <v>0</v>
      </c>
    </row>
    <row r="100" spans="1:15" x14ac:dyDescent="0.35">
      <c r="A100">
        <v>1135</v>
      </c>
      <c r="B100">
        <v>90</v>
      </c>
      <c r="C100">
        <v>89</v>
      </c>
      <c r="D100">
        <v>-0.98</v>
      </c>
      <c r="E100">
        <v>7.72</v>
      </c>
      <c r="F100">
        <v>-6.05</v>
      </c>
      <c r="G100">
        <v>0</v>
      </c>
      <c r="H100">
        <v>-0.01</v>
      </c>
      <c r="I100">
        <v>0</v>
      </c>
      <c r="J100">
        <v>-70.53</v>
      </c>
      <c r="K100">
        <v>17.329999999999998</v>
      </c>
      <c r="L100">
        <v>-1.89</v>
      </c>
      <c r="M100">
        <v>0</v>
      </c>
      <c r="N100">
        <v>0</v>
      </c>
      <c r="O100">
        <v>0</v>
      </c>
    </row>
    <row r="101" spans="1:15" x14ac:dyDescent="0.35">
      <c r="A101">
        <v>1141</v>
      </c>
      <c r="B101">
        <v>89</v>
      </c>
      <c r="C101">
        <v>90</v>
      </c>
      <c r="D101">
        <v>-0.97</v>
      </c>
      <c r="E101">
        <v>7.72</v>
      </c>
      <c r="F101">
        <v>-6.06</v>
      </c>
      <c r="G101">
        <v>0</v>
      </c>
      <c r="H101">
        <v>-0.01</v>
      </c>
      <c r="I101">
        <v>0</v>
      </c>
      <c r="J101">
        <v>-71.290000000000006</v>
      </c>
      <c r="K101">
        <v>17.68</v>
      </c>
      <c r="L101">
        <v>-1.78</v>
      </c>
      <c r="M101">
        <v>0</v>
      </c>
      <c r="N101">
        <v>0</v>
      </c>
      <c r="O101">
        <v>0</v>
      </c>
    </row>
    <row r="102" spans="1:15" x14ac:dyDescent="0.35">
      <c r="A102">
        <v>1146</v>
      </c>
      <c r="B102">
        <v>89</v>
      </c>
      <c r="C102">
        <v>90</v>
      </c>
      <c r="D102">
        <v>-0.97</v>
      </c>
      <c r="E102">
        <v>7.72</v>
      </c>
      <c r="F102">
        <v>-6.06</v>
      </c>
      <c r="G102">
        <v>0</v>
      </c>
      <c r="H102">
        <v>-0.01</v>
      </c>
      <c r="I102">
        <v>0</v>
      </c>
      <c r="J102">
        <v>-71.760000000000005</v>
      </c>
      <c r="K102">
        <v>17.79</v>
      </c>
      <c r="L102">
        <v>-2.5099999999999998</v>
      </c>
      <c r="M102">
        <v>0</v>
      </c>
      <c r="N102">
        <v>0</v>
      </c>
      <c r="O102">
        <v>0</v>
      </c>
    </row>
    <row r="103" spans="1:15" x14ac:dyDescent="0.35">
      <c r="A103">
        <v>1153</v>
      </c>
      <c r="B103">
        <v>89</v>
      </c>
      <c r="C103">
        <v>90</v>
      </c>
      <c r="D103">
        <v>-0.97</v>
      </c>
      <c r="E103">
        <v>7.72</v>
      </c>
      <c r="F103">
        <v>-6.05</v>
      </c>
      <c r="G103">
        <v>0</v>
      </c>
      <c r="H103">
        <v>-0.01</v>
      </c>
      <c r="I103">
        <v>0</v>
      </c>
      <c r="J103">
        <v>-71.25</v>
      </c>
      <c r="K103">
        <v>17.73</v>
      </c>
      <c r="L103">
        <v>-1.33</v>
      </c>
      <c r="M103">
        <v>0</v>
      </c>
      <c r="N103">
        <v>0</v>
      </c>
      <c r="O103">
        <v>0</v>
      </c>
    </row>
    <row r="104" spans="1:15" x14ac:dyDescent="0.35">
      <c r="A104">
        <v>1163</v>
      </c>
      <c r="B104">
        <v>89</v>
      </c>
      <c r="C104">
        <v>89</v>
      </c>
      <c r="D104">
        <v>-0.97</v>
      </c>
      <c r="E104">
        <v>7.72</v>
      </c>
      <c r="F104">
        <v>-6.03</v>
      </c>
      <c r="G104">
        <v>0</v>
      </c>
      <c r="H104">
        <v>-0.01</v>
      </c>
      <c r="I104">
        <v>0</v>
      </c>
      <c r="J104">
        <v>-71.239999999999995</v>
      </c>
      <c r="K104">
        <v>17.7</v>
      </c>
      <c r="L104">
        <v>-1.87</v>
      </c>
      <c r="M104">
        <v>0</v>
      </c>
      <c r="N104">
        <v>0</v>
      </c>
      <c r="O104">
        <v>0</v>
      </c>
    </row>
    <row r="105" spans="1:15" x14ac:dyDescent="0.35">
      <c r="A105">
        <v>1169</v>
      </c>
      <c r="B105">
        <v>90</v>
      </c>
      <c r="C105">
        <v>89</v>
      </c>
      <c r="D105">
        <v>-0.98</v>
      </c>
      <c r="E105">
        <v>7.72</v>
      </c>
      <c r="F105">
        <v>-6.04</v>
      </c>
      <c r="G105">
        <v>0</v>
      </c>
      <c r="H105">
        <v>-0.01</v>
      </c>
      <c r="I105">
        <v>0</v>
      </c>
      <c r="J105">
        <v>-71.349999999999994</v>
      </c>
      <c r="K105">
        <v>16.91</v>
      </c>
      <c r="L105">
        <v>-1.26</v>
      </c>
      <c r="M105">
        <v>0</v>
      </c>
      <c r="N105">
        <v>0</v>
      </c>
      <c r="O105">
        <v>0</v>
      </c>
    </row>
    <row r="106" spans="1:15" x14ac:dyDescent="0.35">
      <c r="A106">
        <v>1174</v>
      </c>
      <c r="B106">
        <v>90</v>
      </c>
      <c r="C106">
        <v>89</v>
      </c>
      <c r="D106">
        <v>-0.98</v>
      </c>
      <c r="E106">
        <v>7.72</v>
      </c>
      <c r="F106">
        <v>-6.04</v>
      </c>
      <c r="G106">
        <v>0</v>
      </c>
      <c r="H106">
        <v>-0.01</v>
      </c>
      <c r="I106">
        <v>0</v>
      </c>
      <c r="J106">
        <v>-70.959999999999994</v>
      </c>
      <c r="K106">
        <v>17.09</v>
      </c>
      <c r="L106">
        <v>-2.1</v>
      </c>
      <c r="M106">
        <v>0</v>
      </c>
      <c r="N106">
        <v>0</v>
      </c>
      <c r="O106">
        <v>0</v>
      </c>
    </row>
    <row r="107" spans="1:15" x14ac:dyDescent="0.35">
      <c r="A107">
        <v>1180</v>
      </c>
      <c r="B107">
        <v>90</v>
      </c>
      <c r="C107">
        <v>89</v>
      </c>
      <c r="D107">
        <v>-0.98</v>
      </c>
      <c r="E107">
        <v>7.71</v>
      </c>
      <c r="F107">
        <v>-6.05</v>
      </c>
      <c r="G107">
        <v>0</v>
      </c>
      <c r="H107">
        <v>-0.01</v>
      </c>
      <c r="I107">
        <v>0</v>
      </c>
      <c r="J107">
        <v>-67.760000000000005</v>
      </c>
      <c r="K107">
        <v>17.95</v>
      </c>
      <c r="L107">
        <v>-2.0299999999999998</v>
      </c>
      <c r="M107">
        <v>0</v>
      </c>
      <c r="N107">
        <v>0</v>
      </c>
      <c r="O107">
        <v>0</v>
      </c>
    </row>
    <row r="108" spans="1:15" x14ac:dyDescent="0.35">
      <c r="A108">
        <v>1186</v>
      </c>
      <c r="B108">
        <v>89</v>
      </c>
      <c r="C108">
        <v>90</v>
      </c>
      <c r="D108">
        <v>-0.97</v>
      </c>
      <c r="E108">
        <v>7.72</v>
      </c>
      <c r="F108">
        <v>-6.05</v>
      </c>
      <c r="G108">
        <v>0</v>
      </c>
      <c r="H108">
        <v>-0.01</v>
      </c>
      <c r="I108">
        <v>0</v>
      </c>
      <c r="J108">
        <v>-70.97</v>
      </c>
      <c r="K108">
        <v>18.28</v>
      </c>
      <c r="L108">
        <v>-1.89</v>
      </c>
      <c r="M108">
        <v>0</v>
      </c>
      <c r="N108">
        <v>0</v>
      </c>
      <c r="O108">
        <v>0</v>
      </c>
    </row>
    <row r="109" spans="1:15" x14ac:dyDescent="0.35">
      <c r="A109">
        <v>1191</v>
      </c>
      <c r="B109">
        <v>89</v>
      </c>
      <c r="C109">
        <v>90</v>
      </c>
      <c r="D109">
        <v>-0.97</v>
      </c>
      <c r="E109">
        <v>7.72</v>
      </c>
      <c r="F109">
        <v>-6.05</v>
      </c>
      <c r="G109">
        <v>0</v>
      </c>
      <c r="H109">
        <v>-0.01</v>
      </c>
      <c r="I109">
        <v>0</v>
      </c>
      <c r="J109">
        <v>-70.91</v>
      </c>
      <c r="K109">
        <v>17.45</v>
      </c>
      <c r="L109">
        <v>-1.67</v>
      </c>
      <c r="M109">
        <v>0</v>
      </c>
      <c r="N109">
        <v>0</v>
      </c>
      <c r="O109">
        <v>0</v>
      </c>
    </row>
    <row r="110" spans="1:15" x14ac:dyDescent="0.35">
      <c r="A110">
        <v>1197</v>
      </c>
      <c r="B110">
        <v>89</v>
      </c>
      <c r="C110">
        <v>89</v>
      </c>
      <c r="D110">
        <v>-0.98</v>
      </c>
      <c r="E110">
        <v>7.72</v>
      </c>
      <c r="F110">
        <v>-6.04</v>
      </c>
      <c r="G110">
        <v>0</v>
      </c>
      <c r="H110">
        <v>-0.01</v>
      </c>
      <c r="I110">
        <v>0</v>
      </c>
      <c r="J110">
        <v>-71.239999999999995</v>
      </c>
      <c r="K110">
        <v>16.71</v>
      </c>
      <c r="L110">
        <v>-1.34</v>
      </c>
      <c r="M110">
        <v>0</v>
      </c>
      <c r="N110">
        <v>0</v>
      </c>
      <c r="O110">
        <v>0</v>
      </c>
    </row>
    <row r="111" spans="1:15" x14ac:dyDescent="0.35">
      <c r="A111">
        <v>1206</v>
      </c>
      <c r="B111">
        <v>89</v>
      </c>
      <c r="C111">
        <v>89</v>
      </c>
      <c r="D111">
        <v>-0.98</v>
      </c>
      <c r="E111">
        <v>7.73</v>
      </c>
      <c r="F111">
        <v>-6.04</v>
      </c>
      <c r="G111">
        <v>0</v>
      </c>
      <c r="H111">
        <v>-0.01</v>
      </c>
      <c r="I111">
        <v>0</v>
      </c>
      <c r="J111">
        <v>-71.239999999999995</v>
      </c>
      <c r="K111">
        <v>17.3</v>
      </c>
      <c r="L111">
        <v>-2.08</v>
      </c>
      <c r="M111">
        <v>0</v>
      </c>
      <c r="N111">
        <v>0</v>
      </c>
      <c r="O111">
        <v>0</v>
      </c>
    </row>
    <row r="112" spans="1:15" x14ac:dyDescent="0.35">
      <c r="A112">
        <v>1212</v>
      </c>
      <c r="B112">
        <v>90</v>
      </c>
      <c r="C112">
        <v>89</v>
      </c>
      <c r="D112">
        <v>-0.98</v>
      </c>
      <c r="E112">
        <v>7.71</v>
      </c>
      <c r="F112">
        <v>-6.05</v>
      </c>
      <c r="G112">
        <v>0</v>
      </c>
      <c r="H112">
        <v>-0.01</v>
      </c>
      <c r="I112">
        <v>0</v>
      </c>
      <c r="J112">
        <v>-71.22</v>
      </c>
      <c r="K112">
        <v>17.440000000000001</v>
      </c>
      <c r="L112">
        <v>-1.1299999999999999</v>
      </c>
      <c r="M112">
        <v>0</v>
      </c>
      <c r="N112">
        <v>0</v>
      </c>
      <c r="O112">
        <v>0</v>
      </c>
    </row>
    <row r="113" spans="1:15" x14ac:dyDescent="0.35">
      <c r="A113">
        <v>1218</v>
      </c>
      <c r="B113">
        <v>90</v>
      </c>
      <c r="C113">
        <v>89</v>
      </c>
      <c r="D113">
        <v>-0.98</v>
      </c>
      <c r="E113">
        <v>7.71</v>
      </c>
      <c r="F113">
        <v>-6.05</v>
      </c>
      <c r="G113">
        <v>0.01</v>
      </c>
      <c r="H113">
        <v>-0.01</v>
      </c>
      <c r="I113">
        <v>0</v>
      </c>
      <c r="J113">
        <v>-71.5</v>
      </c>
      <c r="K113">
        <v>17.68</v>
      </c>
      <c r="L113">
        <v>-2.97</v>
      </c>
      <c r="M113">
        <v>0</v>
      </c>
      <c r="N113">
        <v>0</v>
      </c>
      <c r="O113">
        <v>0</v>
      </c>
    </row>
    <row r="114" spans="1:15" x14ac:dyDescent="0.35">
      <c r="A114">
        <v>1224</v>
      </c>
      <c r="B114">
        <v>90</v>
      </c>
      <c r="C114">
        <v>89</v>
      </c>
      <c r="D114">
        <v>-0.98</v>
      </c>
      <c r="E114">
        <v>7.73</v>
      </c>
      <c r="F114">
        <v>-6.05</v>
      </c>
      <c r="G114">
        <v>0</v>
      </c>
      <c r="H114">
        <v>-0.01</v>
      </c>
      <c r="I114">
        <v>0</v>
      </c>
      <c r="J114">
        <v>-71.72</v>
      </c>
      <c r="K114">
        <v>17.63</v>
      </c>
      <c r="L114">
        <v>-3.42</v>
      </c>
      <c r="M114">
        <v>0</v>
      </c>
      <c r="N114">
        <v>0</v>
      </c>
      <c r="O114">
        <v>0</v>
      </c>
    </row>
    <row r="115" spans="1:15" x14ac:dyDescent="0.35">
      <c r="A115">
        <v>1230</v>
      </c>
      <c r="B115">
        <v>90</v>
      </c>
      <c r="C115">
        <v>89</v>
      </c>
      <c r="D115">
        <v>-0.98</v>
      </c>
      <c r="E115">
        <v>7.73</v>
      </c>
      <c r="F115">
        <v>-6.05</v>
      </c>
      <c r="G115">
        <v>0</v>
      </c>
      <c r="H115">
        <v>-0.01</v>
      </c>
      <c r="I115">
        <v>0</v>
      </c>
      <c r="J115">
        <v>-70.989999999999995</v>
      </c>
      <c r="K115">
        <v>17.55</v>
      </c>
      <c r="L115">
        <v>-2.2799999999999998</v>
      </c>
      <c r="M115">
        <v>0</v>
      </c>
      <c r="N115">
        <v>0</v>
      </c>
      <c r="O115">
        <v>0</v>
      </c>
    </row>
    <row r="116" spans="1:15" x14ac:dyDescent="0.35">
      <c r="A116">
        <v>1236</v>
      </c>
      <c r="B116">
        <v>89</v>
      </c>
      <c r="C116">
        <v>89</v>
      </c>
      <c r="D116">
        <v>-0.97</v>
      </c>
      <c r="E116">
        <v>7.72</v>
      </c>
      <c r="F116">
        <v>-6.05</v>
      </c>
      <c r="G116">
        <v>0</v>
      </c>
      <c r="H116">
        <v>-0.01</v>
      </c>
      <c r="I116">
        <v>0</v>
      </c>
      <c r="J116">
        <v>-70.87</v>
      </c>
      <c r="K116">
        <v>16.850000000000001</v>
      </c>
      <c r="L116">
        <v>-2.37</v>
      </c>
      <c r="M116">
        <v>0</v>
      </c>
      <c r="N116">
        <v>0</v>
      </c>
      <c r="O116">
        <v>0</v>
      </c>
    </row>
    <row r="117" spans="1:15" x14ac:dyDescent="0.35">
      <c r="A117">
        <v>1241</v>
      </c>
      <c r="B117">
        <v>90</v>
      </c>
      <c r="C117">
        <v>90</v>
      </c>
      <c r="D117">
        <v>-0.97</v>
      </c>
      <c r="E117">
        <v>7.71</v>
      </c>
      <c r="F117">
        <v>-6.03</v>
      </c>
      <c r="G117">
        <v>0</v>
      </c>
      <c r="H117">
        <v>-0.01</v>
      </c>
      <c r="I117">
        <v>0</v>
      </c>
      <c r="J117">
        <v>-71.25</v>
      </c>
      <c r="K117">
        <v>18.149999999999999</v>
      </c>
      <c r="L117">
        <v>-2.34</v>
      </c>
      <c r="M117">
        <v>0</v>
      </c>
      <c r="N117">
        <v>0</v>
      </c>
      <c r="O117">
        <v>0</v>
      </c>
    </row>
    <row r="118" spans="1:15" x14ac:dyDescent="0.35">
      <c r="A118">
        <v>1251</v>
      </c>
      <c r="B118">
        <v>89</v>
      </c>
      <c r="C118">
        <v>89</v>
      </c>
      <c r="D118">
        <v>-0.99</v>
      </c>
      <c r="E118">
        <v>7.73</v>
      </c>
      <c r="F118">
        <v>-6.05</v>
      </c>
      <c r="G118">
        <v>0</v>
      </c>
      <c r="H118">
        <v>-0.01</v>
      </c>
      <c r="I118">
        <v>0</v>
      </c>
      <c r="J118">
        <v>-71.62</v>
      </c>
      <c r="K118">
        <v>17.07</v>
      </c>
      <c r="L118">
        <v>-2.4300000000000002</v>
      </c>
      <c r="M118">
        <v>0</v>
      </c>
      <c r="N118">
        <v>0</v>
      </c>
      <c r="O118">
        <v>0</v>
      </c>
    </row>
    <row r="119" spans="1:15" x14ac:dyDescent="0.35">
      <c r="A119">
        <v>1257</v>
      </c>
      <c r="B119">
        <v>89</v>
      </c>
      <c r="C119">
        <v>89</v>
      </c>
      <c r="D119">
        <v>-0.99</v>
      </c>
      <c r="E119">
        <v>7.73</v>
      </c>
      <c r="F119">
        <v>-6.05</v>
      </c>
      <c r="G119">
        <v>0</v>
      </c>
      <c r="H119">
        <v>-0.01</v>
      </c>
      <c r="I119">
        <v>0</v>
      </c>
      <c r="J119">
        <v>-71.540000000000006</v>
      </c>
      <c r="K119">
        <v>17.32</v>
      </c>
      <c r="L119">
        <v>-2.97</v>
      </c>
      <c r="M119">
        <v>0</v>
      </c>
      <c r="N119">
        <v>0</v>
      </c>
      <c r="O119">
        <v>0</v>
      </c>
    </row>
    <row r="120" spans="1:15" x14ac:dyDescent="0.35">
      <c r="A120">
        <v>1263</v>
      </c>
      <c r="B120">
        <v>90</v>
      </c>
      <c r="C120">
        <v>89</v>
      </c>
      <c r="D120">
        <v>-0.98</v>
      </c>
      <c r="E120">
        <v>7.72</v>
      </c>
      <c r="F120">
        <v>-6.05</v>
      </c>
      <c r="G120">
        <v>0</v>
      </c>
      <c r="H120">
        <v>-0.01</v>
      </c>
      <c r="I120">
        <v>0</v>
      </c>
      <c r="J120">
        <v>-72</v>
      </c>
      <c r="K120">
        <v>17.87</v>
      </c>
      <c r="L120">
        <v>-2.2799999999999998</v>
      </c>
      <c r="M120">
        <v>0</v>
      </c>
      <c r="N120">
        <v>0</v>
      </c>
      <c r="O120">
        <v>0</v>
      </c>
    </row>
    <row r="121" spans="1:15" x14ac:dyDescent="0.35">
      <c r="A121">
        <v>1269</v>
      </c>
      <c r="B121">
        <v>89</v>
      </c>
      <c r="C121">
        <v>89</v>
      </c>
      <c r="D121">
        <v>-0.97</v>
      </c>
      <c r="E121">
        <v>7.73</v>
      </c>
      <c r="F121">
        <v>-6.05</v>
      </c>
      <c r="G121">
        <v>0</v>
      </c>
      <c r="H121">
        <v>-0.01</v>
      </c>
      <c r="I121">
        <v>0</v>
      </c>
      <c r="J121">
        <v>-71.349999999999994</v>
      </c>
      <c r="K121">
        <v>17.39</v>
      </c>
      <c r="L121">
        <v>-1.05</v>
      </c>
      <c r="M121">
        <v>0</v>
      </c>
      <c r="N121">
        <v>0</v>
      </c>
      <c r="O121">
        <v>0</v>
      </c>
    </row>
    <row r="122" spans="1:15" x14ac:dyDescent="0.35">
      <c r="A122">
        <v>1275</v>
      </c>
      <c r="B122">
        <v>89</v>
      </c>
      <c r="C122">
        <v>89</v>
      </c>
      <c r="D122">
        <v>-0.97</v>
      </c>
      <c r="E122">
        <v>7.73</v>
      </c>
      <c r="F122">
        <v>-6.05</v>
      </c>
      <c r="G122">
        <v>0</v>
      </c>
      <c r="H122">
        <v>-0.01</v>
      </c>
      <c r="I122">
        <v>0</v>
      </c>
      <c r="J122">
        <v>-71.63</v>
      </c>
      <c r="K122">
        <v>17.07</v>
      </c>
      <c r="L122">
        <v>-1.39</v>
      </c>
      <c r="M122">
        <v>0</v>
      </c>
      <c r="N122">
        <v>0</v>
      </c>
      <c r="O122">
        <v>0</v>
      </c>
    </row>
    <row r="123" spans="1:15" x14ac:dyDescent="0.35">
      <c r="A123">
        <v>1280</v>
      </c>
      <c r="B123">
        <v>89</v>
      </c>
      <c r="C123">
        <v>90</v>
      </c>
      <c r="D123">
        <v>-0.97</v>
      </c>
      <c r="E123">
        <v>7.72</v>
      </c>
      <c r="F123">
        <v>-6.05</v>
      </c>
      <c r="G123">
        <v>0</v>
      </c>
      <c r="H123">
        <v>-0.01</v>
      </c>
      <c r="I123">
        <v>0</v>
      </c>
      <c r="J123">
        <v>-72.11</v>
      </c>
      <c r="K123">
        <v>17.7</v>
      </c>
      <c r="L123">
        <v>-1.2</v>
      </c>
      <c r="M123">
        <v>0</v>
      </c>
      <c r="N123">
        <v>0</v>
      </c>
      <c r="O123">
        <v>0</v>
      </c>
    </row>
    <row r="124" spans="1:15" x14ac:dyDescent="0.35">
      <c r="A124">
        <v>1286</v>
      </c>
      <c r="B124">
        <v>89</v>
      </c>
      <c r="C124">
        <v>89</v>
      </c>
      <c r="D124">
        <v>-0.98</v>
      </c>
      <c r="E124">
        <v>7.72</v>
      </c>
      <c r="F124">
        <v>-6.04</v>
      </c>
      <c r="G124">
        <v>0</v>
      </c>
      <c r="H124">
        <v>-0.01</v>
      </c>
      <c r="I124">
        <v>0</v>
      </c>
      <c r="J124">
        <v>-71.92</v>
      </c>
      <c r="K124">
        <v>17.47</v>
      </c>
      <c r="L124">
        <v>-1.55</v>
      </c>
      <c r="M124">
        <v>0</v>
      </c>
      <c r="N124">
        <v>0</v>
      </c>
      <c r="O124">
        <v>0</v>
      </c>
    </row>
    <row r="125" spans="1:15" x14ac:dyDescent="0.35">
      <c r="A125">
        <v>1292</v>
      </c>
      <c r="B125">
        <v>89</v>
      </c>
      <c r="C125">
        <v>89</v>
      </c>
      <c r="D125">
        <v>-0.98</v>
      </c>
      <c r="E125">
        <v>7.72</v>
      </c>
      <c r="F125">
        <v>-6.04</v>
      </c>
      <c r="G125">
        <v>0</v>
      </c>
      <c r="H125">
        <v>-0.01</v>
      </c>
      <c r="I125">
        <v>0</v>
      </c>
      <c r="J125">
        <v>-71.38</v>
      </c>
      <c r="K125">
        <v>17.45</v>
      </c>
      <c r="L125">
        <v>-1.59</v>
      </c>
      <c r="M125">
        <v>0</v>
      </c>
      <c r="N125">
        <v>0</v>
      </c>
      <c r="O125">
        <v>0</v>
      </c>
    </row>
    <row r="126" spans="1:15" x14ac:dyDescent="0.35">
      <c r="A126">
        <v>1302</v>
      </c>
      <c r="B126">
        <v>90</v>
      </c>
      <c r="C126">
        <v>89</v>
      </c>
      <c r="D126">
        <v>-1</v>
      </c>
      <c r="E126">
        <v>7.72</v>
      </c>
      <c r="F126">
        <v>-6.06</v>
      </c>
      <c r="G126">
        <v>0</v>
      </c>
      <c r="H126">
        <v>-0.01</v>
      </c>
      <c r="I126">
        <v>0</v>
      </c>
      <c r="J126">
        <v>-71.75</v>
      </c>
      <c r="K126">
        <v>17.899999999999999</v>
      </c>
      <c r="L126">
        <v>-2.63</v>
      </c>
      <c r="M126">
        <v>0</v>
      </c>
      <c r="N126">
        <v>0</v>
      </c>
      <c r="O126">
        <v>0</v>
      </c>
    </row>
    <row r="127" spans="1:15" x14ac:dyDescent="0.35">
      <c r="A127">
        <v>1308</v>
      </c>
      <c r="B127">
        <v>90</v>
      </c>
      <c r="C127">
        <v>89</v>
      </c>
      <c r="D127">
        <v>-0.98</v>
      </c>
      <c r="E127">
        <v>7.72</v>
      </c>
      <c r="F127">
        <v>-6.04</v>
      </c>
      <c r="G127">
        <v>0</v>
      </c>
      <c r="H127">
        <v>-0.01</v>
      </c>
      <c r="I127">
        <v>0</v>
      </c>
      <c r="J127">
        <v>-70.86</v>
      </c>
      <c r="K127">
        <v>17.579999999999998</v>
      </c>
      <c r="L127">
        <v>-1.43</v>
      </c>
      <c r="M127">
        <v>0</v>
      </c>
      <c r="N127">
        <v>0</v>
      </c>
      <c r="O127">
        <v>0</v>
      </c>
    </row>
    <row r="128" spans="1:15" x14ac:dyDescent="0.35">
      <c r="A128">
        <v>1314</v>
      </c>
      <c r="B128">
        <v>89</v>
      </c>
      <c r="C128">
        <v>89</v>
      </c>
      <c r="D128">
        <v>-0.97</v>
      </c>
      <c r="E128">
        <v>7.73</v>
      </c>
      <c r="F128">
        <v>-6.05</v>
      </c>
      <c r="G128">
        <v>0</v>
      </c>
      <c r="H128">
        <v>-0.01</v>
      </c>
      <c r="I128">
        <v>0</v>
      </c>
      <c r="J128">
        <v>-71.34</v>
      </c>
      <c r="K128">
        <v>17.829999999999998</v>
      </c>
      <c r="L128">
        <v>-1.46</v>
      </c>
      <c r="M128">
        <v>0</v>
      </c>
      <c r="N128">
        <v>0</v>
      </c>
      <c r="O128">
        <v>0</v>
      </c>
    </row>
    <row r="129" spans="1:15" x14ac:dyDescent="0.35">
      <c r="A129">
        <v>1320</v>
      </c>
      <c r="B129">
        <v>89</v>
      </c>
      <c r="C129">
        <v>89</v>
      </c>
      <c r="D129">
        <v>-0.97</v>
      </c>
      <c r="E129">
        <v>7.73</v>
      </c>
      <c r="F129">
        <v>-6.05</v>
      </c>
      <c r="G129">
        <v>0</v>
      </c>
      <c r="H129">
        <v>-0.01</v>
      </c>
      <c r="I129">
        <v>0</v>
      </c>
      <c r="J129">
        <v>-71.38</v>
      </c>
      <c r="K129">
        <v>17.86</v>
      </c>
      <c r="L129">
        <v>-1.56</v>
      </c>
      <c r="M129">
        <v>0</v>
      </c>
      <c r="N129">
        <v>0</v>
      </c>
      <c r="O129">
        <v>0</v>
      </c>
    </row>
    <row r="130" spans="1:15" x14ac:dyDescent="0.35">
      <c r="A130">
        <v>1326</v>
      </c>
      <c r="B130">
        <v>89</v>
      </c>
      <c r="C130">
        <v>89</v>
      </c>
      <c r="D130">
        <v>-0.98</v>
      </c>
      <c r="E130">
        <v>7.72</v>
      </c>
      <c r="F130">
        <v>-6.06</v>
      </c>
      <c r="G130">
        <v>0</v>
      </c>
      <c r="H130">
        <v>-0.02</v>
      </c>
      <c r="I130">
        <v>0</v>
      </c>
      <c r="J130">
        <v>-71.22</v>
      </c>
      <c r="K130">
        <v>17.86</v>
      </c>
      <c r="L130">
        <v>-1.48</v>
      </c>
      <c r="M130">
        <v>0</v>
      </c>
      <c r="N130">
        <v>0</v>
      </c>
      <c r="O130">
        <v>0</v>
      </c>
    </row>
    <row r="131" spans="1:15" x14ac:dyDescent="0.35">
      <c r="A131">
        <v>1332</v>
      </c>
      <c r="B131">
        <v>89</v>
      </c>
      <c r="C131">
        <v>89</v>
      </c>
      <c r="D131">
        <v>-0.98</v>
      </c>
      <c r="E131">
        <v>7.72</v>
      </c>
      <c r="F131">
        <v>-6.04</v>
      </c>
      <c r="G131">
        <v>0</v>
      </c>
      <c r="H131">
        <v>-0.02</v>
      </c>
      <c r="I131">
        <v>0</v>
      </c>
      <c r="J131">
        <v>-71.19</v>
      </c>
      <c r="K131">
        <v>17.190000000000001</v>
      </c>
      <c r="L131">
        <v>-2.41</v>
      </c>
      <c r="M131">
        <v>0</v>
      </c>
      <c r="N131">
        <v>0</v>
      </c>
      <c r="O131">
        <v>0</v>
      </c>
    </row>
    <row r="132" spans="1:15" x14ac:dyDescent="0.35">
      <c r="A132">
        <v>1337</v>
      </c>
      <c r="B132">
        <v>90</v>
      </c>
      <c r="C132">
        <v>89</v>
      </c>
      <c r="D132">
        <v>-0.98</v>
      </c>
      <c r="E132">
        <v>7.72</v>
      </c>
      <c r="F132">
        <v>-6.04</v>
      </c>
      <c r="G132">
        <v>0</v>
      </c>
      <c r="H132">
        <v>-0.01</v>
      </c>
      <c r="I132">
        <v>0</v>
      </c>
      <c r="J132">
        <v>-70.930000000000007</v>
      </c>
      <c r="K132">
        <v>17.600000000000001</v>
      </c>
      <c r="L132">
        <v>-1.49</v>
      </c>
      <c r="M132">
        <v>0</v>
      </c>
      <c r="N132">
        <v>0</v>
      </c>
      <c r="O132">
        <v>0</v>
      </c>
    </row>
    <row r="133" spans="1:15" x14ac:dyDescent="0.35">
      <c r="A133">
        <v>1347</v>
      </c>
      <c r="B133">
        <v>89</v>
      </c>
      <c r="C133">
        <v>89</v>
      </c>
      <c r="D133">
        <v>-0.97</v>
      </c>
      <c r="E133">
        <v>7.73</v>
      </c>
      <c r="F133">
        <v>-6.05</v>
      </c>
      <c r="G133">
        <v>0</v>
      </c>
      <c r="H133">
        <v>-0.01</v>
      </c>
      <c r="I133">
        <v>0</v>
      </c>
      <c r="J133">
        <v>-71.44</v>
      </c>
      <c r="K133">
        <v>17.22</v>
      </c>
      <c r="L133">
        <v>-1.04</v>
      </c>
      <c r="M133">
        <v>0</v>
      </c>
      <c r="N133">
        <v>0</v>
      </c>
      <c r="O133">
        <v>0</v>
      </c>
    </row>
    <row r="134" spans="1:15" x14ac:dyDescent="0.35">
      <c r="A134">
        <v>1353</v>
      </c>
      <c r="B134">
        <v>90</v>
      </c>
      <c r="C134">
        <v>90</v>
      </c>
      <c r="D134">
        <v>-0.97</v>
      </c>
      <c r="E134">
        <v>7.71</v>
      </c>
      <c r="F134">
        <v>-6.04</v>
      </c>
      <c r="G134">
        <v>0</v>
      </c>
      <c r="H134">
        <v>-0.01</v>
      </c>
      <c r="I134">
        <v>0</v>
      </c>
      <c r="J134">
        <v>-70.959999999999994</v>
      </c>
      <c r="K134">
        <v>17.36</v>
      </c>
      <c r="L134">
        <v>-2.31</v>
      </c>
      <c r="M134">
        <v>0</v>
      </c>
      <c r="N134">
        <v>0</v>
      </c>
      <c r="O134">
        <v>0</v>
      </c>
    </row>
    <row r="135" spans="1:15" x14ac:dyDescent="0.35">
      <c r="A135">
        <v>1359</v>
      </c>
      <c r="B135">
        <v>90</v>
      </c>
      <c r="C135">
        <v>90</v>
      </c>
      <c r="D135">
        <v>-0.97</v>
      </c>
      <c r="E135">
        <v>7.71</v>
      </c>
      <c r="F135">
        <v>-6.04</v>
      </c>
      <c r="G135">
        <v>0</v>
      </c>
      <c r="H135">
        <v>-0.01</v>
      </c>
      <c r="I135">
        <v>0</v>
      </c>
      <c r="J135">
        <v>-71.430000000000007</v>
      </c>
      <c r="K135">
        <v>17.670000000000002</v>
      </c>
      <c r="L135">
        <v>-2.16</v>
      </c>
      <c r="M135">
        <v>0</v>
      </c>
      <c r="N135">
        <v>0</v>
      </c>
      <c r="O135">
        <v>0</v>
      </c>
    </row>
    <row r="136" spans="1:15" x14ac:dyDescent="0.35">
      <c r="A136">
        <v>1365</v>
      </c>
      <c r="B136">
        <v>89</v>
      </c>
      <c r="C136">
        <v>89</v>
      </c>
      <c r="D136">
        <v>-0.97</v>
      </c>
      <c r="E136">
        <v>7.73</v>
      </c>
      <c r="F136">
        <v>-6.04</v>
      </c>
      <c r="G136">
        <v>0</v>
      </c>
      <c r="H136">
        <v>-0.01</v>
      </c>
      <c r="I136">
        <v>0</v>
      </c>
      <c r="J136">
        <v>-71.16</v>
      </c>
      <c r="K136">
        <v>17.920000000000002</v>
      </c>
      <c r="L136">
        <v>-2.35</v>
      </c>
      <c r="M136">
        <v>0</v>
      </c>
      <c r="N136">
        <v>0</v>
      </c>
      <c r="O136">
        <v>0</v>
      </c>
    </row>
    <row r="137" spans="1:15" x14ac:dyDescent="0.35">
      <c r="A137">
        <v>1370</v>
      </c>
      <c r="B137">
        <v>90</v>
      </c>
      <c r="C137">
        <v>89</v>
      </c>
      <c r="D137">
        <v>-0.98</v>
      </c>
      <c r="E137">
        <v>7.72</v>
      </c>
      <c r="F137">
        <v>-6.05</v>
      </c>
      <c r="G137">
        <v>0</v>
      </c>
      <c r="H137">
        <v>-0.01</v>
      </c>
      <c r="I137">
        <v>0</v>
      </c>
      <c r="J137">
        <v>-71.19</v>
      </c>
      <c r="K137">
        <v>17.98</v>
      </c>
      <c r="L137">
        <v>-1.68</v>
      </c>
      <c r="M137">
        <v>0</v>
      </c>
      <c r="N137">
        <v>0</v>
      </c>
      <c r="O137">
        <v>0</v>
      </c>
    </row>
    <row r="138" spans="1:15" x14ac:dyDescent="0.35">
      <c r="A138">
        <v>1376</v>
      </c>
      <c r="B138">
        <v>90</v>
      </c>
      <c r="C138">
        <v>89</v>
      </c>
      <c r="D138">
        <v>-0.98</v>
      </c>
      <c r="E138">
        <v>7.72</v>
      </c>
      <c r="F138">
        <v>-6.05</v>
      </c>
      <c r="G138">
        <v>0</v>
      </c>
      <c r="H138">
        <v>-0.01</v>
      </c>
      <c r="I138">
        <v>0</v>
      </c>
      <c r="J138">
        <v>-71.56</v>
      </c>
      <c r="K138">
        <v>17.16</v>
      </c>
      <c r="L138">
        <v>-1.8</v>
      </c>
      <c r="M138">
        <v>0</v>
      </c>
      <c r="N138">
        <v>0</v>
      </c>
      <c r="O138">
        <v>0</v>
      </c>
    </row>
    <row r="139" spans="1:15" x14ac:dyDescent="0.35">
      <c r="A139">
        <v>1382</v>
      </c>
      <c r="B139">
        <v>89</v>
      </c>
      <c r="C139">
        <v>89</v>
      </c>
      <c r="D139">
        <v>-0.98</v>
      </c>
      <c r="E139">
        <v>7.73</v>
      </c>
      <c r="F139">
        <v>-6.04</v>
      </c>
      <c r="G139">
        <v>0</v>
      </c>
      <c r="H139">
        <v>-0.01</v>
      </c>
      <c r="I139">
        <v>0</v>
      </c>
      <c r="J139">
        <v>-71.34</v>
      </c>
      <c r="K139">
        <v>17.57</v>
      </c>
      <c r="L139">
        <v>-1.91</v>
      </c>
      <c r="M139">
        <v>0</v>
      </c>
      <c r="N139">
        <v>0</v>
      </c>
      <c r="O139">
        <v>0</v>
      </c>
    </row>
    <row r="140" spans="1:15" x14ac:dyDescent="0.35">
      <c r="A140">
        <v>1392</v>
      </c>
      <c r="B140">
        <v>90</v>
      </c>
      <c r="C140">
        <v>89</v>
      </c>
      <c r="D140">
        <v>-0.98</v>
      </c>
      <c r="E140">
        <v>7.72</v>
      </c>
      <c r="F140">
        <v>-6.04</v>
      </c>
      <c r="G140">
        <v>0</v>
      </c>
      <c r="H140">
        <v>-0.01</v>
      </c>
      <c r="I140">
        <v>0</v>
      </c>
      <c r="J140">
        <v>-67.47</v>
      </c>
      <c r="K140">
        <v>17.420000000000002</v>
      </c>
      <c r="L140">
        <v>-0.89</v>
      </c>
      <c r="M140">
        <v>0</v>
      </c>
      <c r="N140">
        <v>0</v>
      </c>
      <c r="O140">
        <v>0</v>
      </c>
    </row>
    <row r="141" spans="1:15" x14ac:dyDescent="0.35">
      <c r="A141">
        <v>1398</v>
      </c>
      <c r="B141">
        <v>90</v>
      </c>
      <c r="C141">
        <v>89</v>
      </c>
      <c r="D141">
        <v>-0.99</v>
      </c>
      <c r="E141">
        <v>7.71</v>
      </c>
      <c r="F141">
        <v>-6.04</v>
      </c>
      <c r="G141">
        <v>0</v>
      </c>
      <c r="H141">
        <v>-0.01</v>
      </c>
      <c r="I141">
        <v>0</v>
      </c>
      <c r="J141">
        <v>-71.12</v>
      </c>
      <c r="K141">
        <v>17.68</v>
      </c>
      <c r="L141">
        <v>-0.56000000000000005</v>
      </c>
      <c r="M141">
        <v>0</v>
      </c>
      <c r="N141">
        <v>0</v>
      </c>
      <c r="O141">
        <v>0</v>
      </c>
    </row>
    <row r="142" spans="1:15" x14ac:dyDescent="0.35">
      <c r="A142">
        <v>1404</v>
      </c>
      <c r="B142">
        <v>90</v>
      </c>
      <c r="C142">
        <v>89</v>
      </c>
      <c r="D142">
        <v>-0.99</v>
      </c>
      <c r="E142">
        <v>7.71</v>
      </c>
      <c r="F142">
        <v>-6.04</v>
      </c>
      <c r="G142">
        <v>0</v>
      </c>
      <c r="H142">
        <v>-0.01</v>
      </c>
      <c r="I142">
        <v>0</v>
      </c>
      <c r="J142">
        <v>-71.319999999999993</v>
      </c>
      <c r="K142">
        <v>18.18</v>
      </c>
      <c r="L142">
        <v>-0.98</v>
      </c>
      <c r="M142">
        <v>0</v>
      </c>
      <c r="N142">
        <v>0</v>
      </c>
      <c r="O142">
        <v>0</v>
      </c>
    </row>
    <row r="143" spans="1:15" x14ac:dyDescent="0.35">
      <c r="A143">
        <v>1409</v>
      </c>
      <c r="B143">
        <v>90</v>
      </c>
      <c r="C143">
        <v>89</v>
      </c>
      <c r="D143">
        <v>-0.98</v>
      </c>
      <c r="E143">
        <v>7.72</v>
      </c>
      <c r="F143">
        <v>-6.06</v>
      </c>
      <c r="G143">
        <v>0</v>
      </c>
      <c r="H143">
        <v>-0.01</v>
      </c>
      <c r="I143">
        <v>0</v>
      </c>
      <c r="J143">
        <v>-70.86</v>
      </c>
      <c r="K143">
        <v>18.43</v>
      </c>
      <c r="L143">
        <v>-0.5</v>
      </c>
      <c r="M143">
        <v>0</v>
      </c>
      <c r="N143">
        <v>0</v>
      </c>
      <c r="O143">
        <v>0</v>
      </c>
    </row>
    <row r="144" spans="1:15" x14ac:dyDescent="0.35">
      <c r="A144">
        <v>1415</v>
      </c>
      <c r="B144">
        <v>89</v>
      </c>
      <c r="C144">
        <v>90</v>
      </c>
      <c r="D144">
        <v>-0.97</v>
      </c>
      <c r="E144">
        <v>7.72</v>
      </c>
      <c r="F144">
        <v>-6.04</v>
      </c>
      <c r="G144">
        <v>0</v>
      </c>
      <c r="H144">
        <v>-0.01</v>
      </c>
      <c r="I144">
        <v>0</v>
      </c>
      <c r="J144">
        <v>-71.319999999999993</v>
      </c>
      <c r="K144">
        <v>17.8</v>
      </c>
      <c r="L144">
        <v>-0.47</v>
      </c>
      <c r="M144">
        <v>0</v>
      </c>
      <c r="N144">
        <v>0</v>
      </c>
      <c r="O144">
        <v>0</v>
      </c>
    </row>
    <row r="145" spans="1:15" x14ac:dyDescent="0.35">
      <c r="A145">
        <v>1421</v>
      </c>
      <c r="B145">
        <v>89</v>
      </c>
      <c r="C145">
        <v>90</v>
      </c>
      <c r="D145">
        <v>-0.97</v>
      </c>
      <c r="E145">
        <v>7.72</v>
      </c>
      <c r="F145">
        <v>-6.04</v>
      </c>
      <c r="G145">
        <v>0</v>
      </c>
      <c r="H145">
        <v>-0.01</v>
      </c>
      <c r="I145">
        <v>0</v>
      </c>
      <c r="J145">
        <v>-71.62</v>
      </c>
      <c r="K145">
        <v>17.350000000000001</v>
      </c>
      <c r="L145">
        <v>-0.75</v>
      </c>
      <c r="M145">
        <v>0</v>
      </c>
      <c r="N145">
        <v>0</v>
      </c>
      <c r="O145">
        <v>0</v>
      </c>
    </row>
    <row r="146" spans="1:15" x14ac:dyDescent="0.35">
      <c r="A146">
        <v>1427</v>
      </c>
      <c r="B146">
        <v>90</v>
      </c>
      <c r="C146">
        <v>90</v>
      </c>
      <c r="D146">
        <v>-0.98</v>
      </c>
      <c r="E146">
        <v>7.71</v>
      </c>
      <c r="F146">
        <v>-6.04</v>
      </c>
      <c r="G146">
        <v>0</v>
      </c>
      <c r="H146">
        <v>-0.02</v>
      </c>
      <c r="I146">
        <v>0</v>
      </c>
      <c r="J146">
        <v>-71.53</v>
      </c>
      <c r="K146">
        <v>18.43</v>
      </c>
      <c r="L146">
        <v>-1.68</v>
      </c>
      <c r="M146">
        <v>0</v>
      </c>
      <c r="N146">
        <v>0</v>
      </c>
      <c r="O146">
        <v>0</v>
      </c>
    </row>
    <row r="147" spans="1:15" x14ac:dyDescent="0.35">
      <c r="A147">
        <v>1436</v>
      </c>
      <c r="B147">
        <v>90</v>
      </c>
      <c r="C147">
        <v>90</v>
      </c>
      <c r="D147">
        <v>-0.97</v>
      </c>
      <c r="E147">
        <v>7.71</v>
      </c>
      <c r="F147">
        <v>-6.05</v>
      </c>
      <c r="G147">
        <v>0</v>
      </c>
      <c r="H147">
        <v>-0.01</v>
      </c>
      <c r="I147">
        <v>0</v>
      </c>
      <c r="J147">
        <v>-70.930000000000007</v>
      </c>
      <c r="K147">
        <v>17.68</v>
      </c>
      <c r="L147">
        <v>-1.05</v>
      </c>
      <c r="M147">
        <v>0</v>
      </c>
      <c r="N147">
        <v>0</v>
      </c>
      <c r="O147">
        <v>0</v>
      </c>
    </row>
    <row r="148" spans="1:15" x14ac:dyDescent="0.35">
      <c r="A148">
        <v>1443</v>
      </c>
      <c r="B148">
        <v>90</v>
      </c>
      <c r="C148">
        <v>90</v>
      </c>
      <c r="D148">
        <v>-0.97</v>
      </c>
      <c r="E148">
        <v>7.71</v>
      </c>
      <c r="F148">
        <v>-6.05</v>
      </c>
      <c r="G148">
        <v>0</v>
      </c>
      <c r="H148">
        <v>-0.01</v>
      </c>
      <c r="I148">
        <v>0</v>
      </c>
      <c r="J148">
        <v>-71.599999999999994</v>
      </c>
      <c r="K148">
        <v>18.010000000000002</v>
      </c>
      <c r="L148">
        <v>-1.27</v>
      </c>
      <c r="M148">
        <v>0</v>
      </c>
      <c r="N148">
        <v>0</v>
      </c>
      <c r="O148">
        <v>0</v>
      </c>
    </row>
    <row r="149" spans="1:15" x14ac:dyDescent="0.35">
      <c r="A149">
        <v>1448</v>
      </c>
      <c r="B149">
        <v>90</v>
      </c>
      <c r="C149">
        <v>90</v>
      </c>
      <c r="D149">
        <v>-0.97</v>
      </c>
      <c r="E149">
        <v>7.71</v>
      </c>
      <c r="F149">
        <v>-6.05</v>
      </c>
      <c r="G149">
        <v>0</v>
      </c>
      <c r="H149">
        <v>-0.01</v>
      </c>
      <c r="I149">
        <v>0</v>
      </c>
      <c r="J149">
        <v>-71.59</v>
      </c>
      <c r="K149">
        <v>18.329999999999998</v>
      </c>
      <c r="L149">
        <v>-1.05</v>
      </c>
      <c r="M149">
        <v>0</v>
      </c>
      <c r="N149">
        <v>0</v>
      </c>
      <c r="O149">
        <v>0</v>
      </c>
    </row>
    <row r="150" spans="1:15" x14ac:dyDescent="0.35">
      <c r="A150">
        <v>1454</v>
      </c>
      <c r="B150">
        <v>89</v>
      </c>
      <c r="C150">
        <v>89</v>
      </c>
      <c r="D150">
        <v>-0.98</v>
      </c>
      <c r="E150">
        <v>7.72</v>
      </c>
      <c r="F150">
        <v>-6.05</v>
      </c>
      <c r="G150">
        <v>0</v>
      </c>
      <c r="H150">
        <v>-0.01</v>
      </c>
      <c r="I150">
        <v>0</v>
      </c>
      <c r="J150">
        <v>-71.59</v>
      </c>
      <c r="K150">
        <v>17.579999999999998</v>
      </c>
      <c r="L150">
        <v>-0.75</v>
      </c>
      <c r="M150">
        <v>0</v>
      </c>
      <c r="N150">
        <v>0</v>
      </c>
      <c r="O150">
        <v>0</v>
      </c>
    </row>
    <row r="151" spans="1:15" x14ac:dyDescent="0.35">
      <c r="A151">
        <v>1460</v>
      </c>
      <c r="B151">
        <v>89</v>
      </c>
      <c r="C151">
        <v>89</v>
      </c>
      <c r="D151">
        <v>-0.98</v>
      </c>
      <c r="E151">
        <v>7.72</v>
      </c>
      <c r="F151">
        <v>-6.05</v>
      </c>
      <c r="G151">
        <v>0</v>
      </c>
      <c r="H151">
        <v>-0.01</v>
      </c>
      <c r="I151">
        <v>0</v>
      </c>
      <c r="J151">
        <v>-71.790000000000006</v>
      </c>
      <c r="K151">
        <v>17.64</v>
      </c>
      <c r="L151">
        <v>-1.94</v>
      </c>
      <c r="M151">
        <v>0</v>
      </c>
      <c r="N151">
        <v>0</v>
      </c>
      <c r="O151">
        <v>0</v>
      </c>
    </row>
    <row r="152" spans="1:15" x14ac:dyDescent="0.35">
      <c r="A152">
        <v>1467</v>
      </c>
      <c r="B152">
        <v>90</v>
      </c>
      <c r="C152">
        <v>89</v>
      </c>
      <c r="D152">
        <v>-0.98</v>
      </c>
      <c r="E152">
        <v>7.72</v>
      </c>
      <c r="F152">
        <v>-6.03</v>
      </c>
      <c r="G152">
        <v>0</v>
      </c>
      <c r="H152">
        <v>-0.01</v>
      </c>
      <c r="I152">
        <v>0</v>
      </c>
      <c r="J152">
        <v>-71.239999999999995</v>
      </c>
      <c r="K152">
        <v>17.77</v>
      </c>
      <c r="L152">
        <v>-1.9</v>
      </c>
      <c r="M152">
        <v>0</v>
      </c>
      <c r="N152">
        <v>0</v>
      </c>
      <c r="O152">
        <v>0</v>
      </c>
    </row>
    <row r="153" spans="1:15" x14ac:dyDescent="0.35">
      <c r="A153">
        <v>1472</v>
      </c>
      <c r="B153">
        <v>89</v>
      </c>
      <c r="C153">
        <v>89</v>
      </c>
      <c r="D153">
        <v>-0.97</v>
      </c>
      <c r="E153">
        <v>7.72</v>
      </c>
      <c r="F153">
        <v>-6.05</v>
      </c>
      <c r="G153">
        <v>0</v>
      </c>
      <c r="H153">
        <v>-0.01</v>
      </c>
      <c r="I153">
        <v>0</v>
      </c>
      <c r="J153">
        <v>-71.319999999999993</v>
      </c>
      <c r="K153">
        <v>17.739999999999998</v>
      </c>
      <c r="L153">
        <v>-0.76</v>
      </c>
      <c r="M153">
        <v>0</v>
      </c>
      <c r="N153">
        <v>0</v>
      </c>
      <c r="O153">
        <v>0</v>
      </c>
    </row>
    <row r="154" spans="1:15" x14ac:dyDescent="0.35">
      <c r="A154">
        <v>1482</v>
      </c>
      <c r="B154">
        <v>90</v>
      </c>
      <c r="C154">
        <v>89</v>
      </c>
      <c r="D154">
        <v>-0.99</v>
      </c>
      <c r="E154">
        <v>7.71</v>
      </c>
      <c r="F154">
        <v>-6.05</v>
      </c>
      <c r="G154">
        <v>0</v>
      </c>
      <c r="H154">
        <v>-0.01</v>
      </c>
      <c r="I154">
        <v>0</v>
      </c>
      <c r="J154">
        <v>-74.77</v>
      </c>
      <c r="K154">
        <v>17.09</v>
      </c>
      <c r="L154">
        <v>-1.43</v>
      </c>
      <c r="M154">
        <v>0</v>
      </c>
      <c r="N154">
        <v>0</v>
      </c>
      <c r="O154">
        <v>0</v>
      </c>
    </row>
    <row r="155" spans="1:15" x14ac:dyDescent="0.35">
      <c r="A155">
        <v>1488</v>
      </c>
      <c r="B155">
        <v>90</v>
      </c>
      <c r="C155">
        <v>89</v>
      </c>
      <c r="D155">
        <v>-0.99</v>
      </c>
      <c r="E155">
        <v>7.71</v>
      </c>
      <c r="F155">
        <v>-6.04</v>
      </c>
      <c r="G155">
        <v>0</v>
      </c>
      <c r="H155">
        <v>-0.01</v>
      </c>
      <c r="I155">
        <v>0</v>
      </c>
      <c r="J155">
        <v>-71.47</v>
      </c>
      <c r="K155">
        <v>17.64</v>
      </c>
      <c r="L155">
        <v>-1.62</v>
      </c>
      <c r="M155">
        <v>0</v>
      </c>
      <c r="N155">
        <v>0</v>
      </c>
      <c r="O155">
        <v>0</v>
      </c>
    </row>
    <row r="156" spans="1:15" x14ac:dyDescent="0.35">
      <c r="A156">
        <v>1493</v>
      </c>
      <c r="B156">
        <v>89</v>
      </c>
      <c r="C156">
        <v>89</v>
      </c>
      <c r="D156">
        <v>-0.98</v>
      </c>
      <c r="E156">
        <v>7.72</v>
      </c>
      <c r="F156">
        <v>-6.04</v>
      </c>
      <c r="G156">
        <v>0</v>
      </c>
      <c r="H156">
        <v>-0.01</v>
      </c>
      <c r="I156">
        <v>0</v>
      </c>
      <c r="J156">
        <v>-71.150000000000006</v>
      </c>
      <c r="K156">
        <v>17.52</v>
      </c>
      <c r="L156">
        <v>-1.2</v>
      </c>
      <c r="M156">
        <v>0</v>
      </c>
      <c r="N156">
        <v>0</v>
      </c>
      <c r="O156">
        <v>0</v>
      </c>
    </row>
    <row r="157" spans="1:15" x14ac:dyDescent="0.35">
      <c r="A157">
        <v>1499</v>
      </c>
      <c r="B157">
        <v>89</v>
      </c>
      <c r="C157">
        <v>89</v>
      </c>
      <c r="D157">
        <v>-0.98</v>
      </c>
      <c r="E157">
        <v>7.73</v>
      </c>
      <c r="F157">
        <v>-6.04</v>
      </c>
      <c r="G157">
        <v>0</v>
      </c>
      <c r="H157">
        <v>-0.01</v>
      </c>
      <c r="I157">
        <v>0</v>
      </c>
      <c r="J157">
        <v>-71.56</v>
      </c>
      <c r="K157">
        <v>17.89</v>
      </c>
      <c r="L157">
        <v>-1.94</v>
      </c>
      <c r="M157">
        <v>0</v>
      </c>
      <c r="N157">
        <v>0</v>
      </c>
      <c r="O157">
        <v>0</v>
      </c>
    </row>
    <row r="158" spans="1:15" x14ac:dyDescent="0.35">
      <c r="A158">
        <v>1505</v>
      </c>
      <c r="B158">
        <v>89</v>
      </c>
      <c r="C158">
        <v>89</v>
      </c>
      <c r="D158">
        <v>-0.98</v>
      </c>
      <c r="E158">
        <v>7.73</v>
      </c>
      <c r="F158">
        <v>-6.04</v>
      </c>
      <c r="G158">
        <v>0</v>
      </c>
      <c r="H158">
        <v>-0.01</v>
      </c>
      <c r="I158">
        <v>0</v>
      </c>
      <c r="J158">
        <v>-71.75</v>
      </c>
      <c r="K158">
        <v>18.309999999999999</v>
      </c>
      <c r="L158">
        <v>-1.68</v>
      </c>
      <c r="M158">
        <v>0</v>
      </c>
      <c r="N158">
        <v>0</v>
      </c>
      <c r="O158">
        <v>0</v>
      </c>
    </row>
    <row r="159" spans="1:15" x14ac:dyDescent="0.35">
      <c r="A159">
        <v>1510</v>
      </c>
      <c r="B159">
        <v>90</v>
      </c>
      <c r="C159">
        <v>89</v>
      </c>
      <c r="D159">
        <v>-0.98</v>
      </c>
      <c r="E159">
        <v>7.72</v>
      </c>
      <c r="F159">
        <v>-6.05</v>
      </c>
      <c r="G159">
        <v>0</v>
      </c>
      <c r="H159">
        <v>-0.01</v>
      </c>
      <c r="I159">
        <v>0</v>
      </c>
      <c r="J159">
        <v>-71.86</v>
      </c>
      <c r="K159">
        <v>17.61</v>
      </c>
      <c r="L159">
        <v>-1.36</v>
      </c>
      <c r="M159">
        <v>0</v>
      </c>
      <c r="N159">
        <v>0</v>
      </c>
      <c r="O159">
        <v>0</v>
      </c>
    </row>
    <row r="160" spans="1:15" x14ac:dyDescent="0.35">
      <c r="A160">
        <v>1516</v>
      </c>
      <c r="B160">
        <v>90</v>
      </c>
      <c r="C160">
        <v>89</v>
      </c>
      <c r="D160">
        <v>-0.98</v>
      </c>
      <c r="E160">
        <v>7.72</v>
      </c>
      <c r="F160">
        <v>-6.1</v>
      </c>
      <c r="G160">
        <v>0</v>
      </c>
      <c r="H160">
        <v>-0.01</v>
      </c>
      <c r="I160">
        <v>0</v>
      </c>
      <c r="J160">
        <v>-70.900000000000006</v>
      </c>
      <c r="K160">
        <v>17.600000000000001</v>
      </c>
      <c r="L160">
        <v>-1.3</v>
      </c>
      <c r="M160">
        <v>0</v>
      </c>
      <c r="N160">
        <v>0</v>
      </c>
      <c r="O160">
        <v>0</v>
      </c>
    </row>
    <row r="161" spans="1:15" x14ac:dyDescent="0.35">
      <c r="A161">
        <v>1522</v>
      </c>
      <c r="B161">
        <v>90</v>
      </c>
      <c r="C161">
        <v>89</v>
      </c>
      <c r="D161">
        <v>-0.98</v>
      </c>
      <c r="E161">
        <v>7.72</v>
      </c>
      <c r="F161">
        <v>-6.1</v>
      </c>
      <c r="G161">
        <v>0</v>
      </c>
      <c r="H161">
        <v>-0.01</v>
      </c>
      <c r="I161">
        <v>0</v>
      </c>
      <c r="J161">
        <v>-71.819999999999993</v>
      </c>
      <c r="K161">
        <v>17.420000000000002</v>
      </c>
      <c r="L161">
        <v>-2.69</v>
      </c>
      <c r="M161">
        <v>0</v>
      </c>
      <c r="N161">
        <v>0</v>
      </c>
      <c r="O161">
        <v>0</v>
      </c>
    </row>
    <row r="162" spans="1:15" x14ac:dyDescent="0.35">
      <c r="A162">
        <v>1531</v>
      </c>
      <c r="B162">
        <v>89</v>
      </c>
      <c r="C162">
        <v>89</v>
      </c>
      <c r="D162">
        <v>-0.97</v>
      </c>
      <c r="E162">
        <v>7.72</v>
      </c>
      <c r="F162">
        <v>-6.03</v>
      </c>
      <c r="G162">
        <v>-0.04</v>
      </c>
      <c r="H162">
        <v>-0.01</v>
      </c>
      <c r="I162">
        <v>0</v>
      </c>
      <c r="J162">
        <v>-71.430000000000007</v>
      </c>
      <c r="K162">
        <v>17.11</v>
      </c>
      <c r="L162">
        <v>-1.1299999999999999</v>
      </c>
      <c r="M162">
        <v>0</v>
      </c>
      <c r="N162">
        <v>0</v>
      </c>
      <c r="O162">
        <v>0</v>
      </c>
    </row>
    <row r="163" spans="1:15" x14ac:dyDescent="0.35">
      <c r="A163">
        <v>1537</v>
      </c>
      <c r="B163">
        <v>89</v>
      </c>
      <c r="C163">
        <v>90</v>
      </c>
      <c r="D163">
        <v>-0.97</v>
      </c>
      <c r="E163">
        <v>7.72</v>
      </c>
      <c r="F163">
        <v>-5.8</v>
      </c>
      <c r="G163">
        <v>0.03</v>
      </c>
      <c r="H163">
        <v>-0.01</v>
      </c>
      <c r="I163">
        <v>0</v>
      </c>
      <c r="J163">
        <v>-71.47</v>
      </c>
      <c r="K163">
        <v>17.190000000000001</v>
      </c>
      <c r="L163">
        <v>-1.74</v>
      </c>
      <c r="M163">
        <v>0</v>
      </c>
      <c r="N163">
        <v>0</v>
      </c>
      <c r="O163">
        <v>0</v>
      </c>
    </row>
    <row r="164" spans="1:15" x14ac:dyDescent="0.35">
      <c r="A164">
        <v>1543</v>
      </c>
      <c r="B164">
        <v>90</v>
      </c>
      <c r="C164">
        <v>90</v>
      </c>
      <c r="D164">
        <v>-0.97</v>
      </c>
      <c r="E164">
        <v>7.71</v>
      </c>
      <c r="F164">
        <v>-6.11</v>
      </c>
      <c r="G164">
        <v>0.03</v>
      </c>
      <c r="H164">
        <v>-0.01</v>
      </c>
      <c r="I164">
        <v>0</v>
      </c>
      <c r="J164">
        <v>-71.290000000000006</v>
      </c>
      <c r="K164">
        <v>16.920000000000002</v>
      </c>
      <c r="L164">
        <v>-1.43</v>
      </c>
      <c r="M164">
        <v>0</v>
      </c>
      <c r="N164">
        <v>0</v>
      </c>
      <c r="O164">
        <v>0</v>
      </c>
    </row>
    <row r="165" spans="1:15" x14ac:dyDescent="0.35">
      <c r="A165">
        <v>1549</v>
      </c>
      <c r="B165">
        <v>90</v>
      </c>
      <c r="C165">
        <v>89</v>
      </c>
      <c r="D165">
        <v>-1</v>
      </c>
      <c r="E165">
        <v>7.71</v>
      </c>
      <c r="F165">
        <v>-6.11</v>
      </c>
      <c r="G165">
        <v>0.15</v>
      </c>
      <c r="H165">
        <v>-0.01</v>
      </c>
      <c r="I165">
        <v>0</v>
      </c>
      <c r="J165">
        <v>-71.63</v>
      </c>
      <c r="K165">
        <v>17.22</v>
      </c>
      <c r="L165">
        <v>-0.35</v>
      </c>
      <c r="M165">
        <v>0</v>
      </c>
      <c r="N165">
        <v>0</v>
      </c>
      <c r="O165">
        <v>0</v>
      </c>
    </row>
    <row r="166" spans="1:15" x14ac:dyDescent="0.35">
      <c r="A166">
        <v>1554</v>
      </c>
      <c r="B166">
        <v>89</v>
      </c>
      <c r="C166">
        <v>90</v>
      </c>
      <c r="D166">
        <v>-0.95</v>
      </c>
      <c r="E166">
        <v>7.72</v>
      </c>
      <c r="F166">
        <v>-6.29</v>
      </c>
      <c r="G166">
        <v>7.0000000000000007E-2</v>
      </c>
      <c r="H166">
        <v>-0.01</v>
      </c>
      <c r="I166">
        <v>0</v>
      </c>
      <c r="J166">
        <v>-71.819999999999993</v>
      </c>
      <c r="K166">
        <v>17.03</v>
      </c>
      <c r="L166">
        <v>-0.2</v>
      </c>
      <c r="M166">
        <v>0</v>
      </c>
      <c r="N166">
        <v>0</v>
      </c>
      <c r="O166">
        <v>0</v>
      </c>
    </row>
    <row r="167" spans="1:15" x14ac:dyDescent="0.35">
      <c r="A167">
        <v>1560</v>
      </c>
      <c r="B167">
        <v>89</v>
      </c>
      <c r="C167">
        <v>90</v>
      </c>
      <c r="D167">
        <v>-0.95</v>
      </c>
      <c r="E167">
        <v>7.72</v>
      </c>
      <c r="F167">
        <v>-6.29</v>
      </c>
      <c r="G167">
        <v>7.0000000000000007E-2</v>
      </c>
      <c r="H167">
        <v>-0.01</v>
      </c>
      <c r="I167">
        <v>0</v>
      </c>
      <c r="J167">
        <v>-71.540000000000006</v>
      </c>
      <c r="K167">
        <v>17.41</v>
      </c>
      <c r="L167">
        <v>-0.82</v>
      </c>
      <c r="M167">
        <v>0</v>
      </c>
      <c r="N167">
        <v>0</v>
      </c>
      <c r="O167">
        <v>0</v>
      </c>
    </row>
    <row r="168" spans="1:15" x14ac:dyDescent="0.35">
      <c r="A168">
        <v>1566</v>
      </c>
      <c r="B168">
        <v>90</v>
      </c>
      <c r="C168">
        <v>89</v>
      </c>
      <c r="D168">
        <v>-0.98</v>
      </c>
      <c r="E168">
        <v>7.72</v>
      </c>
      <c r="F168">
        <v>-6.14</v>
      </c>
      <c r="G168">
        <v>-0.06</v>
      </c>
      <c r="H168">
        <v>-0.02</v>
      </c>
      <c r="I168">
        <v>0</v>
      </c>
      <c r="J168">
        <v>-71.59</v>
      </c>
      <c r="K168">
        <v>17.71</v>
      </c>
      <c r="L168">
        <v>-1.08</v>
      </c>
      <c r="M168">
        <v>0</v>
      </c>
      <c r="N168">
        <v>0</v>
      </c>
      <c r="O168">
        <v>0</v>
      </c>
    </row>
    <row r="169" spans="1:15" x14ac:dyDescent="0.35">
      <c r="A169">
        <v>1575</v>
      </c>
      <c r="B169">
        <v>90</v>
      </c>
      <c r="C169">
        <v>90</v>
      </c>
      <c r="D169">
        <v>-0.97</v>
      </c>
      <c r="E169">
        <v>7.71</v>
      </c>
      <c r="F169">
        <v>-5.89</v>
      </c>
      <c r="G169">
        <v>-7.0000000000000007E-2</v>
      </c>
      <c r="H169">
        <v>-0.02</v>
      </c>
      <c r="I169">
        <v>0</v>
      </c>
      <c r="J169">
        <v>-71.599999999999994</v>
      </c>
      <c r="K169">
        <v>17.07</v>
      </c>
      <c r="L169">
        <v>-0.85</v>
      </c>
      <c r="M169">
        <v>0</v>
      </c>
      <c r="N169">
        <v>0</v>
      </c>
      <c r="O169">
        <v>0</v>
      </c>
    </row>
    <row r="170" spans="1:15" x14ac:dyDescent="0.35">
      <c r="A170">
        <v>1581</v>
      </c>
      <c r="B170">
        <v>89</v>
      </c>
      <c r="C170">
        <v>89</v>
      </c>
      <c r="D170">
        <v>-0.98</v>
      </c>
      <c r="E170">
        <v>7.73</v>
      </c>
      <c r="F170">
        <v>-6.06</v>
      </c>
      <c r="G170">
        <v>0.03</v>
      </c>
      <c r="H170">
        <v>-0.02</v>
      </c>
      <c r="I170">
        <v>0</v>
      </c>
      <c r="J170">
        <v>-72.05</v>
      </c>
      <c r="K170">
        <v>17.579999999999998</v>
      </c>
      <c r="L170">
        <v>-2.06</v>
      </c>
      <c r="M170">
        <v>0</v>
      </c>
      <c r="N170">
        <v>0</v>
      </c>
      <c r="O170">
        <v>0</v>
      </c>
    </row>
    <row r="171" spans="1:15" x14ac:dyDescent="0.35">
      <c r="A171">
        <v>1587</v>
      </c>
      <c r="B171">
        <v>89</v>
      </c>
      <c r="C171">
        <v>89</v>
      </c>
      <c r="D171">
        <v>-0.98</v>
      </c>
      <c r="E171">
        <v>7.73</v>
      </c>
      <c r="F171">
        <v>-6.06</v>
      </c>
      <c r="G171">
        <v>0.03</v>
      </c>
      <c r="H171">
        <v>-0.02</v>
      </c>
      <c r="I171">
        <v>0</v>
      </c>
      <c r="J171">
        <v>-71.180000000000007</v>
      </c>
      <c r="K171">
        <v>17.7</v>
      </c>
      <c r="L171">
        <v>-2.16</v>
      </c>
      <c r="M171">
        <v>0</v>
      </c>
      <c r="N171">
        <v>0</v>
      </c>
      <c r="O171">
        <v>0</v>
      </c>
    </row>
    <row r="172" spans="1:15" x14ac:dyDescent="0.35">
      <c r="A172">
        <v>1593</v>
      </c>
      <c r="B172">
        <v>90</v>
      </c>
      <c r="C172">
        <v>89</v>
      </c>
      <c r="D172">
        <v>-0.98</v>
      </c>
      <c r="E172">
        <v>7.72</v>
      </c>
      <c r="F172">
        <v>-6.18</v>
      </c>
      <c r="G172">
        <v>-0.03</v>
      </c>
      <c r="H172">
        <v>-0.02</v>
      </c>
      <c r="I172">
        <v>0</v>
      </c>
      <c r="J172">
        <v>-71.290000000000006</v>
      </c>
      <c r="K172">
        <v>17.63</v>
      </c>
      <c r="L172">
        <v>-0.95</v>
      </c>
      <c r="M172">
        <v>0</v>
      </c>
      <c r="N172">
        <v>0</v>
      </c>
      <c r="O172">
        <v>0</v>
      </c>
    </row>
    <row r="173" spans="1:15" x14ac:dyDescent="0.35">
      <c r="A173">
        <v>1599</v>
      </c>
      <c r="B173">
        <v>90</v>
      </c>
      <c r="C173">
        <v>90</v>
      </c>
      <c r="D173">
        <v>-0.97</v>
      </c>
      <c r="E173">
        <v>7.71</v>
      </c>
      <c r="F173">
        <v>-5.85</v>
      </c>
      <c r="G173">
        <v>-0.03</v>
      </c>
      <c r="H173">
        <v>-0.02</v>
      </c>
      <c r="I173">
        <v>0</v>
      </c>
      <c r="J173">
        <v>-72.08</v>
      </c>
      <c r="K173">
        <v>17.93</v>
      </c>
      <c r="L173">
        <v>-2.15</v>
      </c>
      <c r="M173">
        <v>0</v>
      </c>
      <c r="N173">
        <v>0</v>
      </c>
      <c r="O173">
        <v>0</v>
      </c>
    </row>
    <row r="174" spans="1:15" x14ac:dyDescent="0.35">
      <c r="A174">
        <v>1604</v>
      </c>
      <c r="B174">
        <v>90</v>
      </c>
      <c r="C174">
        <v>90</v>
      </c>
      <c r="D174">
        <v>-0.97</v>
      </c>
      <c r="E174">
        <v>7.71</v>
      </c>
      <c r="F174">
        <v>-5.85</v>
      </c>
      <c r="G174">
        <v>-0.06</v>
      </c>
      <c r="H174">
        <v>-0.01</v>
      </c>
      <c r="I174">
        <v>0</v>
      </c>
      <c r="J174">
        <v>-71.319999999999993</v>
      </c>
      <c r="K174">
        <v>17.3</v>
      </c>
      <c r="L174">
        <v>-2.2200000000000002</v>
      </c>
      <c r="M174">
        <v>0</v>
      </c>
      <c r="N174">
        <v>0</v>
      </c>
      <c r="O174">
        <v>0</v>
      </c>
    </row>
    <row r="175" spans="1:15" x14ac:dyDescent="0.35">
      <c r="A175">
        <v>1610</v>
      </c>
      <c r="B175">
        <v>90</v>
      </c>
      <c r="C175">
        <v>89</v>
      </c>
      <c r="D175">
        <v>-0.98</v>
      </c>
      <c r="E175">
        <v>7.72</v>
      </c>
      <c r="F175">
        <v>-6.06</v>
      </c>
      <c r="G175">
        <v>0.06</v>
      </c>
      <c r="H175">
        <v>-0.01</v>
      </c>
      <c r="I175">
        <v>0</v>
      </c>
      <c r="J175">
        <v>-72.08</v>
      </c>
      <c r="K175">
        <v>17.48</v>
      </c>
      <c r="L175">
        <v>-1.61</v>
      </c>
      <c r="M175">
        <v>0</v>
      </c>
      <c r="N175">
        <v>0</v>
      </c>
      <c r="O175">
        <v>0</v>
      </c>
    </row>
    <row r="176" spans="1:15" x14ac:dyDescent="0.35">
      <c r="A176">
        <v>1621</v>
      </c>
      <c r="B176">
        <v>89</v>
      </c>
      <c r="C176">
        <v>89</v>
      </c>
      <c r="D176">
        <v>-0.98</v>
      </c>
      <c r="E176">
        <v>7.73</v>
      </c>
      <c r="F176">
        <v>-6.2</v>
      </c>
      <c r="G176">
        <v>0</v>
      </c>
      <c r="H176">
        <v>-0.01</v>
      </c>
      <c r="I176">
        <v>0</v>
      </c>
      <c r="J176">
        <v>-71.5</v>
      </c>
      <c r="K176">
        <v>18.21</v>
      </c>
      <c r="L176">
        <v>-1.1000000000000001</v>
      </c>
      <c r="M176">
        <v>0</v>
      </c>
      <c r="N176">
        <v>0</v>
      </c>
      <c r="O176">
        <v>0</v>
      </c>
    </row>
    <row r="177" spans="1:15" x14ac:dyDescent="0.35">
      <c r="A177">
        <v>1627</v>
      </c>
      <c r="B177">
        <v>90</v>
      </c>
      <c r="C177">
        <v>90</v>
      </c>
      <c r="D177">
        <v>-0.96</v>
      </c>
      <c r="E177">
        <v>7.71</v>
      </c>
      <c r="F177">
        <v>-5.95</v>
      </c>
      <c r="G177">
        <v>-0.05</v>
      </c>
      <c r="H177">
        <v>-0.01</v>
      </c>
      <c r="I177">
        <v>0</v>
      </c>
      <c r="J177">
        <v>-71.81</v>
      </c>
      <c r="K177">
        <v>18.02</v>
      </c>
      <c r="L177">
        <v>-0.89</v>
      </c>
      <c r="M177">
        <v>0</v>
      </c>
      <c r="N177">
        <v>0</v>
      </c>
      <c r="O177">
        <v>0</v>
      </c>
    </row>
    <row r="178" spans="1:15" x14ac:dyDescent="0.35">
      <c r="A178">
        <v>1633</v>
      </c>
      <c r="B178">
        <v>90</v>
      </c>
      <c r="C178">
        <v>90</v>
      </c>
      <c r="D178">
        <v>-0.96</v>
      </c>
      <c r="E178">
        <v>7.71</v>
      </c>
      <c r="F178">
        <v>-5.95</v>
      </c>
      <c r="G178">
        <v>-0.05</v>
      </c>
      <c r="H178">
        <v>-0.01</v>
      </c>
      <c r="I178">
        <v>0</v>
      </c>
      <c r="J178">
        <v>-71.25</v>
      </c>
      <c r="K178">
        <v>17.489999999999998</v>
      </c>
      <c r="L178">
        <v>0.04</v>
      </c>
      <c r="M178">
        <v>0</v>
      </c>
      <c r="N178">
        <v>0</v>
      </c>
      <c r="O178">
        <v>0</v>
      </c>
    </row>
    <row r="179" spans="1:15" x14ac:dyDescent="0.35">
      <c r="A179">
        <v>1638</v>
      </c>
      <c r="B179">
        <v>89</v>
      </c>
      <c r="C179">
        <v>89</v>
      </c>
      <c r="D179">
        <v>-0.97</v>
      </c>
      <c r="E179">
        <v>7.73</v>
      </c>
      <c r="F179">
        <v>-6</v>
      </c>
      <c r="G179">
        <v>0.02</v>
      </c>
      <c r="H179">
        <v>-0.01</v>
      </c>
      <c r="I179">
        <v>0</v>
      </c>
      <c r="J179">
        <v>-71.09</v>
      </c>
      <c r="K179">
        <v>17.57</v>
      </c>
      <c r="L179">
        <v>-0.39</v>
      </c>
      <c r="M179">
        <v>0</v>
      </c>
      <c r="N179">
        <v>0</v>
      </c>
      <c r="O179">
        <v>0</v>
      </c>
    </row>
    <row r="180" spans="1:15" x14ac:dyDescent="0.35">
      <c r="A180">
        <v>1644</v>
      </c>
      <c r="B180">
        <v>89</v>
      </c>
      <c r="C180">
        <v>89</v>
      </c>
      <c r="D180">
        <v>-0.97</v>
      </c>
      <c r="E180">
        <v>7.73</v>
      </c>
      <c r="F180">
        <v>-6.13</v>
      </c>
      <c r="G180">
        <v>0.02</v>
      </c>
      <c r="H180">
        <v>-0.01</v>
      </c>
      <c r="I180">
        <v>0</v>
      </c>
      <c r="J180">
        <v>-71.84</v>
      </c>
      <c r="K180">
        <v>17.600000000000001</v>
      </c>
      <c r="L180">
        <v>-1.42</v>
      </c>
      <c r="M180">
        <v>0</v>
      </c>
      <c r="N180">
        <v>0</v>
      </c>
      <c r="O180">
        <v>0</v>
      </c>
    </row>
    <row r="181" spans="1:15" x14ac:dyDescent="0.35">
      <c r="A181">
        <v>1650</v>
      </c>
      <c r="B181">
        <v>89</v>
      </c>
      <c r="C181">
        <v>89</v>
      </c>
      <c r="D181">
        <v>-0.98</v>
      </c>
      <c r="E181">
        <v>7.73</v>
      </c>
      <c r="F181">
        <v>-6.13</v>
      </c>
      <c r="G181">
        <v>0.02</v>
      </c>
      <c r="H181">
        <v>-0.01</v>
      </c>
      <c r="I181">
        <v>0</v>
      </c>
      <c r="J181">
        <v>-71.819999999999993</v>
      </c>
      <c r="K181">
        <v>17.71</v>
      </c>
      <c r="L181">
        <v>-0.72</v>
      </c>
      <c r="M181">
        <v>0</v>
      </c>
      <c r="N181">
        <v>0</v>
      </c>
      <c r="O181">
        <v>0</v>
      </c>
    </row>
    <row r="182" spans="1:15" x14ac:dyDescent="0.35">
      <c r="A182">
        <v>1656</v>
      </c>
      <c r="B182">
        <v>90</v>
      </c>
      <c r="C182">
        <v>89</v>
      </c>
      <c r="D182">
        <v>-0.98</v>
      </c>
      <c r="E182">
        <v>7.72</v>
      </c>
      <c r="F182">
        <v>-6.04</v>
      </c>
      <c r="G182">
        <v>-0.02</v>
      </c>
      <c r="H182">
        <v>-0.01</v>
      </c>
      <c r="I182">
        <v>0</v>
      </c>
      <c r="J182">
        <v>-71.73</v>
      </c>
      <c r="K182">
        <v>17.98</v>
      </c>
      <c r="L182">
        <v>-0.63</v>
      </c>
      <c r="M182">
        <v>0</v>
      </c>
      <c r="N182">
        <v>0</v>
      </c>
      <c r="O182">
        <v>0</v>
      </c>
    </row>
    <row r="183" spans="1:15" x14ac:dyDescent="0.35">
      <c r="A183">
        <v>1665</v>
      </c>
      <c r="B183">
        <v>90</v>
      </c>
      <c r="C183">
        <v>90</v>
      </c>
      <c r="D183">
        <v>-0.98</v>
      </c>
      <c r="E183">
        <v>7.71</v>
      </c>
      <c r="F183">
        <v>-6.02</v>
      </c>
      <c r="G183">
        <v>0</v>
      </c>
      <c r="H183">
        <v>-0.01</v>
      </c>
      <c r="I183">
        <v>0</v>
      </c>
      <c r="J183">
        <v>-71.86</v>
      </c>
      <c r="K183">
        <v>17.79</v>
      </c>
      <c r="L183">
        <v>-1.51</v>
      </c>
      <c r="M183">
        <v>0</v>
      </c>
      <c r="N183">
        <v>0</v>
      </c>
      <c r="O183">
        <v>0</v>
      </c>
    </row>
    <row r="184" spans="1:15" x14ac:dyDescent="0.35">
      <c r="A184">
        <v>1671</v>
      </c>
      <c r="B184">
        <v>90</v>
      </c>
      <c r="C184">
        <v>90</v>
      </c>
      <c r="D184">
        <v>-0.98</v>
      </c>
      <c r="E184">
        <v>7.71</v>
      </c>
      <c r="F184">
        <v>-6.02</v>
      </c>
      <c r="G184">
        <v>0</v>
      </c>
      <c r="H184">
        <v>-0.01</v>
      </c>
      <c r="I184">
        <v>0</v>
      </c>
      <c r="J184">
        <v>-70.94</v>
      </c>
      <c r="K184">
        <v>17.73</v>
      </c>
      <c r="L184">
        <v>-0.92</v>
      </c>
      <c r="M184">
        <v>0</v>
      </c>
      <c r="N184">
        <v>0</v>
      </c>
      <c r="O184">
        <v>0</v>
      </c>
    </row>
    <row r="185" spans="1:15" x14ac:dyDescent="0.35">
      <c r="A185">
        <v>1677</v>
      </c>
      <c r="B185">
        <v>89</v>
      </c>
      <c r="C185">
        <v>89</v>
      </c>
      <c r="D185">
        <v>-0.97</v>
      </c>
      <c r="E185">
        <v>7.72</v>
      </c>
      <c r="F185">
        <v>-6.07</v>
      </c>
      <c r="G185">
        <v>0.01</v>
      </c>
      <c r="H185">
        <v>-0.01</v>
      </c>
      <c r="I185">
        <v>0</v>
      </c>
      <c r="J185">
        <v>-71.66</v>
      </c>
      <c r="K185">
        <v>17.95</v>
      </c>
      <c r="L185">
        <v>-1.29</v>
      </c>
      <c r="M185">
        <v>0</v>
      </c>
      <c r="N185">
        <v>0</v>
      </c>
      <c r="O185">
        <v>0</v>
      </c>
    </row>
    <row r="186" spans="1:15" x14ac:dyDescent="0.35">
      <c r="A186">
        <v>1683</v>
      </c>
      <c r="B186">
        <v>89</v>
      </c>
      <c r="C186">
        <v>89</v>
      </c>
      <c r="D186">
        <v>-0.97</v>
      </c>
      <c r="E186">
        <v>7.73</v>
      </c>
      <c r="F186">
        <v>-6.05</v>
      </c>
      <c r="G186">
        <v>0</v>
      </c>
      <c r="H186">
        <v>-0.01</v>
      </c>
      <c r="I186">
        <v>0</v>
      </c>
      <c r="J186">
        <v>-71.16</v>
      </c>
      <c r="K186">
        <v>18.21</v>
      </c>
      <c r="L186">
        <v>-2.0499999999999998</v>
      </c>
      <c r="M186">
        <v>0</v>
      </c>
      <c r="N186">
        <v>0</v>
      </c>
      <c r="O186">
        <v>0</v>
      </c>
    </row>
    <row r="187" spans="1:15" x14ac:dyDescent="0.35">
      <c r="A187">
        <v>1689</v>
      </c>
      <c r="B187">
        <v>89</v>
      </c>
      <c r="C187">
        <v>89</v>
      </c>
      <c r="D187">
        <v>-0.97</v>
      </c>
      <c r="E187">
        <v>7.73</v>
      </c>
      <c r="F187">
        <v>-6.05</v>
      </c>
      <c r="G187">
        <v>0</v>
      </c>
      <c r="H187">
        <v>-0.01</v>
      </c>
      <c r="I187">
        <v>0</v>
      </c>
      <c r="J187">
        <v>-71.41</v>
      </c>
      <c r="K187">
        <v>17.829999999999998</v>
      </c>
      <c r="L187">
        <v>-1.39</v>
      </c>
      <c r="M187">
        <v>0</v>
      </c>
      <c r="N187">
        <v>0</v>
      </c>
      <c r="O187">
        <v>0</v>
      </c>
    </row>
    <row r="188" spans="1:15" x14ac:dyDescent="0.35">
      <c r="A188">
        <v>1695</v>
      </c>
      <c r="B188">
        <v>89</v>
      </c>
      <c r="C188">
        <v>89</v>
      </c>
      <c r="D188">
        <v>-0.97</v>
      </c>
      <c r="E188">
        <v>7.72</v>
      </c>
      <c r="F188">
        <v>-6.02</v>
      </c>
      <c r="G188">
        <v>0</v>
      </c>
      <c r="H188">
        <v>-0.01</v>
      </c>
      <c r="I188">
        <v>0</v>
      </c>
      <c r="J188">
        <v>-70.72</v>
      </c>
      <c r="K188">
        <v>17.66</v>
      </c>
      <c r="L188">
        <v>0.01</v>
      </c>
      <c r="M188">
        <v>0</v>
      </c>
      <c r="N188">
        <v>0</v>
      </c>
      <c r="O188">
        <v>0</v>
      </c>
    </row>
    <row r="189" spans="1:15" x14ac:dyDescent="0.35">
      <c r="A189">
        <v>1700</v>
      </c>
      <c r="B189">
        <v>90</v>
      </c>
      <c r="C189">
        <v>89</v>
      </c>
      <c r="D189">
        <v>-0.99</v>
      </c>
      <c r="E189">
        <v>7.71</v>
      </c>
      <c r="F189">
        <v>-6.05</v>
      </c>
      <c r="G189">
        <v>0</v>
      </c>
      <c r="H189">
        <v>-0.01</v>
      </c>
      <c r="I189">
        <v>0</v>
      </c>
      <c r="J189">
        <v>-71.209999999999994</v>
      </c>
      <c r="K189">
        <v>17.510000000000002</v>
      </c>
      <c r="L189">
        <v>-1.52</v>
      </c>
      <c r="M189">
        <v>0</v>
      </c>
      <c r="N189">
        <v>0</v>
      </c>
      <c r="O189">
        <v>0</v>
      </c>
    </row>
    <row r="190" spans="1:15" x14ac:dyDescent="0.35">
      <c r="A190">
        <v>1710</v>
      </c>
      <c r="B190">
        <v>90</v>
      </c>
      <c r="C190">
        <v>90</v>
      </c>
      <c r="D190">
        <v>-0.98</v>
      </c>
      <c r="E190">
        <v>7.71</v>
      </c>
      <c r="F190">
        <v>-6.06</v>
      </c>
      <c r="G190">
        <v>0</v>
      </c>
      <c r="H190">
        <v>-0.01</v>
      </c>
      <c r="I190">
        <v>0</v>
      </c>
      <c r="J190">
        <v>-71.430000000000007</v>
      </c>
      <c r="K190">
        <v>17.32</v>
      </c>
      <c r="L190">
        <v>-1.17</v>
      </c>
      <c r="M190">
        <v>0</v>
      </c>
      <c r="N190">
        <v>0</v>
      </c>
      <c r="O190">
        <v>0</v>
      </c>
    </row>
    <row r="191" spans="1:15" x14ac:dyDescent="0.35">
      <c r="A191">
        <v>1716</v>
      </c>
      <c r="B191">
        <v>90</v>
      </c>
      <c r="C191">
        <v>90</v>
      </c>
      <c r="D191">
        <v>-0.98</v>
      </c>
      <c r="E191">
        <v>7.71</v>
      </c>
      <c r="F191">
        <v>-6.06</v>
      </c>
      <c r="G191">
        <v>0</v>
      </c>
      <c r="H191">
        <v>-0.01</v>
      </c>
      <c r="I191">
        <v>0</v>
      </c>
      <c r="J191">
        <v>-71.47</v>
      </c>
      <c r="K191">
        <v>17.7</v>
      </c>
      <c r="L191">
        <v>-1.17</v>
      </c>
      <c r="M191">
        <v>0</v>
      </c>
      <c r="N191">
        <v>0</v>
      </c>
      <c r="O191">
        <v>0</v>
      </c>
    </row>
    <row r="192" spans="1:15" x14ac:dyDescent="0.35">
      <c r="A192">
        <v>1722</v>
      </c>
      <c r="B192">
        <v>90</v>
      </c>
      <c r="C192">
        <v>90</v>
      </c>
      <c r="D192">
        <v>-0.96</v>
      </c>
      <c r="E192">
        <v>7.68</v>
      </c>
      <c r="F192">
        <v>-6.04</v>
      </c>
      <c r="G192">
        <v>0</v>
      </c>
      <c r="H192">
        <v>-0.01</v>
      </c>
      <c r="I192">
        <v>0</v>
      </c>
      <c r="J192">
        <v>-71.459999999999994</v>
      </c>
      <c r="K192">
        <v>17.850000000000001</v>
      </c>
      <c r="L192">
        <v>-1.48</v>
      </c>
      <c r="M192">
        <v>0</v>
      </c>
      <c r="N192">
        <v>0</v>
      </c>
      <c r="O192">
        <v>0</v>
      </c>
    </row>
    <row r="193" spans="1:15" x14ac:dyDescent="0.35">
      <c r="A193">
        <v>1728</v>
      </c>
      <c r="B193">
        <v>89</v>
      </c>
      <c r="C193">
        <v>89</v>
      </c>
      <c r="D193">
        <v>-0.98</v>
      </c>
      <c r="E193">
        <v>7.8</v>
      </c>
      <c r="F193">
        <v>-6.09</v>
      </c>
      <c r="G193">
        <v>0.31</v>
      </c>
      <c r="H193">
        <v>-0.01</v>
      </c>
      <c r="I193">
        <v>0</v>
      </c>
      <c r="J193">
        <v>-71.47</v>
      </c>
      <c r="K193">
        <v>17.670000000000002</v>
      </c>
      <c r="L193">
        <v>-1.83</v>
      </c>
      <c r="M193">
        <v>0</v>
      </c>
      <c r="N193">
        <v>0</v>
      </c>
      <c r="O193">
        <v>0</v>
      </c>
    </row>
    <row r="194" spans="1:15" x14ac:dyDescent="0.35">
      <c r="A194">
        <v>1733</v>
      </c>
      <c r="B194">
        <v>89</v>
      </c>
      <c r="C194">
        <v>89</v>
      </c>
      <c r="D194">
        <v>-0.98</v>
      </c>
      <c r="E194">
        <v>7.8</v>
      </c>
      <c r="F194">
        <v>-6.09</v>
      </c>
      <c r="G194">
        <v>0</v>
      </c>
      <c r="H194">
        <v>-0.01</v>
      </c>
      <c r="I194">
        <v>0</v>
      </c>
      <c r="J194">
        <v>-71.239999999999995</v>
      </c>
      <c r="K194">
        <v>17.350000000000001</v>
      </c>
      <c r="L194">
        <v>-0.67</v>
      </c>
      <c r="M194">
        <v>0</v>
      </c>
      <c r="N194">
        <v>0</v>
      </c>
      <c r="O194">
        <v>0</v>
      </c>
    </row>
    <row r="195" spans="1:15" x14ac:dyDescent="0.35">
      <c r="A195">
        <v>1739</v>
      </c>
      <c r="B195">
        <v>90</v>
      </c>
      <c r="C195">
        <v>90</v>
      </c>
      <c r="D195">
        <v>-0.98</v>
      </c>
      <c r="E195">
        <v>7.65</v>
      </c>
      <c r="F195">
        <v>-6.02</v>
      </c>
      <c r="G195">
        <v>0</v>
      </c>
      <c r="H195">
        <v>-0.01</v>
      </c>
      <c r="I195">
        <v>0</v>
      </c>
      <c r="J195">
        <v>-71.819999999999993</v>
      </c>
      <c r="K195">
        <v>17.55</v>
      </c>
      <c r="L195">
        <v>-0.54</v>
      </c>
      <c r="M195">
        <v>0</v>
      </c>
      <c r="N195">
        <v>0</v>
      </c>
      <c r="O195">
        <v>0</v>
      </c>
    </row>
    <row r="196" spans="1:15" x14ac:dyDescent="0.35">
      <c r="A196">
        <v>1745</v>
      </c>
      <c r="B196">
        <v>90</v>
      </c>
      <c r="C196">
        <v>90</v>
      </c>
      <c r="D196">
        <v>-0.98</v>
      </c>
      <c r="E196">
        <v>7.65</v>
      </c>
      <c r="F196">
        <v>-6.02</v>
      </c>
      <c r="G196">
        <v>0</v>
      </c>
      <c r="H196">
        <v>-0.01</v>
      </c>
      <c r="I196">
        <v>0</v>
      </c>
      <c r="J196">
        <v>-71.790000000000006</v>
      </c>
      <c r="K196">
        <v>18.25</v>
      </c>
      <c r="L196">
        <v>-1.17</v>
      </c>
      <c r="M196">
        <v>0</v>
      </c>
      <c r="N196">
        <v>0</v>
      </c>
      <c r="O196">
        <v>0</v>
      </c>
    </row>
    <row r="197" spans="1:15" x14ac:dyDescent="0.35">
      <c r="A197">
        <v>1755</v>
      </c>
      <c r="B197">
        <v>90</v>
      </c>
      <c r="C197">
        <v>89</v>
      </c>
      <c r="D197">
        <v>-0.99</v>
      </c>
      <c r="E197">
        <v>7.7</v>
      </c>
      <c r="F197">
        <v>-6.08</v>
      </c>
      <c r="G197">
        <v>0</v>
      </c>
      <c r="H197">
        <v>-0.01</v>
      </c>
      <c r="I197">
        <v>0</v>
      </c>
      <c r="J197">
        <v>-71.53</v>
      </c>
      <c r="K197">
        <v>17.22</v>
      </c>
      <c r="L197">
        <v>-0.73</v>
      </c>
      <c r="M197">
        <v>0</v>
      </c>
      <c r="N197">
        <v>0</v>
      </c>
      <c r="O197">
        <v>0</v>
      </c>
    </row>
    <row r="198" spans="1:15" x14ac:dyDescent="0.35">
      <c r="A198">
        <v>1761</v>
      </c>
      <c r="B198">
        <v>90</v>
      </c>
      <c r="C198">
        <v>90</v>
      </c>
      <c r="D198">
        <v>-0.96</v>
      </c>
      <c r="E198">
        <v>7.7</v>
      </c>
      <c r="F198">
        <v>-6.08</v>
      </c>
      <c r="G198">
        <v>0.01</v>
      </c>
      <c r="H198">
        <v>-0.01</v>
      </c>
      <c r="I198">
        <v>0</v>
      </c>
      <c r="J198">
        <v>-71.67</v>
      </c>
      <c r="K198">
        <v>17.850000000000001</v>
      </c>
      <c r="L198">
        <v>-1.34</v>
      </c>
      <c r="M198">
        <v>0</v>
      </c>
      <c r="N198">
        <v>0</v>
      </c>
      <c r="O198">
        <v>0</v>
      </c>
    </row>
    <row r="199" spans="1:15" x14ac:dyDescent="0.35">
      <c r="A199">
        <v>1766</v>
      </c>
      <c r="B199">
        <v>90</v>
      </c>
      <c r="C199">
        <v>90</v>
      </c>
      <c r="D199">
        <v>-0.98</v>
      </c>
      <c r="E199">
        <v>7.7</v>
      </c>
      <c r="F199">
        <v>-6.02</v>
      </c>
      <c r="G199">
        <v>-0.01</v>
      </c>
      <c r="H199">
        <v>-0.01</v>
      </c>
      <c r="I199">
        <v>0</v>
      </c>
      <c r="J199">
        <v>-71.19</v>
      </c>
      <c r="K199">
        <v>17.579999999999998</v>
      </c>
      <c r="L199">
        <v>-1.7</v>
      </c>
      <c r="M199">
        <v>0</v>
      </c>
      <c r="N199">
        <v>0</v>
      </c>
      <c r="O199">
        <v>0</v>
      </c>
    </row>
    <row r="200" spans="1:15" x14ac:dyDescent="0.35">
      <c r="A200">
        <v>1773</v>
      </c>
      <c r="B200">
        <v>89</v>
      </c>
      <c r="C200">
        <v>89</v>
      </c>
      <c r="D200">
        <v>-0.97</v>
      </c>
      <c r="E200">
        <v>7.77</v>
      </c>
      <c r="F200">
        <v>-6.07</v>
      </c>
      <c r="G200">
        <v>-0.01</v>
      </c>
      <c r="H200">
        <v>-0.01</v>
      </c>
      <c r="I200">
        <v>0</v>
      </c>
      <c r="J200">
        <v>-71.819999999999993</v>
      </c>
      <c r="K200">
        <v>17.920000000000002</v>
      </c>
      <c r="L200">
        <v>-1.18</v>
      </c>
      <c r="M200">
        <v>0</v>
      </c>
      <c r="N200">
        <v>0</v>
      </c>
      <c r="O200">
        <v>0</v>
      </c>
    </row>
    <row r="201" spans="1:15" x14ac:dyDescent="0.35">
      <c r="A201">
        <v>1779</v>
      </c>
      <c r="B201">
        <v>89</v>
      </c>
      <c r="C201">
        <v>89</v>
      </c>
      <c r="D201">
        <v>-0.97</v>
      </c>
      <c r="E201">
        <v>7.77</v>
      </c>
      <c r="F201">
        <v>-6.07</v>
      </c>
      <c r="G201">
        <v>0</v>
      </c>
      <c r="H201">
        <v>-0.01</v>
      </c>
      <c r="I201">
        <v>0</v>
      </c>
      <c r="J201">
        <v>-71.59</v>
      </c>
      <c r="K201">
        <v>17.63</v>
      </c>
      <c r="L201">
        <v>-1.96</v>
      </c>
      <c r="M201">
        <v>0</v>
      </c>
      <c r="N201">
        <v>0</v>
      </c>
      <c r="O201">
        <v>0</v>
      </c>
    </row>
    <row r="202" spans="1:15" x14ac:dyDescent="0.35">
      <c r="A202">
        <v>1785</v>
      </c>
      <c r="B202">
        <v>90</v>
      </c>
      <c r="C202">
        <v>90</v>
      </c>
      <c r="D202">
        <v>-0.98</v>
      </c>
      <c r="E202">
        <v>7.68</v>
      </c>
      <c r="F202">
        <v>-6.03</v>
      </c>
      <c r="G202">
        <v>0</v>
      </c>
      <c r="H202">
        <v>-0.01</v>
      </c>
      <c r="I202">
        <v>0</v>
      </c>
      <c r="J202">
        <v>-71.88</v>
      </c>
      <c r="K202">
        <v>18.02</v>
      </c>
      <c r="L202">
        <v>-2.4300000000000002</v>
      </c>
      <c r="M202">
        <v>0</v>
      </c>
      <c r="N202">
        <v>0</v>
      </c>
      <c r="O202">
        <v>0</v>
      </c>
    </row>
    <row r="203" spans="1:15" x14ac:dyDescent="0.35">
      <c r="A203">
        <v>1791</v>
      </c>
      <c r="B203">
        <v>90</v>
      </c>
      <c r="C203">
        <v>90</v>
      </c>
      <c r="D203">
        <v>-0.98</v>
      </c>
      <c r="E203">
        <v>7.68</v>
      </c>
      <c r="F203">
        <v>-6.03</v>
      </c>
      <c r="G203">
        <v>0</v>
      </c>
      <c r="H203">
        <v>-0.01</v>
      </c>
      <c r="I203">
        <v>0</v>
      </c>
      <c r="J203">
        <v>-71.84</v>
      </c>
      <c r="K203">
        <v>17.13</v>
      </c>
      <c r="L203">
        <v>-1.87</v>
      </c>
      <c r="M203">
        <v>0</v>
      </c>
      <c r="N203">
        <v>0</v>
      </c>
      <c r="O203">
        <v>0</v>
      </c>
    </row>
    <row r="204" spans="1:15" x14ac:dyDescent="0.35">
      <c r="A204">
        <v>1800</v>
      </c>
      <c r="B204">
        <v>89</v>
      </c>
      <c r="C204">
        <v>89</v>
      </c>
      <c r="D204">
        <v>-0.98</v>
      </c>
      <c r="E204">
        <v>7.74</v>
      </c>
      <c r="F204">
        <v>-6.04</v>
      </c>
      <c r="G204">
        <v>0</v>
      </c>
      <c r="H204">
        <v>-0.01</v>
      </c>
      <c r="I204">
        <v>0</v>
      </c>
      <c r="J204">
        <v>-71.78</v>
      </c>
      <c r="K204">
        <v>17.350000000000001</v>
      </c>
      <c r="L204">
        <v>-1.71</v>
      </c>
      <c r="M204">
        <v>0</v>
      </c>
      <c r="N204">
        <v>0</v>
      </c>
      <c r="O204">
        <v>0</v>
      </c>
    </row>
    <row r="205" spans="1:15" x14ac:dyDescent="0.35">
      <c r="A205">
        <v>1806</v>
      </c>
      <c r="B205">
        <v>90</v>
      </c>
      <c r="C205">
        <v>90</v>
      </c>
      <c r="D205">
        <v>-0.97</v>
      </c>
      <c r="E205">
        <v>7.71</v>
      </c>
      <c r="F205">
        <v>-6.07</v>
      </c>
      <c r="G205">
        <v>0.01</v>
      </c>
      <c r="H205">
        <v>-0.01</v>
      </c>
      <c r="I205">
        <v>0</v>
      </c>
      <c r="J205">
        <v>-72.11</v>
      </c>
      <c r="K205">
        <v>17.420000000000002</v>
      </c>
      <c r="L205">
        <v>-0.54</v>
      </c>
      <c r="M205">
        <v>0</v>
      </c>
      <c r="N205">
        <v>0</v>
      </c>
      <c r="O205">
        <v>0</v>
      </c>
    </row>
    <row r="206" spans="1:15" x14ac:dyDescent="0.35">
      <c r="A206">
        <v>1812</v>
      </c>
      <c r="B206">
        <v>89</v>
      </c>
      <c r="C206">
        <v>90</v>
      </c>
      <c r="D206">
        <v>-0.97</v>
      </c>
      <c r="E206">
        <v>7.72</v>
      </c>
      <c r="F206">
        <v>-6.03</v>
      </c>
      <c r="G206">
        <v>0</v>
      </c>
      <c r="H206">
        <v>-0.01</v>
      </c>
      <c r="I206">
        <v>0</v>
      </c>
      <c r="J206">
        <v>-71.27</v>
      </c>
      <c r="K206">
        <v>16.91</v>
      </c>
      <c r="L206">
        <v>-0.92</v>
      </c>
      <c r="M206">
        <v>0</v>
      </c>
      <c r="N206">
        <v>0</v>
      </c>
      <c r="O206">
        <v>0</v>
      </c>
    </row>
    <row r="207" spans="1:15" x14ac:dyDescent="0.35">
      <c r="A207">
        <v>1818</v>
      </c>
      <c r="B207">
        <v>89</v>
      </c>
      <c r="C207">
        <v>90</v>
      </c>
      <c r="D207">
        <v>-0.97</v>
      </c>
      <c r="E207">
        <v>7.72</v>
      </c>
      <c r="F207">
        <v>-6.03</v>
      </c>
      <c r="G207">
        <v>0</v>
      </c>
      <c r="H207">
        <v>-0.01</v>
      </c>
      <c r="I207">
        <v>0</v>
      </c>
      <c r="J207">
        <v>-71.25</v>
      </c>
      <c r="K207">
        <v>18.05</v>
      </c>
      <c r="L207">
        <v>-0.91</v>
      </c>
      <c r="M207">
        <v>0</v>
      </c>
      <c r="N207">
        <v>0</v>
      </c>
      <c r="O207">
        <v>0</v>
      </c>
    </row>
    <row r="208" spans="1:15" x14ac:dyDescent="0.35">
      <c r="A208">
        <v>1824</v>
      </c>
      <c r="B208">
        <v>89</v>
      </c>
      <c r="C208">
        <v>89</v>
      </c>
      <c r="D208">
        <v>-0.99</v>
      </c>
      <c r="E208">
        <v>7.74</v>
      </c>
      <c r="F208">
        <v>-6.05</v>
      </c>
      <c r="G208">
        <v>0</v>
      </c>
      <c r="H208">
        <v>-0.01</v>
      </c>
      <c r="I208">
        <v>0</v>
      </c>
      <c r="J208">
        <v>-71.540000000000006</v>
      </c>
      <c r="K208">
        <v>17.670000000000002</v>
      </c>
      <c r="L208">
        <v>-1.72</v>
      </c>
      <c r="M208">
        <v>0</v>
      </c>
      <c r="N208">
        <v>0</v>
      </c>
      <c r="O208">
        <v>0</v>
      </c>
    </row>
    <row r="209" spans="1:15" x14ac:dyDescent="0.35">
      <c r="A209">
        <v>1830</v>
      </c>
      <c r="B209">
        <v>90</v>
      </c>
      <c r="C209">
        <v>89</v>
      </c>
      <c r="D209">
        <v>-0.98</v>
      </c>
      <c r="E209">
        <v>7.71</v>
      </c>
      <c r="F209">
        <v>-6.05</v>
      </c>
      <c r="G209">
        <v>0</v>
      </c>
      <c r="H209">
        <v>-0.01</v>
      </c>
      <c r="I209">
        <v>0</v>
      </c>
      <c r="J209">
        <v>-71.94</v>
      </c>
      <c r="K209">
        <v>17.7</v>
      </c>
      <c r="L209">
        <v>-0.99</v>
      </c>
      <c r="M209">
        <v>0</v>
      </c>
      <c r="N209">
        <v>0</v>
      </c>
      <c r="O209">
        <v>0</v>
      </c>
    </row>
    <row r="210" spans="1:15" x14ac:dyDescent="0.35">
      <c r="A210">
        <v>1835</v>
      </c>
      <c r="B210">
        <v>90</v>
      </c>
      <c r="C210">
        <v>89</v>
      </c>
      <c r="D210">
        <v>-0.98</v>
      </c>
      <c r="E210">
        <v>7.71</v>
      </c>
      <c r="F210">
        <v>-6.05</v>
      </c>
      <c r="G210">
        <v>0</v>
      </c>
      <c r="H210">
        <v>-0.01</v>
      </c>
      <c r="I210">
        <v>0</v>
      </c>
      <c r="J210">
        <v>-71.47</v>
      </c>
      <c r="K210">
        <v>17.440000000000001</v>
      </c>
      <c r="L210">
        <v>-0.86</v>
      </c>
      <c r="M210">
        <v>0</v>
      </c>
      <c r="N210">
        <v>0</v>
      </c>
      <c r="O210">
        <v>0</v>
      </c>
    </row>
    <row r="211" spans="1:15" x14ac:dyDescent="0.35">
      <c r="A211">
        <v>1841</v>
      </c>
      <c r="B211">
        <v>89</v>
      </c>
      <c r="C211">
        <v>89</v>
      </c>
      <c r="D211">
        <v>-0.98</v>
      </c>
      <c r="E211">
        <v>7.73</v>
      </c>
      <c r="F211">
        <v>-6.05</v>
      </c>
      <c r="G211">
        <v>0</v>
      </c>
      <c r="H211">
        <v>-0.01</v>
      </c>
      <c r="I211">
        <v>0</v>
      </c>
      <c r="J211">
        <v>-72.010000000000005</v>
      </c>
      <c r="K211">
        <v>18.239999999999998</v>
      </c>
      <c r="L211">
        <v>-1.48</v>
      </c>
      <c r="M211">
        <v>0</v>
      </c>
      <c r="N211">
        <v>0</v>
      </c>
      <c r="O211">
        <v>0</v>
      </c>
    </row>
    <row r="212" spans="1:15" x14ac:dyDescent="0.35">
      <c r="A212">
        <v>1851</v>
      </c>
      <c r="B212">
        <v>89</v>
      </c>
      <c r="C212">
        <v>90</v>
      </c>
      <c r="D212">
        <v>-0.96</v>
      </c>
      <c r="E212">
        <v>7.71</v>
      </c>
      <c r="F212">
        <v>-6.06</v>
      </c>
      <c r="G212">
        <v>0</v>
      </c>
      <c r="H212">
        <v>-0.01</v>
      </c>
      <c r="I212">
        <v>0</v>
      </c>
      <c r="J212">
        <v>-72.22</v>
      </c>
      <c r="K212">
        <v>18.36</v>
      </c>
      <c r="L212">
        <v>-0.51</v>
      </c>
      <c r="M212">
        <v>0</v>
      </c>
      <c r="N212">
        <v>0</v>
      </c>
      <c r="O212">
        <v>0</v>
      </c>
    </row>
    <row r="213" spans="1:15" x14ac:dyDescent="0.35">
      <c r="A213">
        <v>1857</v>
      </c>
      <c r="B213">
        <v>89</v>
      </c>
      <c r="C213">
        <v>89</v>
      </c>
      <c r="D213">
        <v>-0.98</v>
      </c>
      <c r="E213">
        <v>7.73</v>
      </c>
      <c r="F213">
        <v>-6.04</v>
      </c>
      <c r="G213">
        <v>0</v>
      </c>
      <c r="H213">
        <v>-0.01</v>
      </c>
      <c r="I213">
        <v>0</v>
      </c>
      <c r="J213">
        <v>-71.91</v>
      </c>
      <c r="K213">
        <v>17.47</v>
      </c>
      <c r="L213">
        <v>-1.2</v>
      </c>
      <c r="M213">
        <v>0</v>
      </c>
      <c r="N213">
        <v>0</v>
      </c>
      <c r="O213">
        <v>0</v>
      </c>
    </row>
    <row r="214" spans="1:15" x14ac:dyDescent="0.35">
      <c r="A214">
        <v>1862</v>
      </c>
      <c r="B214">
        <v>89</v>
      </c>
      <c r="C214">
        <v>89</v>
      </c>
      <c r="D214">
        <v>-0.98</v>
      </c>
      <c r="E214">
        <v>7.73</v>
      </c>
      <c r="F214">
        <v>-6.04</v>
      </c>
      <c r="G214">
        <v>0</v>
      </c>
      <c r="H214">
        <v>-0.01</v>
      </c>
      <c r="I214">
        <v>0</v>
      </c>
      <c r="J214">
        <v>-71.66</v>
      </c>
      <c r="K214">
        <v>17.920000000000002</v>
      </c>
      <c r="L214">
        <v>-2.37</v>
      </c>
      <c r="M214">
        <v>0</v>
      </c>
      <c r="N214">
        <v>0</v>
      </c>
      <c r="O214">
        <v>0</v>
      </c>
    </row>
    <row r="215" spans="1:15" x14ac:dyDescent="0.35">
      <c r="A215">
        <v>1868</v>
      </c>
      <c r="B215">
        <v>89</v>
      </c>
      <c r="C215">
        <v>89</v>
      </c>
      <c r="D215">
        <v>-0.98</v>
      </c>
      <c r="E215">
        <v>7.74</v>
      </c>
      <c r="F215">
        <v>-6.05</v>
      </c>
      <c r="G215">
        <v>0</v>
      </c>
      <c r="H215">
        <v>-0.01</v>
      </c>
      <c r="I215">
        <v>0</v>
      </c>
      <c r="J215">
        <v>-71.69</v>
      </c>
      <c r="K215">
        <v>18.25</v>
      </c>
      <c r="L215">
        <v>-1.62</v>
      </c>
      <c r="M215">
        <v>0</v>
      </c>
      <c r="N215">
        <v>0</v>
      </c>
      <c r="O215">
        <v>0</v>
      </c>
    </row>
    <row r="216" spans="1:15" x14ac:dyDescent="0.35">
      <c r="A216">
        <v>1874</v>
      </c>
      <c r="B216">
        <v>89</v>
      </c>
      <c r="C216">
        <v>89</v>
      </c>
      <c r="D216">
        <v>-0.98</v>
      </c>
      <c r="E216">
        <v>7.74</v>
      </c>
      <c r="F216">
        <v>-6.05</v>
      </c>
      <c r="G216">
        <v>0</v>
      </c>
      <c r="H216">
        <v>-0.01</v>
      </c>
      <c r="I216">
        <v>0</v>
      </c>
      <c r="J216">
        <v>-71.349999999999994</v>
      </c>
      <c r="K216">
        <v>17.45</v>
      </c>
      <c r="L216">
        <v>-0.7</v>
      </c>
      <c r="M216">
        <v>0</v>
      </c>
      <c r="N216">
        <v>0</v>
      </c>
      <c r="O216">
        <v>0</v>
      </c>
    </row>
    <row r="217" spans="1:15" x14ac:dyDescent="0.35">
      <c r="A217">
        <v>1879</v>
      </c>
      <c r="B217">
        <v>90</v>
      </c>
      <c r="C217">
        <v>90</v>
      </c>
      <c r="D217">
        <v>-0.97</v>
      </c>
      <c r="E217">
        <v>7.71</v>
      </c>
      <c r="F217">
        <v>-6.03</v>
      </c>
      <c r="G217">
        <v>0</v>
      </c>
      <c r="H217">
        <v>-0.01</v>
      </c>
      <c r="I217">
        <v>0</v>
      </c>
      <c r="J217">
        <v>-72.08</v>
      </c>
      <c r="K217">
        <v>17.45</v>
      </c>
      <c r="L217">
        <v>-1.74</v>
      </c>
      <c r="M217">
        <v>0</v>
      </c>
      <c r="N217">
        <v>0</v>
      </c>
      <c r="O217">
        <v>0</v>
      </c>
    </row>
    <row r="218" spans="1:15" x14ac:dyDescent="0.35">
      <c r="A218">
        <v>1885</v>
      </c>
      <c r="B218">
        <v>90</v>
      </c>
      <c r="C218">
        <v>89</v>
      </c>
      <c r="D218">
        <v>-0.98</v>
      </c>
      <c r="E218">
        <v>7.72</v>
      </c>
      <c r="F218">
        <v>-6.05</v>
      </c>
      <c r="G218">
        <v>0</v>
      </c>
      <c r="H218">
        <v>-0.01</v>
      </c>
      <c r="I218">
        <v>0</v>
      </c>
      <c r="J218">
        <v>-71.98</v>
      </c>
      <c r="K218">
        <v>18.309999999999999</v>
      </c>
      <c r="L218">
        <v>-1.99</v>
      </c>
      <c r="M218">
        <v>0</v>
      </c>
      <c r="N218">
        <v>0</v>
      </c>
      <c r="O218">
        <v>0</v>
      </c>
    </row>
    <row r="219" spans="1:15" x14ac:dyDescent="0.35">
      <c r="A219">
        <v>1895</v>
      </c>
      <c r="B219">
        <v>89</v>
      </c>
      <c r="C219">
        <v>89</v>
      </c>
      <c r="D219">
        <v>-0.98</v>
      </c>
      <c r="E219">
        <v>7.73</v>
      </c>
      <c r="F219">
        <v>-6.06</v>
      </c>
      <c r="G219">
        <v>0</v>
      </c>
      <c r="H219">
        <v>-0.01</v>
      </c>
      <c r="I219">
        <v>0</v>
      </c>
      <c r="J219">
        <v>-71.73</v>
      </c>
      <c r="K219">
        <v>17.190000000000001</v>
      </c>
      <c r="L219">
        <v>-1.45</v>
      </c>
      <c r="M219">
        <v>0</v>
      </c>
      <c r="N219">
        <v>0</v>
      </c>
      <c r="O219">
        <v>0</v>
      </c>
    </row>
    <row r="220" spans="1:15" x14ac:dyDescent="0.35">
      <c r="A220">
        <v>1901</v>
      </c>
      <c r="B220">
        <v>89</v>
      </c>
      <c r="C220">
        <v>89</v>
      </c>
      <c r="D220">
        <v>-0.98</v>
      </c>
      <c r="E220">
        <v>7.73</v>
      </c>
      <c r="F220">
        <v>-6.06</v>
      </c>
      <c r="G220">
        <v>0</v>
      </c>
      <c r="H220">
        <v>-0.01</v>
      </c>
      <c r="I220">
        <v>0</v>
      </c>
      <c r="J220">
        <v>-71.37</v>
      </c>
      <c r="K220">
        <v>17.47</v>
      </c>
      <c r="L220">
        <v>-0.96</v>
      </c>
      <c r="M220">
        <v>0</v>
      </c>
      <c r="N220">
        <v>0</v>
      </c>
      <c r="O220">
        <v>0</v>
      </c>
    </row>
    <row r="221" spans="1:15" x14ac:dyDescent="0.35">
      <c r="A221">
        <v>1906</v>
      </c>
      <c r="B221">
        <v>89</v>
      </c>
      <c r="C221">
        <v>90</v>
      </c>
      <c r="D221">
        <v>-0.97</v>
      </c>
      <c r="E221">
        <v>7.72</v>
      </c>
      <c r="F221">
        <v>-6.03</v>
      </c>
      <c r="G221">
        <v>0</v>
      </c>
      <c r="H221">
        <v>-0.01</v>
      </c>
      <c r="I221">
        <v>0</v>
      </c>
      <c r="J221">
        <v>-72</v>
      </c>
      <c r="K221">
        <v>18.27</v>
      </c>
      <c r="L221">
        <v>-1.37</v>
      </c>
      <c r="M221">
        <v>0</v>
      </c>
      <c r="N221">
        <v>0</v>
      </c>
      <c r="O221">
        <v>0</v>
      </c>
    </row>
    <row r="222" spans="1:15" x14ac:dyDescent="0.35">
      <c r="A222">
        <v>1912</v>
      </c>
      <c r="B222">
        <v>89</v>
      </c>
      <c r="C222">
        <v>89</v>
      </c>
      <c r="D222">
        <v>-0.97</v>
      </c>
      <c r="E222">
        <v>7.73</v>
      </c>
      <c r="F222">
        <v>-6.05</v>
      </c>
      <c r="G222">
        <v>0</v>
      </c>
      <c r="H222">
        <v>-0.01</v>
      </c>
      <c r="I222">
        <v>0</v>
      </c>
      <c r="J222">
        <v>-71.28</v>
      </c>
      <c r="K222">
        <v>18.5</v>
      </c>
      <c r="L222">
        <v>-0.13</v>
      </c>
      <c r="M222">
        <v>0</v>
      </c>
      <c r="N222">
        <v>0</v>
      </c>
      <c r="O222">
        <v>0</v>
      </c>
    </row>
    <row r="223" spans="1:15" x14ac:dyDescent="0.35">
      <c r="A223">
        <v>1918</v>
      </c>
      <c r="B223">
        <v>89</v>
      </c>
      <c r="C223">
        <v>89</v>
      </c>
      <c r="D223">
        <v>-0.97</v>
      </c>
      <c r="E223">
        <v>7.73</v>
      </c>
      <c r="F223">
        <v>-6.05</v>
      </c>
      <c r="G223">
        <v>0</v>
      </c>
      <c r="H223">
        <v>-0.01</v>
      </c>
      <c r="I223">
        <v>0</v>
      </c>
      <c r="J223">
        <v>-71.44</v>
      </c>
      <c r="K223">
        <v>18.14</v>
      </c>
      <c r="L223">
        <v>-0.72</v>
      </c>
      <c r="M223">
        <v>0</v>
      </c>
      <c r="N223">
        <v>0</v>
      </c>
      <c r="O223">
        <v>0</v>
      </c>
    </row>
    <row r="224" spans="1:15" x14ac:dyDescent="0.35">
      <c r="A224">
        <v>1923</v>
      </c>
      <c r="B224">
        <v>90</v>
      </c>
      <c r="C224">
        <v>90</v>
      </c>
      <c r="D224">
        <v>-0.97</v>
      </c>
      <c r="E224">
        <v>7.71</v>
      </c>
      <c r="F224">
        <v>-6.05</v>
      </c>
      <c r="G224">
        <v>0</v>
      </c>
      <c r="H224">
        <v>-0.01</v>
      </c>
      <c r="I224">
        <v>0</v>
      </c>
      <c r="J224">
        <v>-71.86</v>
      </c>
      <c r="K224">
        <v>18.149999999999999</v>
      </c>
      <c r="L224">
        <v>-1.67</v>
      </c>
      <c r="M224">
        <v>0</v>
      </c>
      <c r="N224">
        <v>0</v>
      </c>
      <c r="O224">
        <v>0</v>
      </c>
    </row>
    <row r="225" spans="1:15" x14ac:dyDescent="0.35">
      <c r="A225">
        <v>1929</v>
      </c>
      <c r="B225">
        <v>90</v>
      </c>
      <c r="C225">
        <v>90</v>
      </c>
      <c r="D225">
        <v>-0.97</v>
      </c>
      <c r="E225">
        <v>7.71</v>
      </c>
      <c r="F225">
        <v>-6.05</v>
      </c>
      <c r="G225">
        <v>0</v>
      </c>
      <c r="H225">
        <v>-0.01</v>
      </c>
      <c r="I225">
        <v>0</v>
      </c>
      <c r="J225">
        <v>-71.319999999999993</v>
      </c>
      <c r="K225">
        <v>18.489999999999998</v>
      </c>
      <c r="L225">
        <v>-1.94</v>
      </c>
      <c r="M225">
        <v>0</v>
      </c>
      <c r="N225">
        <v>0</v>
      </c>
      <c r="O225">
        <v>0</v>
      </c>
    </row>
    <row r="226" spans="1:15" x14ac:dyDescent="0.35">
      <c r="A226">
        <v>1939</v>
      </c>
      <c r="B226">
        <v>90</v>
      </c>
      <c r="C226">
        <v>89</v>
      </c>
      <c r="D226">
        <v>-0.98</v>
      </c>
      <c r="E226">
        <v>7.73</v>
      </c>
      <c r="F226">
        <v>-6.05</v>
      </c>
      <c r="G226">
        <v>0</v>
      </c>
      <c r="H226">
        <v>-0.01</v>
      </c>
      <c r="I226">
        <v>0</v>
      </c>
      <c r="J226">
        <v>-71.569999999999993</v>
      </c>
      <c r="K226">
        <v>18.18</v>
      </c>
      <c r="L226">
        <v>-1.23</v>
      </c>
      <c r="M226">
        <v>0</v>
      </c>
      <c r="N226">
        <v>0</v>
      </c>
      <c r="O226">
        <v>0</v>
      </c>
    </row>
    <row r="227" spans="1:15" x14ac:dyDescent="0.35">
      <c r="A227">
        <v>1945</v>
      </c>
      <c r="B227">
        <v>90</v>
      </c>
      <c r="C227">
        <v>89</v>
      </c>
      <c r="D227">
        <v>-0.98</v>
      </c>
      <c r="E227">
        <v>7.73</v>
      </c>
      <c r="F227">
        <v>-6.05</v>
      </c>
      <c r="G227">
        <v>0</v>
      </c>
      <c r="H227">
        <v>-0.01</v>
      </c>
      <c r="I227">
        <v>0</v>
      </c>
      <c r="J227">
        <v>-72.38</v>
      </c>
      <c r="K227">
        <v>18.02</v>
      </c>
      <c r="L227">
        <v>-0.79</v>
      </c>
      <c r="M227">
        <v>0</v>
      </c>
      <c r="N227">
        <v>0</v>
      </c>
      <c r="O227">
        <v>0</v>
      </c>
    </row>
    <row r="228" spans="1:15" x14ac:dyDescent="0.35">
      <c r="A228">
        <v>1951</v>
      </c>
      <c r="B228">
        <v>90</v>
      </c>
      <c r="C228">
        <v>90</v>
      </c>
      <c r="D228">
        <v>-0.98</v>
      </c>
      <c r="E228">
        <v>7.71</v>
      </c>
      <c r="F228">
        <v>-6.04</v>
      </c>
      <c r="G228">
        <v>0</v>
      </c>
      <c r="H228">
        <v>-0.01</v>
      </c>
      <c r="I228">
        <v>0</v>
      </c>
      <c r="J228">
        <v>-72.14</v>
      </c>
      <c r="K228">
        <v>17.510000000000002</v>
      </c>
      <c r="L228">
        <v>-0.75</v>
      </c>
      <c r="M228">
        <v>0</v>
      </c>
      <c r="N228">
        <v>0</v>
      </c>
      <c r="O228">
        <v>0</v>
      </c>
    </row>
    <row r="229" spans="1:15" x14ac:dyDescent="0.35">
      <c r="A229">
        <v>1957</v>
      </c>
      <c r="B229">
        <v>89</v>
      </c>
      <c r="C229">
        <v>89</v>
      </c>
      <c r="D229">
        <v>-0.98</v>
      </c>
      <c r="E229">
        <v>7.73</v>
      </c>
      <c r="F229">
        <v>-6.05</v>
      </c>
      <c r="G229">
        <v>0</v>
      </c>
      <c r="H229">
        <v>-0.01</v>
      </c>
      <c r="I229">
        <v>0</v>
      </c>
      <c r="J229">
        <v>-71.69</v>
      </c>
      <c r="K229">
        <v>17.87</v>
      </c>
      <c r="L229">
        <v>-0.56999999999999995</v>
      </c>
      <c r="M229">
        <v>0</v>
      </c>
      <c r="N229">
        <v>0</v>
      </c>
      <c r="O229">
        <v>0</v>
      </c>
    </row>
    <row r="230" spans="1:15" x14ac:dyDescent="0.35">
      <c r="A230">
        <v>1963</v>
      </c>
      <c r="B230">
        <v>89</v>
      </c>
      <c r="C230">
        <v>89</v>
      </c>
      <c r="D230">
        <v>-0.98</v>
      </c>
      <c r="E230">
        <v>7.73</v>
      </c>
      <c r="F230">
        <v>-6.05</v>
      </c>
      <c r="G230">
        <v>0</v>
      </c>
      <c r="H230">
        <v>-0.01</v>
      </c>
      <c r="I230">
        <v>0</v>
      </c>
      <c r="J230">
        <v>-71.819999999999993</v>
      </c>
      <c r="K230">
        <v>18.63</v>
      </c>
      <c r="L230">
        <v>-2.5299999999999998</v>
      </c>
      <c r="M230">
        <v>0</v>
      </c>
      <c r="N230">
        <v>0</v>
      </c>
      <c r="O230">
        <v>0</v>
      </c>
    </row>
    <row r="231" spans="1:15" x14ac:dyDescent="0.35">
      <c r="A231">
        <v>1969</v>
      </c>
      <c r="B231">
        <v>90</v>
      </c>
      <c r="C231">
        <v>89</v>
      </c>
      <c r="D231">
        <v>-0.98</v>
      </c>
      <c r="E231">
        <v>7.72</v>
      </c>
      <c r="F231">
        <v>-6.05</v>
      </c>
      <c r="G231">
        <v>0</v>
      </c>
      <c r="H231">
        <v>-0.01</v>
      </c>
      <c r="I231">
        <v>0</v>
      </c>
      <c r="J231">
        <v>-71.69</v>
      </c>
      <c r="K231">
        <v>17.55</v>
      </c>
      <c r="L231">
        <v>-2.56</v>
      </c>
      <c r="M231">
        <v>0</v>
      </c>
      <c r="N231">
        <v>0</v>
      </c>
      <c r="O231">
        <v>0</v>
      </c>
    </row>
    <row r="232" spans="1:15" x14ac:dyDescent="0.35">
      <c r="A232">
        <v>1974</v>
      </c>
      <c r="B232">
        <v>90</v>
      </c>
      <c r="C232">
        <v>89</v>
      </c>
      <c r="D232">
        <v>-0.98</v>
      </c>
      <c r="E232">
        <v>7.72</v>
      </c>
      <c r="F232">
        <v>-6.05</v>
      </c>
      <c r="G232">
        <v>0</v>
      </c>
      <c r="H232">
        <v>-0.01</v>
      </c>
      <c r="I232">
        <v>0</v>
      </c>
      <c r="J232">
        <v>-71.98</v>
      </c>
      <c r="K232">
        <v>17.55</v>
      </c>
      <c r="L232">
        <v>-1.1399999999999999</v>
      </c>
      <c r="M232">
        <v>0</v>
      </c>
      <c r="N232">
        <v>0</v>
      </c>
      <c r="O232">
        <v>0</v>
      </c>
    </row>
    <row r="233" spans="1:15" x14ac:dyDescent="0.35">
      <c r="A233">
        <v>1984</v>
      </c>
      <c r="B233">
        <v>90</v>
      </c>
      <c r="C233">
        <v>89</v>
      </c>
      <c r="D233">
        <v>-0.98</v>
      </c>
      <c r="E233">
        <v>7.72</v>
      </c>
      <c r="F233">
        <v>-6.05</v>
      </c>
      <c r="G233">
        <v>0</v>
      </c>
      <c r="H233">
        <v>-0.01</v>
      </c>
      <c r="I233">
        <v>0</v>
      </c>
      <c r="J233">
        <v>-71.650000000000006</v>
      </c>
      <c r="K233">
        <v>18.11</v>
      </c>
      <c r="L233">
        <v>-2.3199999999999998</v>
      </c>
      <c r="M233">
        <v>0</v>
      </c>
      <c r="N233">
        <v>0</v>
      </c>
      <c r="O233">
        <v>0</v>
      </c>
    </row>
    <row r="234" spans="1:15" x14ac:dyDescent="0.35">
      <c r="A234">
        <v>1990</v>
      </c>
      <c r="B234">
        <v>90</v>
      </c>
      <c r="C234">
        <v>89</v>
      </c>
      <c r="D234">
        <v>-0.99</v>
      </c>
      <c r="E234">
        <v>7.72</v>
      </c>
      <c r="F234">
        <v>-6.05</v>
      </c>
      <c r="G234">
        <v>0</v>
      </c>
      <c r="H234">
        <v>-0.01</v>
      </c>
      <c r="I234">
        <v>0</v>
      </c>
      <c r="J234">
        <v>-72.08</v>
      </c>
      <c r="K234">
        <v>17.760000000000002</v>
      </c>
      <c r="L234">
        <v>-1.62</v>
      </c>
      <c r="M234">
        <v>0</v>
      </c>
      <c r="N234">
        <v>0</v>
      </c>
      <c r="O234">
        <v>0</v>
      </c>
    </row>
    <row r="235" spans="1:15" x14ac:dyDescent="0.35">
      <c r="A235">
        <v>1996</v>
      </c>
      <c r="B235">
        <v>89</v>
      </c>
      <c r="C235">
        <v>89</v>
      </c>
      <c r="D235">
        <v>-0.97</v>
      </c>
      <c r="E235">
        <v>7.72</v>
      </c>
      <c r="F235">
        <v>-6.05</v>
      </c>
      <c r="G235">
        <v>0</v>
      </c>
      <c r="H235">
        <v>-0.01</v>
      </c>
      <c r="I235">
        <v>0</v>
      </c>
      <c r="J235">
        <v>-72.13</v>
      </c>
      <c r="K235">
        <v>17.61</v>
      </c>
      <c r="L235">
        <v>-1.72</v>
      </c>
      <c r="M235">
        <v>0</v>
      </c>
      <c r="N235">
        <v>0</v>
      </c>
      <c r="O235">
        <v>0</v>
      </c>
    </row>
    <row r="236" spans="1:15" x14ac:dyDescent="0.35">
      <c r="A236">
        <v>2002</v>
      </c>
      <c r="B236">
        <v>89</v>
      </c>
      <c r="C236">
        <v>89</v>
      </c>
      <c r="D236">
        <v>-0.97</v>
      </c>
      <c r="E236">
        <v>7.72</v>
      </c>
      <c r="F236">
        <v>-6.05</v>
      </c>
      <c r="G236">
        <v>0</v>
      </c>
      <c r="H236">
        <v>-0.01</v>
      </c>
      <c r="I236">
        <v>0</v>
      </c>
      <c r="J236">
        <v>-71.94</v>
      </c>
      <c r="K236">
        <v>17.850000000000001</v>
      </c>
      <c r="L236">
        <v>-1.9</v>
      </c>
      <c r="M236">
        <v>0</v>
      </c>
      <c r="N236">
        <v>0</v>
      </c>
      <c r="O236">
        <v>0</v>
      </c>
    </row>
    <row r="237" spans="1:15" x14ac:dyDescent="0.35">
      <c r="A237">
        <v>2008</v>
      </c>
      <c r="B237">
        <v>89</v>
      </c>
      <c r="C237">
        <v>89</v>
      </c>
      <c r="D237">
        <v>-0.97</v>
      </c>
      <c r="E237">
        <v>7.73</v>
      </c>
      <c r="F237">
        <v>-6.03</v>
      </c>
      <c r="G237">
        <v>0</v>
      </c>
      <c r="H237">
        <v>-0.01</v>
      </c>
      <c r="I237">
        <v>0</v>
      </c>
      <c r="J237">
        <v>-72.05</v>
      </c>
      <c r="K237">
        <v>18.11</v>
      </c>
      <c r="L237">
        <v>-1.8</v>
      </c>
      <c r="M237">
        <v>0</v>
      </c>
      <c r="N237">
        <v>0</v>
      </c>
      <c r="O237">
        <v>0</v>
      </c>
    </row>
    <row r="238" spans="1:15" x14ac:dyDescent="0.35">
      <c r="A238">
        <v>2013</v>
      </c>
      <c r="B238">
        <v>90</v>
      </c>
      <c r="C238">
        <v>89</v>
      </c>
      <c r="D238">
        <v>-0.99</v>
      </c>
      <c r="E238">
        <v>7.72</v>
      </c>
      <c r="F238">
        <v>-6.04</v>
      </c>
      <c r="G238">
        <v>0</v>
      </c>
      <c r="H238">
        <v>-0.01</v>
      </c>
      <c r="I238">
        <v>0</v>
      </c>
      <c r="J238">
        <v>-72.010000000000005</v>
      </c>
      <c r="K238">
        <v>17.850000000000001</v>
      </c>
      <c r="L238">
        <v>-0.89</v>
      </c>
      <c r="M238">
        <v>0</v>
      </c>
      <c r="N238">
        <v>0</v>
      </c>
      <c r="O238">
        <v>0</v>
      </c>
    </row>
    <row r="239" spans="1:15" x14ac:dyDescent="0.35">
      <c r="A239">
        <v>2019</v>
      </c>
      <c r="B239">
        <v>90</v>
      </c>
      <c r="C239">
        <v>89</v>
      </c>
      <c r="D239">
        <v>-0.99</v>
      </c>
      <c r="E239">
        <v>7.72</v>
      </c>
      <c r="F239">
        <v>-6.04</v>
      </c>
      <c r="G239">
        <v>0</v>
      </c>
      <c r="H239">
        <v>-0.01</v>
      </c>
      <c r="I239">
        <v>0</v>
      </c>
      <c r="J239">
        <v>-71.27</v>
      </c>
      <c r="K239">
        <v>17.73</v>
      </c>
      <c r="L239">
        <v>-1.74</v>
      </c>
      <c r="M239">
        <v>0</v>
      </c>
      <c r="N239">
        <v>0</v>
      </c>
      <c r="O239">
        <v>0</v>
      </c>
    </row>
    <row r="240" spans="1:15" x14ac:dyDescent="0.35">
      <c r="A240">
        <v>2029</v>
      </c>
      <c r="B240">
        <v>90</v>
      </c>
      <c r="C240">
        <v>89</v>
      </c>
      <c r="D240">
        <v>-0.99</v>
      </c>
      <c r="E240">
        <v>7.72</v>
      </c>
      <c r="F240">
        <v>-6.05</v>
      </c>
      <c r="G240">
        <v>0</v>
      </c>
      <c r="H240">
        <v>-0.01</v>
      </c>
      <c r="I240">
        <v>0</v>
      </c>
      <c r="J240">
        <v>-72.2</v>
      </c>
      <c r="K240">
        <v>17.82</v>
      </c>
      <c r="L240">
        <v>-0.64</v>
      </c>
      <c r="M240">
        <v>0</v>
      </c>
      <c r="N240">
        <v>0</v>
      </c>
      <c r="O240">
        <v>0</v>
      </c>
    </row>
    <row r="241" spans="1:15" x14ac:dyDescent="0.35">
      <c r="A241">
        <v>2035</v>
      </c>
      <c r="B241">
        <v>89</v>
      </c>
      <c r="C241">
        <v>89</v>
      </c>
      <c r="D241">
        <v>-0.98</v>
      </c>
      <c r="E241">
        <v>7.73</v>
      </c>
      <c r="F241">
        <v>-6.05</v>
      </c>
      <c r="G241">
        <v>0</v>
      </c>
      <c r="H241">
        <v>-0.01</v>
      </c>
      <c r="I241">
        <v>0</v>
      </c>
      <c r="J241">
        <v>-71.63</v>
      </c>
      <c r="K241">
        <v>17.71</v>
      </c>
      <c r="L241">
        <v>-0.89</v>
      </c>
      <c r="M241">
        <v>0</v>
      </c>
      <c r="N241">
        <v>0</v>
      </c>
      <c r="O241">
        <v>0</v>
      </c>
    </row>
    <row r="242" spans="1:15" x14ac:dyDescent="0.35">
      <c r="A242">
        <v>2041</v>
      </c>
      <c r="B242">
        <v>90</v>
      </c>
      <c r="C242">
        <v>89</v>
      </c>
      <c r="D242">
        <v>-0.98</v>
      </c>
      <c r="E242">
        <v>7.72</v>
      </c>
      <c r="F242">
        <v>-6.05</v>
      </c>
      <c r="G242">
        <v>0</v>
      </c>
      <c r="H242">
        <v>-0.01</v>
      </c>
      <c r="I242">
        <v>0</v>
      </c>
      <c r="J242">
        <v>-71.7</v>
      </c>
      <c r="K242">
        <v>17.66</v>
      </c>
      <c r="L242">
        <v>-1.84</v>
      </c>
      <c r="M242">
        <v>0</v>
      </c>
      <c r="N242">
        <v>0</v>
      </c>
      <c r="O242">
        <v>0</v>
      </c>
    </row>
    <row r="243" spans="1:15" x14ac:dyDescent="0.35">
      <c r="A243">
        <v>2046</v>
      </c>
      <c r="B243">
        <v>90</v>
      </c>
      <c r="C243">
        <v>89</v>
      </c>
      <c r="D243">
        <v>-0.98</v>
      </c>
      <c r="E243">
        <v>7.72</v>
      </c>
      <c r="F243">
        <v>-6.05</v>
      </c>
      <c r="G243">
        <v>0</v>
      </c>
      <c r="H243">
        <v>-0.01</v>
      </c>
      <c r="I243">
        <v>0</v>
      </c>
      <c r="J243">
        <v>-72.03</v>
      </c>
      <c r="K243">
        <v>17.89</v>
      </c>
      <c r="L243">
        <v>-0.73</v>
      </c>
      <c r="M243">
        <v>0</v>
      </c>
      <c r="N243">
        <v>0</v>
      </c>
      <c r="O243">
        <v>0</v>
      </c>
    </row>
    <row r="244" spans="1:15" x14ac:dyDescent="0.35">
      <c r="A244">
        <v>2052</v>
      </c>
      <c r="B244">
        <v>90</v>
      </c>
      <c r="C244">
        <v>89</v>
      </c>
      <c r="D244">
        <v>-0.98</v>
      </c>
      <c r="E244">
        <v>7.72</v>
      </c>
      <c r="F244">
        <v>-6.05</v>
      </c>
      <c r="G244">
        <v>0</v>
      </c>
      <c r="H244">
        <v>-0.01</v>
      </c>
      <c r="I244">
        <v>0</v>
      </c>
      <c r="J244">
        <v>-71.59</v>
      </c>
      <c r="K244">
        <v>18.05</v>
      </c>
      <c r="L244">
        <v>-0.63</v>
      </c>
      <c r="M244">
        <v>0</v>
      </c>
      <c r="N244">
        <v>0</v>
      </c>
      <c r="O244">
        <v>0</v>
      </c>
    </row>
    <row r="245" spans="1:15" x14ac:dyDescent="0.35">
      <c r="A245">
        <v>2058</v>
      </c>
      <c r="B245">
        <v>90</v>
      </c>
      <c r="C245">
        <v>89</v>
      </c>
      <c r="D245">
        <v>-0.98</v>
      </c>
      <c r="E245">
        <v>7.72</v>
      </c>
      <c r="F245">
        <v>-6.05</v>
      </c>
      <c r="G245">
        <v>0</v>
      </c>
      <c r="H245">
        <v>-0.01</v>
      </c>
      <c r="I245">
        <v>0</v>
      </c>
      <c r="J245">
        <v>-71.56</v>
      </c>
      <c r="K245">
        <v>17.52</v>
      </c>
      <c r="L245">
        <v>-1.37</v>
      </c>
      <c r="M245">
        <v>0</v>
      </c>
      <c r="N245">
        <v>0</v>
      </c>
      <c r="O245">
        <v>0</v>
      </c>
    </row>
    <row r="246" spans="1:15" x14ac:dyDescent="0.35">
      <c r="A246">
        <v>2064</v>
      </c>
      <c r="B246">
        <v>90</v>
      </c>
      <c r="C246">
        <v>90</v>
      </c>
      <c r="D246">
        <v>-0.98</v>
      </c>
      <c r="E246">
        <v>7.71</v>
      </c>
      <c r="F246">
        <v>-6.05</v>
      </c>
      <c r="G246">
        <v>0</v>
      </c>
      <c r="H246">
        <v>-0.02</v>
      </c>
      <c r="I246">
        <v>0</v>
      </c>
      <c r="J246">
        <v>-72.010000000000005</v>
      </c>
      <c r="K246">
        <v>18.420000000000002</v>
      </c>
      <c r="L246">
        <v>-1.34</v>
      </c>
      <c r="M246">
        <v>0</v>
      </c>
      <c r="N246">
        <v>0</v>
      </c>
      <c r="O246">
        <v>0</v>
      </c>
    </row>
    <row r="247" spans="1:15" x14ac:dyDescent="0.35">
      <c r="A247">
        <v>2073</v>
      </c>
      <c r="B247">
        <v>90</v>
      </c>
      <c r="C247">
        <v>90</v>
      </c>
      <c r="D247">
        <v>-0.98</v>
      </c>
      <c r="E247">
        <v>7.71</v>
      </c>
      <c r="F247">
        <v>-6.06</v>
      </c>
      <c r="G247">
        <v>0</v>
      </c>
      <c r="H247">
        <v>-0.01</v>
      </c>
      <c r="I247">
        <v>0</v>
      </c>
      <c r="J247">
        <v>-71.48</v>
      </c>
      <c r="K247">
        <v>17.98</v>
      </c>
      <c r="L247">
        <v>-0.56000000000000005</v>
      </c>
      <c r="M247">
        <v>0</v>
      </c>
      <c r="N247">
        <v>0</v>
      </c>
      <c r="O247">
        <v>0</v>
      </c>
    </row>
    <row r="248" spans="1:15" x14ac:dyDescent="0.35">
      <c r="A248">
        <v>2079</v>
      </c>
      <c r="B248">
        <v>89</v>
      </c>
      <c r="C248">
        <v>90</v>
      </c>
      <c r="D248">
        <v>-0.97</v>
      </c>
      <c r="E248">
        <v>7.72</v>
      </c>
      <c r="F248">
        <v>-6.05</v>
      </c>
      <c r="G248">
        <v>0</v>
      </c>
      <c r="H248">
        <v>-0.01</v>
      </c>
      <c r="I248">
        <v>0</v>
      </c>
      <c r="J248">
        <v>-71.540000000000006</v>
      </c>
      <c r="K248">
        <v>17.82</v>
      </c>
      <c r="L248">
        <v>-1.39</v>
      </c>
      <c r="M248">
        <v>0</v>
      </c>
      <c r="N248">
        <v>0</v>
      </c>
      <c r="O248">
        <v>0</v>
      </c>
    </row>
    <row r="249" spans="1:15" x14ac:dyDescent="0.35">
      <c r="A249">
        <v>2086</v>
      </c>
      <c r="B249">
        <v>90</v>
      </c>
      <c r="C249">
        <v>90</v>
      </c>
      <c r="D249">
        <v>-0.98</v>
      </c>
      <c r="E249">
        <v>7.71</v>
      </c>
      <c r="F249">
        <v>-6.04</v>
      </c>
      <c r="G249">
        <v>0</v>
      </c>
      <c r="H249">
        <v>-0.01</v>
      </c>
      <c r="I249">
        <v>0</v>
      </c>
      <c r="J249">
        <v>-71.849999999999994</v>
      </c>
      <c r="K249">
        <v>18.39</v>
      </c>
      <c r="L249">
        <v>-1.17</v>
      </c>
      <c r="M249">
        <v>0</v>
      </c>
      <c r="N249">
        <v>0</v>
      </c>
      <c r="O249">
        <v>0</v>
      </c>
    </row>
    <row r="250" spans="1:15" x14ac:dyDescent="0.35">
      <c r="A250">
        <v>2092</v>
      </c>
      <c r="B250">
        <v>90</v>
      </c>
      <c r="C250">
        <v>90</v>
      </c>
      <c r="D250">
        <v>-0.98</v>
      </c>
      <c r="E250">
        <v>7.71</v>
      </c>
      <c r="F250">
        <v>-6.04</v>
      </c>
      <c r="G250">
        <v>0</v>
      </c>
      <c r="H250">
        <v>-0.01</v>
      </c>
      <c r="I250">
        <v>0</v>
      </c>
      <c r="J250">
        <v>-72.2</v>
      </c>
      <c r="K250">
        <v>17.600000000000001</v>
      </c>
      <c r="L250">
        <v>-0.95</v>
      </c>
      <c r="M250">
        <v>0</v>
      </c>
      <c r="N250">
        <v>0</v>
      </c>
      <c r="O250">
        <v>0</v>
      </c>
    </row>
    <row r="251" spans="1:15" x14ac:dyDescent="0.35">
      <c r="A251">
        <v>2098</v>
      </c>
      <c r="B251">
        <v>90</v>
      </c>
      <c r="C251">
        <v>89</v>
      </c>
      <c r="D251">
        <v>-0.98</v>
      </c>
      <c r="E251">
        <v>7.73</v>
      </c>
      <c r="F251">
        <v>-6.05</v>
      </c>
      <c r="G251">
        <v>0</v>
      </c>
      <c r="H251">
        <v>-0.01</v>
      </c>
      <c r="I251">
        <v>0</v>
      </c>
      <c r="J251">
        <v>-71.91</v>
      </c>
      <c r="K251">
        <v>18.010000000000002</v>
      </c>
      <c r="L251">
        <v>-1.99</v>
      </c>
      <c r="M251">
        <v>0</v>
      </c>
      <c r="N251">
        <v>0</v>
      </c>
      <c r="O251">
        <v>0</v>
      </c>
    </row>
    <row r="252" spans="1:15" x14ac:dyDescent="0.35">
      <c r="A252">
        <v>2103</v>
      </c>
      <c r="B252">
        <v>90</v>
      </c>
      <c r="C252">
        <v>89</v>
      </c>
      <c r="D252">
        <v>-0.98</v>
      </c>
      <c r="E252">
        <v>7.73</v>
      </c>
      <c r="F252">
        <v>-6.05</v>
      </c>
      <c r="G252">
        <v>0</v>
      </c>
      <c r="H252">
        <v>-0.01</v>
      </c>
      <c r="I252">
        <v>0</v>
      </c>
      <c r="J252">
        <v>-72.260000000000005</v>
      </c>
      <c r="K252">
        <v>18.18</v>
      </c>
      <c r="L252">
        <v>-1.83</v>
      </c>
      <c r="M252">
        <v>0</v>
      </c>
      <c r="N252">
        <v>0</v>
      </c>
      <c r="O252">
        <v>0</v>
      </c>
    </row>
    <row r="253" spans="1:15" x14ac:dyDescent="0.35">
      <c r="A253">
        <v>2109</v>
      </c>
      <c r="B253">
        <v>90</v>
      </c>
      <c r="C253">
        <v>89</v>
      </c>
      <c r="D253">
        <v>-0.98</v>
      </c>
      <c r="E253">
        <v>7.72</v>
      </c>
      <c r="F253">
        <v>-6.04</v>
      </c>
      <c r="G253">
        <v>0</v>
      </c>
      <c r="H253">
        <v>-0.01</v>
      </c>
      <c r="I253">
        <v>0</v>
      </c>
      <c r="J253">
        <v>-71.66</v>
      </c>
      <c r="K253">
        <v>18.39</v>
      </c>
      <c r="L253">
        <v>-1.67</v>
      </c>
      <c r="M253">
        <v>0</v>
      </c>
      <c r="N253">
        <v>0</v>
      </c>
      <c r="O253">
        <v>0</v>
      </c>
    </row>
    <row r="254" spans="1:15" x14ac:dyDescent="0.35">
      <c r="A254">
        <v>2115</v>
      </c>
      <c r="B254">
        <v>90</v>
      </c>
      <c r="C254">
        <v>89</v>
      </c>
      <c r="D254">
        <v>-0.98</v>
      </c>
      <c r="E254">
        <v>7.72</v>
      </c>
      <c r="F254">
        <v>-6.05</v>
      </c>
      <c r="G254">
        <v>0</v>
      </c>
      <c r="H254">
        <v>-0.01</v>
      </c>
      <c r="I254">
        <v>0</v>
      </c>
      <c r="J254">
        <v>-71.72</v>
      </c>
      <c r="K254">
        <v>17.260000000000002</v>
      </c>
      <c r="L254">
        <v>-0.8</v>
      </c>
      <c r="M254">
        <v>0</v>
      </c>
      <c r="N254">
        <v>0</v>
      </c>
      <c r="O254">
        <v>0</v>
      </c>
    </row>
    <row r="255" spans="1:15" x14ac:dyDescent="0.35">
      <c r="A255">
        <v>2125</v>
      </c>
      <c r="B255">
        <v>90</v>
      </c>
      <c r="C255">
        <v>89</v>
      </c>
      <c r="D255">
        <v>-0.98</v>
      </c>
      <c r="E255">
        <v>7.72</v>
      </c>
      <c r="F255">
        <v>-6.06</v>
      </c>
      <c r="G255">
        <v>0</v>
      </c>
      <c r="H255">
        <v>-0.01</v>
      </c>
      <c r="I255">
        <v>0</v>
      </c>
      <c r="J255">
        <v>-71.19</v>
      </c>
      <c r="K255">
        <v>17.71</v>
      </c>
      <c r="L255">
        <v>-2.21</v>
      </c>
      <c r="M255">
        <v>0</v>
      </c>
      <c r="N255">
        <v>0</v>
      </c>
      <c r="O255">
        <v>0</v>
      </c>
    </row>
    <row r="256" spans="1:15" x14ac:dyDescent="0.35">
      <c r="A256">
        <v>2131</v>
      </c>
      <c r="B256">
        <v>90</v>
      </c>
      <c r="C256">
        <v>89</v>
      </c>
      <c r="D256">
        <v>-0.98</v>
      </c>
      <c r="E256">
        <v>7.72</v>
      </c>
      <c r="F256">
        <v>-6.06</v>
      </c>
      <c r="G256">
        <v>0</v>
      </c>
      <c r="H256">
        <v>-0.01</v>
      </c>
      <c r="I256">
        <v>0</v>
      </c>
      <c r="J256">
        <v>-71.290000000000006</v>
      </c>
      <c r="K256">
        <v>17.09</v>
      </c>
      <c r="L256">
        <v>-1.18</v>
      </c>
      <c r="M256">
        <v>0</v>
      </c>
      <c r="N256">
        <v>0</v>
      </c>
      <c r="O256">
        <v>0</v>
      </c>
    </row>
    <row r="257" spans="1:15" x14ac:dyDescent="0.35">
      <c r="A257">
        <v>2136</v>
      </c>
      <c r="B257">
        <v>90</v>
      </c>
      <c r="C257">
        <v>89</v>
      </c>
      <c r="D257">
        <v>-0.98</v>
      </c>
      <c r="E257">
        <v>7.72</v>
      </c>
      <c r="F257">
        <v>-6.05</v>
      </c>
      <c r="G257">
        <v>0</v>
      </c>
      <c r="H257">
        <v>-0.01</v>
      </c>
      <c r="I257">
        <v>0</v>
      </c>
      <c r="J257">
        <v>-71.599999999999994</v>
      </c>
      <c r="K257">
        <v>17.440000000000001</v>
      </c>
      <c r="L257">
        <v>-1.86</v>
      </c>
      <c r="M257">
        <v>0</v>
      </c>
      <c r="N257">
        <v>0</v>
      </c>
      <c r="O257">
        <v>0</v>
      </c>
    </row>
    <row r="258" spans="1:15" x14ac:dyDescent="0.35">
      <c r="A258">
        <v>2142</v>
      </c>
      <c r="B258">
        <v>89</v>
      </c>
      <c r="C258">
        <v>89</v>
      </c>
      <c r="D258">
        <v>-0.98</v>
      </c>
      <c r="E258">
        <v>7.72</v>
      </c>
      <c r="F258">
        <v>-6.05</v>
      </c>
      <c r="G258">
        <v>0</v>
      </c>
      <c r="H258">
        <v>-0.01</v>
      </c>
      <c r="I258">
        <v>0</v>
      </c>
      <c r="J258">
        <v>-71.73</v>
      </c>
      <c r="K258">
        <v>17.670000000000002</v>
      </c>
      <c r="L258">
        <v>-1.32</v>
      </c>
      <c r="M258">
        <v>0</v>
      </c>
      <c r="N258">
        <v>0</v>
      </c>
      <c r="O258">
        <v>0</v>
      </c>
    </row>
    <row r="259" spans="1:15" x14ac:dyDescent="0.35">
      <c r="A259">
        <v>2148</v>
      </c>
      <c r="B259">
        <v>89</v>
      </c>
      <c r="C259">
        <v>89</v>
      </c>
      <c r="D259">
        <v>-0.98</v>
      </c>
      <c r="E259">
        <v>7.72</v>
      </c>
      <c r="F259">
        <v>-6.05</v>
      </c>
      <c r="G259">
        <v>0</v>
      </c>
      <c r="H259">
        <v>-0.01</v>
      </c>
      <c r="I259">
        <v>0</v>
      </c>
      <c r="J259">
        <v>-72.13</v>
      </c>
      <c r="K259">
        <v>17.2</v>
      </c>
      <c r="L259">
        <v>-1.1499999999999999</v>
      </c>
      <c r="M259">
        <v>0</v>
      </c>
      <c r="N259">
        <v>0</v>
      </c>
      <c r="O259">
        <v>0</v>
      </c>
    </row>
    <row r="260" spans="1:15" x14ac:dyDescent="0.35">
      <c r="A260">
        <v>2154</v>
      </c>
      <c r="B260">
        <v>89</v>
      </c>
      <c r="C260">
        <v>89</v>
      </c>
      <c r="D260">
        <v>-0.97</v>
      </c>
      <c r="E260">
        <v>7.73</v>
      </c>
      <c r="F260">
        <v>-6.05</v>
      </c>
      <c r="G260">
        <v>0</v>
      </c>
      <c r="H260">
        <v>-0.01</v>
      </c>
      <c r="I260">
        <v>0</v>
      </c>
      <c r="J260">
        <v>-71.78</v>
      </c>
      <c r="K260">
        <v>17.41</v>
      </c>
      <c r="L260">
        <v>-0.73</v>
      </c>
      <c r="M260">
        <v>0</v>
      </c>
      <c r="N260">
        <v>0</v>
      </c>
      <c r="O260">
        <v>0</v>
      </c>
    </row>
    <row r="261" spans="1:15" x14ac:dyDescent="0.35">
      <c r="A261">
        <v>2160</v>
      </c>
      <c r="B261">
        <v>89</v>
      </c>
      <c r="C261">
        <v>90</v>
      </c>
      <c r="D261">
        <v>-0.97</v>
      </c>
      <c r="E261">
        <v>7.72</v>
      </c>
      <c r="F261">
        <v>-6.05</v>
      </c>
      <c r="G261">
        <v>0</v>
      </c>
      <c r="H261">
        <v>-0.01</v>
      </c>
      <c r="I261">
        <v>0</v>
      </c>
      <c r="J261">
        <v>-71.349999999999994</v>
      </c>
      <c r="K261">
        <v>17.66</v>
      </c>
      <c r="L261">
        <v>-1.17</v>
      </c>
      <c r="M261">
        <v>0</v>
      </c>
      <c r="N261">
        <v>0</v>
      </c>
      <c r="O261">
        <v>0</v>
      </c>
    </row>
    <row r="262" spans="1:15" x14ac:dyDescent="0.35">
      <c r="A262">
        <v>2169</v>
      </c>
      <c r="B262">
        <v>90</v>
      </c>
      <c r="C262">
        <v>89</v>
      </c>
      <c r="D262">
        <v>-0.98</v>
      </c>
      <c r="E262">
        <v>7.72</v>
      </c>
      <c r="F262">
        <v>-6.04</v>
      </c>
      <c r="G262">
        <v>0</v>
      </c>
      <c r="H262">
        <v>-0.01</v>
      </c>
      <c r="I262">
        <v>0</v>
      </c>
      <c r="J262">
        <v>-71.98</v>
      </c>
      <c r="K262">
        <v>17.850000000000001</v>
      </c>
      <c r="L262">
        <v>-0.88</v>
      </c>
      <c r="M262">
        <v>0</v>
      </c>
      <c r="N262">
        <v>0</v>
      </c>
      <c r="O262">
        <v>0</v>
      </c>
    </row>
    <row r="263" spans="1:15" x14ac:dyDescent="0.35">
      <c r="A263">
        <v>2175</v>
      </c>
      <c r="B263">
        <v>90</v>
      </c>
      <c r="C263">
        <v>89</v>
      </c>
      <c r="D263">
        <v>-0.98</v>
      </c>
      <c r="E263">
        <v>7.72</v>
      </c>
      <c r="F263">
        <v>-6.04</v>
      </c>
      <c r="G263">
        <v>0</v>
      </c>
      <c r="H263">
        <v>-0.01</v>
      </c>
      <c r="I263">
        <v>0</v>
      </c>
      <c r="J263">
        <v>-71.27</v>
      </c>
      <c r="K263">
        <v>17.489999999999998</v>
      </c>
      <c r="L263">
        <v>-1.01</v>
      </c>
      <c r="M263">
        <v>0</v>
      </c>
      <c r="N263">
        <v>0</v>
      </c>
      <c r="O263">
        <v>0</v>
      </c>
    </row>
    <row r="264" spans="1:15" x14ac:dyDescent="0.35">
      <c r="A264">
        <v>2181</v>
      </c>
      <c r="B264">
        <v>90</v>
      </c>
      <c r="C264">
        <v>89</v>
      </c>
      <c r="D264">
        <v>-0.98</v>
      </c>
      <c r="E264">
        <v>7.72</v>
      </c>
      <c r="F264">
        <v>-6.04</v>
      </c>
      <c r="G264">
        <v>0</v>
      </c>
      <c r="H264">
        <v>-0.01</v>
      </c>
      <c r="I264">
        <v>0</v>
      </c>
      <c r="J264">
        <v>-71.27</v>
      </c>
      <c r="K264">
        <v>17.86</v>
      </c>
      <c r="L264">
        <v>-2.21</v>
      </c>
      <c r="M264">
        <v>0</v>
      </c>
      <c r="N264">
        <v>0</v>
      </c>
      <c r="O264">
        <v>0</v>
      </c>
    </row>
    <row r="265" spans="1:15" x14ac:dyDescent="0.35">
      <c r="A265">
        <v>2187</v>
      </c>
      <c r="B265">
        <v>89</v>
      </c>
      <c r="C265">
        <v>89</v>
      </c>
      <c r="D265">
        <v>-0.98</v>
      </c>
      <c r="E265">
        <v>7.73</v>
      </c>
      <c r="F265">
        <v>-6.05</v>
      </c>
      <c r="G265">
        <v>0</v>
      </c>
      <c r="H265">
        <v>-0.01</v>
      </c>
      <c r="I265">
        <v>0</v>
      </c>
      <c r="J265">
        <v>-72.010000000000005</v>
      </c>
      <c r="K265">
        <v>18.23</v>
      </c>
      <c r="L265">
        <v>-1.74</v>
      </c>
      <c r="M265">
        <v>0</v>
      </c>
      <c r="N265">
        <v>0</v>
      </c>
      <c r="O265">
        <v>0</v>
      </c>
    </row>
    <row r="266" spans="1:15" x14ac:dyDescent="0.35">
      <c r="A266">
        <v>2193</v>
      </c>
      <c r="B266">
        <v>89</v>
      </c>
      <c r="C266">
        <v>89</v>
      </c>
      <c r="D266">
        <v>-0.98</v>
      </c>
      <c r="E266">
        <v>7.73</v>
      </c>
      <c r="F266">
        <v>-6.05</v>
      </c>
      <c r="G266">
        <v>0</v>
      </c>
      <c r="H266">
        <v>-0.01</v>
      </c>
      <c r="I266">
        <v>0</v>
      </c>
      <c r="J266">
        <v>-71.86</v>
      </c>
      <c r="K266">
        <v>17.760000000000002</v>
      </c>
      <c r="L266">
        <v>-1.1399999999999999</v>
      </c>
      <c r="M266">
        <v>0</v>
      </c>
      <c r="N266">
        <v>0</v>
      </c>
      <c r="O266">
        <v>0</v>
      </c>
    </row>
    <row r="267" spans="1:15" x14ac:dyDescent="0.35">
      <c r="A267">
        <v>2199</v>
      </c>
      <c r="B267">
        <v>90</v>
      </c>
      <c r="C267">
        <v>89</v>
      </c>
      <c r="D267">
        <v>-0.99</v>
      </c>
      <c r="E267">
        <v>7.72</v>
      </c>
      <c r="F267">
        <v>-6.05</v>
      </c>
      <c r="G267">
        <v>0</v>
      </c>
      <c r="H267">
        <v>-0.01</v>
      </c>
      <c r="I267">
        <v>0</v>
      </c>
      <c r="J267">
        <v>-72.03</v>
      </c>
      <c r="K267">
        <v>17.61</v>
      </c>
      <c r="L267">
        <v>-2.25</v>
      </c>
      <c r="M267">
        <v>0</v>
      </c>
      <c r="N267">
        <v>0</v>
      </c>
      <c r="O267">
        <v>0</v>
      </c>
    </row>
    <row r="268" spans="1:15" x14ac:dyDescent="0.35">
      <c r="A268">
        <v>2204</v>
      </c>
      <c r="B268">
        <v>90</v>
      </c>
      <c r="C268">
        <v>89</v>
      </c>
      <c r="D268">
        <v>-0.99</v>
      </c>
      <c r="E268">
        <v>7.72</v>
      </c>
      <c r="F268">
        <v>-6.05</v>
      </c>
      <c r="G268">
        <v>0</v>
      </c>
      <c r="H268">
        <v>-0.01</v>
      </c>
      <c r="I268">
        <v>0</v>
      </c>
      <c r="J268">
        <v>-72.22</v>
      </c>
      <c r="K268">
        <v>17.760000000000002</v>
      </c>
      <c r="L268">
        <v>-2.6</v>
      </c>
      <c r="M268">
        <v>0</v>
      </c>
      <c r="N268">
        <v>0</v>
      </c>
      <c r="O268">
        <v>0</v>
      </c>
    </row>
    <row r="269" spans="1:15" x14ac:dyDescent="0.35">
      <c r="A269">
        <v>2214</v>
      </c>
      <c r="B269">
        <v>89</v>
      </c>
      <c r="C269">
        <v>90</v>
      </c>
      <c r="D269">
        <v>-0.97</v>
      </c>
      <c r="E269">
        <v>7.72</v>
      </c>
      <c r="F269">
        <v>-6.04</v>
      </c>
      <c r="G269">
        <v>0</v>
      </c>
      <c r="H269">
        <v>-0.01</v>
      </c>
      <c r="I269">
        <v>0</v>
      </c>
      <c r="J269">
        <v>-71.819999999999993</v>
      </c>
      <c r="K269">
        <v>17.22</v>
      </c>
      <c r="L269">
        <v>-1.1299999999999999</v>
      </c>
      <c r="M269">
        <v>0</v>
      </c>
      <c r="N269">
        <v>0</v>
      </c>
      <c r="O269">
        <v>0</v>
      </c>
    </row>
    <row r="270" spans="1:15" x14ac:dyDescent="0.35">
      <c r="A270">
        <v>2220</v>
      </c>
      <c r="B270">
        <v>90</v>
      </c>
      <c r="C270">
        <v>89</v>
      </c>
      <c r="D270">
        <v>-0.98</v>
      </c>
      <c r="E270">
        <v>7.72</v>
      </c>
      <c r="F270">
        <v>-6.05</v>
      </c>
      <c r="G270">
        <v>0</v>
      </c>
      <c r="H270">
        <v>-0.01</v>
      </c>
      <c r="I270">
        <v>0</v>
      </c>
      <c r="J270">
        <v>-71.92</v>
      </c>
      <c r="K270">
        <v>17.54</v>
      </c>
      <c r="L270">
        <v>-1.51</v>
      </c>
      <c r="M270">
        <v>0</v>
      </c>
      <c r="N270">
        <v>0</v>
      </c>
      <c r="O270">
        <v>0</v>
      </c>
    </row>
    <row r="271" spans="1:15" x14ac:dyDescent="0.35">
      <c r="A271">
        <v>2225</v>
      </c>
      <c r="B271">
        <v>90</v>
      </c>
      <c r="C271">
        <v>90</v>
      </c>
      <c r="D271">
        <v>-0.98</v>
      </c>
      <c r="E271">
        <v>7.72</v>
      </c>
      <c r="F271">
        <v>-6.06</v>
      </c>
      <c r="G271">
        <v>0</v>
      </c>
      <c r="H271">
        <v>-0.01</v>
      </c>
      <c r="I271">
        <v>0</v>
      </c>
      <c r="J271">
        <v>-71.73</v>
      </c>
      <c r="K271">
        <v>17.64</v>
      </c>
      <c r="L271">
        <v>-2.72</v>
      </c>
      <c r="M271">
        <v>0</v>
      </c>
      <c r="N271">
        <v>0</v>
      </c>
      <c r="O271">
        <v>0</v>
      </c>
    </row>
    <row r="272" spans="1:15" x14ac:dyDescent="0.35">
      <c r="A272">
        <v>2231</v>
      </c>
      <c r="B272">
        <v>90</v>
      </c>
      <c r="C272">
        <v>90</v>
      </c>
      <c r="D272">
        <v>-0.98</v>
      </c>
      <c r="E272">
        <v>7.72</v>
      </c>
      <c r="F272">
        <v>-6.06</v>
      </c>
      <c r="G272">
        <v>0</v>
      </c>
      <c r="H272">
        <v>-0.01</v>
      </c>
      <c r="I272">
        <v>0</v>
      </c>
      <c r="J272">
        <v>-71.569999999999993</v>
      </c>
      <c r="K272">
        <v>17.82</v>
      </c>
      <c r="L272">
        <v>-0.73</v>
      </c>
      <c r="M272">
        <v>0</v>
      </c>
      <c r="N272">
        <v>0</v>
      </c>
      <c r="O272">
        <v>0</v>
      </c>
    </row>
    <row r="273" spans="1:15" x14ac:dyDescent="0.35">
      <c r="A273">
        <v>2237</v>
      </c>
      <c r="B273">
        <v>89</v>
      </c>
      <c r="C273">
        <v>89</v>
      </c>
      <c r="D273">
        <v>-0.97</v>
      </c>
      <c r="E273">
        <v>7.72</v>
      </c>
      <c r="F273">
        <v>-6.05</v>
      </c>
      <c r="G273">
        <v>0</v>
      </c>
      <c r="H273">
        <v>-0.01</v>
      </c>
      <c r="I273">
        <v>0</v>
      </c>
      <c r="J273">
        <v>-71.150000000000006</v>
      </c>
      <c r="K273">
        <v>17.11</v>
      </c>
      <c r="L273">
        <v>-2.12</v>
      </c>
      <c r="M273">
        <v>0</v>
      </c>
      <c r="N273">
        <v>0</v>
      </c>
      <c r="O273">
        <v>0</v>
      </c>
    </row>
    <row r="274" spans="1:15" x14ac:dyDescent="0.35">
      <c r="A274">
        <v>2243</v>
      </c>
      <c r="B274">
        <v>90</v>
      </c>
      <c r="C274">
        <v>89</v>
      </c>
      <c r="D274">
        <v>-0.98</v>
      </c>
      <c r="E274">
        <v>7.72</v>
      </c>
      <c r="F274">
        <v>-6.04</v>
      </c>
      <c r="G274">
        <v>0</v>
      </c>
      <c r="H274">
        <v>-0.01</v>
      </c>
      <c r="I274">
        <v>0</v>
      </c>
      <c r="J274">
        <v>-71.44</v>
      </c>
      <c r="K274">
        <v>17.95</v>
      </c>
      <c r="L274">
        <v>-2.85</v>
      </c>
      <c r="M274">
        <v>0</v>
      </c>
      <c r="N274">
        <v>0</v>
      </c>
      <c r="O274">
        <v>0</v>
      </c>
    </row>
    <row r="275" spans="1:15" x14ac:dyDescent="0.35">
      <c r="A275">
        <v>2249</v>
      </c>
      <c r="B275">
        <v>90</v>
      </c>
      <c r="C275">
        <v>89</v>
      </c>
      <c r="D275">
        <v>-0.98</v>
      </c>
      <c r="E275">
        <v>7.72</v>
      </c>
      <c r="F275">
        <v>-6.04</v>
      </c>
      <c r="G275">
        <v>0</v>
      </c>
      <c r="H275">
        <v>-0.01</v>
      </c>
      <c r="I275">
        <v>0</v>
      </c>
      <c r="J275">
        <v>-71.69</v>
      </c>
      <c r="K275">
        <v>17.68</v>
      </c>
      <c r="L275">
        <v>-2.13</v>
      </c>
      <c r="M275">
        <v>0</v>
      </c>
      <c r="N275">
        <v>0</v>
      </c>
      <c r="O275">
        <v>0</v>
      </c>
    </row>
    <row r="276" spans="1:15" x14ac:dyDescent="0.35">
      <c r="A276">
        <v>2259</v>
      </c>
      <c r="B276">
        <v>90</v>
      </c>
      <c r="C276">
        <v>89</v>
      </c>
      <c r="D276">
        <v>-0.98</v>
      </c>
      <c r="E276">
        <v>7.72</v>
      </c>
      <c r="F276">
        <v>-6.05</v>
      </c>
      <c r="G276">
        <v>0</v>
      </c>
      <c r="H276">
        <v>-0.01</v>
      </c>
      <c r="I276">
        <v>0</v>
      </c>
      <c r="J276">
        <v>-71.75</v>
      </c>
      <c r="K276">
        <v>17.64</v>
      </c>
      <c r="L276">
        <v>-1.77</v>
      </c>
      <c r="M276">
        <v>0</v>
      </c>
      <c r="N276">
        <v>0</v>
      </c>
      <c r="O276">
        <v>0</v>
      </c>
    </row>
    <row r="277" spans="1:15" x14ac:dyDescent="0.35">
      <c r="A277">
        <v>2265</v>
      </c>
      <c r="B277">
        <v>90</v>
      </c>
      <c r="C277">
        <v>90</v>
      </c>
      <c r="D277">
        <v>-0.98</v>
      </c>
      <c r="E277">
        <v>7.72</v>
      </c>
      <c r="F277">
        <v>-6.05</v>
      </c>
      <c r="G277">
        <v>0</v>
      </c>
      <c r="H277">
        <v>-0.01</v>
      </c>
      <c r="I277">
        <v>0</v>
      </c>
      <c r="J277">
        <v>-71.400000000000006</v>
      </c>
      <c r="K277">
        <v>18.059999999999999</v>
      </c>
      <c r="L277">
        <v>-2.06</v>
      </c>
      <c r="M277">
        <v>0</v>
      </c>
      <c r="N277">
        <v>0</v>
      </c>
      <c r="O277">
        <v>0</v>
      </c>
    </row>
    <row r="278" spans="1:15" x14ac:dyDescent="0.35">
      <c r="A278">
        <v>2270</v>
      </c>
      <c r="B278">
        <v>90</v>
      </c>
      <c r="C278">
        <v>89</v>
      </c>
      <c r="D278">
        <v>-0.98</v>
      </c>
      <c r="E278">
        <v>7.72</v>
      </c>
      <c r="F278">
        <v>-6.05</v>
      </c>
      <c r="G278">
        <v>0</v>
      </c>
      <c r="H278">
        <v>-0.01</v>
      </c>
      <c r="I278">
        <v>0</v>
      </c>
      <c r="J278">
        <v>-71.099999999999994</v>
      </c>
      <c r="K278">
        <v>17.420000000000002</v>
      </c>
      <c r="L278">
        <v>-1.05</v>
      </c>
      <c r="M278">
        <v>0</v>
      </c>
      <c r="N278">
        <v>0</v>
      </c>
      <c r="O278">
        <v>0</v>
      </c>
    </row>
    <row r="279" spans="1:15" x14ac:dyDescent="0.35">
      <c r="A279">
        <v>2276</v>
      </c>
      <c r="B279">
        <v>90</v>
      </c>
      <c r="C279">
        <v>89</v>
      </c>
      <c r="D279">
        <v>-0.98</v>
      </c>
      <c r="E279">
        <v>7.72</v>
      </c>
      <c r="F279">
        <v>-6.05</v>
      </c>
      <c r="G279">
        <v>0</v>
      </c>
      <c r="H279">
        <v>-0.01</v>
      </c>
      <c r="I279">
        <v>0</v>
      </c>
      <c r="J279">
        <v>-71.430000000000007</v>
      </c>
      <c r="K279">
        <v>17.32</v>
      </c>
      <c r="L279">
        <v>-1.05</v>
      </c>
      <c r="M279">
        <v>0</v>
      </c>
      <c r="N279">
        <v>0</v>
      </c>
      <c r="O279">
        <v>0</v>
      </c>
    </row>
    <row r="280" spans="1:15" x14ac:dyDescent="0.35">
      <c r="A280">
        <v>2282</v>
      </c>
      <c r="B280">
        <v>90</v>
      </c>
      <c r="C280">
        <v>89</v>
      </c>
      <c r="D280">
        <v>-0.98</v>
      </c>
      <c r="E280">
        <v>7.72</v>
      </c>
      <c r="F280">
        <v>-6.06</v>
      </c>
      <c r="G280">
        <v>0</v>
      </c>
      <c r="H280">
        <v>-0.01</v>
      </c>
      <c r="I280">
        <v>0</v>
      </c>
      <c r="J280">
        <v>-71.98</v>
      </c>
      <c r="K280">
        <v>17.63</v>
      </c>
      <c r="L280">
        <v>-1.58</v>
      </c>
      <c r="M280">
        <v>0</v>
      </c>
      <c r="N280">
        <v>0</v>
      </c>
      <c r="O280">
        <v>0</v>
      </c>
    </row>
    <row r="281" spans="1:15" x14ac:dyDescent="0.35">
      <c r="A281">
        <v>2287</v>
      </c>
      <c r="B281">
        <v>90</v>
      </c>
      <c r="C281">
        <v>89</v>
      </c>
      <c r="D281">
        <v>-0.98</v>
      </c>
      <c r="E281">
        <v>7.72</v>
      </c>
      <c r="F281">
        <v>-6.06</v>
      </c>
      <c r="G281">
        <v>0</v>
      </c>
      <c r="H281">
        <v>-0.01</v>
      </c>
      <c r="I281">
        <v>0</v>
      </c>
      <c r="J281">
        <v>-72.05</v>
      </c>
      <c r="K281">
        <v>18.239999999999998</v>
      </c>
      <c r="L281">
        <v>-2.35</v>
      </c>
      <c r="M281">
        <v>0</v>
      </c>
      <c r="N281">
        <v>0</v>
      </c>
      <c r="O281">
        <v>0</v>
      </c>
    </row>
    <row r="282" spans="1:15" x14ac:dyDescent="0.35">
      <c r="A282">
        <v>2293</v>
      </c>
      <c r="B282">
        <v>89</v>
      </c>
      <c r="C282">
        <v>90</v>
      </c>
      <c r="D282">
        <v>-0.97</v>
      </c>
      <c r="E282">
        <v>7.72</v>
      </c>
      <c r="F282">
        <v>-6.04</v>
      </c>
      <c r="G282">
        <v>0</v>
      </c>
      <c r="H282">
        <v>-0.01</v>
      </c>
      <c r="I282">
        <v>0</v>
      </c>
      <c r="J282">
        <v>-71.53</v>
      </c>
      <c r="K282">
        <v>17.579999999999998</v>
      </c>
      <c r="L282">
        <v>-1.29</v>
      </c>
      <c r="M282">
        <v>0</v>
      </c>
      <c r="N282">
        <v>0</v>
      </c>
      <c r="O282">
        <v>0</v>
      </c>
    </row>
    <row r="283" spans="1:15" x14ac:dyDescent="0.35">
      <c r="A283">
        <v>2303</v>
      </c>
      <c r="B283">
        <v>89</v>
      </c>
      <c r="C283">
        <v>89</v>
      </c>
      <c r="D283">
        <v>-0.98</v>
      </c>
      <c r="E283">
        <v>7.73</v>
      </c>
      <c r="F283">
        <v>-6.06</v>
      </c>
      <c r="G283">
        <v>0</v>
      </c>
      <c r="H283">
        <v>-0.01</v>
      </c>
      <c r="I283">
        <v>0</v>
      </c>
      <c r="J283">
        <v>-71.97</v>
      </c>
      <c r="K283">
        <v>17.989999999999998</v>
      </c>
      <c r="L283">
        <v>-1.8</v>
      </c>
      <c r="M283">
        <v>0</v>
      </c>
      <c r="N283">
        <v>0</v>
      </c>
      <c r="O283">
        <v>0</v>
      </c>
    </row>
    <row r="284" spans="1:15" x14ac:dyDescent="0.35">
      <c r="A284">
        <v>2309</v>
      </c>
      <c r="B284">
        <v>90</v>
      </c>
      <c r="C284">
        <v>89</v>
      </c>
      <c r="D284">
        <v>-0.98</v>
      </c>
      <c r="E284">
        <v>7.72</v>
      </c>
      <c r="F284">
        <v>-6.05</v>
      </c>
      <c r="G284">
        <v>0</v>
      </c>
      <c r="H284">
        <v>-0.01</v>
      </c>
      <c r="I284">
        <v>0</v>
      </c>
      <c r="J284">
        <v>-71.89</v>
      </c>
      <c r="K284">
        <v>17.71</v>
      </c>
      <c r="L284">
        <v>-1.07</v>
      </c>
      <c r="M284">
        <v>0</v>
      </c>
      <c r="N284">
        <v>0</v>
      </c>
      <c r="O284">
        <v>0</v>
      </c>
    </row>
    <row r="285" spans="1:15" x14ac:dyDescent="0.35">
      <c r="A285">
        <v>2314</v>
      </c>
      <c r="B285">
        <v>90</v>
      </c>
      <c r="C285">
        <v>89</v>
      </c>
      <c r="D285">
        <v>-0.98</v>
      </c>
      <c r="E285">
        <v>7.72</v>
      </c>
      <c r="F285">
        <v>-6.05</v>
      </c>
      <c r="G285">
        <v>0</v>
      </c>
      <c r="H285">
        <v>-0.01</v>
      </c>
      <c r="I285">
        <v>0</v>
      </c>
      <c r="J285">
        <v>-71.569999999999993</v>
      </c>
      <c r="K285">
        <v>17.420000000000002</v>
      </c>
      <c r="L285">
        <v>-0.91</v>
      </c>
      <c r="M285">
        <v>0</v>
      </c>
      <c r="N285">
        <v>0</v>
      </c>
      <c r="O285">
        <v>0</v>
      </c>
    </row>
    <row r="286" spans="1:15" x14ac:dyDescent="0.35">
      <c r="A286">
        <v>2320</v>
      </c>
      <c r="B286">
        <v>89</v>
      </c>
      <c r="C286">
        <v>89</v>
      </c>
      <c r="D286">
        <v>-0.98</v>
      </c>
      <c r="E286">
        <v>7.73</v>
      </c>
      <c r="F286">
        <v>-6.04</v>
      </c>
      <c r="G286">
        <v>0</v>
      </c>
      <c r="H286">
        <v>-0.01</v>
      </c>
      <c r="I286">
        <v>0</v>
      </c>
      <c r="J286">
        <v>-72.14</v>
      </c>
      <c r="K286">
        <v>17.850000000000001</v>
      </c>
      <c r="L286">
        <v>-1.08</v>
      </c>
      <c r="M286">
        <v>0</v>
      </c>
      <c r="N286">
        <v>0</v>
      </c>
      <c r="O286">
        <v>0</v>
      </c>
    </row>
    <row r="287" spans="1:15" x14ac:dyDescent="0.35">
      <c r="A287">
        <v>2326</v>
      </c>
      <c r="B287">
        <v>90</v>
      </c>
      <c r="C287">
        <v>90</v>
      </c>
      <c r="D287">
        <v>-0.98</v>
      </c>
      <c r="E287">
        <v>7.71</v>
      </c>
      <c r="F287">
        <v>-6.05</v>
      </c>
      <c r="G287">
        <v>0</v>
      </c>
      <c r="H287">
        <v>-0.01</v>
      </c>
      <c r="I287">
        <v>0</v>
      </c>
      <c r="J287">
        <v>-71.09</v>
      </c>
      <c r="K287">
        <v>17.28</v>
      </c>
      <c r="L287">
        <v>-0.86</v>
      </c>
      <c r="M287">
        <v>0</v>
      </c>
      <c r="N287">
        <v>0</v>
      </c>
      <c r="O287">
        <v>0</v>
      </c>
    </row>
    <row r="288" spans="1:15" x14ac:dyDescent="0.35">
      <c r="A288">
        <v>2332</v>
      </c>
      <c r="B288">
        <v>90</v>
      </c>
      <c r="C288">
        <v>90</v>
      </c>
      <c r="D288">
        <v>-0.98</v>
      </c>
      <c r="E288">
        <v>7.71</v>
      </c>
      <c r="F288">
        <v>-6.05</v>
      </c>
      <c r="G288">
        <v>0</v>
      </c>
      <c r="H288">
        <v>-0.01</v>
      </c>
      <c r="I288">
        <v>0</v>
      </c>
      <c r="J288">
        <v>-71.44</v>
      </c>
      <c r="K288">
        <v>17.82</v>
      </c>
      <c r="L288">
        <v>-0.54</v>
      </c>
      <c r="M288">
        <v>0</v>
      </c>
      <c r="N288">
        <v>0</v>
      </c>
      <c r="O288">
        <v>0</v>
      </c>
    </row>
    <row r="289" spans="1:15" x14ac:dyDescent="0.35">
      <c r="A289">
        <v>2338</v>
      </c>
      <c r="B289">
        <v>89</v>
      </c>
      <c r="C289">
        <v>89</v>
      </c>
      <c r="D289">
        <v>-0.98</v>
      </c>
      <c r="E289">
        <v>7.73</v>
      </c>
      <c r="F289">
        <v>-6.04</v>
      </c>
      <c r="G289">
        <v>0</v>
      </c>
      <c r="H289">
        <v>-0.01</v>
      </c>
      <c r="I289">
        <v>0</v>
      </c>
      <c r="J289">
        <v>-71.38</v>
      </c>
      <c r="K289">
        <v>17.86</v>
      </c>
      <c r="L289">
        <v>-0.94</v>
      </c>
      <c r="M289">
        <v>0</v>
      </c>
      <c r="N289">
        <v>0</v>
      </c>
      <c r="O289">
        <v>0</v>
      </c>
    </row>
    <row r="290" spans="1:15" x14ac:dyDescent="0.35">
      <c r="A290">
        <v>2343</v>
      </c>
      <c r="B290">
        <v>90</v>
      </c>
      <c r="C290">
        <v>89</v>
      </c>
      <c r="D290">
        <v>-0.98</v>
      </c>
      <c r="E290">
        <v>7.71</v>
      </c>
      <c r="F290">
        <v>-6.06</v>
      </c>
      <c r="G290">
        <v>0</v>
      </c>
      <c r="H290">
        <v>-0.01</v>
      </c>
      <c r="I290">
        <v>0</v>
      </c>
      <c r="J290">
        <v>-72</v>
      </c>
      <c r="K290">
        <v>18.170000000000002</v>
      </c>
      <c r="L290">
        <v>-1.78</v>
      </c>
      <c r="M290">
        <v>0</v>
      </c>
      <c r="N290">
        <v>0</v>
      </c>
      <c r="O290">
        <v>0</v>
      </c>
    </row>
    <row r="291" spans="1:15" x14ac:dyDescent="0.35">
      <c r="A291">
        <v>2353</v>
      </c>
      <c r="B291">
        <v>90</v>
      </c>
      <c r="C291">
        <v>90</v>
      </c>
      <c r="D291">
        <v>-0.97</v>
      </c>
      <c r="E291">
        <v>7.71</v>
      </c>
      <c r="F291">
        <v>-6.05</v>
      </c>
      <c r="G291">
        <v>0</v>
      </c>
      <c r="H291">
        <v>-0.01</v>
      </c>
      <c r="I291">
        <v>0</v>
      </c>
      <c r="J291">
        <v>-71.47</v>
      </c>
      <c r="K291">
        <v>17.3</v>
      </c>
      <c r="L291">
        <v>-1.23</v>
      </c>
      <c r="M291">
        <v>0</v>
      </c>
      <c r="N291">
        <v>0</v>
      </c>
      <c r="O291">
        <v>0</v>
      </c>
    </row>
    <row r="292" spans="1:15" x14ac:dyDescent="0.35">
      <c r="A292">
        <v>2359</v>
      </c>
      <c r="B292">
        <v>90</v>
      </c>
      <c r="C292">
        <v>90</v>
      </c>
      <c r="D292">
        <v>-0.97</v>
      </c>
      <c r="E292">
        <v>7.71</v>
      </c>
      <c r="F292">
        <v>-6.05</v>
      </c>
      <c r="G292">
        <v>0</v>
      </c>
      <c r="H292">
        <v>-0.01</v>
      </c>
      <c r="I292">
        <v>0</v>
      </c>
      <c r="J292">
        <v>-70.48</v>
      </c>
      <c r="K292">
        <v>17.89</v>
      </c>
      <c r="L292">
        <v>-1.02</v>
      </c>
      <c r="M292">
        <v>0</v>
      </c>
      <c r="N292">
        <v>0</v>
      </c>
      <c r="O292">
        <v>0</v>
      </c>
    </row>
    <row r="293" spans="1:15" x14ac:dyDescent="0.35">
      <c r="A293">
        <v>2365</v>
      </c>
      <c r="B293">
        <v>89</v>
      </c>
      <c r="C293">
        <v>89</v>
      </c>
      <c r="D293">
        <v>-0.98</v>
      </c>
      <c r="E293">
        <v>7.73</v>
      </c>
      <c r="F293">
        <v>-6.04</v>
      </c>
      <c r="G293">
        <v>0</v>
      </c>
      <c r="H293">
        <v>-0.01</v>
      </c>
      <c r="I293">
        <v>0</v>
      </c>
      <c r="J293">
        <v>-71.94</v>
      </c>
      <c r="K293">
        <v>17.73</v>
      </c>
      <c r="L293">
        <v>-2.62</v>
      </c>
      <c r="M293">
        <v>0</v>
      </c>
      <c r="N293">
        <v>0</v>
      </c>
      <c r="O293">
        <v>0</v>
      </c>
    </row>
    <row r="294" spans="1:15" x14ac:dyDescent="0.35">
      <c r="A294">
        <v>2371</v>
      </c>
      <c r="B294">
        <v>89</v>
      </c>
      <c r="C294">
        <v>89</v>
      </c>
      <c r="D294">
        <v>-0.98</v>
      </c>
      <c r="E294">
        <v>7.73</v>
      </c>
      <c r="F294">
        <v>-6.04</v>
      </c>
      <c r="G294">
        <v>0</v>
      </c>
      <c r="H294">
        <v>-0.01</v>
      </c>
      <c r="I294">
        <v>0</v>
      </c>
      <c r="J294">
        <v>-71.540000000000006</v>
      </c>
      <c r="K294">
        <v>17.850000000000001</v>
      </c>
      <c r="L294">
        <v>-1.74</v>
      </c>
      <c r="M294">
        <v>0</v>
      </c>
      <c r="N294">
        <v>0</v>
      </c>
      <c r="O294">
        <v>0</v>
      </c>
    </row>
    <row r="295" spans="1:15" x14ac:dyDescent="0.35">
      <c r="A295">
        <v>2377</v>
      </c>
      <c r="B295">
        <v>90</v>
      </c>
      <c r="C295">
        <v>89</v>
      </c>
      <c r="D295">
        <v>-0.98</v>
      </c>
      <c r="E295">
        <v>7.71</v>
      </c>
      <c r="F295">
        <v>-6.04</v>
      </c>
      <c r="G295">
        <v>0</v>
      </c>
      <c r="H295">
        <v>-0.01</v>
      </c>
      <c r="I295">
        <v>0</v>
      </c>
      <c r="J295">
        <v>-71.510000000000005</v>
      </c>
      <c r="K295">
        <v>17.55</v>
      </c>
      <c r="L295">
        <v>-1.86</v>
      </c>
      <c r="M295">
        <v>0</v>
      </c>
      <c r="N295">
        <v>0</v>
      </c>
      <c r="O295">
        <v>0</v>
      </c>
    </row>
    <row r="296" spans="1:15" x14ac:dyDescent="0.35">
      <c r="A296">
        <v>2382</v>
      </c>
      <c r="B296">
        <v>89</v>
      </c>
      <c r="C296">
        <v>89</v>
      </c>
      <c r="D296">
        <v>-0.98</v>
      </c>
      <c r="E296">
        <v>7.72</v>
      </c>
      <c r="F296">
        <v>-6.04</v>
      </c>
      <c r="G296">
        <v>0</v>
      </c>
      <c r="H296">
        <v>-0.01</v>
      </c>
      <c r="I296">
        <v>0</v>
      </c>
      <c r="J296">
        <v>-71.430000000000007</v>
      </c>
      <c r="K296">
        <v>17.47</v>
      </c>
      <c r="L296">
        <v>-2</v>
      </c>
      <c r="M296">
        <v>0</v>
      </c>
      <c r="N296">
        <v>0</v>
      </c>
      <c r="O296">
        <v>0</v>
      </c>
    </row>
    <row r="297" spans="1:15" x14ac:dyDescent="0.35">
      <c r="A297">
        <v>2388</v>
      </c>
      <c r="B297">
        <v>89</v>
      </c>
      <c r="C297">
        <v>89</v>
      </c>
      <c r="D297">
        <v>-0.98</v>
      </c>
      <c r="E297">
        <v>7.72</v>
      </c>
      <c r="F297">
        <v>-6.04</v>
      </c>
      <c r="G297">
        <v>0</v>
      </c>
      <c r="H297">
        <v>-0.01</v>
      </c>
      <c r="I297">
        <v>0</v>
      </c>
      <c r="J297">
        <v>-71.94</v>
      </c>
      <c r="K297">
        <v>17.489999999999998</v>
      </c>
      <c r="L297">
        <v>-1.59</v>
      </c>
      <c r="M297">
        <v>0</v>
      </c>
      <c r="N297">
        <v>0</v>
      </c>
      <c r="O297">
        <v>0</v>
      </c>
    </row>
    <row r="298" spans="1:15" x14ac:dyDescent="0.35">
      <c r="A298">
        <v>2399</v>
      </c>
      <c r="B298">
        <v>89</v>
      </c>
      <c r="C298">
        <v>89</v>
      </c>
      <c r="D298">
        <v>-0.97</v>
      </c>
      <c r="E298">
        <v>7.73</v>
      </c>
      <c r="F298">
        <v>-6.04</v>
      </c>
      <c r="G298">
        <v>0</v>
      </c>
      <c r="H298">
        <v>-0.01</v>
      </c>
      <c r="I298">
        <v>0</v>
      </c>
      <c r="J298">
        <v>-71.31</v>
      </c>
      <c r="K298">
        <v>17.47</v>
      </c>
      <c r="L298">
        <v>-2.1</v>
      </c>
      <c r="M298">
        <v>0</v>
      </c>
      <c r="N298">
        <v>0</v>
      </c>
      <c r="O298">
        <v>0</v>
      </c>
    </row>
    <row r="299" spans="1:15" x14ac:dyDescent="0.35">
      <c r="A299">
        <v>2405</v>
      </c>
      <c r="B299">
        <v>89</v>
      </c>
      <c r="C299">
        <v>89</v>
      </c>
      <c r="D299">
        <v>-0.97</v>
      </c>
      <c r="E299">
        <v>7.73</v>
      </c>
      <c r="F299">
        <v>-6.04</v>
      </c>
      <c r="G299">
        <v>0</v>
      </c>
      <c r="H299">
        <v>-0.01</v>
      </c>
      <c r="I299">
        <v>0</v>
      </c>
      <c r="J299">
        <v>-71.319999999999993</v>
      </c>
      <c r="K299">
        <v>17.670000000000002</v>
      </c>
      <c r="L299">
        <v>-2.2400000000000002</v>
      </c>
      <c r="M299">
        <v>0</v>
      </c>
      <c r="N299">
        <v>0</v>
      </c>
      <c r="O299">
        <v>0</v>
      </c>
    </row>
    <row r="300" spans="1:15" x14ac:dyDescent="0.35">
      <c r="A300">
        <v>2416</v>
      </c>
      <c r="B300">
        <v>90</v>
      </c>
      <c r="C300">
        <v>89</v>
      </c>
      <c r="D300">
        <v>-0.98</v>
      </c>
      <c r="E300">
        <v>7.72</v>
      </c>
      <c r="F300">
        <v>-6.05</v>
      </c>
      <c r="G300">
        <v>0</v>
      </c>
      <c r="H300">
        <v>-0.01</v>
      </c>
      <c r="I300">
        <v>0</v>
      </c>
      <c r="J300">
        <v>-71.89</v>
      </c>
      <c r="K300">
        <v>17.010000000000002</v>
      </c>
      <c r="L300">
        <v>-1.08</v>
      </c>
      <c r="M300">
        <v>0</v>
      </c>
      <c r="N300">
        <v>0</v>
      </c>
      <c r="O300">
        <v>0</v>
      </c>
    </row>
    <row r="301" spans="1:15" x14ac:dyDescent="0.35">
      <c r="A301">
        <v>2421</v>
      </c>
      <c r="B301">
        <v>90</v>
      </c>
      <c r="C301">
        <v>90</v>
      </c>
      <c r="D301">
        <v>-0.98</v>
      </c>
      <c r="E301">
        <v>7.71</v>
      </c>
      <c r="F301">
        <v>-6.04</v>
      </c>
      <c r="G301">
        <v>0</v>
      </c>
      <c r="H301">
        <v>-0.01</v>
      </c>
      <c r="I301">
        <v>0</v>
      </c>
      <c r="J301">
        <v>-71.62</v>
      </c>
      <c r="K301">
        <v>17.14</v>
      </c>
      <c r="L301">
        <v>-2.48</v>
      </c>
      <c r="M301">
        <v>0</v>
      </c>
      <c r="N301">
        <v>0</v>
      </c>
      <c r="O301">
        <v>0</v>
      </c>
    </row>
    <row r="302" spans="1:15" x14ac:dyDescent="0.35">
      <c r="A302">
        <v>2427</v>
      </c>
      <c r="B302">
        <v>89</v>
      </c>
      <c r="C302">
        <v>89</v>
      </c>
      <c r="D302">
        <v>-0.98</v>
      </c>
      <c r="E302">
        <v>7.73</v>
      </c>
      <c r="F302">
        <v>-6.04</v>
      </c>
      <c r="G302">
        <v>0</v>
      </c>
      <c r="H302">
        <v>-0.01</v>
      </c>
      <c r="I302">
        <v>0</v>
      </c>
      <c r="J302">
        <v>-72.319999999999993</v>
      </c>
      <c r="K302">
        <v>17.71</v>
      </c>
      <c r="L302">
        <v>-1.02</v>
      </c>
      <c r="M302">
        <v>0</v>
      </c>
      <c r="N302">
        <v>0</v>
      </c>
      <c r="O302">
        <v>0</v>
      </c>
    </row>
    <row r="303" spans="1:15" x14ac:dyDescent="0.35">
      <c r="A303">
        <v>2433</v>
      </c>
      <c r="B303">
        <v>89</v>
      </c>
      <c r="C303">
        <v>89</v>
      </c>
      <c r="D303">
        <v>-0.98</v>
      </c>
      <c r="E303">
        <v>7.73</v>
      </c>
      <c r="F303">
        <v>-6.04</v>
      </c>
      <c r="G303">
        <v>0</v>
      </c>
      <c r="H303">
        <v>-0.01</v>
      </c>
      <c r="I303">
        <v>0</v>
      </c>
      <c r="J303">
        <v>-71.75</v>
      </c>
      <c r="K303">
        <v>17.7</v>
      </c>
      <c r="L303">
        <v>-0.47</v>
      </c>
      <c r="M303">
        <v>0</v>
      </c>
      <c r="N303">
        <v>0</v>
      </c>
      <c r="O303">
        <v>0</v>
      </c>
    </row>
    <row r="304" spans="1:15" x14ac:dyDescent="0.35">
      <c r="A304">
        <v>2439</v>
      </c>
      <c r="B304">
        <v>89</v>
      </c>
      <c r="C304">
        <v>90</v>
      </c>
      <c r="D304">
        <v>-0.97</v>
      </c>
      <c r="E304">
        <v>7.72</v>
      </c>
      <c r="F304">
        <v>-6.05</v>
      </c>
      <c r="G304">
        <v>0</v>
      </c>
      <c r="H304">
        <v>-0.01</v>
      </c>
      <c r="I304">
        <v>0</v>
      </c>
      <c r="J304">
        <v>-71.05</v>
      </c>
      <c r="K304">
        <v>17.96</v>
      </c>
      <c r="L304">
        <v>-1.64</v>
      </c>
      <c r="M304">
        <v>0</v>
      </c>
      <c r="N304">
        <v>0</v>
      </c>
      <c r="O304">
        <v>0</v>
      </c>
    </row>
    <row r="305" spans="1:15" x14ac:dyDescent="0.35">
      <c r="A305">
        <v>2448</v>
      </c>
      <c r="B305">
        <v>90</v>
      </c>
      <c r="C305">
        <v>89</v>
      </c>
      <c r="D305">
        <v>-0.98</v>
      </c>
      <c r="E305">
        <v>7.72</v>
      </c>
      <c r="F305">
        <v>-6.04</v>
      </c>
      <c r="G305">
        <v>0</v>
      </c>
      <c r="H305">
        <v>-0.01</v>
      </c>
      <c r="I305">
        <v>0</v>
      </c>
      <c r="J305">
        <v>-72.010000000000005</v>
      </c>
      <c r="K305">
        <v>17.739999999999998</v>
      </c>
      <c r="L305">
        <v>-1.55</v>
      </c>
      <c r="M305">
        <v>0</v>
      </c>
      <c r="N305">
        <v>0</v>
      </c>
      <c r="O305">
        <v>0</v>
      </c>
    </row>
    <row r="306" spans="1:15" x14ac:dyDescent="0.35">
      <c r="A306">
        <v>2454</v>
      </c>
      <c r="B306">
        <v>90</v>
      </c>
      <c r="C306">
        <v>89</v>
      </c>
      <c r="D306">
        <v>-0.98</v>
      </c>
      <c r="E306">
        <v>7.72</v>
      </c>
      <c r="F306">
        <v>-6.06</v>
      </c>
      <c r="G306">
        <v>0</v>
      </c>
      <c r="H306">
        <v>-0.01</v>
      </c>
      <c r="I306">
        <v>0</v>
      </c>
      <c r="J306">
        <v>-71.91</v>
      </c>
      <c r="K306">
        <v>17.39</v>
      </c>
      <c r="L306">
        <v>-1.7</v>
      </c>
      <c r="M306">
        <v>0</v>
      </c>
      <c r="N306">
        <v>0</v>
      </c>
      <c r="O306">
        <v>0</v>
      </c>
    </row>
    <row r="307" spans="1:15" x14ac:dyDescent="0.35">
      <c r="A307">
        <v>2460</v>
      </c>
      <c r="B307">
        <v>90</v>
      </c>
      <c r="C307">
        <v>89</v>
      </c>
      <c r="D307">
        <v>-0.98</v>
      </c>
      <c r="E307">
        <v>7.72</v>
      </c>
      <c r="F307">
        <v>-6.06</v>
      </c>
      <c r="G307">
        <v>0</v>
      </c>
      <c r="H307">
        <v>-0.01</v>
      </c>
      <c r="I307">
        <v>0</v>
      </c>
      <c r="J307">
        <v>-71.44</v>
      </c>
      <c r="K307">
        <v>17.39</v>
      </c>
      <c r="L307">
        <v>-0.96</v>
      </c>
      <c r="M307">
        <v>0</v>
      </c>
      <c r="N307">
        <v>0</v>
      </c>
      <c r="O307">
        <v>0</v>
      </c>
    </row>
    <row r="308" spans="1:15" x14ac:dyDescent="0.35">
      <c r="A308">
        <v>2466</v>
      </c>
      <c r="B308">
        <v>89</v>
      </c>
      <c r="C308">
        <v>89</v>
      </c>
      <c r="D308">
        <v>-0.97</v>
      </c>
      <c r="E308">
        <v>7.73</v>
      </c>
      <c r="F308">
        <v>-6.05</v>
      </c>
      <c r="G308">
        <v>0</v>
      </c>
      <c r="H308">
        <v>-0.01</v>
      </c>
      <c r="I308">
        <v>0</v>
      </c>
      <c r="J308">
        <v>-71.89</v>
      </c>
      <c r="K308">
        <v>17.8</v>
      </c>
      <c r="L308">
        <v>-1.52</v>
      </c>
      <c r="M308">
        <v>0</v>
      </c>
      <c r="N308">
        <v>0</v>
      </c>
      <c r="O308">
        <v>0</v>
      </c>
    </row>
    <row r="309" spans="1:15" x14ac:dyDescent="0.35">
      <c r="A309">
        <v>2472</v>
      </c>
      <c r="B309">
        <v>89</v>
      </c>
      <c r="C309">
        <v>89</v>
      </c>
      <c r="D309">
        <v>-0.97</v>
      </c>
      <c r="E309">
        <v>7.72</v>
      </c>
      <c r="F309">
        <v>-6.05</v>
      </c>
      <c r="G309">
        <v>0</v>
      </c>
      <c r="H309">
        <v>-0.01</v>
      </c>
      <c r="I309">
        <v>0</v>
      </c>
      <c r="J309">
        <v>-71.59</v>
      </c>
      <c r="K309">
        <v>17.38</v>
      </c>
      <c r="L309">
        <v>-0.64</v>
      </c>
      <c r="M309">
        <v>0</v>
      </c>
      <c r="N309">
        <v>0</v>
      </c>
      <c r="O309">
        <v>0</v>
      </c>
    </row>
    <row r="310" spans="1:15" x14ac:dyDescent="0.35">
      <c r="A310">
        <v>2478</v>
      </c>
      <c r="B310">
        <v>89</v>
      </c>
      <c r="C310">
        <v>89</v>
      </c>
      <c r="D310">
        <v>-0.97</v>
      </c>
      <c r="E310">
        <v>7.72</v>
      </c>
      <c r="F310">
        <v>-6.05</v>
      </c>
      <c r="G310">
        <v>0</v>
      </c>
      <c r="H310">
        <v>-0.01</v>
      </c>
      <c r="I310">
        <v>0</v>
      </c>
      <c r="J310">
        <v>-71.31</v>
      </c>
      <c r="K310">
        <v>17.579999999999998</v>
      </c>
      <c r="L310">
        <v>-0.06</v>
      </c>
      <c r="M310">
        <v>0</v>
      </c>
      <c r="N310">
        <v>0</v>
      </c>
      <c r="O310">
        <v>0</v>
      </c>
    </row>
    <row r="311" spans="1:15" x14ac:dyDescent="0.35">
      <c r="A311">
        <v>2484</v>
      </c>
      <c r="B311">
        <v>90</v>
      </c>
      <c r="C311">
        <v>89</v>
      </c>
      <c r="D311">
        <v>-0.98</v>
      </c>
      <c r="E311">
        <v>7.72</v>
      </c>
      <c r="F311">
        <v>-6.04</v>
      </c>
      <c r="G311">
        <v>0</v>
      </c>
      <c r="H311">
        <v>-0.01</v>
      </c>
      <c r="I311">
        <v>0</v>
      </c>
      <c r="J311">
        <v>-71.59</v>
      </c>
      <c r="K311">
        <v>17.329999999999998</v>
      </c>
      <c r="L311">
        <v>-1.56</v>
      </c>
      <c r="M311">
        <v>0</v>
      </c>
      <c r="N311">
        <v>0</v>
      </c>
      <c r="O311">
        <v>0</v>
      </c>
    </row>
    <row r="312" spans="1:15" x14ac:dyDescent="0.35">
      <c r="A312">
        <v>2493</v>
      </c>
      <c r="B312">
        <v>89</v>
      </c>
      <c r="C312">
        <v>89</v>
      </c>
      <c r="D312">
        <v>-0.97</v>
      </c>
      <c r="E312">
        <v>7.73</v>
      </c>
      <c r="F312">
        <v>-6.04</v>
      </c>
      <c r="G312">
        <v>0</v>
      </c>
      <c r="H312">
        <v>-0.01</v>
      </c>
      <c r="I312">
        <v>0</v>
      </c>
      <c r="J312">
        <v>-71.69</v>
      </c>
      <c r="K312">
        <v>17.510000000000002</v>
      </c>
      <c r="L312">
        <v>-0.66</v>
      </c>
      <c r="M312">
        <v>0</v>
      </c>
      <c r="N312">
        <v>0</v>
      </c>
      <c r="O312">
        <v>0</v>
      </c>
    </row>
    <row r="313" spans="1:15" x14ac:dyDescent="0.35">
      <c r="A313">
        <v>2499</v>
      </c>
      <c r="B313">
        <v>89</v>
      </c>
      <c r="C313">
        <v>89</v>
      </c>
      <c r="D313">
        <v>-0.97</v>
      </c>
      <c r="E313">
        <v>7.73</v>
      </c>
      <c r="F313">
        <v>-6.05</v>
      </c>
      <c r="G313">
        <v>0</v>
      </c>
      <c r="H313">
        <v>-0.01</v>
      </c>
      <c r="I313">
        <v>0</v>
      </c>
      <c r="J313">
        <v>-72.319999999999993</v>
      </c>
      <c r="K313">
        <v>17.670000000000002</v>
      </c>
      <c r="L313">
        <v>-2.2400000000000002</v>
      </c>
      <c r="M313">
        <v>0</v>
      </c>
      <c r="N313">
        <v>0</v>
      </c>
      <c r="O313">
        <v>0</v>
      </c>
    </row>
    <row r="314" spans="1:15" x14ac:dyDescent="0.35">
      <c r="A314">
        <v>2505</v>
      </c>
      <c r="B314">
        <v>89</v>
      </c>
      <c r="C314">
        <v>89</v>
      </c>
      <c r="D314">
        <v>-0.97</v>
      </c>
      <c r="E314">
        <v>7.73</v>
      </c>
      <c r="F314">
        <v>-6.05</v>
      </c>
      <c r="G314">
        <v>0</v>
      </c>
      <c r="H314">
        <v>-0.01</v>
      </c>
      <c r="I314">
        <v>0</v>
      </c>
      <c r="J314">
        <v>-72.33</v>
      </c>
      <c r="K314">
        <v>17.57</v>
      </c>
      <c r="L314">
        <v>-1.04</v>
      </c>
      <c r="M314">
        <v>0</v>
      </c>
      <c r="N314">
        <v>0</v>
      </c>
      <c r="O314">
        <v>0</v>
      </c>
    </row>
    <row r="315" spans="1:15" x14ac:dyDescent="0.35">
      <c r="A315">
        <v>2511</v>
      </c>
      <c r="B315">
        <v>89</v>
      </c>
      <c r="C315">
        <v>90</v>
      </c>
      <c r="D315">
        <v>-0.97</v>
      </c>
      <c r="E315">
        <v>7.72</v>
      </c>
      <c r="F315">
        <v>-6.04</v>
      </c>
      <c r="G315">
        <v>0</v>
      </c>
      <c r="H315">
        <v>-0.01</v>
      </c>
      <c r="I315">
        <v>0</v>
      </c>
      <c r="J315">
        <v>-71.97</v>
      </c>
      <c r="K315">
        <v>17.850000000000001</v>
      </c>
      <c r="L315">
        <v>-1.64</v>
      </c>
      <c r="M315">
        <v>0</v>
      </c>
      <c r="N315">
        <v>0</v>
      </c>
      <c r="O315">
        <v>0</v>
      </c>
    </row>
    <row r="316" spans="1:15" x14ac:dyDescent="0.35">
      <c r="A316">
        <v>2517</v>
      </c>
      <c r="B316">
        <v>89</v>
      </c>
      <c r="C316">
        <v>90</v>
      </c>
      <c r="D316">
        <v>-0.97</v>
      </c>
      <c r="E316">
        <v>7.72</v>
      </c>
      <c r="F316">
        <v>-6.04</v>
      </c>
      <c r="G316">
        <v>0</v>
      </c>
      <c r="H316">
        <v>-0.01</v>
      </c>
      <c r="I316">
        <v>0</v>
      </c>
      <c r="J316">
        <v>-71.66</v>
      </c>
      <c r="K316">
        <v>17.350000000000001</v>
      </c>
      <c r="L316">
        <v>-1.52</v>
      </c>
      <c r="M316">
        <v>0</v>
      </c>
      <c r="N316">
        <v>0</v>
      </c>
      <c r="O316">
        <v>0</v>
      </c>
    </row>
    <row r="317" spans="1:15" x14ac:dyDescent="0.35">
      <c r="A317">
        <v>2523</v>
      </c>
      <c r="B317">
        <v>90</v>
      </c>
      <c r="C317">
        <v>89</v>
      </c>
      <c r="D317">
        <v>-0.98</v>
      </c>
      <c r="E317">
        <v>7.72</v>
      </c>
      <c r="F317">
        <v>-6.04</v>
      </c>
      <c r="G317">
        <v>0</v>
      </c>
      <c r="H317">
        <v>-0.01</v>
      </c>
      <c r="I317">
        <v>0</v>
      </c>
      <c r="J317">
        <v>-71.84</v>
      </c>
      <c r="K317">
        <v>17.260000000000002</v>
      </c>
      <c r="L317">
        <v>-3.38</v>
      </c>
      <c r="M317">
        <v>0</v>
      </c>
      <c r="N317">
        <v>0</v>
      </c>
      <c r="O317">
        <v>0</v>
      </c>
    </row>
    <row r="318" spans="1:15" x14ac:dyDescent="0.35">
      <c r="A318">
        <v>2529</v>
      </c>
      <c r="B318">
        <v>89</v>
      </c>
      <c r="C318">
        <v>90</v>
      </c>
      <c r="D318">
        <v>-0.97</v>
      </c>
      <c r="E318">
        <v>7.72</v>
      </c>
      <c r="F318">
        <v>-6.05</v>
      </c>
      <c r="G318">
        <v>0</v>
      </c>
      <c r="H318">
        <v>-0.01</v>
      </c>
      <c r="I318">
        <v>0</v>
      </c>
      <c r="J318">
        <v>-71.7</v>
      </c>
      <c r="K318">
        <v>17.55</v>
      </c>
      <c r="L318">
        <v>-1.7</v>
      </c>
      <c r="M318">
        <v>0</v>
      </c>
      <c r="N318">
        <v>0</v>
      </c>
      <c r="O318">
        <v>0</v>
      </c>
    </row>
    <row r="319" spans="1:15" x14ac:dyDescent="0.35">
      <c r="A319">
        <v>2538</v>
      </c>
      <c r="B319">
        <v>90</v>
      </c>
      <c r="C319">
        <v>90</v>
      </c>
      <c r="D319">
        <v>-0.98</v>
      </c>
      <c r="E319">
        <v>7.71</v>
      </c>
      <c r="F319">
        <v>-6.05</v>
      </c>
      <c r="G319">
        <v>0</v>
      </c>
      <c r="H319">
        <v>-0.02</v>
      </c>
      <c r="I319">
        <v>0</v>
      </c>
      <c r="J319">
        <v>-72</v>
      </c>
      <c r="K319">
        <v>17.48</v>
      </c>
      <c r="L319">
        <v>-1.1499999999999999</v>
      </c>
      <c r="M319">
        <v>0</v>
      </c>
      <c r="N319">
        <v>0</v>
      </c>
      <c r="O319">
        <v>0</v>
      </c>
    </row>
    <row r="320" spans="1:15" x14ac:dyDescent="0.35">
      <c r="A320">
        <v>2544</v>
      </c>
      <c r="B320">
        <v>90</v>
      </c>
      <c r="C320">
        <v>90</v>
      </c>
      <c r="D320">
        <v>-0.98</v>
      </c>
      <c r="E320">
        <v>7.71</v>
      </c>
      <c r="F320">
        <v>-6.05</v>
      </c>
      <c r="G320">
        <v>0</v>
      </c>
      <c r="H320">
        <v>-0.02</v>
      </c>
      <c r="I320">
        <v>0</v>
      </c>
      <c r="J320">
        <v>-71.91</v>
      </c>
      <c r="K320">
        <v>17.579999999999998</v>
      </c>
      <c r="L320">
        <v>-1.1100000000000001</v>
      </c>
      <c r="M320">
        <v>0</v>
      </c>
      <c r="N320">
        <v>0</v>
      </c>
      <c r="O320">
        <v>0</v>
      </c>
    </row>
    <row r="321" spans="1:15" x14ac:dyDescent="0.35">
      <c r="A321">
        <v>2550</v>
      </c>
      <c r="B321">
        <v>90</v>
      </c>
      <c r="C321">
        <v>89</v>
      </c>
      <c r="D321">
        <v>-0.98</v>
      </c>
      <c r="E321">
        <v>7.72</v>
      </c>
      <c r="F321">
        <v>-6.05</v>
      </c>
      <c r="G321">
        <v>0</v>
      </c>
      <c r="H321">
        <v>-0.01</v>
      </c>
      <c r="I321">
        <v>0</v>
      </c>
      <c r="J321">
        <v>-71.59</v>
      </c>
      <c r="K321">
        <v>17.66</v>
      </c>
      <c r="L321">
        <v>-0.98</v>
      </c>
      <c r="M321">
        <v>0</v>
      </c>
      <c r="N321">
        <v>0</v>
      </c>
      <c r="O321">
        <v>0</v>
      </c>
    </row>
    <row r="322" spans="1:15" x14ac:dyDescent="0.35">
      <c r="A322">
        <v>2557</v>
      </c>
      <c r="B322">
        <v>89</v>
      </c>
      <c r="C322">
        <v>89</v>
      </c>
      <c r="D322">
        <v>-0.98</v>
      </c>
      <c r="E322">
        <v>7.73</v>
      </c>
      <c r="F322">
        <v>-6.04</v>
      </c>
      <c r="G322">
        <v>0</v>
      </c>
      <c r="H322">
        <v>-0.01</v>
      </c>
      <c r="I322">
        <v>0</v>
      </c>
      <c r="J322">
        <v>-72.010000000000005</v>
      </c>
      <c r="K322">
        <v>17.93</v>
      </c>
      <c r="L322">
        <v>-1.33</v>
      </c>
      <c r="M322">
        <v>0</v>
      </c>
      <c r="N322">
        <v>0</v>
      </c>
      <c r="O322">
        <v>0</v>
      </c>
    </row>
    <row r="323" spans="1:15" x14ac:dyDescent="0.35">
      <c r="A323">
        <v>2563</v>
      </c>
      <c r="B323">
        <v>89</v>
      </c>
      <c r="C323">
        <v>89</v>
      </c>
      <c r="D323">
        <v>-0.98</v>
      </c>
      <c r="E323">
        <v>7.73</v>
      </c>
      <c r="F323">
        <v>-6.04</v>
      </c>
      <c r="G323">
        <v>0</v>
      </c>
      <c r="H323">
        <v>-0.01</v>
      </c>
      <c r="I323">
        <v>0</v>
      </c>
      <c r="J323">
        <v>-72.040000000000006</v>
      </c>
      <c r="K323">
        <v>17.71</v>
      </c>
      <c r="L323">
        <v>-1.65</v>
      </c>
      <c r="M323">
        <v>0</v>
      </c>
      <c r="N323">
        <v>0</v>
      </c>
      <c r="O323">
        <v>0</v>
      </c>
    </row>
    <row r="324" spans="1:15" x14ac:dyDescent="0.35">
      <c r="A324">
        <v>2569</v>
      </c>
      <c r="B324">
        <v>90</v>
      </c>
      <c r="C324">
        <v>89</v>
      </c>
      <c r="D324">
        <v>-0.99</v>
      </c>
      <c r="E324">
        <v>7.72</v>
      </c>
      <c r="F324">
        <v>-6.05</v>
      </c>
      <c r="G324">
        <v>0</v>
      </c>
      <c r="H324">
        <v>-0.01</v>
      </c>
      <c r="I324">
        <v>0</v>
      </c>
      <c r="J324">
        <v>-72.3</v>
      </c>
      <c r="K324">
        <v>17.57</v>
      </c>
      <c r="L324">
        <v>-1.67</v>
      </c>
      <c r="M324">
        <v>0</v>
      </c>
      <c r="N324">
        <v>0</v>
      </c>
      <c r="O324">
        <v>0</v>
      </c>
    </row>
    <row r="325" spans="1:15" x14ac:dyDescent="0.35">
      <c r="A325">
        <v>2574</v>
      </c>
      <c r="B325">
        <v>90</v>
      </c>
      <c r="C325">
        <v>89</v>
      </c>
      <c r="D325">
        <v>-0.98</v>
      </c>
      <c r="E325">
        <v>7.72</v>
      </c>
      <c r="F325">
        <v>-6.06</v>
      </c>
      <c r="G325">
        <v>0</v>
      </c>
      <c r="H325">
        <v>-0.01</v>
      </c>
      <c r="I325">
        <v>0</v>
      </c>
      <c r="J325">
        <v>-71.67</v>
      </c>
      <c r="K325">
        <v>17.32</v>
      </c>
      <c r="L325">
        <v>-0.64</v>
      </c>
      <c r="M325">
        <v>0</v>
      </c>
      <c r="N325">
        <v>0</v>
      </c>
      <c r="O325">
        <v>0</v>
      </c>
    </row>
    <row r="326" spans="1:15" x14ac:dyDescent="0.35">
      <c r="A326">
        <v>2584</v>
      </c>
      <c r="B326">
        <v>89</v>
      </c>
      <c r="C326">
        <v>89</v>
      </c>
      <c r="D326">
        <v>-0.97</v>
      </c>
      <c r="E326">
        <v>7.72</v>
      </c>
      <c r="F326">
        <v>-6.06</v>
      </c>
      <c r="G326">
        <v>0</v>
      </c>
      <c r="H326">
        <v>-0.01</v>
      </c>
      <c r="I326">
        <v>0</v>
      </c>
      <c r="J326">
        <v>-72.05</v>
      </c>
      <c r="K326">
        <v>17.989999999999998</v>
      </c>
      <c r="L326">
        <v>-3.01</v>
      </c>
      <c r="M326">
        <v>0</v>
      </c>
      <c r="N326">
        <v>0</v>
      </c>
      <c r="O326">
        <v>0</v>
      </c>
    </row>
    <row r="327" spans="1:15" x14ac:dyDescent="0.35">
      <c r="A327">
        <v>2590</v>
      </c>
      <c r="B327">
        <v>89</v>
      </c>
      <c r="C327">
        <v>89</v>
      </c>
      <c r="D327">
        <v>-0.97</v>
      </c>
      <c r="E327">
        <v>7.72</v>
      </c>
      <c r="F327">
        <v>-6.06</v>
      </c>
      <c r="G327">
        <v>0</v>
      </c>
      <c r="H327">
        <v>-0.01</v>
      </c>
      <c r="I327">
        <v>0</v>
      </c>
      <c r="J327">
        <v>-71.28</v>
      </c>
      <c r="K327">
        <v>17.45</v>
      </c>
      <c r="L327">
        <v>-1.27</v>
      </c>
      <c r="M327">
        <v>0</v>
      </c>
      <c r="N327">
        <v>0</v>
      </c>
      <c r="O327">
        <v>0</v>
      </c>
    </row>
    <row r="328" spans="1:15" x14ac:dyDescent="0.35">
      <c r="A328">
        <v>2596</v>
      </c>
      <c r="B328">
        <v>89</v>
      </c>
      <c r="C328">
        <v>90</v>
      </c>
      <c r="D328">
        <v>-0.97</v>
      </c>
      <c r="E328">
        <v>7.72</v>
      </c>
      <c r="F328">
        <v>-6.05</v>
      </c>
      <c r="G328">
        <v>0</v>
      </c>
      <c r="H328">
        <v>-0.01</v>
      </c>
      <c r="I328">
        <v>0</v>
      </c>
      <c r="J328">
        <v>-70.84</v>
      </c>
      <c r="K328">
        <v>16.98</v>
      </c>
      <c r="L328">
        <v>-1.74</v>
      </c>
      <c r="M328">
        <v>0</v>
      </c>
      <c r="N328">
        <v>0</v>
      </c>
      <c r="O328">
        <v>0</v>
      </c>
    </row>
    <row r="329" spans="1:15" x14ac:dyDescent="0.35">
      <c r="A329">
        <v>2601</v>
      </c>
      <c r="B329">
        <v>89</v>
      </c>
      <c r="C329">
        <v>89</v>
      </c>
      <c r="D329">
        <v>-0.97</v>
      </c>
      <c r="E329">
        <v>7.72</v>
      </c>
      <c r="F329">
        <v>-6.04</v>
      </c>
      <c r="G329">
        <v>0</v>
      </c>
      <c r="H329">
        <v>-0.01</v>
      </c>
      <c r="I329">
        <v>0</v>
      </c>
      <c r="J329">
        <v>-71.37</v>
      </c>
      <c r="K329">
        <v>17.7</v>
      </c>
      <c r="L329">
        <v>-1.48</v>
      </c>
      <c r="M329">
        <v>0</v>
      </c>
      <c r="N329">
        <v>0</v>
      </c>
      <c r="O329">
        <v>0</v>
      </c>
    </row>
    <row r="330" spans="1:15" x14ac:dyDescent="0.35">
      <c r="A330">
        <v>2607</v>
      </c>
      <c r="B330">
        <v>89</v>
      </c>
      <c r="C330">
        <v>89</v>
      </c>
      <c r="D330">
        <v>-0.97</v>
      </c>
      <c r="E330">
        <v>7.72</v>
      </c>
      <c r="F330">
        <v>-6.04</v>
      </c>
      <c r="G330">
        <v>0</v>
      </c>
      <c r="H330">
        <v>-0.01</v>
      </c>
      <c r="I330">
        <v>0</v>
      </c>
      <c r="J330">
        <v>-71.98</v>
      </c>
      <c r="K330">
        <v>18.12</v>
      </c>
      <c r="L330">
        <v>-1.72</v>
      </c>
      <c r="M330">
        <v>0</v>
      </c>
      <c r="N330">
        <v>0</v>
      </c>
      <c r="O330">
        <v>0</v>
      </c>
    </row>
    <row r="331" spans="1:15" x14ac:dyDescent="0.35">
      <c r="A331">
        <v>2613</v>
      </c>
      <c r="B331">
        <v>90</v>
      </c>
      <c r="C331">
        <v>89</v>
      </c>
      <c r="D331">
        <v>-0.98</v>
      </c>
      <c r="E331">
        <v>7.71</v>
      </c>
      <c r="F331">
        <v>-6.06</v>
      </c>
      <c r="G331">
        <v>0</v>
      </c>
      <c r="H331">
        <v>-0.01</v>
      </c>
      <c r="I331">
        <v>0</v>
      </c>
      <c r="J331">
        <v>-71.459999999999994</v>
      </c>
      <c r="K331">
        <v>17.54</v>
      </c>
      <c r="L331">
        <v>-0.75</v>
      </c>
      <c r="M331">
        <v>0</v>
      </c>
      <c r="N331">
        <v>0</v>
      </c>
      <c r="O331">
        <v>0</v>
      </c>
    </row>
    <row r="332" spans="1:15" x14ac:dyDescent="0.35">
      <c r="A332">
        <v>2618</v>
      </c>
      <c r="B332">
        <v>90</v>
      </c>
      <c r="C332">
        <v>89</v>
      </c>
      <c r="D332">
        <v>-0.98</v>
      </c>
      <c r="E332">
        <v>7.71</v>
      </c>
      <c r="F332">
        <v>-6.06</v>
      </c>
      <c r="G332">
        <v>0</v>
      </c>
      <c r="H332">
        <v>-0.01</v>
      </c>
      <c r="I332">
        <v>0</v>
      </c>
      <c r="J332">
        <v>-71.91</v>
      </c>
      <c r="K332">
        <v>17.420000000000002</v>
      </c>
      <c r="L332">
        <v>-2.08</v>
      </c>
      <c r="M332">
        <v>0</v>
      </c>
      <c r="N332">
        <v>0</v>
      </c>
      <c r="O332">
        <v>0</v>
      </c>
    </row>
    <row r="333" spans="1:15" x14ac:dyDescent="0.35">
      <c r="A333">
        <v>2624</v>
      </c>
      <c r="B333">
        <v>90</v>
      </c>
      <c r="C333">
        <v>89</v>
      </c>
      <c r="D333">
        <v>-0.99</v>
      </c>
      <c r="E333">
        <v>7.71</v>
      </c>
      <c r="F333">
        <v>-6.07</v>
      </c>
      <c r="G333">
        <v>0</v>
      </c>
      <c r="H333">
        <v>-0.01</v>
      </c>
      <c r="I333">
        <v>0</v>
      </c>
      <c r="J333">
        <v>-72.13</v>
      </c>
      <c r="K333">
        <v>17.350000000000001</v>
      </c>
      <c r="L333">
        <v>-2.63</v>
      </c>
      <c r="M333">
        <v>0</v>
      </c>
      <c r="N333">
        <v>0</v>
      </c>
      <c r="O333">
        <v>0</v>
      </c>
    </row>
    <row r="334" spans="1:15" x14ac:dyDescent="0.35">
      <c r="A334">
        <v>2634</v>
      </c>
      <c r="B334">
        <v>90</v>
      </c>
      <c r="C334">
        <v>90</v>
      </c>
      <c r="D334">
        <v>-0.98</v>
      </c>
      <c r="E334">
        <v>7.72</v>
      </c>
      <c r="F334">
        <v>-6.05</v>
      </c>
      <c r="G334">
        <v>0</v>
      </c>
      <c r="H334">
        <v>-0.01</v>
      </c>
      <c r="I334">
        <v>0</v>
      </c>
      <c r="J334">
        <v>-71.25</v>
      </c>
      <c r="K334">
        <v>17</v>
      </c>
      <c r="L334">
        <v>-1.89</v>
      </c>
      <c r="M334">
        <v>0</v>
      </c>
      <c r="N334">
        <v>0</v>
      </c>
      <c r="O334">
        <v>0</v>
      </c>
    </row>
    <row r="335" spans="1:15" x14ac:dyDescent="0.35">
      <c r="A335">
        <v>2640</v>
      </c>
      <c r="B335">
        <v>89</v>
      </c>
      <c r="C335">
        <v>89</v>
      </c>
      <c r="D335">
        <v>-0.98</v>
      </c>
      <c r="E335">
        <v>7.73</v>
      </c>
      <c r="F335">
        <v>-6.03</v>
      </c>
      <c r="G335">
        <v>0</v>
      </c>
      <c r="H335">
        <v>-0.02</v>
      </c>
      <c r="I335">
        <v>0</v>
      </c>
      <c r="J335">
        <v>-71.510000000000005</v>
      </c>
      <c r="K335">
        <v>18.010000000000002</v>
      </c>
      <c r="L335">
        <v>-2.12</v>
      </c>
      <c r="M335">
        <v>0</v>
      </c>
      <c r="N335">
        <v>0</v>
      </c>
      <c r="O335">
        <v>0</v>
      </c>
    </row>
    <row r="336" spans="1:15" x14ac:dyDescent="0.35">
      <c r="A336">
        <v>2645</v>
      </c>
      <c r="B336">
        <v>89</v>
      </c>
      <c r="C336">
        <v>89</v>
      </c>
      <c r="D336">
        <v>-0.98</v>
      </c>
      <c r="E336">
        <v>7.73</v>
      </c>
      <c r="F336">
        <v>-6.03</v>
      </c>
      <c r="G336">
        <v>0</v>
      </c>
      <c r="H336">
        <v>-0.02</v>
      </c>
      <c r="I336">
        <v>0</v>
      </c>
      <c r="J336">
        <v>-72.13</v>
      </c>
      <c r="K336">
        <v>18.12</v>
      </c>
      <c r="L336">
        <v>-1.71</v>
      </c>
      <c r="M336">
        <v>0</v>
      </c>
      <c r="N336">
        <v>0</v>
      </c>
      <c r="O336">
        <v>0</v>
      </c>
    </row>
    <row r="337" spans="1:15" x14ac:dyDescent="0.35">
      <c r="A337">
        <v>2651</v>
      </c>
      <c r="B337">
        <v>90</v>
      </c>
      <c r="C337">
        <v>90</v>
      </c>
      <c r="D337">
        <v>-0.98</v>
      </c>
      <c r="E337">
        <v>7.71</v>
      </c>
      <c r="F337">
        <v>-6.04</v>
      </c>
      <c r="G337">
        <v>0.01</v>
      </c>
      <c r="H337">
        <v>-0.01</v>
      </c>
      <c r="I337">
        <v>0</v>
      </c>
      <c r="J337">
        <v>-71.569999999999993</v>
      </c>
      <c r="K337">
        <v>17.8</v>
      </c>
      <c r="L337">
        <v>-1.43</v>
      </c>
      <c r="M337">
        <v>0</v>
      </c>
      <c r="N337">
        <v>0</v>
      </c>
      <c r="O337">
        <v>0</v>
      </c>
    </row>
    <row r="338" spans="1:15" x14ac:dyDescent="0.35">
      <c r="A338">
        <v>2657</v>
      </c>
      <c r="B338">
        <v>90</v>
      </c>
      <c r="C338">
        <v>89</v>
      </c>
      <c r="D338">
        <v>-0.98</v>
      </c>
      <c r="E338">
        <v>7.72</v>
      </c>
      <c r="F338">
        <v>-6.06</v>
      </c>
      <c r="G338">
        <v>0.01</v>
      </c>
      <c r="H338">
        <v>-0.01</v>
      </c>
      <c r="I338">
        <v>0</v>
      </c>
      <c r="J338">
        <v>-71.72</v>
      </c>
      <c r="K338">
        <v>17.440000000000001</v>
      </c>
      <c r="L338">
        <v>-2.7</v>
      </c>
      <c r="M338">
        <v>0</v>
      </c>
      <c r="N338">
        <v>0</v>
      </c>
      <c r="O338">
        <v>0</v>
      </c>
    </row>
    <row r="339" spans="1:15" x14ac:dyDescent="0.35">
      <c r="A339">
        <v>2662</v>
      </c>
      <c r="B339">
        <v>90</v>
      </c>
      <c r="C339">
        <v>89</v>
      </c>
      <c r="D339">
        <v>-0.98</v>
      </c>
      <c r="E339">
        <v>7.72</v>
      </c>
      <c r="F339">
        <v>-6.06</v>
      </c>
      <c r="G339">
        <v>0.01</v>
      </c>
      <c r="H339">
        <v>-0.01</v>
      </c>
      <c r="I339">
        <v>0</v>
      </c>
      <c r="J339">
        <v>-71.86</v>
      </c>
      <c r="K339">
        <v>17.510000000000002</v>
      </c>
      <c r="L339">
        <v>-2.44</v>
      </c>
      <c r="M339">
        <v>0</v>
      </c>
      <c r="N339">
        <v>0</v>
      </c>
      <c r="O339">
        <v>0</v>
      </c>
    </row>
    <row r="340" spans="1:15" x14ac:dyDescent="0.35">
      <c r="A340">
        <v>2668</v>
      </c>
      <c r="B340">
        <v>89</v>
      </c>
      <c r="C340">
        <v>90</v>
      </c>
      <c r="D340">
        <v>-0.96</v>
      </c>
      <c r="E340">
        <v>7.72</v>
      </c>
      <c r="F340">
        <v>-6.05</v>
      </c>
      <c r="G340">
        <v>0</v>
      </c>
      <c r="H340">
        <v>-0.01</v>
      </c>
      <c r="I340">
        <v>0</v>
      </c>
      <c r="J340">
        <v>-72.069999999999993</v>
      </c>
      <c r="K340">
        <v>17.45</v>
      </c>
      <c r="L340">
        <v>-2.67</v>
      </c>
      <c r="M340">
        <v>0</v>
      </c>
      <c r="N340">
        <v>0</v>
      </c>
      <c r="O340">
        <v>0</v>
      </c>
    </row>
    <row r="341" spans="1:15" x14ac:dyDescent="0.35">
      <c r="A341">
        <v>2677</v>
      </c>
      <c r="B341">
        <v>89</v>
      </c>
      <c r="C341">
        <v>89</v>
      </c>
      <c r="D341">
        <v>-0.97</v>
      </c>
      <c r="E341">
        <v>7.73</v>
      </c>
      <c r="F341">
        <v>-6.04</v>
      </c>
      <c r="G341">
        <v>0</v>
      </c>
      <c r="H341">
        <v>-0.01</v>
      </c>
      <c r="I341">
        <v>0</v>
      </c>
      <c r="J341">
        <v>-71.53</v>
      </c>
      <c r="K341">
        <v>17.41</v>
      </c>
      <c r="L341">
        <v>-2.08</v>
      </c>
      <c r="M341">
        <v>0</v>
      </c>
      <c r="N341">
        <v>0</v>
      </c>
      <c r="O341">
        <v>0</v>
      </c>
    </row>
    <row r="342" spans="1:15" x14ac:dyDescent="0.35">
      <c r="A342">
        <v>2683</v>
      </c>
      <c r="B342">
        <v>89</v>
      </c>
      <c r="C342">
        <v>90</v>
      </c>
      <c r="D342">
        <v>-0.97</v>
      </c>
      <c r="E342">
        <v>7.71</v>
      </c>
      <c r="F342">
        <v>-6.05</v>
      </c>
      <c r="G342">
        <v>0</v>
      </c>
      <c r="H342">
        <v>-0.01</v>
      </c>
      <c r="I342">
        <v>0</v>
      </c>
      <c r="J342">
        <v>-72.010000000000005</v>
      </c>
      <c r="K342">
        <v>17.850000000000001</v>
      </c>
      <c r="L342">
        <v>-2.56</v>
      </c>
      <c r="M342">
        <v>0</v>
      </c>
      <c r="N342">
        <v>0</v>
      </c>
      <c r="O342">
        <v>0</v>
      </c>
    </row>
    <row r="343" spans="1:15" x14ac:dyDescent="0.35">
      <c r="A343">
        <v>2689</v>
      </c>
      <c r="B343">
        <v>90</v>
      </c>
      <c r="C343">
        <v>90</v>
      </c>
      <c r="D343">
        <v>-0.97</v>
      </c>
      <c r="E343">
        <v>7.71</v>
      </c>
      <c r="F343">
        <v>-6.05</v>
      </c>
      <c r="G343">
        <v>0</v>
      </c>
      <c r="H343">
        <v>-0.01</v>
      </c>
      <c r="I343">
        <v>0</v>
      </c>
      <c r="J343">
        <v>-71.59</v>
      </c>
      <c r="K343">
        <v>17.71</v>
      </c>
      <c r="L343">
        <v>-2.98</v>
      </c>
      <c r="M343">
        <v>0</v>
      </c>
      <c r="N343">
        <v>0</v>
      </c>
      <c r="O343">
        <v>0</v>
      </c>
    </row>
    <row r="344" spans="1:15" x14ac:dyDescent="0.35">
      <c r="A344">
        <v>2695</v>
      </c>
      <c r="B344">
        <v>90</v>
      </c>
      <c r="C344">
        <v>89</v>
      </c>
      <c r="D344">
        <v>-0.98</v>
      </c>
      <c r="E344">
        <v>7.72</v>
      </c>
      <c r="F344">
        <v>-6.05</v>
      </c>
      <c r="G344">
        <v>0</v>
      </c>
      <c r="H344">
        <v>-0.01</v>
      </c>
      <c r="I344">
        <v>0</v>
      </c>
      <c r="J344">
        <v>-71.430000000000007</v>
      </c>
      <c r="K344">
        <v>16.78</v>
      </c>
      <c r="L344">
        <v>-1.53</v>
      </c>
      <c r="M344">
        <v>0</v>
      </c>
      <c r="N344">
        <v>0</v>
      </c>
      <c r="O344">
        <v>0</v>
      </c>
    </row>
    <row r="345" spans="1:15" x14ac:dyDescent="0.35">
      <c r="A345">
        <v>2701</v>
      </c>
      <c r="B345">
        <v>90</v>
      </c>
      <c r="C345">
        <v>89</v>
      </c>
      <c r="D345">
        <v>-0.98</v>
      </c>
      <c r="E345">
        <v>7.72</v>
      </c>
      <c r="F345">
        <v>-6.05</v>
      </c>
      <c r="G345">
        <v>0</v>
      </c>
      <c r="H345">
        <v>-0.01</v>
      </c>
      <c r="I345">
        <v>0</v>
      </c>
      <c r="J345">
        <v>-71.41</v>
      </c>
      <c r="K345">
        <v>17.16</v>
      </c>
      <c r="L345">
        <v>-2.63</v>
      </c>
      <c r="M345">
        <v>0</v>
      </c>
      <c r="N345">
        <v>0</v>
      </c>
      <c r="O345">
        <v>0</v>
      </c>
    </row>
    <row r="346" spans="1:15" x14ac:dyDescent="0.35">
      <c r="A346">
        <v>2707</v>
      </c>
      <c r="B346">
        <v>89</v>
      </c>
      <c r="C346">
        <v>90</v>
      </c>
      <c r="D346">
        <v>-0.97</v>
      </c>
      <c r="E346">
        <v>7.72</v>
      </c>
      <c r="F346">
        <v>-6.07</v>
      </c>
      <c r="G346">
        <v>0</v>
      </c>
      <c r="H346">
        <v>-0.01</v>
      </c>
      <c r="I346">
        <v>0</v>
      </c>
      <c r="J346">
        <v>-71.02</v>
      </c>
      <c r="K346">
        <v>17.89</v>
      </c>
      <c r="L346">
        <v>-1.64</v>
      </c>
      <c r="M346">
        <v>0</v>
      </c>
      <c r="N346">
        <v>0</v>
      </c>
      <c r="O346">
        <v>0</v>
      </c>
    </row>
    <row r="347" spans="1:15" x14ac:dyDescent="0.35">
      <c r="A347">
        <v>2712</v>
      </c>
      <c r="B347">
        <v>89</v>
      </c>
      <c r="C347">
        <v>89</v>
      </c>
      <c r="D347">
        <v>-0.97</v>
      </c>
      <c r="E347">
        <v>7.73</v>
      </c>
      <c r="F347">
        <v>-6.05</v>
      </c>
      <c r="G347">
        <v>0</v>
      </c>
      <c r="H347">
        <v>-0.01</v>
      </c>
      <c r="I347">
        <v>0</v>
      </c>
      <c r="J347">
        <v>-71.22</v>
      </c>
      <c r="K347">
        <v>17.420000000000002</v>
      </c>
      <c r="L347">
        <v>-1.91</v>
      </c>
      <c r="M347">
        <v>0</v>
      </c>
      <c r="N347">
        <v>0</v>
      </c>
      <c r="O347">
        <v>0</v>
      </c>
    </row>
    <row r="348" spans="1:15" x14ac:dyDescent="0.35">
      <c r="A348">
        <v>2723</v>
      </c>
      <c r="B348">
        <v>90</v>
      </c>
      <c r="C348">
        <v>89</v>
      </c>
      <c r="D348">
        <v>-0.99</v>
      </c>
      <c r="E348">
        <v>7.72</v>
      </c>
      <c r="F348">
        <v>-6.05</v>
      </c>
      <c r="G348">
        <v>0</v>
      </c>
      <c r="H348">
        <v>-0.01</v>
      </c>
      <c r="I348">
        <v>0</v>
      </c>
      <c r="J348">
        <v>-71.7</v>
      </c>
      <c r="K348">
        <v>17.79</v>
      </c>
      <c r="L348">
        <v>-2.6</v>
      </c>
      <c r="M348">
        <v>0</v>
      </c>
      <c r="N348">
        <v>0</v>
      </c>
      <c r="O348">
        <v>0</v>
      </c>
    </row>
    <row r="349" spans="1:15" x14ac:dyDescent="0.35">
      <c r="A349">
        <v>2729</v>
      </c>
      <c r="B349">
        <v>90</v>
      </c>
      <c r="C349">
        <v>89</v>
      </c>
      <c r="D349">
        <v>-0.99</v>
      </c>
      <c r="E349">
        <v>7.72</v>
      </c>
      <c r="F349">
        <v>-6.05</v>
      </c>
      <c r="G349">
        <v>0</v>
      </c>
      <c r="H349">
        <v>-0.01</v>
      </c>
      <c r="I349">
        <v>0</v>
      </c>
      <c r="J349">
        <v>-71.319999999999993</v>
      </c>
      <c r="K349">
        <v>17.71</v>
      </c>
      <c r="L349">
        <v>-2.31</v>
      </c>
      <c r="M349">
        <v>0</v>
      </c>
      <c r="N349">
        <v>0</v>
      </c>
      <c r="O349">
        <v>0</v>
      </c>
    </row>
    <row r="350" spans="1:15" x14ac:dyDescent="0.35">
      <c r="A350">
        <v>2735</v>
      </c>
      <c r="B350">
        <v>90</v>
      </c>
      <c r="C350">
        <v>89</v>
      </c>
      <c r="D350">
        <v>-0.99</v>
      </c>
      <c r="E350">
        <v>7.72</v>
      </c>
      <c r="F350">
        <v>-6.06</v>
      </c>
      <c r="G350">
        <v>0</v>
      </c>
      <c r="H350">
        <v>-0.01</v>
      </c>
      <c r="I350">
        <v>0</v>
      </c>
      <c r="J350">
        <v>-71.06</v>
      </c>
      <c r="K350">
        <v>17.96</v>
      </c>
      <c r="L350">
        <v>-2.2200000000000002</v>
      </c>
      <c r="M350">
        <v>0</v>
      </c>
      <c r="N350">
        <v>0</v>
      </c>
      <c r="O350">
        <v>0</v>
      </c>
    </row>
    <row r="351" spans="1:15" x14ac:dyDescent="0.35">
      <c r="A351">
        <v>2741</v>
      </c>
      <c r="B351">
        <v>90</v>
      </c>
      <c r="C351">
        <v>89</v>
      </c>
      <c r="D351">
        <v>-0.98</v>
      </c>
      <c r="E351">
        <v>7.72</v>
      </c>
      <c r="F351">
        <v>-6.05</v>
      </c>
      <c r="G351">
        <v>0</v>
      </c>
      <c r="H351">
        <v>-0.01</v>
      </c>
      <c r="I351">
        <v>0</v>
      </c>
      <c r="J351">
        <v>-71.150000000000006</v>
      </c>
      <c r="K351">
        <v>17.32</v>
      </c>
      <c r="L351">
        <v>-2.75</v>
      </c>
      <c r="M351">
        <v>0</v>
      </c>
      <c r="N351">
        <v>0</v>
      </c>
      <c r="O351">
        <v>0</v>
      </c>
    </row>
    <row r="352" spans="1:15" x14ac:dyDescent="0.35">
      <c r="A352">
        <v>2747</v>
      </c>
      <c r="B352">
        <v>90</v>
      </c>
      <c r="C352">
        <v>89</v>
      </c>
      <c r="D352">
        <v>-0.98</v>
      </c>
      <c r="E352">
        <v>7.72</v>
      </c>
      <c r="F352">
        <v>-6.05</v>
      </c>
      <c r="G352">
        <v>0</v>
      </c>
      <c r="H352">
        <v>-0.01</v>
      </c>
      <c r="I352">
        <v>0</v>
      </c>
      <c r="J352">
        <v>-71.13</v>
      </c>
      <c r="K352">
        <v>17.329999999999998</v>
      </c>
      <c r="L352">
        <v>-1.81</v>
      </c>
      <c r="M352">
        <v>0</v>
      </c>
      <c r="N352">
        <v>0</v>
      </c>
      <c r="O352">
        <v>0</v>
      </c>
    </row>
    <row r="353" spans="1:15" x14ac:dyDescent="0.35">
      <c r="A353">
        <v>2752</v>
      </c>
      <c r="B353">
        <v>89</v>
      </c>
      <c r="C353">
        <v>90</v>
      </c>
      <c r="D353">
        <v>-0.97</v>
      </c>
      <c r="E353">
        <v>7.72</v>
      </c>
      <c r="F353">
        <v>-6.05</v>
      </c>
      <c r="G353">
        <v>0</v>
      </c>
      <c r="H353">
        <v>-0.01</v>
      </c>
      <c r="I353">
        <v>0</v>
      </c>
      <c r="J353">
        <v>-71.48</v>
      </c>
      <c r="K353">
        <v>16.59</v>
      </c>
      <c r="L353">
        <v>-1.56</v>
      </c>
      <c r="M353">
        <v>0</v>
      </c>
      <c r="N353">
        <v>0</v>
      </c>
      <c r="O353">
        <v>0</v>
      </c>
    </row>
    <row r="354" spans="1:15" x14ac:dyDescent="0.35">
      <c r="A354">
        <v>2758</v>
      </c>
      <c r="B354">
        <v>90</v>
      </c>
      <c r="C354">
        <v>90</v>
      </c>
      <c r="D354">
        <v>-0.98</v>
      </c>
      <c r="E354">
        <v>7.71</v>
      </c>
      <c r="F354">
        <v>-6.04</v>
      </c>
      <c r="G354">
        <v>0</v>
      </c>
      <c r="H354">
        <v>-0.01</v>
      </c>
      <c r="I354">
        <v>0</v>
      </c>
      <c r="J354">
        <v>-71.05</v>
      </c>
      <c r="K354">
        <v>16.79</v>
      </c>
      <c r="L354">
        <v>-2.19</v>
      </c>
      <c r="M354">
        <v>0</v>
      </c>
      <c r="N354">
        <v>0</v>
      </c>
      <c r="O354">
        <v>0</v>
      </c>
    </row>
    <row r="355" spans="1:15" x14ac:dyDescent="0.35">
      <c r="A355">
        <v>2768</v>
      </c>
      <c r="B355">
        <v>90</v>
      </c>
      <c r="C355">
        <v>89</v>
      </c>
      <c r="D355">
        <v>-0.98</v>
      </c>
      <c r="E355">
        <v>7.72</v>
      </c>
      <c r="F355">
        <v>-6.04</v>
      </c>
      <c r="G355">
        <v>0</v>
      </c>
      <c r="H355">
        <v>-0.01</v>
      </c>
      <c r="I355">
        <v>0</v>
      </c>
      <c r="J355">
        <v>-71.75</v>
      </c>
      <c r="K355">
        <v>17.57</v>
      </c>
      <c r="L355">
        <v>-2.97</v>
      </c>
      <c r="M355">
        <v>0</v>
      </c>
      <c r="N355">
        <v>0</v>
      </c>
      <c r="O355">
        <v>0</v>
      </c>
    </row>
    <row r="356" spans="1:15" x14ac:dyDescent="0.35">
      <c r="A356">
        <v>2774</v>
      </c>
      <c r="B356">
        <v>90</v>
      </c>
      <c r="C356">
        <v>89</v>
      </c>
      <c r="D356">
        <v>-0.98</v>
      </c>
      <c r="E356">
        <v>7.72</v>
      </c>
      <c r="F356">
        <v>-6.04</v>
      </c>
      <c r="G356">
        <v>0</v>
      </c>
      <c r="H356">
        <v>-0.01</v>
      </c>
      <c r="I356">
        <v>0</v>
      </c>
      <c r="J356">
        <v>-71.510000000000005</v>
      </c>
      <c r="K356">
        <v>17.670000000000002</v>
      </c>
      <c r="L356">
        <v>-2.69</v>
      </c>
      <c r="M356">
        <v>0</v>
      </c>
      <c r="N356">
        <v>0</v>
      </c>
      <c r="O356">
        <v>0</v>
      </c>
    </row>
    <row r="357" spans="1:15" x14ac:dyDescent="0.35">
      <c r="A357">
        <v>2780</v>
      </c>
      <c r="B357">
        <v>90</v>
      </c>
      <c r="C357">
        <v>89</v>
      </c>
      <c r="D357">
        <v>-0.98</v>
      </c>
      <c r="E357">
        <v>7.72</v>
      </c>
      <c r="F357">
        <v>-6.05</v>
      </c>
      <c r="G357">
        <v>0</v>
      </c>
      <c r="H357">
        <v>-0.01</v>
      </c>
      <c r="I357">
        <v>0</v>
      </c>
      <c r="J357">
        <v>-71.88</v>
      </c>
      <c r="K357">
        <v>16.95</v>
      </c>
      <c r="L357">
        <v>-2.63</v>
      </c>
      <c r="M357">
        <v>0</v>
      </c>
      <c r="N357">
        <v>0</v>
      </c>
      <c r="O357">
        <v>0</v>
      </c>
    </row>
    <row r="358" spans="1:15" x14ac:dyDescent="0.35">
      <c r="A358">
        <v>2785</v>
      </c>
      <c r="B358">
        <v>89</v>
      </c>
      <c r="C358">
        <v>89</v>
      </c>
      <c r="D358">
        <v>-0.97</v>
      </c>
      <c r="E358">
        <v>7.73</v>
      </c>
      <c r="F358">
        <v>-6.06</v>
      </c>
      <c r="G358">
        <v>0</v>
      </c>
      <c r="H358">
        <v>-0.01</v>
      </c>
      <c r="I358">
        <v>0</v>
      </c>
      <c r="J358">
        <v>-72.239999999999995</v>
      </c>
      <c r="K358">
        <v>17.899999999999999</v>
      </c>
      <c r="L358">
        <v>-2.5</v>
      </c>
      <c r="M358">
        <v>0</v>
      </c>
      <c r="N358">
        <v>0</v>
      </c>
      <c r="O358">
        <v>0</v>
      </c>
    </row>
    <row r="359" spans="1:15" x14ac:dyDescent="0.35">
      <c r="A359">
        <v>2791</v>
      </c>
      <c r="B359">
        <v>89</v>
      </c>
      <c r="C359">
        <v>89</v>
      </c>
      <c r="D359">
        <v>-0.97</v>
      </c>
      <c r="E359">
        <v>7.73</v>
      </c>
      <c r="F359">
        <v>-6.06</v>
      </c>
      <c r="G359">
        <v>0</v>
      </c>
      <c r="H359">
        <v>-0.01</v>
      </c>
      <c r="I359">
        <v>0</v>
      </c>
      <c r="J359">
        <v>-72</v>
      </c>
      <c r="K359">
        <v>17.23</v>
      </c>
      <c r="L359">
        <v>-1.7</v>
      </c>
      <c r="M359">
        <v>0</v>
      </c>
      <c r="N359">
        <v>0</v>
      </c>
      <c r="O359">
        <v>0</v>
      </c>
    </row>
    <row r="360" spans="1:15" x14ac:dyDescent="0.35">
      <c r="A360">
        <v>2797</v>
      </c>
      <c r="B360">
        <v>90</v>
      </c>
      <c r="C360">
        <v>89</v>
      </c>
      <c r="D360">
        <v>-0.98</v>
      </c>
      <c r="E360">
        <v>7.72</v>
      </c>
      <c r="F360">
        <v>-6.05</v>
      </c>
      <c r="G360">
        <v>0</v>
      </c>
      <c r="H360">
        <v>-0.01</v>
      </c>
      <c r="I360">
        <v>0</v>
      </c>
      <c r="J360">
        <v>-71.92</v>
      </c>
      <c r="K360">
        <v>17.07</v>
      </c>
      <c r="L360">
        <v>-1.96</v>
      </c>
      <c r="M360">
        <v>0</v>
      </c>
      <c r="N360">
        <v>0</v>
      </c>
      <c r="O360">
        <v>0</v>
      </c>
    </row>
    <row r="361" spans="1:15" x14ac:dyDescent="0.35">
      <c r="A361">
        <v>2803</v>
      </c>
      <c r="B361">
        <v>90</v>
      </c>
      <c r="C361">
        <v>89</v>
      </c>
      <c r="D361">
        <v>-0.98</v>
      </c>
      <c r="E361">
        <v>7.72</v>
      </c>
      <c r="F361">
        <v>-6.05</v>
      </c>
      <c r="G361">
        <v>0</v>
      </c>
      <c r="H361">
        <v>-0.01</v>
      </c>
      <c r="I361">
        <v>0</v>
      </c>
      <c r="J361">
        <v>-71.31</v>
      </c>
      <c r="K361">
        <v>17.829999999999998</v>
      </c>
      <c r="L361">
        <v>-2.4</v>
      </c>
      <c r="M361">
        <v>0</v>
      </c>
      <c r="N361">
        <v>0</v>
      </c>
      <c r="O361">
        <v>0</v>
      </c>
    </row>
    <row r="362" spans="1:15" x14ac:dyDescent="0.35">
      <c r="A362">
        <v>2812</v>
      </c>
      <c r="B362">
        <v>89</v>
      </c>
      <c r="C362">
        <v>89</v>
      </c>
      <c r="D362">
        <v>-0.97</v>
      </c>
      <c r="E362">
        <v>7.74</v>
      </c>
      <c r="F362">
        <v>-6.06</v>
      </c>
      <c r="G362">
        <v>0</v>
      </c>
      <c r="H362">
        <v>-0.01</v>
      </c>
      <c r="I362">
        <v>0</v>
      </c>
      <c r="J362">
        <v>-71.290000000000006</v>
      </c>
      <c r="K362">
        <v>16.68</v>
      </c>
      <c r="L362">
        <v>-1.77</v>
      </c>
      <c r="M362">
        <v>0</v>
      </c>
      <c r="N362">
        <v>0</v>
      </c>
      <c r="O362">
        <v>0</v>
      </c>
    </row>
    <row r="363" spans="1:15" x14ac:dyDescent="0.35">
      <c r="A363">
        <v>2818</v>
      </c>
      <c r="B363">
        <v>89</v>
      </c>
      <c r="C363">
        <v>89</v>
      </c>
      <c r="D363">
        <v>-0.97</v>
      </c>
      <c r="E363">
        <v>7.74</v>
      </c>
      <c r="F363">
        <v>-6.06</v>
      </c>
      <c r="G363">
        <v>0</v>
      </c>
      <c r="H363">
        <v>-0.01</v>
      </c>
      <c r="I363">
        <v>0</v>
      </c>
      <c r="J363">
        <v>-71.849999999999994</v>
      </c>
      <c r="K363">
        <v>17.14</v>
      </c>
      <c r="L363">
        <v>-1.64</v>
      </c>
      <c r="M363">
        <v>0</v>
      </c>
      <c r="N363">
        <v>0</v>
      </c>
      <c r="O363">
        <v>0</v>
      </c>
    </row>
    <row r="364" spans="1:15" x14ac:dyDescent="0.35">
      <c r="A364">
        <v>2824</v>
      </c>
      <c r="B364">
        <v>90</v>
      </c>
      <c r="C364">
        <v>90</v>
      </c>
      <c r="D364">
        <v>-0.97</v>
      </c>
      <c r="E364">
        <v>7.68</v>
      </c>
      <c r="F364">
        <v>-6.04</v>
      </c>
      <c r="G364">
        <v>0</v>
      </c>
      <c r="H364">
        <v>-0.01</v>
      </c>
      <c r="I364">
        <v>0</v>
      </c>
      <c r="J364">
        <v>-71.38</v>
      </c>
      <c r="K364">
        <v>17.55</v>
      </c>
      <c r="L364">
        <v>-1.17</v>
      </c>
      <c r="M364">
        <v>0</v>
      </c>
      <c r="N364">
        <v>0</v>
      </c>
      <c r="O364">
        <v>0</v>
      </c>
    </row>
    <row r="365" spans="1:15" x14ac:dyDescent="0.35">
      <c r="A365">
        <v>2830</v>
      </c>
      <c r="B365">
        <v>90</v>
      </c>
      <c r="C365">
        <v>90</v>
      </c>
      <c r="D365">
        <v>-0.97</v>
      </c>
      <c r="E365">
        <v>7.68</v>
      </c>
      <c r="F365">
        <v>-6.04</v>
      </c>
      <c r="G365">
        <v>0</v>
      </c>
      <c r="H365">
        <v>-0.01</v>
      </c>
      <c r="I365">
        <v>0</v>
      </c>
      <c r="J365">
        <v>-71.69</v>
      </c>
      <c r="K365">
        <v>17.739999999999998</v>
      </c>
      <c r="L365">
        <v>-2.79</v>
      </c>
      <c r="M365">
        <v>0</v>
      </c>
      <c r="N365">
        <v>0</v>
      </c>
      <c r="O365">
        <v>0</v>
      </c>
    </row>
    <row r="366" spans="1:15" x14ac:dyDescent="0.35">
      <c r="A366">
        <v>2836</v>
      </c>
      <c r="B366">
        <v>89</v>
      </c>
      <c r="C366">
        <v>89</v>
      </c>
      <c r="D366">
        <v>-0.98</v>
      </c>
      <c r="E366">
        <v>7.72</v>
      </c>
      <c r="F366">
        <v>-6.04</v>
      </c>
      <c r="G366">
        <v>0</v>
      </c>
      <c r="H366">
        <v>-0.01</v>
      </c>
      <c r="I366">
        <v>0</v>
      </c>
      <c r="J366">
        <v>-71.02</v>
      </c>
      <c r="K366">
        <v>16.82</v>
      </c>
      <c r="L366">
        <v>-1.99</v>
      </c>
      <c r="M366">
        <v>0</v>
      </c>
      <c r="N366">
        <v>0</v>
      </c>
      <c r="O366">
        <v>0</v>
      </c>
    </row>
    <row r="367" spans="1:15" x14ac:dyDescent="0.35">
      <c r="A367">
        <v>2842</v>
      </c>
      <c r="B367">
        <v>89</v>
      </c>
      <c r="C367">
        <v>89</v>
      </c>
      <c r="D367">
        <v>-0.98</v>
      </c>
      <c r="E367">
        <v>7.73</v>
      </c>
      <c r="F367">
        <v>-6.07</v>
      </c>
      <c r="G367">
        <v>0.01</v>
      </c>
      <c r="H367">
        <v>-0.01</v>
      </c>
      <c r="I367">
        <v>0</v>
      </c>
      <c r="J367">
        <v>-71.75</v>
      </c>
      <c r="K367">
        <v>17.16</v>
      </c>
      <c r="L367">
        <v>-2.86</v>
      </c>
      <c r="M367">
        <v>0</v>
      </c>
      <c r="N367">
        <v>0</v>
      </c>
      <c r="O367">
        <v>0</v>
      </c>
    </row>
    <row r="368" spans="1:15" x14ac:dyDescent="0.35">
      <c r="A368">
        <v>2847</v>
      </c>
      <c r="B368">
        <v>89</v>
      </c>
      <c r="C368">
        <v>89</v>
      </c>
      <c r="D368">
        <v>-0.98</v>
      </c>
      <c r="E368">
        <v>7.73</v>
      </c>
      <c r="F368">
        <v>-6.07</v>
      </c>
      <c r="G368">
        <v>0.01</v>
      </c>
      <c r="H368">
        <v>-0.01</v>
      </c>
      <c r="I368">
        <v>0</v>
      </c>
      <c r="J368">
        <v>-71.97</v>
      </c>
      <c r="K368">
        <v>17.47</v>
      </c>
      <c r="L368">
        <v>-3.64</v>
      </c>
      <c r="M368">
        <v>0</v>
      </c>
      <c r="N368">
        <v>0</v>
      </c>
      <c r="O368">
        <v>0</v>
      </c>
    </row>
    <row r="369" spans="1:15" x14ac:dyDescent="0.35">
      <c r="A369">
        <v>2853</v>
      </c>
      <c r="B369">
        <v>90</v>
      </c>
      <c r="C369">
        <v>90</v>
      </c>
      <c r="D369">
        <v>-0.98</v>
      </c>
      <c r="E369">
        <v>7.69</v>
      </c>
      <c r="F369">
        <v>-6.03</v>
      </c>
      <c r="G369">
        <v>0</v>
      </c>
      <c r="H369">
        <v>-0.01</v>
      </c>
      <c r="I369">
        <v>0</v>
      </c>
      <c r="J369">
        <v>-71.47</v>
      </c>
      <c r="K369">
        <v>17.7</v>
      </c>
      <c r="L369">
        <v>-2.46</v>
      </c>
      <c r="M369">
        <v>0</v>
      </c>
      <c r="N369">
        <v>0</v>
      </c>
      <c r="O369">
        <v>0</v>
      </c>
    </row>
    <row r="370" spans="1:15" x14ac:dyDescent="0.35">
      <c r="A370">
        <v>2863</v>
      </c>
      <c r="B370">
        <v>89</v>
      </c>
      <c r="C370">
        <v>89</v>
      </c>
      <c r="D370">
        <v>-0.97</v>
      </c>
      <c r="E370">
        <v>7.73</v>
      </c>
      <c r="F370">
        <v>-6.06</v>
      </c>
      <c r="G370">
        <v>0</v>
      </c>
      <c r="H370">
        <v>-0.01</v>
      </c>
      <c r="I370">
        <v>0</v>
      </c>
      <c r="J370">
        <v>-71.59</v>
      </c>
      <c r="K370">
        <v>17.63</v>
      </c>
      <c r="L370">
        <v>-3.14</v>
      </c>
      <c r="M370">
        <v>0</v>
      </c>
      <c r="N370">
        <v>0</v>
      </c>
      <c r="O370">
        <v>0</v>
      </c>
    </row>
    <row r="371" spans="1:15" x14ac:dyDescent="0.35">
      <c r="A371">
        <v>2870</v>
      </c>
      <c r="B371">
        <v>90</v>
      </c>
      <c r="C371">
        <v>90</v>
      </c>
      <c r="D371">
        <v>-0.97</v>
      </c>
      <c r="E371">
        <v>7.71</v>
      </c>
      <c r="F371">
        <v>-6.05</v>
      </c>
      <c r="G371">
        <v>0</v>
      </c>
      <c r="H371">
        <v>-0.01</v>
      </c>
      <c r="I371">
        <v>0</v>
      </c>
      <c r="J371">
        <v>-71.41</v>
      </c>
      <c r="K371">
        <v>17.8</v>
      </c>
      <c r="L371">
        <v>-1.58</v>
      </c>
      <c r="M371">
        <v>0</v>
      </c>
      <c r="N371">
        <v>0</v>
      </c>
      <c r="O371">
        <v>0</v>
      </c>
    </row>
    <row r="372" spans="1:15" x14ac:dyDescent="0.35">
      <c r="A372">
        <v>2875</v>
      </c>
      <c r="B372">
        <v>90</v>
      </c>
      <c r="C372">
        <v>90</v>
      </c>
      <c r="D372">
        <v>-0.97</v>
      </c>
      <c r="E372">
        <v>7.71</v>
      </c>
      <c r="F372">
        <v>-6.05</v>
      </c>
      <c r="G372">
        <v>0</v>
      </c>
      <c r="H372">
        <v>-0.01</v>
      </c>
      <c r="I372">
        <v>0</v>
      </c>
      <c r="J372">
        <v>-71.48</v>
      </c>
      <c r="K372">
        <v>17.57</v>
      </c>
      <c r="L372">
        <v>-2.63</v>
      </c>
      <c r="M372">
        <v>0</v>
      </c>
      <c r="N372">
        <v>0</v>
      </c>
      <c r="O372">
        <v>0</v>
      </c>
    </row>
    <row r="373" spans="1:15" x14ac:dyDescent="0.35">
      <c r="A373">
        <v>2881</v>
      </c>
      <c r="B373">
        <v>89</v>
      </c>
      <c r="C373">
        <v>89</v>
      </c>
      <c r="D373">
        <v>-0.98</v>
      </c>
      <c r="E373">
        <v>7.73</v>
      </c>
      <c r="F373">
        <v>-6.05</v>
      </c>
      <c r="G373">
        <v>0</v>
      </c>
      <c r="H373">
        <v>-0.01</v>
      </c>
      <c r="I373">
        <v>0</v>
      </c>
      <c r="J373">
        <v>-71.569999999999993</v>
      </c>
      <c r="K373">
        <v>17.61</v>
      </c>
      <c r="L373">
        <v>-1.3</v>
      </c>
      <c r="M373">
        <v>0</v>
      </c>
      <c r="N373">
        <v>0</v>
      </c>
      <c r="O373">
        <v>0</v>
      </c>
    </row>
    <row r="374" spans="1:15" x14ac:dyDescent="0.35">
      <c r="A374">
        <v>2887</v>
      </c>
      <c r="B374">
        <v>89</v>
      </c>
      <c r="C374">
        <v>89</v>
      </c>
      <c r="D374">
        <v>-0.98</v>
      </c>
      <c r="E374">
        <v>7.72</v>
      </c>
      <c r="F374">
        <v>-6.07</v>
      </c>
      <c r="G374">
        <v>0.01</v>
      </c>
      <c r="H374">
        <v>-0.01</v>
      </c>
      <c r="I374">
        <v>0</v>
      </c>
      <c r="J374">
        <v>-71.47</v>
      </c>
      <c r="K374">
        <v>17.600000000000001</v>
      </c>
      <c r="L374">
        <v>-2.81</v>
      </c>
      <c r="M374">
        <v>0</v>
      </c>
      <c r="N374">
        <v>0</v>
      </c>
      <c r="O374">
        <v>0</v>
      </c>
    </row>
    <row r="375" spans="1:15" x14ac:dyDescent="0.35">
      <c r="A375">
        <v>2893</v>
      </c>
      <c r="B375">
        <v>89</v>
      </c>
      <c r="C375">
        <v>89</v>
      </c>
      <c r="D375">
        <v>-0.98</v>
      </c>
      <c r="E375">
        <v>7.72</v>
      </c>
      <c r="F375">
        <v>-6.07</v>
      </c>
      <c r="G375">
        <v>0.01</v>
      </c>
      <c r="H375">
        <v>-0.01</v>
      </c>
      <c r="I375">
        <v>0</v>
      </c>
      <c r="J375">
        <v>-71.34</v>
      </c>
      <c r="K375">
        <v>17.38</v>
      </c>
      <c r="L375">
        <v>-1.51</v>
      </c>
      <c r="M375">
        <v>0</v>
      </c>
      <c r="N375">
        <v>0</v>
      </c>
      <c r="O375">
        <v>0</v>
      </c>
    </row>
    <row r="376" spans="1:15" x14ac:dyDescent="0.35">
      <c r="A376">
        <v>2899</v>
      </c>
      <c r="B376">
        <v>90</v>
      </c>
      <c r="C376">
        <v>90</v>
      </c>
      <c r="D376">
        <v>-0.98</v>
      </c>
      <c r="E376">
        <v>7.71</v>
      </c>
      <c r="F376">
        <v>-6.05</v>
      </c>
      <c r="G376">
        <v>0</v>
      </c>
      <c r="H376">
        <v>-0.01</v>
      </c>
      <c r="I376">
        <v>0</v>
      </c>
      <c r="J376">
        <v>-71.78</v>
      </c>
      <c r="K376">
        <v>16.850000000000001</v>
      </c>
      <c r="L376">
        <v>-2</v>
      </c>
      <c r="M376">
        <v>0</v>
      </c>
      <c r="N376">
        <v>0</v>
      </c>
      <c r="O376">
        <v>0</v>
      </c>
    </row>
    <row r="377" spans="1:15" x14ac:dyDescent="0.35">
      <c r="A377">
        <v>2908</v>
      </c>
      <c r="B377">
        <v>89</v>
      </c>
      <c r="C377">
        <v>89</v>
      </c>
      <c r="D377">
        <v>-0.98</v>
      </c>
      <c r="E377">
        <v>7.73</v>
      </c>
      <c r="F377">
        <v>-6.05</v>
      </c>
      <c r="G377">
        <v>0</v>
      </c>
      <c r="H377">
        <v>-0.01</v>
      </c>
      <c r="I377">
        <v>0</v>
      </c>
      <c r="J377">
        <v>-71.59</v>
      </c>
      <c r="K377">
        <v>17.54</v>
      </c>
      <c r="L377">
        <v>-3.26</v>
      </c>
      <c r="M377">
        <v>0</v>
      </c>
      <c r="N377">
        <v>0</v>
      </c>
      <c r="O377">
        <v>0</v>
      </c>
    </row>
    <row r="378" spans="1:15" x14ac:dyDescent="0.35">
      <c r="A378">
        <v>2914</v>
      </c>
      <c r="B378">
        <v>90</v>
      </c>
      <c r="C378">
        <v>90</v>
      </c>
      <c r="D378">
        <v>-0.97</v>
      </c>
      <c r="E378">
        <v>7.7</v>
      </c>
      <c r="F378">
        <v>-6.05</v>
      </c>
      <c r="G378">
        <v>0</v>
      </c>
      <c r="H378">
        <v>-0.01</v>
      </c>
      <c r="I378">
        <v>0</v>
      </c>
      <c r="J378">
        <v>-71.239999999999995</v>
      </c>
      <c r="K378">
        <v>16.53</v>
      </c>
      <c r="L378">
        <v>-1.87</v>
      </c>
      <c r="M378">
        <v>0</v>
      </c>
      <c r="N378">
        <v>0</v>
      </c>
      <c r="O378">
        <v>0</v>
      </c>
    </row>
    <row r="379" spans="1:15" x14ac:dyDescent="0.35">
      <c r="A379">
        <v>2920</v>
      </c>
      <c r="B379">
        <v>90</v>
      </c>
      <c r="C379">
        <v>90</v>
      </c>
      <c r="D379">
        <v>-0.97</v>
      </c>
      <c r="E379">
        <v>7.7</v>
      </c>
      <c r="F379">
        <v>-6.05</v>
      </c>
      <c r="G379">
        <v>0</v>
      </c>
      <c r="H379">
        <v>-0.01</v>
      </c>
      <c r="I379">
        <v>0</v>
      </c>
      <c r="J379">
        <v>-71.349999999999994</v>
      </c>
      <c r="K379">
        <v>17.989999999999998</v>
      </c>
      <c r="L379">
        <v>-1.83</v>
      </c>
      <c r="M379">
        <v>0</v>
      </c>
      <c r="N379">
        <v>0</v>
      </c>
      <c r="O379">
        <v>0</v>
      </c>
    </row>
    <row r="380" spans="1:15" x14ac:dyDescent="0.35">
      <c r="A380">
        <v>2926</v>
      </c>
      <c r="B380">
        <v>89</v>
      </c>
      <c r="C380">
        <v>89</v>
      </c>
      <c r="D380">
        <v>-0.98</v>
      </c>
      <c r="E380">
        <v>7.73</v>
      </c>
      <c r="F380">
        <v>-6.06</v>
      </c>
      <c r="G380">
        <v>0</v>
      </c>
      <c r="H380">
        <v>-0.01</v>
      </c>
      <c r="I380">
        <v>0</v>
      </c>
      <c r="J380">
        <v>-71.12</v>
      </c>
      <c r="K380">
        <v>17.420000000000002</v>
      </c>
      <c r="L380">
        <v>-1.93</v>
      </c>
      <c r="M380">
        <v>0</v>
      </c>
      <c r="N380">
        <v>0</v>
      </c>
      <c r="O380">
        <v>0</v>
      </c>
    </row>
    <row r="381" spans="1:15" x14ac:dyDescent="0.35">
      <c r="A381">
        <v>2932</v>
      </c>
      <c r="B381">
        <v>89</v>
      </c>
      <c r="C381">
        <v>89</v>
      </c>
      <c r="D381">
        <v>-0.98</v>
      </c>
      <c r="E381">
        <v>7.73</v>
      </c>
      <c r="F381">
        <v>-6.05</v>
      </c>
      <c r="G381">
        <v>0</v>
      </c>
      <c r="H381">
        <v>-0.01</v>
      </c>
      <c r="I381">
        <v>0</v>
      </c>
      <c r="J381">
        <v>-71.319999999999993</v>
      </c>
      <c r="K381">
        <v>17.739999999999998</v>
      </c>
      <c r="L381">
        <v>-1.87</v>
      </c>
      <c r="M381">
        <v>0</v>
      </c>
      <c r="N381">
        <v>0</v>
      </c>
      <c r="O381">
        <v>0</v>
      </c>
    </row>
    <row r="382" spans="1:15" x14ac:dyDescent="0.35">
      <c r="A382">
        <v>2938</v>
      </c>
      <c r="B382">
        <v>89</v>
      </c>
      <c r="C382">
        <v>90</v>
      </c>
      <c r="D382">
        <v>-0.97</v>
      </c>
      <c r="E382">
        <v>7.72</v>
      </c>
      <c r="F382">
        <v>-6.05</v>
      </c>
      <c r="G382">
        <v>0</v>
      </c>
      <c r="H382">
        <v>-0.01</v>
      </c>
      <c r="I382">
        <v>0</v>
      </c>
      <c r="J382">
        <v>-71.78</v>
      </c>
      <c r="K382">
        <v>17.190000000000001</v>
      </c>
      <c r="L382">
        <v>-2.2200000000000002</v>
      </c>
      <c r="M382">
        <v>0</v>
      </c>
      <c r="N382">
        <v>0</v>
      </c>
      <c r="O382">
        <v>0</v>
      </c>
    </row>
    <row r="383" spans="1:15" x14ac:dyDescent="0.35">
      <c r="A383">
        <v>2943</v>
      </c>
      <c r="B383">
        <v>89</v>
      </c>
      <c r="C383">
        <v>90</v>
      </c>
      <c r="D383">
        <v>-0.97</v>
      </c>
      <c r="E383">
        <v>7.72</v>
      </c>
      <c r="F383">
        <v>-6.03</v>
      </c>
      <c r="G383">
        <v>0</v>
      </c>
      <c r="H383">
        <v>-0.01</v>
      </c>
      <c r="I383">
        <v>0</v>
      </c>
      <c r="J383">
        <v>-71.319999999999993</v>
      </c>
      <c r="K383">
        <v>17.66</v>
      </c>
      <c r="L383">
        <v>-2.31</v>
      </c>
      <c r="M383">
        <v>0</v>
      </c>
      <c r="N383">
        <v>0</v>
      </c>
      <c r="O383">
        <v>0</v>
      </c>
    </row>
    <row r="384" spans="1:15" x14ac:dyDescent="0.35">
      <c r="A384">
        <v>2953</v>
      </c>
      <c r="B384">
        <v>90</v>
      </c>
      <c r="C384">
        <v>89</v>
      </c>
      <c r="D384">
        <v>-0.98</v>
      </c>
      <c r="E384">
        <v>7.72</v>
      </c>
      <c r="F384">
        <v>-6.06</v>
      </c>
      <c r="G384">
        <v>0.01</v>
      </c>
      <c r="H384">
        <v>-0.01</v>
      </c>
      <c r="I384">
        <v>0</v>
      </c>
      <c r="J384">
        <v>-71.31</v>
      </c>
      <c r="K384">
        <v>17.3</v>
      </c>
      <c r="L384">
        <v>-1.97</v>
      </c>
      <c r="M384">
        <v>0</v>
      </c>
      <c r="N384">
        <v>0</v>
      </c>
      <c r="O384">
        <v>0</v>
      </c>
    </row>
    <row r="385" spans="1:15" x14ac:dyDescent="0.35">
      <c r="A385">
        <v>2959</v>
      </c>
      <c r="B385">
        <v>90</v>
      </c>
      <c r="C385">
        <v>89</v>
      </c>
      <c r="D385">
        <v>-0.98</v>
      </c>
      <c r="E385">
        <v>7.72</v>
      </c>
      <c r="F385">
        <v>-6.06</v>
      </c>
      <c r="G385">
        <v>0.01</v>
      </c>
      <c r="H385">
        <v>-0.01</v>
      </c>
      <c r="I385">
        <v>0</v>
      </c>
      <c r="J385">
        <v>-71.37</v>
      </c>
      <c r="K385">
        <v>17</v>
      </c>
      <c r="L385">
        <v>-1.75</v>
      </c>
      <c r="M385">
        <v>0</v>
      </c>
      <c r="N385">
        <v>0</v>
      </c>
      <c r="O385">
        <v>0</v>
      </c>
    </row>
    <row r="386" spans="1:15" x14ac:dyDescent="0.35">
      <c r="A386">
        <v>2964</v>
      </c>
      <c r="B386">
        <v>90</v>
      </c>
      <c r="C386">
        <v>90</v>
      </c>
      <c r="D386">
        <v>-0.97</v>
      </c>
      <c r="E386">
        <v>7.71</v>
      </c>
      <c r="F386">
        <v>-6.05</v>
      </c>
      <c r="G386">
        <v>0</v>
      </c>
      <c r="H386">
        <v>-0.01</v>
      </c>
      <c r="I386">
        <v>0</v>
      </c>
      <c r="J386">
        <v>-71.94</v>
      </c>
      <c r="K386">
        <v>17.170000000000002</v>
      </c>
      <c r="L386">
        <v>-1.86</v>
      </c>
      <c r="M386">
        <v>0</v>
      </c>
      <c r="N386">
        <v>0</v>
      </c>
      <c r="O386">
        <v>0</v>
      </c>
    </row>
    <row r="387" spans="1:15" x14ac:dyDescent="0.35">
      <c r="A387">
        <v>2970</v>
      </c>
      <c r="B387">
        <v>89</v>
      </c>
      <c r="C387">
        <v>89</v>
      </c>
      <c r="D387">
        <v>-0.97</v>
      </c>
      <c r="E387">
        <v>7.72</v>
      </c>
      <c r="F387">
        <v>-6.05</v>
      </c>
      <c r="G387">
        <v>0</v>
      </c>
      <c r="H387">
        <v>-0.01</v>
      </c>
      <c r="I387">
        <v>0</v>
      </c>
      <c r="J387">
        <v>-70.989999999999995</v>
      </c>
      <c r="K387">
        <v>16.600000000000001</v>
      </c>
      <c r="L387">
        <v>-1.1100000000000001</v>
      </c>
      <c r="M387">
        <v>0</v>
      </c>
      <c r="N387">
        <v>0</v>
      </c>
      <c r="O387">
        <v>0</v>
      </c>
    </row>
    <row r="388" spans="1:15" x14ac:dyDescent="0.35">
      <c r="A388">
        <v>2976</v>
      </c>
      <c r="B388">
        <v>89</v>
      </c>
      <c r="C388">
        <v>89</v>
      </c>
      <c r="D388">
        <v>-0.97</v>
      </c>
      <c r="E388">
        <v>7.72</v>
      </c>
      <c r="F388">
        <v>-6.05</v>
      </c>
      <c r="G388">
        <v>0</v>
      </c>
      <c r="H388">
        <v>-0.01</v>
      </c>
      <c r="I388">
        <v>0</v>
      </c>
      <c r="J388">
        <v>-71.099999999999994</v>
      </c>
      <c r="K388">
        <v>17.739999999999998</v>
      </c>
      <c r="L388">
        <v>-1.29</v>
      </c>
      <c r="M388">
        <v>0</v>
      </c>
      <c r="N388">
        <v>0</v>
      </c>
      <c r="O388">
        <v>0</v>
      </c>
    </row>
    <row r="389" spans="1:15" x14ac:dyDescent="0.35">
      <c r="A389">
        <v>2982</v>
      </c>
      <c r="B389">
        <v>90</v>
      </c>
      <c r="C389">
        <v>90</v>
      </c>
      <c r="D389">
        <v>-0.98</v>
      </c>
      <c r="E389">
        <v>7.68</v>
      </c>
      <c r="F389">
        <v>-6.03</v>
      </c>
      <c r="G389">
        <v>0</v>
      </c>
      <c r="H389">
        <v>-0.01</v>
      </c>
      <c r="I389">
        <v>0</v>
      </c>
      <c r="J389">
        <v>-71.849999999999994</v>
      </c>
      <c r="K389">
        <v>17.600000000000001</v>
      </c>
      <c r="L389">
        <v>-2.44</v>
      </c>
      <c r="M389">
        <v>0</v>
      </c>
      <c r="N389">
        <v>0</v>
      </c>
      <c r="O389">
        <v>0</v>
      </c>
    </row>
    <row r="390" spans="1:15" x14ac:dyDescent="0.35">
      <c r="A390">
        <v>2987</v>
      </c>
      <c r="B390">
        <v>89</v>
      </c>
      <c r="C390">
        <v>89</v>
      </c>
      <c r="D390">
        <v>-0.98</v>
      </c>
      <c r="E390">
        <v>7.75</v>
      </c>
      <c r="F390">
        <v>-6.06</v>
      </c>
      <c r="G390">
        <v>0</v>
      </c>
      <c r="H390">
        <v>-0.01</v>
      </c>
      <c r="I390">
        <v>0</v>
      </c>
      <c r="J390">
        <v>-71.44</v>
      </c>
      <c r="K390">
        <v>17.54</v>
      </c>
      <c r="L390">
        <v>-1.61</v>
      </c>
      <c r="M390">
        <v>0</v>
      </c>
      <c r="N390">
        <v>0</v>
      </c>
      <c r="O390">
        <v>0</v>
      </c>
    </row>
    <row r="391" spans="1:15" x14ac:dyDescent="0.35">
      <c r="A391">
        <v>2997</v>
      </c>
      <c r="B391">
        <v>90</v>
      </c>
      <c r="C391">
        <v>89</v>
      </c>
      <c r="D391">
        <v>-0.99</v>
      </c>
      <c r="E391">
        <v>7.71</v>
      </c>
      <c r="F391">
        <v>-6.06</v>
      </c>
      <c r="G391">
        <v>0</v>
      </c>
      <c r="H391">
        <v>-0.01</v>
      </c>
      <c r="I391">
        <v>0</v>
      </c>
      <c r="J391">
        <v>-71.28</v>
      </c>
      <c r="K391">
        <v>17.260000000000002</v>
      </c>
      <c r="L391">
        <v>-2.67</v>
      </c>
      <c r="M391">
        <v>0</v>
      </c>
      <c r="N391">
        <v>0</v>
      </c>
      <c r="O391">
        <v>0</v>
      </c>
    </row>
    <row r="392" spans="1:15" x14ac:dyDescent="0.35">
      <c r="A392">
        <v>3003</v>
      </c>
      <c r="B392">
        <v>90</v>
      </c>
      <c r="C392">
        <v>89</v>
      </c>
      <c r="D392">
        <v>-0.99</v>
      </c>
      <c r="E392">
        <v>7.71</v>
      </c>
      <c r="F392">
        <v>-6.06</v>
      </c>
      <c r="G392">
        <v>0</v>
      </c>
      <c r="H392">
        <v>-0.01</v>
      </c>
      <c r="I392">
        <v>0</v>
      </c>
      <c r="J392">
        <v>-71.78</v>
      </c>
      <c r="K392">
        <v>17.16</v>
      </c>
      <c r="L392">
        <v>-1.72</v>
      </c>
      <c r="M392">
        <v>0</v>
      </c>
      <c r="N392">
        <v>0</v>
      </c>
      <c r="O392">
        <v>0</v>
      </c>
    </row>
    <row r="393" spans="1:15" x14ac:dyDescent="0.35">
      <c r="A393">
        <v>3008</v>
      </c>
      <c r="B393">
        <v>89</v>
      </c>
      <c r="C393">
        <v>90</v>
      </c>
      <c r="D393">
        <v>-0.97</v>
      </c>
      <c r="E393">
        <v>7.72</v>
      </c>
      <c r="F393">
        <v>-6.04</v>
      </c>
      <c r="G393">
        <v>0</v>
      </c>
      <c r="H393">
        <v>-0.01</v>
      </c>
      <c r="I393">
        <v>0</v>
      </c>
      <c r="J393">
        <v>-71.7</v>
      </c>
      <c r="K393">
        <v>17.93</v>
      </c>
      <c r="L393">
        <v>-1.65</v>
      </c>
      <c r="M393">
        <v>0</v>
      </c>
      <c r="N393">
        <v>0</v>
      </c>
      <c r="O393">
        <v>0</v>
      </c>
    </row>
    <row r="394" spans="1:15" x14ac:dyDescent="0.35">
      <c r="A394">
        <v>3014</v>
      </c>
      <c r="B394">
        <v>89</v>
      </c>
      <c r="C394">
        <v>90</v>
      </c>
      <c r="D394">
        <v>-0.97</v>
      </c>
      <c r="E394">
        <v>7.72</v>
      </c>
      <c r="F394">
        <v>-6.04</v>
      </c>
      <c r="G394">
        <v>0</v>
      </c>
      <c r="H394">
        <v>-0.01</v>
      </c>
      <c r="I394">
        <v>0</v>
      </c>
      <c r="J394">
        <v>-71.48</v>
      </c>
      <c r="K394">
        <v>17.059999999999999</v>
      </c>
      <c r="L394">
        <v>-1.1499999999999999</v>
      </c>
      <c r="M394">
        <v>0</v>
      </c>
      <c r="N394">
        <v>0</v>
      </c>
      <c r="O394">
        <v>0</v>
      </c>
    </row>
    <row r="395" spans="1:15" x14ac:dyDescent="0.35">
      <c r="A395">
        <v>3018</v>
      </c>
      <c r="B395">
        <v>89</v>
      </c>
      <c r="C395">
        <v>89</v>
      </c>
      <c r="D395">
        <v>-0.97</v>
      </c>
      <c r="E395">
        <v>7.72</v>
      </c>
      <c r="F395">
        <v>-6.06</v>
      </c>
      <c r="G395">
        <v>0</v>
      </c>
      <c r="H395">
        <v>-0.01</v>
      </c>
      <c r="I395">
        <v>0</v>
      </c>
      <c r="J395">
        <v>-71.180000000000007</v>
      </c>
      <c r="K395">
        <v>16.95</v>
      </c>
      <c r="L395">
        <v>-2.19</v>
      </c>
      <c r="M395">
        <v>0</v>
      </c>
      <c r="N395">
        <v>0</v>
      </c>
      <c r="O395">
        <v>0</v>
      </c>
    </row>
    <row r="396" spans="1:15" x14ac:dyDescent="0.35">
      <c r="A396">
        <v>3024</v>
      </c>
      <c r="B396">
        <v>90</v>
      </c>
      <c r="C396">
        <v>90</v>
      </c>
      <c r="D396">
        <v>-0.97</v>
      </c>
      <c r="E396">
        <v>7.7</v>
      </c>
      <c r="F396">
        <v>-6.04</v>
      </c>
      <c r="G396">
        <v>0</v>
      </c>
      <c r="H396">
        <v>-0.01</v>
      </c>
      <c r="I396">
        <v>0</v>
      </c>
      <c r="J396">
        <v>-71.81</v>
      </c>
      <c r="K396">
        <v>17.63</v>
      </c>
      <c r="L396">
        <v>-2.65</v>
      </c>
      <c r="M396">
        <v>0</v>
      </c>
      <c r="N396">
        <v>0</v>
      </c>
      <c r="O396">
        <v>0</v>
      </c>
    </row>
    <row r="397" spans="1:15" x14ac:dyDescent="0.35">
      <c r="A397">
        <v>3030</v>
      </c>
      <c r="B397">
        <v>90</v>
      </c>
      <c r="C397">
        <v>90</v>
      </c>
      <c r="D397">
        <v>-0.98</v>
      </c>
      <c r="E397">
        <v>7.7</v>
      </c>
      <c r="F397">
        <v>-6.04</v>
      </c>
      <c r="G397">
        <v>0</v>
      </c>
      <c r="H397">
        <v>-0.01</v>
      </c>
      <c r="I397">
        <v>0</v>
      </c>
      <c r="J397">
        <v>-71.849999999999994</v>
      </c>
      <c r="K397">
        <v>17.420000000000002</v>
      </c>
      <c r="L397">
        <v>-1.33</v>
      </c>
      <c r="M397">
        <v>0</v>
      </c>
      <c r="N397">
        <v>0</v>
      </c>
      <c r="O397">
        <v>0</v>
      </c>
    </row>
    <row r="398" spans="1:15" x14ac:dyDescent="0.35">
      <c r="A398">
        <v>3040</v>
      </c>
      <c r="B398">
        <v>90</v>
      </c>
      <c r="C398">
        <v>89</v>
      </c>
      <c r="D398">
        <v>-0.99</v>
      </c>
      <c r="E398">
        <v>7.73</v>
      </c>
      <c r="F398">
        <v>-6.08</v>
      </c>
      <c r="G398">
        <v>0</v>
      </c>
      <c r="H398">
        <v>-0.01</v>
      </c>
      <c r="I398">
        <v>0</v>
      </c>
      <c r="J398">
        <v>-72.17</v>
      </c>
      <c r="K398">
        <v>17.22</v>
      </c>
      <c r="L398">
        <v>-1.3</v>
      </c>
      <c r="M398">
        <v>0</v>
      </c>
      <c r="N398">
        <v>0</v>
      </c>
      <c r="O398">
        <v>0</v>
      </c>
    </row>
    <row r="399" spans="1:15" x14ac:dyDescent="0.35">
      <c r="A399">
        <v>3046</v>
      </c>
      <c r="B399">
        <v>90</v>
      </c>
      <c r="C399">
        <v>90</v>
      </c>
      <c r="D399">
        <v>-0.98</v>
      </c>
      <c r="E399">
        <v>7.7</v>
      </c>
      <c r="F399">
        <v>-6.05</v>
      </c>
      <c r="G399">
        <v>0</v>
      </c>
      <c r="H399">
        <v>-0.01</v>
      </c>
      <c r="I399">
        <v>0</v>
      </c>
      <c r="J399">
        <v>-72.13</v>
      </c>
      <c r="K399">
        <v>17.45</v>
      </c>
      <c r="L399">
        <v>-2.95</v>
      </c>
      <c r="M399">
        <v>0</v>
      </c>
      <c r="N399">
        <v>0</v>
      </c>
      <c r="O399">
        <v>0</v>
      </c>
    </row>
    <row r="400" spans="1:15" x14ac:dyDescent="0.35">
      <c r="A400">
        <v>3052</v>
      </c>
      <c r="B400">
        <v>90</v>
      </c>
      <c r="C400">
        <v>89</v>
      </c>
      <c r="D400">
        <v>-0.99</v>
      </c>
      <c r="E400">
        <v>7.73</v>
      </c>
      <c r="F400">
        <v>-6.04</v>
      </c>
      <c r="G400">
        <v>0</v>
      </c>
      <c r="H400">
        <v>-0.01</v>
      </c>
      <c r="I400">
        <v>0.31</v>
      </c>
      <c r="J400">
        <v>-72.11</v>
      </c>
      <c r="K400">
        <v>17</v>
      </c>
      <c r="L400">
        <v>-1.18</v>
      </c>
      <c r="M400">
        <v>0</v>
      </c>
      <c r="N400">
        <v>0</v>
      </c>
      <c r="O400">
        <v>0</v>
      </c>
    </row>
    <row r="401" spans="1:15" x14ac:dyDescent="0.35">
      <c r="A401">
        <v>3057</v>
      </c>
      <c r="B401">
        <v>90</v>
      </c>
      <c r="C401">
        <v>89</v>
      </c>
      <c r="D401">
        <v>-0.99</v>
      </c>
      <c r="E401">
        <v>7.73</v>
      </c>
      <c r="F401">
        <v>-6.04</v>
      </c>
      <c r="G401">
        <v>0</v>
      </c>
      <c r="H401">
        <v>-0.02</v>
      </c>
      <c r="I401">
        <v>0</v>
      </c>
      <c r="J401">
        <v>-71.67</v>
      </c>
      <c r="K401">
        <v>17.41</v>
      </c>
      <c r="L401">
        <v>-2.31</v>
      </c>
      <c r="M401">
        <v>0</v>
      </c>
      <c r="N401">
        <v>0</v>
      </c>
      <c r="O401">
        <v>0</v>
      </c>
    </row>
    <row r="402" spans="1:15" x14ac:dyDescent="0.35">
      <c r="A402">
        <v>3063</v>
      </c>
      <c r="B402">
        <v>90</v>
      </c>
      <c r="C402">
        <v>89</v>
      </c>
      <c r="D402">
        <v>-0.98</v>
      </c>
      <c r="E402">
        <v>7.72</v>
      </c>
      <c r="F402">
        <v>-6.06</v>
      </c>
      <c r="G402">
        <v>0.01</v>
      </c>
      <c r="H402">
        <v>-0.02</v>
      </c>
      <c r="I402">
        <v>0</v>
      </c>
      <c r="J402">
        <v>-71.459999999999994</v>
      </c>
      <c r="K402">
        <v>17.29</v>
      </c>
      <c r="L402">
        <v>-1.84</v>
      </c>
      <c r="M402">
        <v>0</v>
      </c>
      <c r="N402">
        <v>0</v>
      </c>
      <c r="O402">
        <v>0</v>
      </c>
    </row>
    <row r="403" spans="1:15" x14ac:dyDescent="0.35">
      <c r="A403">
        <v>3069</v>
      </c>
      <c r="B403">
        <v>90</v>
      </c>
      <c r="C403">
        <v>89</v>
      </c>
      <c r="D403">
        <v>-0.98</v>
      </c>
      <c r="E403">
        <v>7.72</v>
      </c>
      <c r="F403">
        <v>-6.06</v>
      </c>
      <c r="G403">
        <v>0.01</v>
      </c>
      <c r="H403">
        <v>-0.02</v>
      </c>
      <c r="I403">
        <v>0</v>
      </c>
      <c r="J403">
        <v>-71.73</v>
      </c>
      <c r="K403">
        <v>17.57</v>
      </c>
      <c r="L403">
        <v>-1.52</v>
      </c>
      <c r="M403">
        <v>0</v>
      </c>
      <c r="N403">
        <v>0</v>
      </c>
      <c r="O403">
        <v>0</v>
      </c>
    </row>
    <row r="404" spans="1:15" x14ac:dyDescent="0.35">
      <c r="A404">
        <v>3075</v>
      </c>
      <c r="B404">
        <v>90</v>
      </c>
      <c r="C404">
        <v>89</v>
      </c>
      <c r="D404">
        <v>-0.98</v>
      </c>
      <c r="E404">
        <v>7.71</v>
      </c>
      <c r="F404">
        <v>-6.04</v>
      </c>
      <c r="G404">
        <v>0</v>
      </c>
      <c r="H404">
        <v>-0.01</v>
      </c>
      <c r="I404">
        <v>0</v>
      </c>
      <c r="J404">
        <v>-71.239999999999995</v>
      </c>
      <c r="K404">
        <v>17.07</v>
      </c>
      <c r="L404">
        <v>-1.24</v>
      </c>
      <c r="M404">
        <v>0</v>
      </c>
      <c r="N404">
        <v>0</v>
      </c>
      <c r="O404">
        <v>0</v>
      </c>
    </row>
    <row r="405" spans="1:15" x14ac:dyDescent="0.35">
      <c r="A405">
        <v>3085</v>
      </c>
      <c r="B405">
        <v>89</v>
      </c>
      <c r="C405">
        <v>90</v>
      </c>
      <c r="D405">
        <v>-0.97</v>
      </c>
      <c r="E405">
        <v>7.72</v>
      </c>
      <c r="F405">
        <v>-6.05</v>
      </c>
      <c r="G405">
        <v>0</v>
      </c>
      <c r="H405">
        <v>-0.01</v>
      </c>
      <c r="I405">
        <v>0</v>
      </c>
      <c r="J405">
        <v>-71.7</v>
      </c>
      <c r="K405">
        <v>18.170000000000002</v>
      </c>
      <c r="L405">
        <v>-2.16</v>
      </c>
      <c r="M405">
        <v>0</v>
      </c>
      <c r="N405">
        <v>0</v>
      </c>
      <c r="O405">
        <v>0</v>
      </c>
    </row>
    <row r="406" spans="1:15" x14ac:dyDescent="0.35">
      <c r="A406">
        <v>3091</v>
      </c>
      <c r="B406">
        <v>89</v>
      </c>
      <c r="C406">
        <v>90</v>
      </c>
      <c r="D406">
        <v>-0.97</v>
      </c>
      <c r="E406">
        <v>7.72</v>
      </c>
      <c r="F406">
        <v>-6.05</v>
      </c>
      <c r="G406">
        <v>0</v>
      </c>
      <c r="H406">
        <v>-0.01</v>
      </c>
      <c r="I406">
        <v>0</v>
      </c>
      <c r="J406">
        <v>-71.650000000000006</v>
      </c>
      <c r="K406">
        <v>17.28</v>
      </c>
      <c r="L406">
        <v>-1.67</v>
      </c>
      <c r="M406">
        <v>0</v>
      </c>
      <c r="N406">
        <v>0</v>
      </c>
      <c r="O406">
        <v>0</v>
      </c>
    </row>
    <row r="407" spans="1:15" x14ac:dyDescent="0.35">
      <c r="A407">
        <v>3096</v>
      </c>
      <c r="B407">
        <v>89</v>
      </c>
      <c r="C407">
        <v>90</v>
      </c>
      <c r="D407">
        <v>-0.97</v>
      </c>
      <c r="E407">
        <v>7.72</v>
      </c>
      <c r="F407">
        <v>-6.05</v>
      </c>
      <c r="G407">
        <v>0</v>
      </c>
      <c r="H407">
        <v>-0.01</v>
      </c>
      <c r="I407">
        <v>0</v>
      </c>
      <c r="J407">
        <v>-71.67</v>
      </c>
      <c r="K407">
        <v>17.2</v>
      </c>
      <c r="L407">
        <v>-1.52</v>
      </c>
      <c r="M407">
        <v>0</v>
      </c>
      <c r="N407">
        <v>0</v>
      </c>
      <c r="O407">
        <v>0</v>
      </c>
    </row>
    <row r="408" spans="1:15" x14ac:dyDescent="0.35">
      <c r="A408">
        <v>3102</v>
      </c>
      <c r="B408">
        <v>89</v>
      </c>
      <c r="C408">
        <v>89</v>
      </c>
      <c r="D408">
        <v>-0.98</v>
      </c>
      <c r="E408">
        <v>7.73</v>
      </c>
      <c r="F408">
        <v>-6.05</v>
      </c>
      <c r="G408">
        <v>0</v>
      </c>
      <c r="H408">
        <v>-0.01</v>
      </c>
      <c r="I408">
        <v>0</v>
      </c>
      <c r="J408">
        <v>-71.37</v>
      </c>
      <c r="K408">
        <v>17</v>
      </c>
      <c r="L408">
        <v>-3.13</v>
      </c>
      <c r="M408">
        <v>0</v>
      </c>
      <c r="N408">
        <v>0</v>
      </c>
      <c r="O408">
        <v>0</v>
      </c>
    </row>
    <row r="409" spans="1:15" x14ac:dyDescent="0.35">
      <c r="A409">
        <v>3108</v>
      </c>
      <c r="B409">
        <v>90</v>
      </c>
      <c r="C409">
        <v>90</v>
      </c>
      <c r="D409">
        <v>-0.98</v>
      </c>
      <c r="E409">
        <v>7.71</v>
      </c>
      <c r="F409">
        <v>-6.06</v>
      </c>
      <c r="G409">
        <v>0</v>
      </c>
      <c r="H409">
        <v>-0.01</v>
      </c>
      <c r="I409">
        <v>0</v>
      </c>
      <c r="J409">
        <v>-71.760000000000005</v>
      </c>
      <c r="K409">
        <v>17.68</v>
      </c>
      <c r="L409">
        <v>-2.09</v>
      </c>
      <c r="M409">
        <v>0</v>
      </c>
      <c r="N409">
        <v>0</v>
      </c>
      <c r="O409">
        <v>0</v>
      </c>
    </row>
    <row r="410" spans="1:15" x14ac:dyDescent="0.35">
      <c r="A410">
        <v>3114</v>
      </c>
      <c r="B410">
        <v>90</v>
      </c>
      <c r="C410">
        <v>90</v>
      </c>
      <c r="D410">
        <v>-0.98</v>
      </c>
      <c r="E410">
        <v>7.71</v>
      </c>
      <c r="F410">
        <v>-6.06</v>
      </c>
      <c r="G410">
        <v>0</v>
      </c>
      <c r="H410">
        <v>-0.01</v>
      </c>
      <c r="I410">
        <v>0</v>
      </c>
      <c r="J410">
        <v>-71.430000000000007</v>
      </c>
      <c r="K410">
        <v>16.97</v>
      </c>
      <c r="L410">
        <v>-0.67</v>
      </c>
      <c r="M410">
        <v>0</v>
      </c>
      <c r="N410">
        <v>0</v>
      </c>
      <c r="O410">
        <v>0</v>
      </c>
    </row>
    <row r="411" spans="1:15" x14ac:dyDescent="0.35">
      <c r="A411">
        <v>3120</v>
      </c>
      <c r="B411">
        <v>90</v>
      </c>
      <c r="C411">
        <v>90</v>
      </c>
      <c r="D411">
        <v>-0.99</v>
      </c>
      <c r="E411">
        <v>7.69</v>
      </c>
      <c r="F411">
        <v>-6.04</v>
      </c>
      <c r="G411">
        <v>0</v>
      </c>
      <c r="H411">
        <v>-0.01</v>
      </c>
      <c r="I411">
        <v>0</v>
      </c>
      <c r="J411">
        <v>-71.5</v>
      </c>
      <c r="K411">
        <v>17.07</v>
      </c>
      <c r="L411">
        <v>-1.37</v>
      </c>
      <c r="M411">
        <v>0</v>
      </c>
      <c r="N411">
        <v>0</v>
      </c>
      <c r="O411">
        <v>0</v>
      </c>
    </row>
    <row r="412" spans="1:15" x14ac:dyDescent="0.35">
      <c r="A412">
        <v>3125</v>
      </c>
      <c r="B412">
        <v>89</v>
      </c>
      <c r="C412">
        <v>89</v>
      </c>
      <c r="D412">
        <v>-0.97</v>
      </c>
      <c r="E412">
        <v>7.77</v>
      </c>
      <c r="F412">
        <v>-6.08</v>
      </c>
      <c r="G412">
        <v>0</v>
      </c>
      <c r="H412">
        <v>-0.01</v>
      </c>
      <c r="I412">
        <v>0</v>
      </c>
      <c r="J412">
        <v>-71.569999999999993</v>
      </c>
      <c r="K412">
        <v>16.91</v>
      </c>
      <c r="L412">
        <v>-1.65</v>
      </c>
      <c r="M412">
        <v>0</v>
      </c>
      <c r="N412">
        <v>0</v>
      </c>
      <c r="O412">
        <v>0</v>
      </c>
    </row>
    <row r="413" spans="1:15" x14ac:dyDescent="0.35">
      <c r="A413">
        <v>3135</v>
      </c>
      <c r="B413">
        <v>89</v>
      </c>
      <c r="C413">
        <v>90</v>
      </c>
      <c r="D413">
        <v>-0.97</v>
      </c>
      <c r="E413">
        <v>7.71</v>
      </c>
      <c r="F413">
        <v>-6.05</v>
      </c>
      <c r="G413">
        <v>0</v>
      </c>
      <c r="H413">
        <v>-0.01</v>
      </c>
      <c r="I413">
        <v>0</v>
      </c>
      <c r="J413">
        <v>-70.86</v>
      </c>
      <c r="K413">
        <v>16.399999999999999</v>
      </c>
      <c r="L413">
        <v>-1.87</v>
      </c>
      <c r="M413">
        <v>0</v>
      </c>
      <c r="N413">
        <v>0</v>
      </c>
      <c r="O413">
        <v>0</v>
      </c>
    </row>
    <row r="414" spans="1:15" x14ac:dyDescent="0.35">
      <c r="A414">
        <v>3141</v>
      </c>
      <c r="B414">
        <v>89</v>
      </c>
      <c r="C414">
        <v>90</v>
      </c>
      <c r="D414">
        <v>-0.97</v>
      </c>
      <c r="E414">
        <v>7.71</v>
      </c>
      <c r="F414">
        <v>-6.05</v>
      </c>
      <c r="G414">
        <v>0</v>
      </c>
      <c r="H414">
        <v>-0.01</v>
      </c>
      <c r="I414">
        <v>0</v>
      </c>
      <c r="J414">
        <v>-71.95</v>
      </c>
      <c r="K414">
        <v>17.64</v>
      </c>
      <c r="L414">
        <v>-1.8</v>
      </c>
      <c r="M414">
        <v>0</v>
      </c>
      <c r="N414">
        <v>0</v>
      </c>
      <c r="O414">
        <v>0</v>
      </c>
    </row>
    <row r="415" spans="1:15" x14ac:dyDescent="0.35">
      <c r="A415">
        <v>3147</v>
      </c>
      <c r="B415">
        <v>90</v>
      </c>
      <c r="C415">
        <v>89</v>
      </c>
      <c r="D415">
        <v>-0.98</v>
      </c>
      <c r="E415">
        <v>7.71</v>
      </c>
      <c r="F415">
        <v>-6.04</v>
      </c>
      <c r="G415">
        <v>0</v>
      </c>
      <c r="H415">
        <v>-0.01</v>
      </c>
      <c r="I415">
        <v>0</v>
      </c>
      <c r="J415">
        <v>-71.540000000000006</v>
      </c>
      <c r="K415">
        <v>17.45</v>
      </c>
      <c r="L415">
        <v>-1.3</v>
      </c>
      <c r="M415">
        <v>0</v>
      </c>
      <c r="N415">
        <v>0</v>
      </c>
      <c r="O415">
        <v>0</v>
      </c>
    </row>
    <row r="416" spans="1:15" x14ac:dyDescent="0.35">
      <c r="A416">
        <v>3153</v>
      </c>
      <c r="B416">
        <v>90</v>
      </c>
      <c r="C416">
        <v>89</v>
      </c>
      <c r="D416">
        <v>-0.98</v>
      </c>
      <c r="E416">
        <v>7.72</v>
      </c>
      <c r="F416">
        <v>-6.07</v>
      </c>
      <c r="G416">
        <v>0</v>
      </c>
      <c r="H416">
        <v>-0.01</v>
      </c>
      <c r="I416">
        <v>0</v>
      </c>
      <c r="J416">
        <v>-72.03</v>
      </c>
      <c r="K416">
        <v>17</v>
      </c>
      <c r="L416">
        <v>-0.89</v>
      </c>
      <c r="M416">
        <v>0</v>
      </c>
      <c r="N416">
        <v>0</v>
      </c>
      <c r="O416">
        <v>0</v>
      </c>
    </row>
    <row r="417" spans="1:15" x14ac:dyDescent="0.35">
      <c r="A417">
        <v>3158</v>
      </c>
      <c r="B417">
        <v>90</v>
      </c>
      <c r="C417">
        <v>89</v>
      </c>
      <c r="D417">
        <v>-0.98</v>
      </c>
      <c r="E417">
        <v>7.72</v>
      </c>
      <c r="F417">
        <v>-6.07</v>
      </c>
      <c r="G417">
        <v>0.01</v>
      </c>
      <c r="H417">
        <v>-0.02</v>
      </c>
      <c r="I417">
        <v>0</v>
      </c>
      <c r="J417">
        <v>-71.459999999999994</v>
      </c>
      <c r="K417">
        <v>17.11</v>
      </c>
      <c r="L417">
        <v>-1.29</v>
      </c>
      <c r="M417">
        <v>0</v>
      </c>
      <c r="N417">
        <v>0</v>
      </c>
      <c r="O417">
        <v>0</v>
      </c>
    </row>
    <row r="418" spans="1:15" x14ac:dyDescent="0.35">
      <c r="A418">
        <v>3164</v>
      </c>
      <c r="B418">
        <v>90</v>
      </c>
      <c r="C418">
        <v>90</v>
      </c>
      <c r="D418">
        <v>-0.97</v>
      </c>
      <c r="E418">
        <v>7.71</v>
      </c>
      <c r="F418">
        <v>-6.04</v>
      </c>
      <c r="G418">
        <v>0</v>
      </c>
      <c r="H418">
        <v>-0.02</v>
      </c>
      <c r="I418">
        <v>0</v>
      </c>
      <c r="J418">
        <v>-72.319999999999993</v>
      </c>
      <c r="K418">
        <v>17.7</v>
      </c>
      <c r="L418">
        <v>-1.34</v>
      </c>
      <c r="M418">
        <v>0</v>
      </c>
      <c r="N418">
        <v>0</v>
      </c>
      <c r="O418">
        <v>0</v>
      </c>
    </row>
    <row r="419" spans="1:15" x14ac:dyDescent="0.35">
      <c r="A419">
        <v>3170</v>
      </c>
      <c r="B419">
        <v>90</v>
      </c>
      <c r="C419">
        <v>90</v>
      </c>
      <c r="D419">
        <v>-0.97</v>
      </c>
      <c r="E419">
        <v>7.71</v>
      </c>
      <c r="F419">
        <v>-6.04</v>
      </c>
      <c r="G419">
        <v>0</v>
      </c>
      <c r="H419">
        <v>-0.02</v>
      </c>
      <c r="I419">
        <v>0</v>
      </c>
      <c r="J419">
        <v>-74.77</v>
      </c>
      <c r="K419">
        <v>17.14</v>
      </c>
      <c r="L419">
        <v>-1.9</v>
      </c>
      <c r="M419">
        <v>0</v>
      </c>
      <c r="N419">
        <v>0</v>
      </c>
      <c r="O419">
        <v>0</v>
      </c>
    </row>
    <row r="420" spans="1:15" x14ac:dyDescent="0.35">
      <c r="A420">
        <v>3181</v>
      </c>
      <c r="B420">
        <v>90</v>
      </c>
      <c r="C420">
        <v>90</v>
      </c>
      <c r="D420">
        <v>-0.98</v>
      </c>
      <c r="E420">
        <v>7.69</v>
      </c>
      <c r="F420">
        <v>-6.05</v>
      </c>
      <c r="G420">
        <v>0</v>
      </c>
      <c r="H420">
        <v>-0.01</v>
      </c>
      <c r="I420">
        <v>0</v>
      </c>
      <c r="J420">
        <v>-71.78</v>
      </c>
      <c r="K420">
        <v>17.25</v>
      </c>
      <c r="L420">
        <v>-2.54</v>
      </c>
      <c r="M420">
        <v>0</v>
      </c>
      <c r="N420">
        <v>0</v>
      </c>
      <c r="O420">
        <v>0</v>
      </c>
    </row>
    <row r="421" spans="1:15" x14ac:dyDescent="0.35">
      <c r="A421">
        <v>3187</v>
      </c>
      <c r="B421">
        <v>90</v>
      </c>
      <c r="C421">
        <v>90</v>
      </c>
      <c r="D421">
        <v>-0.98</v>
      </c>
      <c r="E421">
        <v>7.69</v>
      </c>
      <c r="F421">
        <v>-6.05</v>
      </c>
      <c r="G421">
        <v>0</v>
      </c>
      <c r="H421">
        <v>-0.01</v>
      </c>
      <c r="I421">
        <v>0</v>
      </c>
      <c r="J421">
        <v>-71.72</v>
      </c>
      <c r="K421">
        <v>17.32</v>
      </c>
      <c r="L421">
        <v>-1.46</v>
      </c>
      <c r="M421">
        <v>0</v>
      </c>
      <c r="N421">
        <v>0</v>
      </c>
      <c r="O421">
        <v>0</v>
      </c>
    </row>
    <row r="422" spans="1:15" x14ac:dyDescent="0.35">
      <c r="A422">
        <v>3192</v>
      </c>
      <c r="B422">
        <v>89</v>
      </c>
      <c r="C422">
        <v>89</v>
      </c>
      <c r="D422">
        <v>-0.98</v>
      </c>
      <c r="E422">
        <v>7.73</v>
      </c>
      <c r="F422">
        <v>-6.05</v>
      </c>
      <c r="G422">
        <v>0</v>
      </c>
      <c r="H422">
        <v>-0.01</v>
      </c>
      <c r="I422">
        <v>0</v>
      </c>
      <c r="J422">
        <v>-71.650000000000006</v>
      </c>
      <c r="K422">
        <v>16.920000000000002</v>
      </c>
      <c r="L422">
        <v>0.2</v>
      </c>
      <c r="M422">
        <v>0</v>
      </c>
      <c r="N422">
        <v>0</v>
      </c>
      <c r="O422">
        <v>0</v>
      </c>
    </row>
    <row r="423" spans="1:15" x14ac:dyDescent="0.35">
      <c r="A423">
        <v>3198</v>
      </c>
      <c r="B423">
        <v>89</v>
      </c>
      <c r="C423">
        <v>89</v>
      </c>
      <c r="D423">
        <v>-0.98</v>
      </c>
      <c r="E423">
        <v>7.73</v>
      </c>
      <c r="F423">
        <v>-6.05</v>
      </c>
      <c r="G423">
        <v>0</v>
      </c>
      <c r="H423">
        <v>-0.01</v>
      </c>
      <c r="I423">
        <v>0</v>
      </c>
      <c r="J423">
        <v>-72.040000000000006</v>
      </c>
      <c r="K423">
        <v>17.2</v>
      </c>
      <c r="L423">
        <v>-0.86</v>
      </c>
      <c r="M423">
        <v>0</v>
      </c>
      <c r="N423">
        <v>0</v>
      </c>
      <c r="O423">
        <v>0</v>
      </c>
    </row>
    <row r="424" spans="1:15" x14ac:dyDescent="0.35">
      <c r="A424">
        <v>3204</v>
      </c>
      <c r="B424">
        <v>90</v>
      </c>
      <c r="C424">
        <v>89</v>
      </c>
      <c r="D424">
        <v>-0.98</v>
      </c>
      <c r="E424">
        <v>7.72</v>
      </c>
      <c r="F424">
        <v>-6.07</v>
      </c>
      <c r="G424">
        <v>0</v>
      </c>
      <c r="H424">
        <v>-0.02</v>
      </c>
      <c r="I424">
        <v>0</v>
      </c>
      <c r="J424">
        <v>-71.92</v>
      </c>
      <c r="K424">
        <v>18.28</v>
      </c>
      <c r="L424">
        <v>-2.0499999999999998</v>
      </c>
      <c r="M424">
        <v>0</v>
      </c>
      <c r="N424">
        <v>0</v>
      </c>
      <c r="O424">
        <v>0</v>
      </c>
    </row>
    <row r="425" spans="1:15" x14ac:dyDescent="0.35">
      <c r="A425">
        <v>3210</v>
      </c>
      <c r="B425">
        <v>90</v>
      </c>
      <c r="C425">
        <v>89</v>
      </c>
      <c r="D425">
        <v>-0.98</v>
      </c>
      <c r="E425">
        <v>7.72</v>
      </c>
      <c r="F425">
        <v>-6.04</v>
      </c>
      <c r="G425">
        <v>0</v>
      </c>
      <c r="H425">
        <v>-0.01</v>
      </c>
      <c r="I425">
        <v>0</v>
      </c>
      <c r="J425">
        <v>-72.19</v>
      </c>
      <c r="K425">
        <v>17.420000000000002</v>
      </c>
      <c r="L425">
        <v>-0.92</v>
      </c>
      <c r="M425">
        <v>0</v>
      </c>
      <c r="N425">
        <v>0</v>
      </c>
      <c r="O425">
        <v>0</v>
      </c>
    </row>
    <row r="426" spans="1:15" x14ac:dyDescent="0.35">
      <c r="A426">
        <v>3216</v>
      </c>
      <c r="B426">
        <v>90</v>
      </c>
      <c r="C426">
        <v>89</v>
      </c>
      <c r="D426">
        <v>-0.98</v>
      </c>
      <c r="E426">
        <v>7.72</v>
      </c>
      <c r="F426">
        <v>-6.04</v>
      </c>
      <c r="G426">
        <v>0</v>
      </c>
      <c r="H426">
        <v>-0.01</v>
      </c>
      <c r="I426">
        <v>0</v>
      </c>
      <c r="J426">
        <v>-71.34</v>
      </c>
      <c r="K426">
        <v>17.61</v>
      </c>
      <c r="L426">
        <v>-1.77</v>
      </c>
      <c r="M426">
        <v>0</v>
      </c>
      <c r="N426">
        <v>0</v>
      </c>
      <c r="O426">
        <v>0</v>
      </c>
    </row>
    <row r="427" spans="1:15" x14ac:dyDescent="0.35">
      <c r="A427">
        <v>3225</v>
      </c>
      <c r="B427">
        <v>89</v>
      </c>
      <c r="C427">
        <v>89</v>
      </c>
      <c r="D427">
        <v>-0.98</v>
      </c>
      <c r="E427">
        <v>7.73</v>
      </c>
      <c r="F427">
        <v>-6.05</v>
      </c>
      <c r="G427">
        <v>0</v>
      </c>
      <c r="H427">
        <v>-0.01</v>
      </c>
      <c r="I427">
        <v>0</v>
      </c>
      <c r="J427">
        <v>-71.92</v>
      </c>
      <c r="K427">
        <v>17.489999999999998</v>
      </c>
      <c r="L427">
        <v>-2.15</v>
      </c>
      <c r="M427">
        <v>0</v>
      </c>
      <c r="N427">
        <v>0</v>
      </c>
      <c r="O427">
        <v>0</v>
      </c>
    </row>
    <row r="428" spans="1:15" x14ac:dyDescent="0.35">
      <c r="A428">
        <v>3231</v>
      </c>
      <c r="B428">
        <v>90</v>
      </c>
      <c r="C428">
        <v>90</v>
      </c>
      <c r="D428">
        <v>-0.98</v>
      </c>
      <c r="E428">
        <v>7.71</v>
      </c>
      <c r="F428">
        <v>-6.04</v>
      </c>
      <c r="G428">
        <v>0</v>
      </c>
      <c r="H428">
        <v>-0.01</v>
      </c>
      <c r="I428">
        <v>0</v>
      </c>
      <c r="J428">
        <v>-72.27</v>
      </c>
      <c r="K428">
        <v>17.29</v>
      </c>
      <c r="L428">
        <v>-1.33</v>
      </c>
      <c r="M428">
        <v>0</v>
      </c>
      <c r="N428">
        <v>0</v>
      </c>
      <c r="O428">
        <v>0</v>
      </c>
    </row>
    <row r="429" spans="1:15" x14ac:dyDescent="0.35">
      <c r="A429">
        <v>3237</v>
      </c>
      <c r="B429">
        <v>89</v>
      </c>
      <c r="C429">
        <v>90</v>
      </c>
      <c r="D429">
        <v>-0.97</v>
      </c>
      <c r="E429">
        <v>7.72</v>
      </c>
      <c r="F429">
        <v>-6.05</v>
      </c>
      <c r="G429">
        <v>0</v>
      </c>
      <c r="H429">
        <v>-0.01</v>
      </c>
      <c r="I429">
        <v>0</v>
      </c>
      <c r="J429">
        <v>-71.48</v>
      </c>
      <c r="K429">
        <v>17.36</v>
      </c>
      <c r="L429">
        <v>-1.97</v>
      </c>
      <c r="M429">
        <v>0</v>
      </c>
      <c r="N429">
        <v>0</v>
      </c>
      <c r="O429">
        <v>0</v>
      </c>
    </row>
    <row r="430" spans="1:15" x14ac:dyDescent="0.35">
      <c r="A430">
        <v>3243</v>
      </c>
      <c r="B430">
        <v>89</v>
      </c>
      <c r="C430">
        <v>90</v>
      </c>
      <c r="D430">
        <v>-0.97</v>
      </c>
      <c r="E430">
        <v>7.72</v>
      </c>
      <c r="F430">
        <v>-6.05</v>
      </c>
      <c r="G430">
        <v>0</v>
      </c>
      <c r="H430">
        <v>-0.01</v>
      </c>
      <c r="I430">
        <v>0</v>
      </c>
      <c r="J430">
        <v>-71.98</v>
      </c>
      <c r="K430">
        <v>17.170000000000002</v>
      </c>
      <c r="L430">
        <v>-2.31</v>
      </c>
      <c r="M430">
        <v>0</v>
      </c>
      <c r="N430">
        <v>0</v>
      </c>
      <c r="O430">
        <v>0</v>
      </c>
    </row>
    <row r="431" spans="1:15" x14ac:dyDescent="0.35">
      <c r="A431">
        <v>3249</v>
      </c>
      <c r="B431">
        <v>89</v>
      </c>
      <c r="C431">
        <v>89</v>
      </c>
      <c r="D431">
        <v>-0.97</v>
      </c>
      <c r="E431">
        <v>7.72</v>
      </c>
      <c r="F431">
        <v>-6.06</v>
      </c>
      <c r="G431">
        <v>0</v>
      </c>
      <c r="H431">
        <v>-0.01</v>
      </c>
      <c r="I431">
        <v>0</v>
      </c>
      <c r="J431">
        <v>-71.73</v>
      </c>
      <c r="K431">
        <v>17.899999999999999</v>
      </c>
      <c r="L431">
        <v>-1.23</v>
      </c>
      <c r="M431">
        <v>0</v>
      </c>
      <c r="N431">
        <v>0</v>
      </c>
      <c r="O431">
        <v>0</v>
      </c>
    </row>
    <row r="432" spans="1:15" x14ac:dyDescent="0.35">
      <c r="A432">
        <v>3254</v>
      </c>
      <c r="B432">
        <v>90</v>
      </c>
      <c r="C432">
        <v>90</v>
      </c>
      <c r="D432">
        <v>-0.98</v>
      </c>
      <c r="E432">
        <v>7.71</v>
      </c>
      <c r="F432">
        <v>-6.04</v>
      </c>
      <c r="G432">
        <v>0</v>
      </c>
      <c r="H432">
        <v>-0.01</v>
      </c>
      <c r="I432">
        <v>0</v>
      </c>
      <c r="J432">
        <v>-72.010000000000005</v>
      </c>
      <c r="K432">
        <v>17</v>
      </c>
      <c r="L432">
        <v>-1.04</v>
      </c>
      <c r="M432">
        <v>0</v>
      </c>
      <c r="N432">
        <v>0</v>
      </c>
      <c r="O432">
        <v>0</v>
      </c>
    </row>
    <row r="433" spans="1:15" x14ac:dyDescent="0.35">
      <c r="A433">
        <v>3260</v>
      </c>
      <c r="B433">
        <v>90</v>
      </c>
      <c r="C433">
        <v>90</v>
      </c>
      <c r="D433">
        <v>-0.98</v>
      </c>
      <c r="E433">
        <v>7.71</v>
      </c>
      <c r="F433">
        <v>-6.04</v>
      </c>
      <c r="G433">
        <v>0</v>
      </c>
      <c r="H433">
        <v>-0.01</v>
      </c>
      <c r="I433">
        <v>0</v>
      </c>
      <c r="J433">
        <v>-72.05</v>
      </c>
      <c r="K433">
        <v>18.010000000000002</v>
      </c>
      <c r="L433">
        <v>-0.89</v>
      </c>
      <c r="M433">
        <v>0</v>
      </c>
      <c r="N433">
        <v>0</v>
      </c>
      <c r="O433">
        <v>0</v>
      </c>
    </row>
    <row r="434" spans="1:15" x14ac:dyDescent="0.35">
      <c r="A434">
        <v>3270</v>
      </c>
      <c r="B434">
        <v>90</v>
      </c>
      <c r="C434">
        <v>90</v>
      </c>
      <c r="D434">
        <v>-0.99</v>
      </c>
      <c r="E434">
        <v>7.63</v>
      </c>
      <c r="F434">
        <v>-6.01</v>
      </c>
      <c r="G434">
        <v>0</v>
      </c>
      <c r="H434">
        <v>-0.01</v>
      </c>
      <c r="I434">
        <v>0</v>
      </c>
      <c r="J434">
        <v>-71.650000000000006</v>
      </c>
      <c r="K434">
        <v>17.64</v>
      </c>
      <c r="L434">
        <v>-1.84</v>
      </c>
      <c r="M434">
        <v>0</v>
      </c>
      <c r="N434">
        <v>0</v>
      </c>
      <c r="O434">
        <v>0</v>
      </c>
    </row>
    <row r="435" spans="1:15" x14ac:dyDescent="0.35">
      <c r="A435">
        <v>3276</v>
      </c>
      <c r="B435">
        <v>88</v>
      </c>
      <c r="C435">
        <v>89</v>
      </c>
      <c r="D435">
        <v>-0.95</v>
      </c>
      <c r="E435">
        <v>7.86</v>
      </c>
      <c r="F435">
        <v>-6.16</v>
      </c>
      <c r="G435">
        <v>0</v>
      </c>
      <c r="H435">
        <v>-0.01</v>
      </c>
      <c r="I435">
        <v>0</v>
      </c>
      <c r="J435">
        <v>-71.34</v>
      </c>
      <c r="K435">
        <v>17.760000000000002</v>
      </c>
      <c r="L435">
        <v>-1.01</v>
      </c>
      <c r="M435">
        <v>0</v>
      </c>
      <c r="N435">
        <v>0</v>
      </c>
      <c r="O435">
        <v>0</v>
      </c>
    </row>
    <row r="436" spans="1:15" x14ac:dyDescent="0.35">
      <c r="A436">
        <v>3282</v>
      </c>
      <c r="B436">
        <v>90</v>
      </c>
      <c r="C436">
        <v>90</v>
      </c>
      <c r="D436">
        <v>-0.99</v>
      </c>
      <c r="E436">
        <v>7.68</v>
      </c>
      <c r="F436">
        <v>-6</v>
      </c>
      <c r="G436">
        <v>0</v>
      </c>
      <c r="H436">
        <v>-0.01</v>
      </c>
      <c r="I436">
        <v>0</v>
      </c>
      <c r="J436">
        <v>-72.040000000000006</v>
      </c>
      <c r="K436">
        <v>17.39</v>
      </c>
      <c r="L436">
        <v>-1.97</v>
      </c>
      <c r="M436">
        <v>0</v>
      </c>
      <c r="N436">
        <v>0</v>
      </c>
      <c r="O436">
        <v>0</v>
      </c>
    </row>
    <row r="437" spans="1:15" x14ac:dyDescent="0.35">
      <c r="A437">
        <v>3288</v>
      </c>
      <c r="B437">
        <v>90</v>
      </c>
      <c r="C437">
        <v>90</v>
      </c>
      <c r="D437">
        <v>-0.99</v>
      </c>
      <c r="E437">
        <v>7.68</v>
      </c>
      <c r="F437">
        <v>-6</v>
      </c>
      <c r="G437">
        <v>-0.01</v>
      </c>
      <c r="H437">
        <v>-0.01</v>
      </c>
      <c r="I437">
        <v>0</v>
      </c>
      <c r="J437">
        <v>-71.78</v>
      </c>
      <c r="K437">
        <v>17.600000000000001</v>
      </c>
      <c r="L437">
        <v>-1.32</v>
      </c>
      <c r="M437">
        <v>0</v>
      </c>
      <c r="N437">
        <v>0</v>
      </c>
      <c r="O437">
        <v>0</v>
      </c>
    </row>
    <row r="438" spans="1:15" x14ac:dyDescent="0.35">
      <c r="A438">
        <v>3293</v>
      </c>
      <c r="B438">
        <v>90</v>
      </c>
      <c r="C438">
        <v>90</v>
      </c>
      <c r="D438">
        <v>-0.98</v>
      </c>
      <c r="E438">
        <v>7.7</v>
      </c>
      <c r="F438">
        <v>-6</v>
      </c>
      <c r="G438">
        <v>0</v>
      </c>
      <c r="H438">
        <v>-0.01</v>
      </c>
      <c r="I438">
        <v>0</v>
      </c>
      <c r="J438">
        <v>-71.22</v>
      </c>
      <c r="K438">
        <v>17.14</v>
      </c>
      <c r="L438">
        <v>-1.51</v>
      </c>
      <c r="M438">
        <v>0</v>
      </c>
      <c r="N438">
        <v>0</v>
      </c>
      <c r="O438">
        <v>0</v>
      </c>
    </row>
    <row r="439" spans="1:15" x14ac:dyDescent="0.35">
      <c r="A439">
        <v>3299</v>
      </c>
      <c r="B439">
        <v>90</v>
      </c>
      <c r="C439">
        <v>90</v>
      </c>
      <c r="D439">
        <v>-0.98</v>
      </c>
      <c r="E439">
        <v>7.7</v>
      </c>
      <c r="F439">
        <v>-6</v>
      </c>
      <c r="G439">
        <v>0</v>
      </c>
      <c r="H439">
        <v>-0.01</v>
      </c>
      <c r="I439">
        <v>0</v>
      </c>
      <c r="J439">
        <v>-71.67</v>
      </c>
      <c r="K439">
        <v>17.39</v>
      </c>
      <c r="L439">
        <v>-1.51</v>
      </c>
      <c r="M439">
        <v>0</v>
      </c>
      <c r="N439">
        <v>0</v>
      </c>
      <c r="O439">
        <v>0</v>
      </c>
    </row>
    <row r="440" spans="1:15" x14ac:dyDescent="0.35">
      <c r="A440">
        <v>3305</v>
      </c>
      <c r="B440">
        <v>89</v>
      </c>
      <c r="C440">
        <v>89</v>
      </c>
      <c r="D440">
        <v>-0.98</v>
      </c>
      <c r="E440">
        <v>7.74</v>
      </c>
      <c r="F440">
        <v>-6.09</v>
      </c>
      <c r="G440">
        <v>0.01</v>
      </c>
      <c r="H440">
        <v>-0.01</v>
      </c>
      <c r="I440">
        <v>0</v>
      </c>
      <c r="J440">
        <v>-72.17</v>
      </c>
      <c r="K440">
        <v>17.579999999999998</v>
      </c>
      <c r="L440">
        <v>-2.5099999999999998</v>
      </c>
      <c r="M440">
        <v>0</v>
      </c>
      <c r="N440">
        <v>0</v>
      </c>
      <c r="O440">
        <v>0</v>
      </c>
    </row>
    <row r="441" spans="1:15" x14ac:dyDescent="0.35">
      <c r="A441">
        <v>3315</v>
      </c>
      <c r="B441">
        <v>90</v>
      </c>
      <c r="C441">
        <v>90</v>
      </c>
      <c r="D441">
        <v>-0.97</v>
      </c>
      <c r="E441">
        <v>7.68</v>
      </c>
      <c r="F441">
        <v>-6.03</v>
      </c>
      <c r="G441">
        <v>0</v>
      </c>
      <c r="H441">
        <v>-0.01</v>
      </c>
      <c r="I441">
        <v>0</v>
      </c>
      <c r="J441">
        <v>-71.19</v>
      </c>
      <c r="K441">
        <v>17.04</v>
      </c>
      <c r="L441">
        <v>-2.59</v>
      </c>
      <c r="M441">
        <v>0</v>
      </c>
      <c r="N441">
        <v>0</v>
      </c>
      <c r="O441">
        <v>0</v>
      </c>
    </row>
    <row r="442" spans="1:15" x14ac:dyDescent="0.35">
      <c r="A442">
        <v>3320</v>
      </c>
      <c r="B442">
        <v>89</v>
      </c>
      <c r="C442">
        <v>89</v>
      </c>
      <c r="D442">
        <v>-0.98</v>
      </c>
      <c r="E442">
        <v>7.77</v>
      </c>
      <c r="F442">
        <v>-6.07</v>
      </c>
      <c r="G442">
        <v>0</v>
      </c>
      <c r="H442">
        <v>-0.01</v>
      </c>
      <c r="I442">
        <v>0</v>
      </c>
      <c r="J442">
        <v>-72.11</v>
      </c>
      <c r="K442">
        <v>16.98</v>
      </c>
      <c r="L442">
        <v>-1.59</v>
      </c>
      <c r="M442">
        <v>0</v>
      </c>
      <c r="N442">
        <v>0</v>
      </c>
      <c r="O442">
        <v>0</v>
      </c>
    </row>
    <row r="443" spans="1:15" x14ac:dyDescent="0.35">
      <c r="A443">
        <v>3326</v>
      </c>
      <c r="B443">
        <v>89</v>
      </c>
      <c r="C443">
        <v>89</v>
      </c>
      <c r="D443">
        <v>-0.98</v>
      </c>
      <c r="E443">
        <v>7.77</v>
      </c>
      <c r="F443">
        <v>-6.07</v>
      </c>
      <c r="G443">
        <v>0</v>
      </c>
      <c r="H443">
        <v>-0.01</v>
      </c>
      <c r="I443">
        <v>0</v>
      </c>
      <c r="J443">
        <v>-71.81</v>
      </c>
      <c r="K443">
        <v>17.22</v>
      </c>
      <c r="L443">
        <v>-1.49</v>
      </c>
      <c r="M443">
        <v>0</v>
      </c>
      <c r="N443">
        <v>0</v>
      </c>
      <c r="O443">
        <v>0</v>
      </c>
    </row>
    <row r="444" spans="1:15" x14ac:dyDescent="0.35">
      <c r="A444">
        <v>3332</v>
      </c>
      <c r="B444">
        <v>90</v>
      </c>
      <c r="C444">
        <v>90</v>
      </c>
      <c r="D444">
        <v>-0.97</v>
      </c>
      <c r="E444">
        <v>7.69</v>
      </c>
      <c r="F444">
        <v>-6.04</v>
      </c>
      <c r="G444">
        <v>0</v>
      </c>
      <c r="H444">
        <v>-0.01</v>
      </c>
      <c r="I444">
        <v>0</v>
      </c>
      <c r="J444">
        <v>-71.47</v>
      </c>
      <c r="K444">
        <v>17.29</v>
      </c>
      <c r="L444">
        <v>-1.01</v>
      </c>
      <c r="M444">
        <v>0</v>
      </c>
      <c r="N444">
        <v>0</v>
      </c>
      <c r="O444">
        <v>0</v>
      </c>
    </row>
    <row r="445" spans="1:15" x14ac:dyDescent="0.35">
      <c r="A445">
        <v>3338</v>
      </c>
      <c r="B445">
        <v>89</v>
      </c>
      <c r="C445">
        <v>89</v>
      </c>
      <c r="D445">
        <v>-0.98</v>
      </c>
      <c r="E445">
        <v>7.75</v>
      </c>
      <c r="F445">
        <v>-6.04</v>
      </c>
      <c r="G445">
        <v>0</v>
      </c>
      <c r="H445">
        <v>-0.01</v>
      </c>
      <c r="I445">
        <v>0</v>
      </c>
      <c r="J445">
        <v>-71.78</v>
      </c>
      <c r="K445">
        <v>17.63</v>
      </c>
      <c r="L445">
        <v>-1.71</v>
      </c>
      <c r="M445">
        <v>0</v>
      </c>
      <c r="N445">
        <v>0</v>
      </c>
      <c r="O445">
        <v>0</v>
      </c>
    </row>
    <row r="446" spans="1:15" x14ac:dyDescent="0.35">
      <c r="A446">
        <v>3344</v>
      </c>
      <c r="B446">
        <v>89</v>
      </c>
      <c r="C446">
        <v>89</v>
      </c>
      <c r="D446">
        <v>-0.98</v>
      </c>
      <c r="E446">
        <v>7.75</v>
      </c>
      <c r="F446">
        <v>-6.04</v>
      </c>
      <c r="G446">
        <v>0</v>
      </c>
      <c r="H446">
        <v>-0.01</v>
      </c>
      <c r="I446">
        <v>0</v>
      </c>
      <c r="J446">
        <v>-72.290000000000006</v>
      </c>
      <c r="K446">
        <v>18.12</v>
      </c>
      <c r="L446">
        <v>-1.48</v>
      </c>
      <c r="M446">
        <v>0</v>
      </c>
      <c r="N446">
        <v>0</v>
      </c>
      <c r="O446">
        <v>0</v>
      </c>
    </row>
    <row r="447" spans="1:15" x14ac:dyDescent="0.35">
      <c r="A447">
        <v>3350</v>
      </c>
      <c r="B447">
        <v>90</v>
      </c>
      <c r="C447">
        <v>89</v>
      </c>
      <c r="D447">
        <v>-0.98</v>
      </c>
      <c r="E447">
        <v>7.72</v>
      </c>
      <c r="F447">
        <v>-6.08</v>
      </c>
      <c r="G447">
        <v>0.01</v>
      </c>
      <c r="H447">
        <v>-0.01</v>
      </c>
      <c r="I447">
        <v>0</v>
      </c>
      <c r="J447">
        <v>-72.27</v>
      </c>
      <c r="K447">
        <v>17.39</v>
      </c>
      <c r="L447">
        <v>-1.27</v>
      </c>
      <c r="M447">
        <v>0</v>
      </c>
      <c r="N447">
        <v>0</v>
      </c>
      <c r="O447">
        <v>0</v>
      </c>
    </row>
    <row r="448" spans="1:15" x14ac:dyDescent="0.35">
      <c r="A448">
        <v>3359</v>
      </c>
      <c r="B448">
        <v>90</v>
      </c>
      <c r="C448">
        <v>90</v>
      </c>
      <c r="D448">
        <v>-0.97</v>
      </c>
      <c r="E448">
        <v>7.7</v>
      </c>
      <c r="F448">
        <v>-6.03</v>
      </c>
      <c r="G448">
        <v>0</v>
      </c>
      <c r="H448">
        <v>-0.01</v>
      </c>
      <c r="I448">
        <v>0</v>
      </c>
      <c r="J448">
        <v>-72.489999999999995</v>
      </c>
      <c r="K448">
        <v>17.86</v>
      </c>
      <c r="L448">
        <v>-2.2400000000000002</v>
      </c>
      <c r="M448">
        <v>0</v>
      </c>
      <c r="N448">
        <v>0</v>
      </c>
      <c r="O448">
        <v>0</v>
      </c>
    </row>
    <row r="449" spans="1:15" x14ac:dyDescent="0.35">
      <c r="A449">
        <v>3365</v>
      </c>
      <c r="B449">
        <v>89</v>
      </c>
      <c r="C449">
        <v>89</v>
      </c>
      <c r="D449">
        <v>-0.98</v>
      </c>
      <c r="E449">
        <v>7.74</v>
      </c>
      <c r="F449">
        <v>-6.07</v>
      </c>
      <c r="G449">
        <v>0</v>
      </c>
      <c r="H449">
        <v>-0.01</v>
      </c>
      <c r="I449">
        <v>0</v>
      </c>
      <c r="J449">
        <v>-72.22</v>
      </c>
      <c r="K449">
        <v>17.54</v>
      </c>
      <c r="L449">
        <v>-2.08</v>
      </c>
      <c r="M449">
        <v>0</v>
      </c>
      <c r="N449">
        <v>0</v>
      </c>
      <c r="O449">
        <v>0</v>
      </c>
    </row>
    <row r="450" spans="1:15" x14ac:dyDescent="0.35">
      <c r="A450">
        <v>3371</v>
      </c>
      <c r="B450">
        <v>89</v>
      </c>
      <c r="C450">
        <v>89</v>
      </c>
      <c r="D450">
        <v>-0.98</v>
      </c>
      <c r="E450">
        <v>7.74</v>
      </c>
      <c r="F450">
        <v>-6.07</v>
      </c>
      <c r="G450">
        <v>0</v>
      </c>
      <c r="H450">
        <v>-0.01</v>
      </c>
      <c r="I450">
        <v>0</v>
      </c>
      <c r="J450">
        <v>-72.2</v>
      </c>
      <c r="K450">
        <v>17.7</v>
      </c>
      <c r="L450">
        <v>-0.31</v>
      </c>
      <c r="M450">
        <v>0</v>
      </c>
      <c r="N450">
        <v>0</v>
      </c>
      <c r="O450">
        <v>0</v>
      </c>
    </row>
    <row r="451" spans="1:15" x14ac:dyDescent="0.35">
      <c r="A451">
        <v>3377</v>
      </c>
      <c r="B451">
        <v>90</v>
      </c>
      <c r="C451">
        <v>90</v>
      </c>
      <c r="D451">
        <v>-0.98</v>
      </c>
      <c r="E451">
        <v>7.7</v>
      </c>
      <c r="F451">
        <v>-6.04</v>
      </c>
      <c r="G451">
        <v>0</v>
      </c>
      <c r="H451">
        <v>-0.01</v>
      </c>
      <c r="I451">
        <v>0</v>
      </c>
      <c r="J451">
        <v>-72.19</v>
      </c>
      <c r="K451">
        <v>17.13</v>
      </c>
      <c r="L451">
        <v>-1.53</v>
      </c>
      <c r="M451">
        <v>0</v>
      </c>
      <c r="N451">
        <v>0</v>
      </c>
      <c r="O451">
        <v>0</v>
      </c>
    </row>
    <row r="452" spans="1:15" x14ac:dyDescent="0.35">
      <c r="A452">
        <v>3382</v>
      </c>
      <c r="B452">
        <v>90</v>
      </c>
      <c r="C452">
        <v>90</v>
      </c>
      <c r="D452">
        <v>-0.98</v>
      </c>
      <c r="E452">
        <v>7.7</v>
      </c>
      <c r="F452">
        <v>-6.05</v>
      </c>
      <c r="G452">
        <v>0</v>
      </c>
      <c r="H452">
        <v>-0.01</v>
      </c>
      <c r="I452">
        <v>0</v>
      </c>
      <c r="J452">
        <v>-71.81</v>
      </c>
      <c r="K452">
        <v>17.39</v>
      </c>
      <c r="L452">
        <v>-2.4700000000000002</v>
      </c>
      <c r="M452">
        <v>0</v>
      </c>
      <c r="N452">
        <v>0</v>
      </c>
      <c r="O452">
        <v>0</v>
      </c>
    </row>
    <row r="453" spans="1:15" x14ac:dyDescent="0.35">
      <c r="A453">
        <v>3388</v>
      </c>
      <c r="B453">
        <v>90</v>
      </c>
      <c r="C453">
        <v>89</v>
      </c>
      <c r="D453">
        <v>-0.98</v>
      </c>
      <c r="E453">
        <v>7.72</v>
      </c>
      <c r="F453">
        <v>-6.05</v>
      </c>
      <c r="G453">
        <v>0</v>
      </c>
      <c r="H453">
        <v>-0.01</v>
      </c>
      <c r="I453">
        <v>0</v>
      </c>
      <c r="J453">
        <v>-71.88</v>
      </c>
      <c r="K453">
        <v>17.760000000000002</v>
      </c>
      <c r="L453">
        <v>-1.91</v>
      </c>
      <c r="M453">
        <v>0</v>
      </c>
      <c r="N453">
        <v>0</v>
      </c>
      <c r="O453">
        <v>0</v>
      </c>
    </row>
    <row r="454" spans="1:15" x14ac:dyDescent="0.35">
      <c r="A454">
        <v>3394</v>
      </c>
      <c r="B454">
        <v>90</v>
      </c>
      <c r="C454">
        <v>89</v>
      </c>
      <c r="D454">
        <v>-0.98</v>
      </c>
      <c r="E454">
        <v>7.72</v>
      </c>
      <c r="F454">
        <v>-6.07</v>
      </c>
      <c r="G454">
        <v>0.01</v>
      </c>
      <c r="H454">
        <v>-0.01</v>
      </c>
      <c r="I454">
        <v>0</v>
      </c>
      <c r="J454">
        <v>-71.48</v>
      </c>
      <c r="K454">
        <v>17.38</v>
      </c>
      <c r="L454">
        <v>-1.36</v>
      </c>
      <c r="M454">
        <v>0</v>
      </c>
      <c r="N454">
        <v>0</v>
      </c>
      <c r="O454">
        <v>0</v>
      </c>
    </row>
    <row r="455" spans="1:15" x14ac:dyDescent="0.35">
      <c r="A455">
        <v>3399</v>
      </c>
      <c r="B455">
        <v>90</v>
      </c>
      <c r="C455">
        <v>89</v>
      </c>
      <c r="D455">
        <v>-0.98</v>
      </c>
      <c r="E455">
        <v>7.72</v>
      </c>
      <c r="F455">
        <v>-6.07</v>
      </c>
      <c r="G455">
        <v>0.01</v>
      </c>
      <c r="H455">
        <v>-0.01</v>
      </c>
      <c r="I455">
        <v>0</v>
      </c>
      <c r="J455">
        <v>-71.72</v>
      </c>
      <c r="K455">
        <v>17.98</v>
      </c>
      <c r="L455">
        <v>-1.67</v>
      </c>
      <c r="M455">
        <v>0</v>
      </c>
      <c r="N455">
        <v>0</v>
      </c>
      <c r="O455">
        <v>0</v>
      </c>
    </row>
    <row r="456" spans="1:15" x14ac:dyDescent="0.35">
      <c r="A456">
        <v>3409</v>
      </c>
      <c r="B456">
        <v>90</v>
      </c>
      <c r="C456">
        <v>90</v>
      </c>
      <c r="D456">
        <v>-0.97</v>
      </c>
      <c r="E456">
        <v>7.71</v>
      </c>
      <c r="F456">
        <v>-6.03</v>
      </c>
      <c r="G456">
        <v>0</v>
      </c>
      <c r="H456">
        <v>-0.01</v>
      </c>
      <c r="I456">
        <v>0</v>
      </c>
      <c r="J456">
        <v>-71.94</v>
      </c>
      <c r="K456">
        <v>17.420000000000002</v>
      </c>
      <c r="L456">
        <v>-2.81</v>
      </c>
      <c r="M456">
        <v>0</v>
      </c>
      <c r="N456">
        <v>0</v>
      </c>
      <c r="O456">
        <v>0</v>
      </c>
    </row>
    <row r="457" spans="1:15" x14ac:dyDescent="0.35">
      <c r="A457">
        <v>3415</v>
      </c>
      <c r="B457">
        <v>89</v>
      </c>
      <c r="C457">
        <v>89</v>
      </c>
      <c r="D457">
        <v>-0.97</v>
      </c>
      <c r="E457">
        <v>7.74</v>
      </c>
      <c r="F457">
        <v>-6.06</v>
      </c>
      <c r="G457">
        <v>0</v>
      </c>
      <c r="H457">
        <v>-0.01</v>
      </c>
      <c r="I457">
        <v>0</v>
      </c>
      <c r="J457">
        <v>-71.97</v>
      </c>
      <c r="K457">
        <v>17.48</v>
      </c>
      <c r="L457">
        <v>-1.89</v>
      </c>
      <c r="M457">
        <v>0</v>
      </c>
      <c r="N457">
        <v>0</v>
      </c>
      <c r="O457">
        <v>0</v>
      </c>
    </row>
    <row r="458" spans="1:15" x14ac:dyDescent="0.35">
      <c r="A458">
        <v>3421</v>
      </c>
      <c r="B458">
        <v>90</v>
      </c>
      <c r="C458">
        <v>89</v>
      </c>
      <c r="D458">
        <v>-0.98</v>
      </c>
      <c r="E458">
        <v>7.71</v>
      </c>
      <c r="F458">
        <v>-6.05</v>
      </c>
      <c r="G458">
        <v>0</v>
      </c>
      <c r="H458">
        <v>-0.01</v>
      </c>
      <c r="I458">
        <v>0</v>
      </c>
      <c r="J458">
        <v>-72.13</v>
      </c>
      <c r="K458">
        <v>17.93</v>
      </c>
      <c r="L458">
        <v>-2.82</v>
      </c>
      <c r="M458">
        <v>0</v>
      </c>
      <c r="N458">
        <v>0</v>
      </c>
      <c r="O458">
        <v>0</v>
      </c>
    </row>
    <row r="459" spans="1:15" x14ac:dyDescent="0.35">
      <c r="A459">
        <v>3427</v>
      </c>
      <c r="B459">
        <v>90</v>
      </c>
      <c r="C459">
        <v>89</v>
      </c>
      <c r="D459">
        <v>-0.98</v>
      </c>
      <c r="E459">
        <v>7.71</v>
      </c>
      <c r="F459">
        <v>-6.05</v>
      </c>
      <c r="G459">
        <v>0</v>
      </c>
      <c r="H459">
        <v>-0.01</v>
      </c>
      <c r="I459">
        <v>0</v>
      </c>
      <c r="J459">
        <v>-72.45</v>
      </c>
      <c r="K459">
        <v>17.32</v>
      </c>
      <c r="L459">
        <v>-2.15</v>
      </c>
      <c r="M459">
        <v>0</v>
      </c>
      <c r="N459">
        <v>0</v>
      </c>
      <c r="O459">
        <v>0</v>
      </c>
    </row>
    <row r="460" spans="1:15" x14ac:dyDescent="0.35">
      <c r="A460">
        <v>3432</v>
      </c>
      <c r="B460">
        <v>90</v>
      </c>
      <c r="C460">
        <v>89</v>
      </c>
      <c r="D460">
        <v>-0.98</v>
      </c>
      <c r="E460">
        <v>7.72</v>
      </c>
      <c r="F460">
        <v>-6.05</v>
      </c>
      <c r="G460">
        <v>0</v>
      </c>
      <c r="H460">
        <v>-0.01</v>
      </c>
      <c r="I460">
        <v>0</v>
      </c>
      <c r="J460">
        <v>-71.89</v>
      </c>
      <c r="K460">
        <v>17.41</v>
      </c>
      <c r="L460">
        <v>-2.38</v>
      </c>
      <c r="M460">
        <v>0</v>
      </c>
      <c r="N460">
        <v>0</v>
      </c>
      <c r="O460">
        <v>0</v>
      </c>
    </row>
    <row r="461" spans="1:15" x14ac:dyDescent="0.35">
      <c r="A461">
        <v>3438</v>
      </c>
      <c r="B461">
        <v>90</v>
      </c>
      <c r="C461">
        <v>89</v>
      </c>
      <c r="D461">
        <v>-0.98</v>
      </c>
      <c r="E461">
        <v>7.72</v>
      </c>
      <c r="F461">
        <v>-6.06</v>
      </c>
      <c r="G461">
        <v>0</v>
      </c>
      <c r="H461">
        <v>-0.01</v>
      </c>
      <c r="I461">
        <v>0</v>
      </c>
      <c r="J461">
        <v>-72.290000000000006</v>
      </c>
      <c r="K461">
        <v>17.39</v>
      </c>
      <c r="L461">
        <v>-2.1800000000000002</v>
      </c>
      <c r="M461">
        <v>0</v>
      </c>
      <c r="N461">
        <v>0</v>
      </c>
      <c r="O461">
        <v>0</v>
      </c>
    </row>
    <row r="462" spans="1:15" x14ac:dyDescent="0.35">
      <c r="A462">
        <v>3444</v>
      </c>
      <c r="B462">
        <v>90</v>
      </c>
      <c r="C462">
        <v>89</v>
      </c>
      <c r="D462">
        <v>-0.98</v>
      </c>
      <c r="E462">
        <v>7.72</v>
      </c>
      <c r="F462">
        <v>-6.06</v>
      </c>
      <c r="G462">
        <v>0</v>
      </c>
      <c r="H462">
        <v>-0.01</v>
      </c>
      <c r="I462">
        <v>0</v>
      </c>
      <c r="J462">
        <v>-72.08</v>
      </c>
      <c r="K462">
        <v>17.93</v>
      </c>
      <c r="L462">
        <v>-2.5299999999999998</v>
      </c>
      <c r="M462">
        <v>0</v>
      </c>
      <c r="N462">
        <v>0</v>
      </c>
      <c r="O462">
        <v>0</v>
      </c>
    </row>
    <row r="463" spans="1:15" x14ac:dyDescent="0.35">
      <c r="A463">
        <v>3454</v>
      </c>
      <c r="B463">
        <v>90</v>
      </c>
      <c r="C463">
        <v>89</v>
      </c>
      <c r="D463">
        <v>-0.98</v>
      </c>
      <c r="E463">
        <v>7.72</v>
      </c>
      <c r="F463">
        <v>-6.05</v>
      </c>
      <c r="G463">
        <v>0</v>
      </c>
      <c r="H463">
        <v>-0.01</v>
      </c>
      <c r="I463">
        <v>0</v>
      </c>
      <c r="J463">
        <v>-71.599999999999994</v>
      </c>
      <c r="K463">
        <v>17.39</v>
      </c>
      <c r="L463">
        <v>-0.56000000000000005</v>
      </c>
      <c r="M463">
        <v>0</v>
      </c>
      <c r="N463">
        <v>0</v>
      </c>
      <c r="O463">
        <v>0</v>
      </c>
    </row>
    <row r="464" spans="1:15" x14ac:dyDescent="0.35">
      <c r="A464">
        <v>3460</v>
      </c>
      <c r="B464">
        <v>89</v>
      </c>
      <c r="C464">
        <v>90</v>
      </c>
      <c r="D464">
        <v>-0.97</v>
      </c>
      <c r="E464">
        <v>7.72</v>
      </c>
      <c r="F464">
        <v>-6.05</v>
      </c>
      <c r="G464">
        <v>0</v>
      </c>
      <c r="H464">
        <v>-0.01</v>
      </c>
      <c r="I464">
        <v>0</v>
      </c>
      <c r="J464">
        <v>-72.48</v>
      </c>
      <c r="K464">
        <v>17.77</v>
      </c>
      <c r="L464">
        <v>-2.09</v>
      </c>
      <c r="M464">
        <v>0</v>
      </c>
      <c r="N464">
        <v>0</v>
      </c>
      <c r="O464">
        <v>0</v>
      </c>
    </row>
    <row r="465" spans="1:15" x14ac:dyDescent="0.35">
      <c r="A465">
        <v>3465</v>
      </c>
      <c r="B465">
        <v>90</v>
      </c>
      <c r="C465">
        <v>89</v>
      </c>
      <c r="D465">
        <v>-0.99</v>
      </c>
      <c r="E465">
        <v>7.72</v>
      </c>
      <c r="F465">
        <v>-6.05</v>
      </c>
      <c r="G465">
        <v>0</v>
      </c>
      <c r="H465">
        <v>-0.01</v>
      </c>
      <c r="I465">
        <v>0</v>
      </c>
      <c r="J465">
        <v>-71.97</v>
      </c>
      <c r="K465">
        <v>17.850000000000001</v>
      </c>
      <c r="L465">
        <v>-1.02</v>
      </c>
      <c r="M465">
        <v>0</v>
      </c>
      <c r="N465">
        <v>0</v>
      </c>
      <c r="O465">
        <v>0</v>
      </c>
    </row>
    <row r="466" spans="1:15" x14ac:dyDescent="0.35">
      <c r="A466">
        <v>3471</v>
      </c>
      <c r="B466">
        <v>90</v>
      </c>
      <c r="C466">
        <v>89</v>
      </c>
      <c r="D466">
        <v>-0.99</v>
      </c>
      <c r="E466">
        <v>7.72</v>
      </c>
      <c r="F466">
        <v>-6.05</v>
      </c>
      <c r="G466">
        <v>0</v>
      </c>
      <c r="H466">
        <v>-0.01</v>
      </c>
      <c r="I466">
        <v>0</v>
      </c>
      <c r="J466">
        <v>-71.22</v>
      </c>
      <c r="K466">
        <v>17.8</v>
      </c>
      <c r="L466">
        <v>-1.43</v>
      </c>
      <c r="M466">
        <v>0</v>
      </c>
      <c r="N466">
        <v>0</v>
      </c>
      <c r="O466">
        <v>0</v>
      </c>
    </row>
    <row r="467" spans="1:15" x14ac:dyDescent="0.35">
      <c r="A467">
        <v>3477</v>
      </c>
      <c r="B467">
        <v>90</v>
      </c>
      <c r="C467">
        <v>89</v>
      </c>
      <c r="D467">
        <v>-0.98</v>
      </c>
      <c r="E467">
        <v>7.72</v>
      </c>
      <c r="F467">
        <v>-6.05</v>
      </c>
      <c r="G467">
        <v>0</v>
      </c>
      <c r="H467">
        <v>-0.01</v>
      </c>
      <c r="I467">
        <v>0</v>
      </c>
      <c r="J467">
        <v>-71.319999999999993</v>
      </c>
      <c r="K467">
        <v>17.47</v>
      </c>
      <c r="L467">
        <v>-2</v>
      </c>
      <c r="M467">
        <v>0</v>
      </c>
      <c r="N467">
        <v>0</v>
      </c>
      <c r="O467">
        <v>0</v>
      </c>
    </row>
    <row r="468" spans="1:15" x14ac:dyDescent="0.35">
      <c r="A468">
        <v>3483</v>
      </c>
      <c r="B468">
        <v>90</v>
      </c>
      <c r="C468">
        <v>89</v>
      </c>
      <c r="D468">
        <v>-0.98</v>
      </c>
      <c r="E468">
        <v>7.72</v>
      </c>
      <c r="F468">
        <v>-6.05</v>
      </c>
      <c r="G468">
        <v>0</v>
      </c>
      <c r="H468">
        <v>-0.01</v>
      </c>
      <c r="I468">
        <v>0</v>
      </c>
      <c r="J468">
        <v>-71.94</v>
      </c>
      <c r="K468">
        <v>17.79</v>
      </c>
      <c r="L468">
        <v>-1.9</v>
      </c>
      <c r="M468">
        <v>0</v>
      </c>
      <c r="N468">
        <v>0</v>
      </c>
      <c r="O468">
        <v>0</v>
      </c>
    </row>
    <row r="469" spans="1:15" x14ac:dyDescent="0.35">
      <c r="A469">
        <v>3489</v>
      </c>
      <c r="B469">
        <v>90</v>
      </c>
      <c r="C469">
        <v>90</v>
      </c>
      <c r="D469">
        <v>-0.97</v>
      </c>
      <c r="E469">
        <v>7.72</v>
      </c>
      <c r="F469">
        <v>-6.05</v>
      </c>
      <c r="G469">
        <v>0</v>
      </c>
      <c r="H469">
        <v>-0.01</v>
      </c>
      <c r="I469">
        <v>0</v>
      </c>
      <c r="J469">
        <v>-71.81</v>
      </c>
      <c r="K469">
        <v>17.64</v>
      </c>
      <c r="L469">
        <v>-1.1000000000000001</v>
      </c>
      <c r="M469">
        <v>0</v>
      </c>
      <c r="N469">
        <v>0</v>
      </c>
      <c r="O469">
        <v>0</v>
      </c>
    </row>
    <row r="470" spans="1:15" x14ac:dyDescent="0.35">
      <c r="A470">
        <v>3499</v>
      </c>
      <c r="B470">
        <v>89</v>
      </c>
      <c r="C470">
        <v>89</v>
      </c>
      <c r="D470">
        <v>-0.97</v>
      </c>
      <c r="E470">
        <v>7.72</v>
      </c>
      <c r="F470">
        <v>-6.06</v>
      </c>
      <c r="G470">
        <v>0</v>
      </c>
      <c r="H470">
        <v>-0.01</v>
      </c>
      <c r="I470">
        <v>0</v>
      </c>
      <c r="J470">
        <v>-71.62</v>
      </c>
      <c r="K470">
        <v>17.47</v>
      </c>
      <c r="L470">
        <v>-1.71</v>
      </c>
      <c r="M470">
        <v>0</v>
      </c>
      <c r="N470">
        <v>0</v>
      </c>
      <c r="O470">
        <v>0</v>
      </c>
    </row>
    <row r="471" spans="1:15" x14ac:dyDescent="0.35">
      <c r="A471">
        <v>3505</v>
      </c>
      <c r="B471">
        <v>89</v>
      </c>
      <c r="C471">
        <v>89</v>
      </c>
      <c r="D471">
        <v>-0.97</v>
      </c>
      <c r="E471">
        <v>7.73</v>
      </c>
      <c r="F471">
        <v>-6.06</v>
      </c>
      <c r="G471">
        <v>0</v>
      </c>
      <c r="H471">
        <v>-0.01</v>
      </c>
      <c r="I471">
        <v>0</v>
      </c>
      <c r="J471">
        <v>-72.39</v>
      </c>
      <c r="K471">
        <v>18.079999999999998</v>
      </c>
      <c r="L471">
        <v>-1.62</v>
      </c>
      <c r="M471">
        <v>0</v>
      </c>
      <c r="N471">
        <v>0</v>
      </c>
      <c r="O471">
        <v>0</v>
      </c>
    </row>
    <row r="472" spans="1:15" x14ac:dyDescent="0.35">
      <c r="A472">
        <v>3511</v>
      </c>
      <c r="B472">
        <v>89</v>
      </c>
      <c r="C472">
        <v>89</v>
      </c>
      <c r="D472">
        <v>-0.97</v>
      </c>
      <c r="E472">
        <v>7.73</v>
      </c>
      <c r="F472">
        <v>-6.06</v>
      </c>
      <c r="G472">
        <v>0</v>
      </c>
      <c r="H472">
        <v>-0.01</v>
      </c>
      <c r="I472">
        <v>0</v>
      </c>
      <c r="J472">
        <v>-71.92</v>
      </c>
      <c r="K472">
        <v>16.91</v>
      </c>
      <c r="L472">
        <v>-1.33</v>
      </c>
      <c r="M472">
        <v>0</v>
      </c>
      <c r="N472">
        <v>0</v>
      </c>
      <c r="O472">
        <v>0</v>
      </c>
    </row>
    <row r="473" spans="1:15" x14ac:dyDescent="0.35">
      <c r="A473">
        <v>3517</v>
      </c>
      <c r="B473">
        <v>90</v>
      </c>
      <c r="C473">
        <v>90</v>
      </c>
      <c r="D473">
        <v>-0.98</v>
      </c>
      <c r="E473">
        <v>7.72</v>
      </c>
      <c r="F473">
        <v>-6.04</v>
      </c>
      <c r="G473">
        <v>0</v>
      </c>
      <c r="H473">
        <v>-0.01</v>
      </c>
      <c r="I473">
        <v>0</v>
      </c>
      <c r="J473">
        <v>-71.37</v>
      </c>
      <c r="K473">
        <v>16.82</v>
      </c>
      <c r="L473">
        <v>-0.47</v>
      </c>
      <c r="M473">
        <v>0</v>
      </c>
      <c r="N473">
        <v>0</v>
      </c>
      <c r="O473">
        <v>0</v>
      </c>
    </row>
    <row r="474" spans="1:15" x14ac:dyDescent="0.35">
      <c r="A474">
        <v>3522</v>
      </c>
      <c r="B474">
        <v>90</v>
      </c>
      <c r="C474">
        <v>89</v>
      </c>
      <c r="D474">
        <v>-0.98</v>
      </c>
      <c r="E474">
        <v>7.72</v>
      </c>
      <c r="F474">
        <v>-6.06</v>
      </c>
      <c r="G474">
        <v>0</v>
      </c>
      <c r="H474">
        <v>-0.01</v>
      </c>
      <c r="I474">
        <v>0</v>
      </c>
      <c r="J474">
        <v>-71.63</v>
      </c>
      <c r="K474">
        <v>17.510000000000002</v>
      </c>
      <c r="L474">
        <v>-1.17</v>
      </c>
      <c r="M474">
        <v>0</v>
      </c>
      <c r="N474">
        <v>0</v>
      </c>
      <c r="O474">
        <v>0</v>
      </c>
    </row>
    <row r="475" spans="1:15" x14ac:dyDescent="0.35">
      <c r="A475">
        <v>3528</v>
      </c>
      <c r="B475">
        <v>90</v>
      </c>
      <c r="C475">
        <v>89</v>
      </c>
      <c r="D475">
        <v>-0.98</v>
      </c>
      <c r="E475">
        <v>7.72</v>
      </c>
      <c r="F475">
        <v>-6.06</v>
      </c>
      <c r="G475">
        <v>0</v>
      </c>
      <c r="H475">
        <v>-0.01</v>
      </c>
      <c r="I475">
        <v>0</v>
      </c>
      <c r="J475">
        <v>-72.11</v>
      </c>
      <c r="K475">
        <v>17.760000000000002</v>
      </c>
      <c r="L475">
        <v>-0.48</v>
      </c>
      <c r="M475">
        <v>0</v>
      </c>
      <c r="N475">
        <v>0</v>
      </c>
      <c r="O475">
        <v>0</v>
      </c>
    </row>
    <row r="476" spans="1:15" x14ac:dyDescent="0.35">
      <c r="A476">
        <v>3534</v>
      </c>
      <c r="B476">
        <v>89</v>
      </c>
      <c r="C476">
        <v>90</v>
      </c>
      <c r="D476">
        <v>-0.97</v>
      </c>
      <c r="E476">
        <v>7.72</v>
      </c>
      <c r="F476">
        <v>-6.05</v>
      </c>
      <c r="G476">
        <v>0</v>
      </c>
      <c r="H476">
        <v>-0.01</v>
      </c>
      <c r="I476">
        <v>0</v>
      </c>
      <c r="J476">
        <v>-71.66</v>
      </c>
      <c r="K476">
        <v>17.79</v>
      </c>
      <c r="L476">
        <v>-0.18</v>
      </c>
      <c r="M476">
        <v>0</v>
      </c>
      <c r="N476">
        <v>0</v>
      </c>
      <c r="O476">
        <v>0</v>
      </c>
    </row>
    <row r="477" spans="1:15" x14ac:dyDescent="0.35">
      <c r="A477">
        <v>3544</v>
      </c>
      <c r="B477">
        <v>90</v>
      </c>
      <c r="C477">
        <v>90</v>
      </c>
      <c r="D477">
        <v>-0.97</v>
      </c>
      <c r="E477">
        <v>7.72</v>
      </c>
      <c r="F477">
        <v>-6.05</v>
      </c>
      <c r="G477">
        <v>0</v>
      </c>
      <c r="H477">
        <v>-0.01</v>
      </c>
      <c r="I477">
        <v>0</v>
      </c>
      <c r="J477">
        <v>-72.099999999999994</v>
      </c>
      <c r="K477">
        <v>18.12</v>
      </c>
      <c r="L477">
        <v>-0.51</v>
      </c>
      <c r="M477">
        <v>0</v>
      </c>
      <c r="N477">
        <v>0</v>
      </c>
      <c r="O477">
        <v>0</v>
      </c>
    </row>
    <row r="478" spans="1:15" x14ac:dyDescent="0.35">
      <c r="A478">
        <v>3550</v>
      </c>
      <c r="B478">
        <v>89</v>
      </c>
      <c r="C478">
        <v>89</v>
      </c>
      <c r="D478">
        <v>-0.98</v>
      </c>
      <c r="E478">
        <v>7.73</v>
      </c>
      <c r="F478">
        <v>-6.05</v>
      </c>
      <c r="G478">
        <v>0</v>
      </c>
      <c r="H478">
        <v>-0.01</v>
      </c>
      <c r="I478">
        <v>0</v>
      </c>
      <c r="J478">
        <v>-71.73</v>
      </c>
      <c r="K478">
        <v>17.48</v>
      </c>
      <c r="L478">
        <v>-0.72</v>
      </c>
      <c r="M478">
        <v>0</v>
      </c>
      <c r="N478">
        <v>0</v>
      </c>
      <c r="O478">
        <v>0</v>
      </c>
    </row>
    <row r="479" spans="1:15" x14ac:dyDescent="0.35">
      <c r="A479">
        <v>3556</v>
      </c>
      <c r="B479">
        <v>89</v>
      </c>
      <c r="C479">
        <v>89</v>
      </c>
      <c r="D479">
        <v>-0.98</v>
      </c>
      <c r="E479">
        <v>7.73</v>
      </c>
      <c r="F479">
        <v>-6.05</v>
      </c>
      <c r="G479">
        <v>0</v>
      </c>
      <c r="H479">
        <v>-0.01</v>
      </c>
      <c r="I479">
        <v>0</v>
      </c>
      <c r="J479">
        <v>-71.290000000000006</v>
      </c>
      <c r="K479">
        <v>17.55</v>
      </c>
      <c r="L479">
        <v>-1.08</v>
      </c>
      <c r="M479">
        <v>0</v>
      </c>
      <c r="N479">
        <v>0</v>
      </c>
      <c r="O479">
        <v>0</v>
      </c>
    </row>
    <row r="480" spans="1:15" x14ac:dyDescent="0.35">
      <c r="A480">
        <v>3561</v>
      </c>
      <c r="B480">
        <v>90</v>
      </c>
      <c r="C480">
        <v>89</v>
      </c>
      <c r="D480">
        <v>-0.98</v>
      </c>
      <c r="E480">
        <v>7.72</v>
      </c>
      <c r="F480">
        <v>-6.06</v>
      </c>
      <c r="G480">
        <v>0</v>
      </c>
      <c r="H480">
        <v>-0.01</v>
      </c>
      <c r="I480">
        <v>0</v>
      </c>
      <c r="J480">
        <v>-71.78</v>
      </c>
      <c r="K480">
        <v>17.77</v>
      </c>
      <c r="L480">
        <v>-1.75</v>
      </c>
      <c r="M480">
        <v>0</v>
      </c>
      <c r="N480">
        <v>0</v>
      </c>
      <c r="O480">
        <v>0</v>
      </c>
    </row>
    <row r="481" spans="1:15" x14ac:dyDescent="0.35">
      <c r="A481">
        <v>3567</v>
      </c>
      <c r="B481">
        <v>90</v>
      </c>
      <c r="C481">
        <v>89</v>
      </c>
      <c r="D481">
        <v>-0.98</v>
      </c>
      <c r="E481">
        <v>7.72</v>
      </c>
      <c r="F481">
        <v>-6.05</v>
      </c>
      <c r="G481">
        <v>0</v>
      </c>
      <c r="H481">
        <v>-0.01</v>
      </c>
      <c r="I481">
        <v>0</v>
      </c>
      <c r="J481">
        <v>-71.91</v>
      </c>
      <c r="K481">
        <v>17.2</v>
      </c>
      <c r="L481">
        <v>-1.2</v>
      </c>
      <c r="M481">
        <v>0</v>
      </c>
      <c r="N481">
        <v>0</v>
      </c>
      <c r="O481">
        <v>0</v>
      </c>
    </row>
    <row r="482" spans="1:15" x14ac:dyDescent="0.35">
      <c r="A482">
        <v>3573</v>
      </c>
      <c r="B482">
        <v>90</v>
      </c>
      <c r="C482">
        <v>89</v>
      </c>
      <c r="D482">
        <v>-0.98</v>
      </c>
      <c r="E482">
        <v>7.72</v>
      </c>
      <c r="F482">
        <v>-6.05</v>
      </c>
      <c r="G482">
        <v>0</v>
      </c>
      <c r="H482">
        <v>-0.01</v>
      </c>
      <c r="I482">
        <v>0</v>
      </c>
      <c r="J482">
        <v>-71.84</v>
      </c>
      <c r="K482">
        <v>17.68</v>
      </c>
      <c r="L482">
        <v>-1.05</v>
      </c>
      <c r="M482">
        <v>0</v>
      </c>
      <c r="N482">
        <v>0</v>
      </c>
      <c r="O482">
        <v>0</v>
      </c>
    </row>
    <row r="483" spans="1:15" x14ac:dyDescent="0.35">
      <c r="A483">
        <v>3579</v>
      </c>
      <c r="B483">
        <v>89</v>
      </c>
      <c r="C483">
        <v>89</v>
      </c>
      <c r="D483">
        <v>-0.98</v>
      </c>
      <c r="E483">
        <v>7.72</v>
      </c>
      <c r="F483">
        <v>-6.05</v>
      </c>
      <c r="G483">
        <v>0</v>
      </c>
      <c r="H483">
        <v>-0.01</v>
      </c>
      <c r="I483">
        <v>0</v>
      </c>
      <c r="J483">
        <v>-71.92</v>
      </c>
      <c r="K483">
        <v>17.63</v>
      </c>
      <c r="L483">
        <v>-1.23</v>
      </c>
      <c r="M483">
        <v>0</v>
      </c>
      <c r="N483">
        <v>0</v>
      </c>
      <c r="O483">
        <v>0</v>
      </c>
    </row>
    <row r="484" spans="1:15" x14ac:dyDescent="0.35">
      <c r="A484">
        <v>3588</v>
      </c>
      <c r="B484">
        <v>89</v>
      </c>
      <c r="C484">
        <v>90</v>
      </c>
      <c r="D484">
        <v>-0.97</v>
      </c>
      <c r="E484">
        <v>7.72</v>
      </c>
      <c r="F484">
        <v>-6.05</v>
      </c>
      <c r="G484">
        <v>0</v>
      </c>
      <c r="H484">
        <v>-0.01</v>
      </c>
      <c r="I484">
        <v>0</v>
      </c>
      <c r="J484">
        <v>-71.180000000000007</v>
      </c>
      <c r="K484">
        <v>17.760000000000002</v>
      </c>
      <c r="L484">
        <v>-1.21</v>
      </c>
      <c r="M484">
        <v>0</v>
      </c>
      <c r="N484">
        <v>0</v>
      </c>
      <c r="O484">
        <v>0</v>
      </c>
    </row>
    <row r="485" spans="1:15" x14ac:dyDescent="0.35">
      <c r="A485">
        <v>3594</v>
      </c>
      <c r="B485">
        <v>89</v>
      </c>
      <c r="C485">
        <v>89</v>
      </c>
      <c r="D485">
        <v>-0.97</v>
      </c>
      <c r="E485">
        <v>7.72</v>
      </c>
      <c r="F485">
        <v>-6.04</v>
      </c>
      <c r="G485">
        <v>0</v>
      </c>
      <c r="H485">
        <v>-0.01</v>
      </c>
      <c r="I485">
        <v>0</v>
      </c>
      <c r="J485">
        <v>-71.650000000000006</v>
      </c>
      <c r="K485">
        <v>17.07</v>
      </c>
      <c r="L485">
        <v>-2.0299999999999998</v>
      </c>
      <c r="M485">
        <v>0</v>
      </c>
      <c r="N485">
        <v>0</v>
      </c>
      <c r="O485">
        <v>0</v>
      </c>
    </row>
    <row r="486" spans="1:15" x14ac:dyDescent="0.35">
      <c r="A486">
        <v>3600</v>
      </c>
      <c r="B486">
        <v>89</v>
      </c>
      <c r="C486">
        <v>89</v>
      </c>
      <c r="D486">
        <v>-0.97</v>
      </c>
      <c r="E486">
        <v>7.72</v>
      </c>
      <c r="F486">
        <v>-6.04</v>
      </c>
      <c r="G486">
        <v>0</v>
      </c>
      <c r="H486">
        <v>-0.01</v>
      </c>
      <c r="I486">
        <v>0</v>
      </c>
      <c r="J486">
        <v>-71.84</v>
      </c>
      <c r="K486">
        <v>17.25</v>
      </c>
      <c r="L486">
        <v>-1.51</v>
      </c>
      <c r="M486">
        <v>0</v>
      </c>
      <c r="N486">
        <v>0</v>
      </c>
      <c r="O486">
        <v>0</v>
      </c>
    </row>
    <row r="487" spans="1:15" x14ac:dyDescent="0.35">
      <c r="A487">
        <v>3606</v>
      </c>
      <c r="B487">
        <v>90</v>
      </c>
      <c r="C487">
        <v>89</v>
      </c>
      <c r="D487">
        <v>-0.98</v>
      </c>
      <c r="E487">
        <v>7.71</v>
      </c>
      <c r="F487">
        <v>-6.05</v>
      </c>
      <c r="G487">
        <v>0</v>
      </c>
      <c r="H487">
        <v>-0.01</v>
      </c>
      <c r="I487">
        <v>0</v>
      </c>
      <c r="J487">
        <v>-71.48</v>
      </c>
      <c r="K487">
        <v>17.3</v>
      </c>
      <c r="L487">
        <v>-1.05</v>
      </c>
      <c r="M487">
        <v>0</v>
      </c>
      <c r="N487">
        <v>0</v>
      </c>
      <c r="O487">
        <v>0</v>
      </c>
    </row>
    <row r="488" spans="1:15" x14ac:dyDescent="0.35">
      <c r="A488">
        <v>3612</v>
      </c>
      <c r="B488">
        <v>90</v>
      </c>
      <c r="C488">
        <v>89</v>
      </c>
      <c r="D488">
        <v>-0.98</v>
      </c>
      <c r="E488">
        <v>7.71</v>
      </c>
      <c r="F488">
        <v>-6.05</v>
      </c>
      <c r="G488">
        <v>0</v>
      </c>
      <c r="H488">
        <v>-0.01</v>
      </c>
      <c r="I488">
        <v>0</v>
      </c>
      <c r="J488">
        <v>-71.239999999999995</v>
      </c>
      <c r="K488">
        <v>17.07</v>
      </c>
      <c r="L488">
        <v>-0.76</v>
      </c>
      <c r="M488">
        <v>0</v>
      </c>
      <c r="N488">
        <v>0</v>
      </c>
      <c r="O488">
        <v>0</v>
      </c>
    </row>
    <row r="489" spans="1:15" x14ac:dyDescent="0.35">
      <c r="A489">
        <v>3618</v>
      </c>
      <c r="B489">
        <v>90</v>
      </c>
      <c r="C489">
        <v>89</v>
      </c>
      <c r="D489">
        <v>-0.98</v>
      </c>
      <c r="E489">
        <v>7.72</v>
      </c>
      <c r="F489">
        <v>-6.06</v>
      </c>
      <c r="G489">
        <v>0</v>
      </c>
      <c r="H489">
        <v>-0.01</v>
      </c>
      <c r="I489">
        <v>0</v>
      </c>
      <c r="J489">
        <v>-72.41</v>
      </c>
      <c r="K489">
        <v>17.8</v>
      </c>
      <c r="L489">
        <v>-1.04</v>
      </c>
      <c r="M489">
        <v>0</v>
      </c>
      <c r="N489">
        <v>0</v>
      </c>
      <c r="O489">
        <v>0</v>
      </c>
    </row>
    <row r="490" spans="1:15" x14ac:dyDescent="0.35">
      <c r="A490">
        <v>3623</v>
      </c>
      <c r="B490">
        <v>90</v>
      </c>
      <c r="C490">
        <v>90</v>
      </c>
      <c r="D490">
        <v>-0.98</v>
      </c>
      <c r="E490">
        <v>7.71</v>
      </c>
      <c r="F490">
        <v>-6.05</v>
      </c>
      <c r="G490">
        <v>0</v>
      </c>
      <c r="H490">
        <v>-0.01</v>
      </c>
      <c r="I490">
        <v>0</v>
      </c>
      <c r="J490">
        <v>-71.819999999999993</v>
      </c>
      <c r="K490">
        <v>17.899999999999999</v>
      </c>
      <c r="L490">
        <v>-1.97</v>
      </c>
      <c r="M490">
        <v>0</v>
      </c>
      <c r="N490">
        <v>0</v>
      </c>
      <c r="O490">
        <v>0</v>
      </c>
    </row>
    <row r="491" spans="1:15" x14ac:dyDescent="0.35">
      <c r="A491">
        <v>3629</v>
      </c>
      <c r="B491">
        <v>90</v>
      </c>
      <c r="C491">
        <v>90</v>
      </c>
      <c r="D491">
        <v>-0.98</v>
      </c>
      <c r="E491">
        <v>7.71</v>
      </c>
      <c r="F491">
        <v>-6.05</v>
      </c>
      <c r="G491">
        <v>0</v>
      </c>
      <c r="H491">
        <v>-0.01</v>
      </c>
      <c r="I491">
        <v>0</v>
      </c>
      <c r="J491">
        <v>-71.510000000000005</v>
      </c>
      <c r="K491">
        <v>18.34</v>
      </c>
      <c r="L491">
        <v>-1.1100000000000001</v>
      </c>
      <c r="M491">
        <v>0</v>
      </c>
      <c r="N491">
        <v>0</v>
      </c>
      <c r="O491">
        <v>0</v>
      </c>
    </row>
    <row r="492" spans="1:15" x14ac:dyDescent="0.35">
      <c r="A492">
        <v>3639</v>
      </c>
      <c r="B492">
        <v>89</v>
      </c>
      <c r="C492">
        <v>90</v>
      </c>
      <c r="D492">
        <v>-0.97</v>
      </c>
      <c r="E492">
        <v>7.72</v>
      </c>
      <c r="F492">
        <v>-6.05</v>
      </c>
      <c r="G492">
        <v>0</v>
      </c>
      <c r="H492">
        <v>-0.01</v>
      </c>
      <c r="I492">
        <v>0</v>
      </c>
      <c r="J492">
        <v>-71.31</v>
      </c>
      <c r="K492">
        <v>17.989999999999998</v>
      </c>
      <c r="L492">
        <v>-0.69</v>
      </c>
      <c r="M492">
        <v>0</v>
      </c>
      <c r="N492">
        <v>0</v>
      </c>
      <c r="O492">
        <v>0</v>
      </c>
    </row>
    <row r="493" spans="1:15" x14ac:dyDescent="0.35">
      <c r="A493">
        <v>3645</v>
      </c>
      <c r="B493">
        <v>89</v>
      </c>
      <c r="C493">
        <v>89</v>
      </c>
      <c r="D493">
        <v>-0.97</v>
      </c>
      <c r="E493">
        <v>7.72</v>
      </c>
      <c r="F493">
        <v>-6.06</v>
      </c>
      <c r="G493">
        <v>0</v>
      </c>
      <c r="H493">
        <v>-0.01</v>
      </c>
      <c r="I493">
        <v>0</v>
      </c>
      <c r="J493">
        <v>-72.13</v>
      </c>
      <c r="K493">
        <v>17.739999999999998</v>
      </c>
      <c r="L493">
        <v>-0.86</v>
      </c>
      <c r="M493">
        <v>0</v>
      </c>
      <c r="N493">
        <v>0</v>
      </c>
      <c r="O493">
        <v>0</v>
      </c>
    </row>
    <row r="494" spans="1:15" x14ac:dyDescent="0.35">
      <c r="A494">
        <v>3652</v>
      </c>
      <c r="B494">
        <v>90</v>
      </c>
      <c r="C494">
        <v>90</v>
      </c>
      <c r="D494">
        <v>-0.98</v>
      </c>
      <c r="E494">
        <v>7.71</v>
      </c>
      <c r="F494">
        <v>-6.05</v>
      </c>
      <c r="G494">
        <v>0</v>
      </c>
      <c r="H494">
        <v>-0.01</v>
      </c>
      <c r="I494">
        <v>0</v>
      </c>
      <c r="J494">
        <v>-72.069999999999993</v>
      </c>
      <c r="K494">
        <v>17.739999999999998</v>
      </c>
      <c r="L494">
        <v>-0.39</v>
      </c>
      <c r="M494">
        <v>0</v>
      </c>
      <c r="N494">
        <v>0</v>
      </c>
      <c r="O494">
        <v>0</v>
      </c>
    </row>
    <row r="495" spans="1:15" x14ac:dyDescent="0.35">
      <c r="A495">
        <v>3657</v>
      </c>
      <c r="B495">
        <v>90</v>
      </c>
      <c r="C495">
        <v>90</v>
      </c>
      <c r="D495">
        <v>-0.98</v>
      </c>
      <c r="E495">
        <v>7.71</v>
      </c>
      <c r="F495">
        <v>-6.05</v>
      </c>
      <c r="G495">
        <v>0</v>
      </c>
      <c r="H495">
        <v>-0.01</v>
      </c>
      <c r="I495">
        <v>0</v>
      </c>
      <c r="J495">
        <v>-71.5</v>
      </c>
      <c r="K495">
        <v>17.87</v>
      </c>
      <c r="L495">
        <v>-1.27</v>
      </c>
      <c r="M495">
        <v>0</v>
      </c>
      <c r="N495">
        <v>0</v>
      </c>
      <c r="O495">
        <v>0</v>
      </c>
    </row>
    <row r="496" spans="1:15" x14ac:dyDescent="0.35">
      <c r="A496">
        <v>3663</v>
      </c>
      <c r="B496">
        <v>89</v>
      </c>
      <c r="C496">
        <v>89</v>
      </c>
      <c r="D496">
        <v>-0.98</v>
      </c>
      <c r="E496">
        <v>7.73</v>
      </c>
      <c r="F496">
        <v>-6.05</v>
      </c>
      <c r="G496">
        <v>0</v>
      </c>
      <c r="H496">
        <v>-0.01</v>
      </c>
      <c r="I496">
        <v>0</v>
      </c>
      <c r="J496">
        <v>-72.099999999999994</v>
      </c>
      <c r="K496">
        <v>17</v>
      </c>
      <c r="L496">
        <v>-1.53</v>
      </c>
      <c r="M496">
        <v>0</v>
      </c>
      <c r="N496">
        <v>0</v>
      </c>
      <c r="O496">
        <v>0</v>
      </c>
    </row>
    <row r="497" spans="1:15" x14ac:dyDescent="0.35">
      <c r="A497">
        <v>3669</v>
      </c>
      <c r="B497">
        <v>90</v>
      </c>
      <c r="C497">
        <v>89</v>
      </c>
      <c r="D497">
        <v>-0.98</v>
      </c>
      <c r="E497">
        <v>7.72</v>
      </c>
      <c r="F497">
        <v>-6.05</v>
      </c>
      <c r="G497">
        <v>0</v>
      </c>
      <c r="H497">
        <v>-0.01</v>
      </c>
      <c r="I497">
        <v>0</v>
      </c>
      <c r="J497">
        <v>-72.48</v>
      </c>
      <c r="K497">
        <v>17.93</v>
      </c>
      <c r="L497">
        <v>-1.1100000000000001</v>
      </c>
      <c r="M497">
        <v>0</v>
      </c>
      <c r="N497">
        <v>0</v>
      </c>
      <c r="O497">
        <v>0</v>
      </c>
    </row>
    <row r="498" spans="1:15" x14ac:dyDescent="0.35">
      <c r="A498">
        <v>3675</v>
      </c>
      <c r="B498">
        <v>90</v>
      </c>
      <c r="C498">
        <v>89</v>
      </c>
      <c r="D498">
        <v>-0.98</v>
      </c>
      <c r="E498">
        <v>7.72</v>
      </c>
      <c r="F498">
        <v>-6.05</v>
      </c>
      <c r="G498">
        <v>0</v>
      </c>
      <c r="H498">
        <v>-0.01</v>
      </c>
      <c r="I498">
        <v>0</v>
      </c>
      <c r="J498">
        <v>-71.239999999999995</v>
      </c>
      <c r="K498">
        <v>17.66</v>
      </c>
      <c r="L498">
        <v>-1.4</v>
      </c>
      <c r="M498">
        <v>0</v>
      </c>
      <c r="N498">
        <v>0</v>
      </c>
      <c r="O498">
        <v>0</v>
      </c>
    </row>
    <row r="499" spans="1:15" x14ac:dyDescent="0.35">
      <c r="A499">
        <v>3684</v>
      </c>
      <c r="B499">
        <v>90</v>
      </c>
      <c r="C499">
        <v>89</v>
      </c>
      <c r="D499">
        <v>-0.98</v>
      </c>
      <c r="E499">
        <v>7.71</v>
      </c>
      <c r="F499">
        <v>-6.05</v>
      </c>
      <c r="G499">
        <v>0</v>
      </c>
      <c r="H499">
        <v>-0.02</v>
      </c>
      <c r="I499">
        <v>0</v>
      </c>
      <c r="J499">
        <v>-72.17</v>
      </c>
      <c r="K499">
        <v>18.2</v>
      </c>
      <c r="L499">
        <v>-2.95</v>
      </c>
      <c r="M499">
        <v>0</v>
      </c>
      <c r="N499">
        <v>0</v>
      </c>
      <c r="O499">
        <v>0</v>
      </c>
    </row>
    <row r="500" spans="1:15" x14ac:dyDescent="0.35">
      <c r="A500">
        <v>3690</v>
      </c>
      <c r="B500">
        <v>90</v>
      </c>
      <c r="C500">
        <v>89</v>
      </c>
      <c r="D500">
        <v>-0.98</v>
      </c>
      <c r="E500">
        <v>7.72</v>
      </c>
      <c r="F500">
        <v>-6.04</v>
      </c>
      <c r="G500">
        <v>0</v>
      </c>
      <c r="H500">
        <v>-0.01</v>
      </c>
      <c r="I500">
        <v>0</v>
      </c>
      <c r="J500">
        <v>-71.849999999999994</v>
      </c>
      <c r="K500">
        <v>17.190000000000001</v>
      </c>
      <c r="L500">
        <v>-2.16</v>
      </c>
      <c r="M500">
        <v>0</v>
      </c>
      <c r="N500">
        <v>0</v>
      </c>
      <c r="O500">
        <v>0</v>
      </c>
    </row>
    <row r="501" spans="1:15" x14ac:dyDescent="0.35">
      <c r="A501">
        <v>3696</v>
      </c>
      <c r="B501">
        <v>90</v>
      </c>
      <c r="C501">
        <v>89</v>
      </c>
      <c r="D501">
        <v>-0.99</v>
      </c>
      <c r="E501">
        <v>7.72</v>
      </c>
      <c r="F501">
        <v>-6.03</v>
      </c>
      <c r="G501">
        <v>0</v>
      </c>
      <c r="H501">
        <v>-0.01</v>
      </c>
      <c r="I501">
        <v>0</v>
      </c>
      <c r="J501">
        <v>-71.650000000000006</v>
      </c>
      <c r="K501">
        <v>17.420000000000002</v>
      </c>
      <c r="L501">
        <v>-1.1100000000000001</v>
      </c>
      <c r="M501">
        <v>0</v>
      </c>
      <c r="N501">
        <v>0</v>
      </c>
      <c r="O501">
        <v>0</v>
      </c>
    </row>
    <row r="502" spans="1:15" x14ac:dyDescent="0.35">
      <c r="A502">
        <v>3702</v>
      </c>
      <c r="B502">
        <v>90</v>
      </c>
      <c r="C502">
        <v>89</v>
      </c>
      <c r="D502">
        <v>-0.99</v>
      </c>
      <c r="E502">
        <v>7.72</v>
      </c>
      <c r="F502">
        <v>-6.03</v>
      </c>
      <c r="G502">
        <v>0</v>
      </c>
      <c r="H502">
        <v>-0.01</v>
      </c>
      <c r="I502">
        <v>0</v>
      </c>
      <c r="J502">
        <v>-71.84</v>
      </c>
      <c r="K502">
        <v>18.3</v>
      </c>
      <c r="L502">
        <v>-1.39</v>
      </c>
      <c r="M502">
        <v>0</v>
      </c>
      <c r="N502">
        <v>0</v>
      </c>
      <c r="O502">
        <v>0</v>
      </c>
    </row>
    <row r="503" spans="1:15" x14ac:dyDescent="0.35">
      <c r="A503">
        <v>3707</v>
      </c>
      <c r="B503">
        <v>90</v>
      </c>
      <c r="C503">
        <v>89</v>
      </c>
      <c r="D503">
        <v>-0.98</v>
      </c>
      <c r="E503">
        <v>7.72</v>
      </c>
      <c r="F503">
        <v>-6.03</v>
      </c>
      <c r="G503">
        <v>0</v>
      </c>
      <c r="H503">
        <v>-0.01</v>
      </c>
      <c r="I503">
        <v>0</v>
      </c>
      <c r="J503">
        <v>-71.47</v>
      </c>
      <c r="K503">
        <v>18.059999999999999</v>
      </c>
      <c r="L503">
        <v>-1.1000000000000001</v>
      </c>
      <c r="M503">
        <v>0</v>
      </c>
      <c r="N503">
        <v>0</v>
      </c>
      <c r="O503">
        <v>0</v>
      </c>
    </row>
    <row r="504" spans="1:15" x14ac:dyDescent="0.35">
      <c r="A504">
        <v>3713</v>
      </c>
      <c r="B504">
        <v>90</v>
      </c>
      <c r="C504">
        <v>89</v>
      </c>
      <c r="D504">
        <v>-0.98</v>
      </c>
      <c r="E504">
        <v>7.72</v>
      </c>
      <c r="F504">
        <v>-6.03</v>
      </c>
      <c r="G504">
        <v>0</v>
      </c>
      <c r="H504">
        <v>-0.01</v>
      </c>
      <c r="I504">
        <v>0</v>
      </c>
      <c r="J504">
        <v>-71.31</v>
      </c>
      <c r="K504">
        <v>17.57</v>
      </c>
      <c r="L504">
        <v>-0.28999999999999998</v>
      </c>
      <c r="M504">
        <v>0</v>
      </c>
      <c r="N504">
        <v>0</v>
      </c>
      <c r="O504">
        <v>0</v>
      </c>
    </row>
    <row r="505" spans="1:15" x14ac:dyDescent="0.35">
      <c r="A505">
        <v>3719</v>
      </c>
      <c r="B505">
        <v>90</v>
      </c>
      <c r="C505">
        <v>89</v>
      </c>
      <c r="D505">
        <v>-0.98</v>
      </c>
      <c r="E505">
        <v>7.73</v>
      </c>
      <c r="F505">
        <v>-6.03</v>
      </c>
      <c r="G505">
        <v>0</v>
      </c>
      <c r="H505">
        <v>-0.01</v>
      </c>
      <c r="I505">
        <v>0</v>
      </c>
      <c r="J505">
        <v>-71.849999999999994</v>
      </c>
      <c r="K505">
        <v>17.96</v>
      </c>
      <c r="L505">
        <v>-2.7</v>
      </c>
      <c r="M505">
        <v>0</v>
      </c>
      <c r="N505">
        <v>0</v>
      </c>
      <c r="O505">
        <v>0</v>
      </c>
    </row>
    <row r="506" spans="1:15" x14ac:dyDescent="0.35">
      <c r="A506">
        <v>3728</v>
      </c>
      <c r="B506">
        <v>89</v>
      </c>
      <c r="C506">
        <v>89</v>
      </c>
      <c r="D506">
        <v>-0.98</v>
      </c>
      <c r="E506">
        <v>7.73</v>
      </c>
      <c r="F506">
        <v>-6.02</v>
      </c>
      <c r="G506">
        <v>0</v>
      </c>
      <c r="H506">
        <v>-0.01</v>
      </c>
      <c r="I506">
        <v>0</v>
      </c>
      <c r="J506">
        <v>-71.459999999999994</v>
      </c>
      <c r="K506">
        <v>18.12</v>
      </c>
      <c r="L506">
        <v>-1.1299999999999999</v>
      </c>
      <c r="M506">
        <v>0</v>
      </c>
      <c r="N506">
        <v>0</v>
      </c>
      <c r="O506">
        <v>0</v>
      </c>
    </row>
    <row r="507" spans="1:15" x14ac:dyDescent="0.35">
      <c r="A507">
        <v>3734</v>
      </c>
      <c r="B507">
        <v>90</v>
      </c>
      <c r="C507">
        <v>89</v>
      </c>
      <c r="D507">
        <v>-0.98</v>
      </c>
      <c r="E507">
        <v>7.72</v>
      </c>
      <c r="F507">
        <v>-6.01</v>
      </c>
      <c r="G507">
        <v>0</v>
      </c>
      <c r="H507">
        <v>-0.01</v>
      </c>
      <c r="I507">
        <v>0</v>
      </c>
      <c r="J507">
        <v>-71.099999999999994</v>
      </c>
      <c r="K507">
        <v>16.97</v>
      </c>
      <c r="L507">
        <v>-0.79</v>
      </c>
      <c r="M507">
        <v>0</v>
      </c>
      <c r="N507">
        <v>0</v>
      </c>
      <c r="O507">
        <v>0</v>
      </c>
    </row>
    <row r="508" spans="1:15" x14ac:dyDescent="0.35">
      <c r="A508">
        <v>3740</v>
      </c>
      <c r="B508">
        <v>90</v>
      </c>
      <c r="C508">
        <v>89</v>
      </c>
      <c r="D508">
        <v>-0.98</v>
      </c>
      <c r="E508">
        <v>7.72</v>
      </c>
      <c r="F508">
        <v>-6.01</v>
      </c>
      <c r="G508">
        <v>0</v>
      </c>
      <c r="H508">
        <v>-0.01</v>
      </c>
      <c r="I508">
        <v>0</v>
      </c>
      <c r="J508">
        <v>-71.81</v>
      </c>
      <c r="K508">
        <v>17.36</v>
      </c>
      <c r="L508">
        <v>-1.91</v>
      </c>
      <c r="M508">
        <v>0</v>
      </c>
      <c r="N508">
        <v>0</v>
      </c>
      <c r="O508">
        <v>0</v>
      </c>
    </row>
    <row r="509" spans="1:15" x14ac:dyDescent="0.35">
      <c r="A509">
        <v>3745</v>
      </c>
      <c r="B509">
        <v>90</v>
      </c>
      <c r="C509">
        <v>89</v>
      </c>
      <c r="D509">
        <v>-0.98</v>
      </c>
      <c r="E509">
        <v>7.72</v>
      </c>
      <c r="F509">
        <v>-6.02</v>
      </c>
      <c r="G509">
        <v>0</v>
      </c>
      <c r="H509">
        <v>-0.01</v>
      </c>
      <c r="I509">
        <v>0</v>
      </c>
      <c r="J509">
        <v>-71.97</v>
      </c>
      <c r="K509">
        <v>17.93</v>
      </c>
      <c r="L509">
        <v>-1.17</v>
      </c>
      <c r="M509">
        <v>0</v>
      </c>
      <c r="N509">
        <v>0</v>
      </c>
      <c r="O509">
        <v>0</v>
      </c>
    </row>
    <row r="510" spans="1:15" x14ac:dyDescent="0.35">
      <c r="A510">
        <v>3751</v>
      </c>
      <c r="B510">
        <v>90</v>
      </c>
      <c r="C510">
        <v>90</v>
      </c>
      <c r="D510">
        <v>-0.98</v>
      </c>
      <c r="E510">
        <v>7.71</v>
      </c>
      <c r="F510">
        <v>-6.01</v>
      </c>
      <c r="G510">
        <v>0</v>
      </c>
      <c r="H510">
        <v>-0.01</v>
      </c>
      <c r="I510">
        <v>0</v>
      </c>
      <c r="J510">
        <v>-71.31</v>
      </c>
      <c r="K510">
        <v>17.579999999999998</v>
      </c>
      <c r="L510">
        <v>-1.1399999999999999</v>
      </c>
      <c r="M510">
        <v>0</v>
      </c>
      <c r="N510">
        <v>0</v>
      </c>
      <c r="O510">
        <v>0</v>
      </c>
    </row>
    <row r="511" spans="1:15" x14ac:dyDescent="0.35">
      <c r="A511">
        <v>3757</v>
      </c>
      <c r="B511">
        <v>90</v>
      </c>
      <c r="C511">
        <v>90</v>
      </c>
      <c r="D511">
        <v>-0.98</v>
      </c>
      <c r="E511">
        <v>7.71</v>
      </c>
      <c r="F511">
        <v>-6.01</v>
      </c>
      <c r="G511">
        <v>0</v>
      </c>
      <c r="H511">
        <v>-0.01</v>
      </c>
      <c r="I511">
        <v>0</v>
      </c>
      <c r="J511">
        <v>-71.28</v>
      </c>
      <c r="K511">
        <v>17.22</v>
      </c>
      <c r="L511">
        <v>-1.26</v>
      </c>
      <c r="M511">
        <v>0</v>
      </c>
      <c r="N511">
        <v>0</v>
      </c>
      <c r="O511">
        <v>0</v>
      </c>
    </row>
    <row r="512" spans="1:15" x14ac:dyDescent="0.35">
      <c r="A512">
        <v>3762</v>
      </c>
      <c r="B512">
        <v>89</v>
      </c>
      <c r="C512">
        <v>89</v>
      </c>
      <c r="D512">
        <v>-0.98</v>
      </c>
      <c r="E512">
        <v>7.73</v>
      </c>
      <c r="F512">
        <v>-6.03</v>
      </c>
      <c r="G512">
        <v>0</v>
      </c>
      <c r="H512">
        <v>-0.01</v>
      </c>
      <c r="I512">
        <v>0</v>
      </c>
      <c r="J512">
        <v>-71.239999999999995</v>
      </c>
      <c r="K512">
        <v>17.66</v>
      </c>
      <c r="L512">
        <v>-3.42</v>
      </c>
      <c r="M512">
        <v>0</v>
      </c>
      <c r="N512">
        <v>0</v>
      </c>
      <c r="O512">
        <v>0</v>
      </c>
    </row>
    <row r="513" spans="1:15" x14ac:dyDescent="0.35">
      <c r="A513">
        <v>3772</v>
      </c>
      <c r="B513">
        <v>90</v>
      </c>
      <c r="C513">
        <v>90</v>
      </c>
      <c r="D513">
        <v>-0.98</v>
      </c>
      <c r="E513">
        <v>7.71</v>
      </c>
      <c r="F513">
        <v>-6.01</v>
      </c>
      <c r="G513">
        <v>0</v>
      </c>
      <c r="H513">
        <v>-0.02</v>
      </c>
      <c r="I513">
        <v>0</v>
      </c>
      <c r="J513">
        <v>-71.86</v>
      </c>
      <c r="K513">
        <v>17.489999999999998</v>
      </c>
      <c r="L513">
        <v>-1.07</v>
      </c>
      <c r="M513">
        <v>0</v>
      </c>
      <c r="N513">
        <v>0</v>
      </c>
      <c r="O513">
        <v>0</v>
      </c>
    </row>
    <row r="514" spans="1:15" x14ac:dyDescent="0.35">
      <c r="A514">
        <v>3778</v>
      </c>
      <c r="B514">
        <v>89</v>
      </c>
      <c r="C514">
        <v>89</v>
      </c>
      <c r="D514">
        <v>-0.98</v>
      </c>
      <c r="E514">
        <v>7.73</v>
      </c>
      <c r="F514">
        <v>-6.01</v>
      </c>
      <c r="G514">
        <v>0</v>
      </c>
      <c r="H514">
        <v>-0.02</v>
      </c>
      <c r="I514">
        <v>0</v>
      </c>
      <c r="J514">
        <v>-71.790000000000006</v>
      </c>
      <c r="K514">
        <v>16.87</v>
      </c>
      <c r="L514">
        <v>-1.91</v>
      </c>
      <c r="M514">
        <v>0</v>
      </c>
      <c r="N514">
        <v>0</v>
      </c>
      <c r="O514">
        <v>0</v>
      </c>
    </row>
    <row r="515" spans="1:15" x14ac:dyDescent="0.35">
      <c r="A515">
        <v>3784</v>
      </c>
      <c r="B515">
        <v>89</v>
      </c>
      <c r="C515">
        <v>89</v>
      </c>
      <c r="D515">
        <v>-0.98</v>
      </c>
      <c r="E515">
        <v>7.73</v>
      </c>
      <c r="F515">
        <v>-6.01</v>
      </c>
      <c r="G515">
        <v>0</v>
      </c>
      <c r="H515">
        <v>-0.01</v>
      </c>
      <c r="I515">
        <v>0</v>
      </c>
      <c r="J515">
        <v>-72.36</v>
      </c>
      <c r="K515">
        <v>18.079999999999998</v>
      </c>
      <c r="L515">
        <v>-1.97</v>
      </c>
      <c r="M515">
        <v>0</v>
      </c>
      <c r="N515">
        <v>0</v>
      </c>
      <c r="O515">
        <v>0</v>
      </c>
    </row>
    <row r="516" spans="1:15" x14ac:dyDescent="0.35">
      <c r="A516">
        <v>3790</v>
      </c>
      <c r="B516">
        <v>90</v>
      </c>
      <c r="C516">
        <v>89</v>
      </c>
      <c r="D516">
        <v>-0.98</v>
      </c>
      <c r="E516">
        <v>7.72</v>
      </c>
      <c r="F516">
        <v>-6.01</v>
      </c>
      <c r="G516">
        <v>0</v>
      </c>
      <c r="H516">
        <v>-0.02</v>
      </c>
      <c r="I516">
        <v>0</v>
      </c>
      <c r="J516">
        <v>-72.599999999999994</v>
      </c>
      <c r="K516">
        <v>17.28</v>
      </c>
      <c r="L516">
        <v>-0.06</v>
      </c>
      <c r="M516">
        <v>0</v>
      </c>
      <c r="N516">
        <v>0</v>
      </c>
      <c r="O516">
        <v>0</v>
      </c>
    </row>
    <row r="517" spans="1:15" x14ac:dyDescent="0.35">
      <c r="A517">
        <v>3795</v>
      </c>
      <c r="B517">
        <v>90</v>
      </c>
      <c r="C517">
        <v>89</v>
      </c>
      <c r="D517">
        <v>-0.98</v>
      </c>
      <c r="E517">
        <v>7.72</v>
      </c>
      <c r="F517">
        <v>-6.01</v>
      </c>
      <c r="G517">
        <v>0</v>
      </c>
      <c r="H517">
        <v>-0.02</v>
      </c>
      <c r="I517">
        <v>0</v>
      </c>
      <c r="J517">
        <v>-72.03</v>
      </c>
      <c r="K517">
        <v>17.11</v>
      </c>
      <c r="L517">
        <v>-1.52</v>
      </c>
      <c r="M517">
        <v>0</v>
      </c>
      <c r="N517">
        <v>0</v>
      </c>
      <c r="O517">
        <v>0</v>
      </c>
    </row>
    <row r="518" spans="1:15" x14ac:dyDescent="0.35">
      <c r="A518">
        <v>3801</v>
      </c>
      <c r="B518">
        <v>90</v>
      </c>
      <c r="C518">
        <v>89</v>
      </c>
      <c r="D518">
        <v>-0.98</v>
      </c>
      <c r="E518">
        <v>7.72</v>
      </c>
      <c r="F518">
        <v>-6.02</v>
      </c>
      <c r="G518">
        <v>0</v>
      </c>
      <c r="H518">
        <v>-0.02</v>
      </c>
      <c r="I518">
        <v>0</v>
      </c>
      <c r="J518">
        <v>-72.040000000000006</v>
      </c>
      <c r="K518">
        <v>17.579999999999998</v>
      </c>
      <c r="L518">
        <v>-1.55</v>
      </c>
      <c r="M518">
        <v>0</v>
      </c>
      <c r="N518">
        <v>0</v>
      </c>
      <c r="O518">
        <v>0</v>
      </c>
    </row>
    <row r="519" spans="1:15" x14ac:dyDescent="0.35">
      <c r="A519">
        <v>3808</v>
      </c>
      <c r="B519">
        <v>89</v>
      </c>
      <c r="C519">
        <v>89</v>
      </c>
      <c r="D519">
        <v>-0.97</v>
      </c>
      <c r="E519">
        <v>7.73</v>
      </c>
      <c r="F519">
        <v>-6.03</v>
      </c>
      <c r="G519">
        <v>0</v>
      </c>
      <c r="H519">
        <v>-0.01</v>
      </c>
      <c r="I519">
        <v>0</v>
      </c>
      <c r="J519">
        <v>-71.91</v>
      </c>
      <c r="K519">
        <v>17.82</v>
      </c>
      <c r="L519">
        <v>-1.27</v>
      </c>
      <c r="M519">
        <v>0</v>
      </c>
      <c r="N519">
        <v>0</v>
      </c>
      <c r="O519">
        <v>0</v>
      </c>
    </row>
    <row r="520" spans="1:15" x14ac:dyDescent="0.35">
      <c r="A520">
        <v>3817</v>
      </c>
      <c r="B520">
        <v>89</v>
      </c>
      <c r="C520">
        <v>89</v>
      </c>
      <c r="D520">
        <v>-0.99</v>
      </c>
      <c r="E520">
        <v>7.73</v>
      </c>
      <c r="F520">
        <v>-6.03</v>
      </c>
      <c r="G520">
        <v>0</v>
      </c>
      <c r="H520">
        <v>-0.01</v>
      </c>
      <c r="I520">
        <v>0</v>
      </c>
      <c r="J520">
        <v>-71.91</v>
      </c>
      <c r="K520">
        <v>17.47</v>
      </c>
      <c r="L520">
        <v>-2.3199999999999998</v>
      </c>
      <c r="M520">
        <v>0</v>
      </c>
      <c r="N520">
        <v>0</v>
      </c>
      <c r="O520">
        <v>0</v>
      </c>
    </row>
    <row r="521" spans="1:15" x14ac:dyDescent="0.35">
      <c r="A521">
        <v>3823</v>
      </c>
      <c r="B521">
        <v>89</v>
      </c>
      <c r="C521">
        <v>89</v>
      </c>
      <c r="D521">
        <v>-0.99</v>
      </c>
      <c r="E521">
        <v>7.73</v>
      </c>
      <c r="F521">
        <v>-6.03</v>
      </c>
      <c r="G521">
        <v>0</v>
      </c>
      <c r="H521">
        <v>-0.01</v>
      </c>
      <c r="I521">
        <v>0</v>
      </c>
      <c r="J521">
        <v>-72.290000000000006</v>
      </c>
      <c r="K521">
        <v>16.82</v>
      </c>
      <c r="L521">
        <v>-1.34</v>
      </c>
      <c r="M521">
        <v>0</v>
      </c>
      <c r="N521">
        <v>0</v>
      </c>
      <c r="O521">
        <v>0</v>
      </c>
    </row>
    <row r="522" spans="1:15" x14ac:dyDescent="0.35">
      <c r="A522">
        <v>3829</v>
      </c>
      <c r="B522">
        <v>90</v>
      </c>
      <c r="C522">
        <v>89</v>
      </c>
      <c r="D522">
        <v>-0.98</v>
      </c>
      <c r="E522">
        <v>7.72</v>
      </c>
      <c r="F522">
        <v>-6</v>
      </c>
      <c r="G522">
        <v>0</v>
      </c>
      <c r="H522">
        <v>-0.01</v>
      </c>
      <c r="I522">
        <v>0</v>
      </c>
      <c r="J522">
        <v>-71.94</v>
      </c>
      <c r="K522">
        <v>17.23</v>
      </c>
      <c r="L522">
        <v>-2.73</v>
      </c>
      <c r="M522">
        <v>0</v>
      </c>
      <c r="N522">
        <v>0</v>
      </c>
      <c r="O522">
        <v>0</v>
      </c>
    </row>
    <row r="523" spans="1:15" x14ac:dyDescent="0.35">
      <c r="A523">
        <v>3835</v>
      </c>
      <c r="B523">
        <v>90</v>
      </c>
      <c r="C523">
        <v>89</v>
      </c>
      <c r="D523">
        <v>-0.99</v>
      </c>
      <c r="E523">
        <v>7.72</v>
      </c>
      <c r="F523">
        <v>-6.01</v>
      </c>
      <c r="G523">
        <v>0</v>
      </c>
      <c r="H523">
        <v>-0.01</v>
      </c>
      <c r="I523">
        <v>0</v>
      </c>
      <c r="J523">
        <v>-72.03</v>
      </c>
      <c r="K523">
        <v>17.11</v>
      </c>
      <c r="L523">
        <v>-1.52</v>
      </c>
      <c r="M523">
        <v>0</v>
      </c>
      <c r="N523">
        <v>0</v>
      </c>
      <c r="O523">
        <v>0</v>
      </c>
    </row>
    <row r="524" spans="1:15" x14ac:dyDescent="0.35">
      <c r="A524">
        <v>3841</v>
      </c>
      <c r="B524">
        <v>90</v>
      </c>
      <c r="C524">
        <v>89</v>
      </c>
      <c r="D524">
        <v>-0.99</v>
      </c>
      <c r="E524">
        <v>7.72</v>
      </c>
      <c r="F524">
        <v>-6.01</v>
      </c>
      <c r="G524">
        <v>0</v>
      </c>
      <c r="H524">
        <v>-0.01</v>
      </c>
      <c r="I524">
        <v>0</v>
      </c>
      <c r="J524">
        <v>-71.69</v>
      </c>
      <c r="K524">
        <v>18.059999999999999</v>
      </c>
      <c r="L524">
        <v>-0.75</v>
      </c>
      <c r="M524">
        <v>0</v>
      </c>
      <c r="N524">
        <v>0</v>
      </c>
      <c r="O524">
        <v>0</v>
      </c>
    </row>
    <row r="525" spans="1:15" x14ac:dyDescent="0.35">
      <c r="A525">
        <v>3847</v>
      </c>
      <c r="B525">
        <v>89</v>
      </c>
      <c r="C525">
        <v>90</v>
      </c>
      <c r="D525">
        <v>-0.96</v>
      </c>
      <c r="E525">
        <v>7.71</v>
      </c>
      <c r="F525">
        <v>-6.02</v>
      </c>
      <c r="G525">
        <v>0</v>
      </c>
      <c r="H525">
        <v>-0.01</v>
      </c>
      <c r="I525">
        <v>0</v>
      </c>
      <c r="J525">
        <v>-71.67</v>
      </c>
      <c r="K525">
        <v>17.3</v>
      </c>
      <c r="L525">
        <v>-1.1100000000000001</v>
      </c>
      <c r="M525">
        <v>0</v>
      </c>
      <c r="N525">
        <v>0</v>
      </c>
      <c r="O525">
        <v>0</v>
      </c>
    </row>
    <row r="526" spans="1:15" x14ac:dyDescent="0.35">
      <c r="A526">
        <v>3852</v>
      </c>
      <c r="B526">
        <v>90</v>
      </c>
      <c r="C526">
        <v>89</v>
      </c>
      <c r="D526">
        <v>-0.98</v>
      </c>
      <c r="E526">
        <v>7.72</v>
      </c>
      <c r="F526">
        <v>-6.02</v>
      </c>
      <c r="G526">
        <v>0</v>
      </c>
      <c r="H526">
        <v>-0.01</v>
      </c>
      <c r="I526">
        <v>0</v>
      </c>
      <c r="J526">
        <v>-71.290000000000006</v>
      </c>
      <c r="K526">
        <v>17.899999999999999</v>
      </c>
      <c r="L526">
        <v>-2.2400000000000002</v>
      </c>
      <c r="M526">
        <v>0</v>
      </c>
      <c r="N526">
        <v>0</v>
      </c>
      <c r="O526">
        <v>0</v>
      </c>
    </row>
    <row r="527" spans="1:15" x14ac:dyDescent="0.35">
      <c r="A527">
        <v>3858</v>
      </c>
      <c r="B527">
        <v>90</v>
      </c>
      <c r="C527">
        <v>89</v>
      </c>
      <c r="D527">
        <v>-0.98</v>
      </c>
      <c r="E527">
        <v>7.72</v>
      </c>
      <c r="F527">
        <v>-6.02</v>
      </c>
      <c r="G527">
        <v>0</v>
      </c>
      <c r="H527">
        <v>-0.01</v>
      </c>
      <c r="I527">
        <v>0</v>
      </c>
      <c r="J527">
        <v>-71.81</v>
      </c>
      <c r="K527">
        <v>18.079999999999998</v>
      </c>
      <c r="L527">
        <v>-1.24</v>
      </c>
      <c r="M527">
        <v>0</v>
      </c>
      <c r="N527">
        <v>0</v>
      </c>
      <c r="O527">
        <v>0</v>
      </c>
    </row>
    <row r="528" spans="1:15" x14ac:dyDescent="0.35">
      <c r="A528">
        <v>3867</v>
      </c>
      <c r="B528">
        <v>90</v>
      </c>
      <c r="C528">
        <v>89</v>
      </c>
      <c r="D528">
        <v>-0.98</v>
      </c>
      <c r="E528">
        <v>7.72</v>
      </c>
      <c r="F528">
        <v>-6.01</v>
      </c>
      <c r="G528">
        <v>0</v>
      </c>
      <c r="H528">
        <v>-0.01</v>
      </c>
      <c r="I528">
        <v>0</v>
      </c>
      <c r="J528">
        <v>-71.95</v>
      </c>
      <c r="K528">
        <v>17.11</v>
      </c>
      <c r="L528">
        <v>-1.7</v>
      </c>
      <c r="M528">
        <v>0</v>
      </c>
      <c r="N528">
        <v>0</v>
      </c>
      <c r="O528">
        <v>0</v>
      </c>
    </row>
    <row r="529" spans="1:15" x14ac:dyDescent="0.35">
      <c r="A529">
        <v>3873</v>
      </c>
      <c r="B529">
        <v>90</v>
      </c>
      <c r="C529">
        <v>89</v>
      </c>
      <c r="D529">
        <v>-0.99</v>
      </c>
      <c r="E529">
        <v>7.71</v>
      </c>
      <c r="F529">
        <v>-6.01</v>
      </c>
      <c r="G529">
        <v>0</v>
      </c>
      <c r="H529">
        <v>-0.01</v>
      </c>
      <c r="I529">
        <v>0</v>
      </c>
      <c r="J529">
        <v>-70.86</v>
      </c>
      <c r="K529">
        <v>17.100000000000001</v>
      </c>
      <c r="L529">
        <v>-1.33</v>
      </c>
      <c r="M529">
        <v>0</v>
      </c>
      <c r="N529">
        <v>0</v>
      </c>
      <c r="O529">
        <v>0</v>
      </c>
    </row>
    <row r="530" spans="1:15" x14ac:dyDescent="0.35">
      <c r="A530">
        <v>3879</v>
      </c>
      <c r="B530">
        <v>90</v>
      </c>
      <c r="C530">
        <v>89</v>
      </c>
      <c r="D530">
        <v>-0.99</v>
      </c>
      <c r="E530">
        <v>7.71</v>
      </c>
      <c r="F530">
        <v>-6.01</v>
      </c>
      <c r="G530">
        <v>0</v>
      </c>
      <c r="H530">
        <v>-0.01</v>
      </c>
      <c r="I530">
        <v>0</v>
      </c>
      <c r="J530">
        <v>-71.78</v>
      </c>
      <c r="K530">
        <v>17.3</v>
      </c>
      <c r="L530">
        <v>-1.39</v>
      </c>
      <c r="M530">
        <v>0</v>
      </c>
      <c r="N530">
        <v>0</v>
      </c>
      <c r="O530">
        <v>0</v>
      </c>
    </row>
    <row r="531" spans="1:15" x14ac:dyDescent="0.35">
      <c r="A531">
        <v>3885</v>
      </c>
      <c r="B531">
        <v>90</v>
      </c>
      <c r="C531">
        <v>89</v>
      </c>
      <c r="D531">
        <v>-0.98</v>
      </c>
      <c r="E531">
        <v>7.72</v>
      </c>
      <c r="F531">
        <v>-6.02</v>
      </c>
      <c r="G531">
        <v>0</v>
      </c>
      <c r="H531">
        <v>-0.01</v>
      </c>
      <c r="I531">
        <v>0</v>
      </c>
      <c r="J531">
        <v>-72.16</v>
      </c>
      <c r="K531">
        <v>17.71</v>
      </c>
      <c r="L531">
        <v>-0.8</v>
      </c>
      <c r="M531">
        <v>0</v>
      </c>
      <c r="N531">
        <v>0</v>
      </c>
      <c r="O531">
        <v>0</v>
      </c>
    </row>
    <row r="532" spans="1:15" x14ac:dyDescent="0.35">
      <c r="A532">
        <v>3890</v>
      </c>
      <c r="B532">
        <v>89</v>
      </c>
      <c r="C532">
        <v>90</v>
      </c>
      <c r="D532">
        <v>-0.97</v>
      </c>
      <c r="E532">
        <v>7.72</v>
      </c>
      <c r="F532">
        <v>-6.02</v>
      </c>
      <c r="G532">
        <v>0</v>
      </c>
      <c r="H532">
        <v>-0.01</v>
      </c>
      <c r="I532">
        <v>0</v>
      </c>
      <c r="J532">
        <v>-71.72</v>
      </c>
      <c r="K532">
        <v>17.2</v>
      </c>
      <c r="L532">
        <v>-1.51</v>
      </c>
      <c r="M532">
        <v>0</v>
      </c>
      <c r="N532">
        <v>0</v>
      </c>
      <c r="O532">
        <v>0</v>
      </c>
    </row>
    <row r="533" spans="1:15" x14ac:dyDescent="0.35">
      <c r="A533">
        <v>3896</v>
      </c>
      <c r="B533">
        <v>89</v>
      </c>
      <c r="C533">
        <v>90</v>
      </c>
      <c r="D533">
        <v>-0.97</v>
      </c>
      <c r="E533">
        <v>7.72</v>
      </c>
      <c r="F533">
        <v>-6.02</v>
      </c>
      <c r="G533">
        <v>0</v>
      </c>
      <c r="H533">
        <v>-0.01</v>
      </c>
      <c r="I533">
        <v>0</v>
      </c>
      <c r="J533">
        <v>-71.56</v>
      </c>
      <c r="K533">
        <v>17.11</v>
      </c>
      <c r="L533">
        <v>-1.36</v>
      </c>
      <c r="M533">
        <v>0</v>
      </c>
      <c r="N533">
        <v>0</v>
      </c>
      <c r="O533">
        <v>0</v>
      </c>
    </row>
    <row r="534" spans="1:15" x14ac:dyDescent="0.35">
      <c r="A534">
        <v>3902</v>
      </c>
      <c r="B534">
        <v>89</v>
      </c>
      <c r="C534">
        <v>89</v>
      </c>
      <c r="D534">
        <v>-0.98</v>
      </c>
      <c r="E534">
        <v>7.73</v>
      </c>
      <c r="F534">
        <v>-6.01</v>
      </c>
      <c r="G534">
        <v>0</v>
      </c>
      <c r="H534">
        <v>-0.01</v>
      </c>
      <c r="I534">
        <v>0</v>
      </c>
      <c r="J534">
        <v>-71.81</v>
      </c>
      <c r="K534">
        <v>17.79</v>
      </c>
      <c r="L534">
        <v>-3.13</v>
      </c>
      <c r="M534">
        <v>0</v>
      </c>
      <c r="N534">
        <v>0</v>
      </c>
      <c r="O534">
        <v>0</v>
      </c>
    </row>
    <row r="535" spans="1:15" x14ac:dyDescent="0.35">
      <c r="A535">
        <v>3912</v>
      </c>
      <c r="B535">
        <v>89</v>
      </c>
      <c r="C535">
        <v>89</v>
      </c>
      <c r="D535">
        <v>-0.98</v>
      </c>
      <c r="E535">
        <v>7.72</v>
      </c>
      <c r="F535">
        <v>-6.02</v>
      </c>
      <c r="G535">
        <v>0</v>
      </c>
      <c r="H535">
        <v>-0.01</v>
      </c>
      <c r="I535">
        <v>0</v>
      </c>
      <c r="J535">
        <v>-71.7</v>
      </c>
      <c r="K535">
        <v>16.920000000000002</v>
      </c>
      <c r="L535">
        <v>-0.83</v>
      </c>
      <c r="M535">
        <v>0</v>
      </c>
      <c r="N535">
        <v>0</v>
      </c>
      <c r="O535">
        <v>0</v>
      </c>
    </row>
    <row r="536" spans="1:15" x14ac:dyDescent="0.35">
      <c r="A536">
        <v>3918</v>
      </c>
      <c r="B536">
        <v>90</v>
      </c>
      <c r="C536">
        <v>89</v>
      </c>
      <c r="D536">
        <v>-0.98</v>
      </c>
      <c r="E536">
        <v>7.72</v>
      </c>
      <c r="F536">
        <v>-6.03</v>
      </c>
      <c r="G536">
        <v>0</v>
      </c>
      <c r="H536">
        <v>-0.01</v>
      </c>
      <c r="I536">
        <v>0</v>
      </c>
      <c r="J536">
        <v>-71</v>
      </c>
      <c r="K536">
        <v>17.63</v>
      </c>
      <c r="L536">
        <v>-0.66</v>
      </c>
      <c r="M536">
        <v>0</v>
      </c>
      <c r="N536">
        <v>0</v>
      </c>
      <c r="O536">
        <v>0</v>
      </c>
    </row>
    <row r="537" spans="1:15" x14ac:dyDescent="0.35">
      <c r="A537">
        <v>3923</v>
      </c>
      <c r="B537">
        <v>90</v>
      </c>
      <c r="C537">
        <v>89</v>
      </c>
      <c r="D537">
        <v>-0.98</v>
      </c>
      <c r="E537">
        <v>7.72</v>
      </c>
      <c r="F537">
        <v>-6.03</v>
      </c>
      <c r="G537">
        <v>0</v>
      </c>
      <c r="H537">
        <v>-0.01</v>
      </c>
      <c r="I537">
        <v>0</v>
      </c>
      <c r="J537">
        <v>-71.05</v>
      </c>
      <c r="K537">
        <v>17.29</v>
      </c>
      <c r="L537">
        <v>-2</v>
      </c>
      <c r="M537">
        <v>0</v>
      </c>
      <c r="N537">
        <v>0</v>
      </c>
      <c r="O537">
        <v>0</v>
      </c>
    </row>
    <row r="538" spans="1:15" x14ac:dyDescent="0.35">
      <c r="A538">
        <v>3929</v>
      </c>
      <c r="B538">
        <v>89</v>
      </c>
      <c r="C538">
        <v>89</v>
      </c>
      <c r="D538">
        <v>-0.98</v>
      </c>
      <c r="E538">
        <v>7.73</v>
      </c>
      <c r="F538">
        <v>-6.02</v>
      </c>
      <c r="G538">
        <v>0</v>
      </c>
      <c r="H538">
        <v>-0.01</v>
      </c>
      <c r="I538">
        <v>0</v>
      </c>
      <c r="J538">
        <v>-71.34</v>
      </c>
      <c r="K538">
        <v>17.45</v>
      </c>
      <c r="L538">
        <v>-1.26</v>
      </c>
      <c r="M538">
        <v>0</v>
      </c>
      <c r="N538">
        <v>0</v>
      </c>
      <c r="O538">
        <v>0</v>
      </c>
    </row>
    <row r="539" spans="1:15" x14ac:dyDescent="0.35">
      <c r="A539">
        <v>3935</v>
      </c>
      <c r="B539">
        <v>89</v>
      </c>
      <c r="C539">
        <v>89</v>
      </c>
      <c r="D539">
        <v>-0.98</v>
      </c>
      <c r="E539">
        <v>7.73</v>
      </c>
      <c r="F539">
        <v>-6.01</v>
      </c>
      <c r="G539">
        <v>0</v>
      </c>
      <c r="H539">
        <v>-0.01</v>
      </c>
      <c r="I539">
        <v>0</v>
      </c>
      <c r="J539">
        <v>-71.599999999999994</v>
      </c>
      <c r="K539">
        <v>16.649999999999999</v>
      </c>
      <c r="L539">
        <v>-1.51</v>
      </c>
      <c r="M539">
        <v>0</v>
      </c>
      <c r="N539">
        <v>0</v>
      </c>
      <c r="O539">
        <v>0</v>
      </c>
    </row>
    <row r="540" spans="1:15" x14ac:dyDescent="0.35">
      <c r="A540">
        <v>3941</v>
      </c>
      <c r="B540">
        <v>89</v>
      </c>
      <c r="C540">
        <v>89</v>
      </c>
      <c r="D540">
        <v>-0.98</v>
      </c>
      <c r="E540">
        <v>7.73</v>
      </c>
      <c r="F540">
        <v>-6.01</v>
      </c>
      <c r="G540">
        <v>0</v>
      </c>
      <c r="H540">
        <v>-0.01</v>
      </c>
      <c r="I540">
        <v>0</v>
      </c>
      <c r="J540">
        <v>-71.48</v>
      </c>
      <c r="K540">
        <v>17</v>
      </c>
      <c r="L540">
        <v>-1.78</v>
      </c>
      <c r="M540">
        <v>0</v>
      </c>
      <c r="N540">
        <v>0</v>
      </c>
      <c r="O540">
        <v>0</v>
      </c>
    </row>
    <row r="541" spans="1:15" x14ac:dyDescent="0.35">
      <c r="A541">
        <v>3947</v>
      </c>
      <c r="B541">
        <v>90</v>
      </c>
      <c r="C541">
        <v>89</v>
      </c>
      <c r="D541">
        <v>-0.98</v>
      </c>
      <c r="E541">
        <v>7.72</v>
      </c>
      <c r="F541">
        <v>-6.01</v>
      </c>
      <c r="G541">
        <v>0</v>
      </c>
      <c r="H541">
        <v>-0.01</v>
      </c>
      <c r="I541">
        <v>0</v>
      </c>
      <c r="J541">
        <v>-71.22</v>
      </c>
      <c r="K541">
        <v>17.25</v>
      </c>
      <c r="L541">
        <v>-0.72</v>
      </c>
      <c r="M541">
        <v>0</v>
      </c>
      <c r="N541">
        <v>0</v>
      </c>
      <c r="O541">
        <v>0</v>
      </c>
    </row>
    <row r="542" spans="1:15" x14ac:dyDescent="0.35">
      <c r="A542">
        <v>3956</v>
      </c>
      <c r="B542">
        <v>90</v>
      </c>
      <c r="C542">
        <v>89</v>
      </c>
      <c r="D542">
        <v>-0.98</v>
      </c>
      <c r="E542">
        <v>7.72</v>
      </c>
      <c r="F542">
        <v>-6.02</v>
      </c>
      <c r="G542">
        <v>0</v>
      </c>
      <c r="H542">
        <v>-0.02</v>
      </c>
      <c r="I542">
        <v>0</v>
      </c>
      <c r="J542">
        <v>-71.38</v>
      </c>
      <c r="K542">
        <v>16.98</v>
      </c>
      <c r="L542">
        <v>-1.2</v>
      </c>
      <c r="M542">
        <v>0</v>
      </c>
      <c r="N542">
        <v>0</v>
      </c>
      <c r="O542">
        <v>0</v>
      </c>
    </row>
    <row r="543" spans="1:15" x14ac:dyDescent="0.35">
      <c r="A543">
        <v>3963</v>
      </c>
      <c r="B543">
        <v>90</v>
      </c>
      <c r="C543">
        <v>90</v>
      </c>
      <c r="D543">
        <v>-0.98</v>
      </c>
      <c r="E543">
        <v>7.72</v>
      </c>
      <c r="F543">
        <v>-6.02</v>
      </c>
      <c r="G543">
        <v>0</v>
      </c>
      <c r="H543">
        <v>-0.01</v>
      </c>
      <c r="I543">
        <v>0</v>
      </c>
      <c r="J543">
        <v>-71.180000000000007</v>
      </c>
      <c r="K543">
        <v>17.670000000000002</v>
      </c>
      <c r="L543">
        <v>-2.3199999999999998</v>
      </c>
      <c r="M543">
        <v>0</v>
      </c>
      <c r="N543">
        <v>0</v>
      </c>
      <c r="O543">
        <v>0</v>
      </c>
    </row>
    <row r="544" spans="1:15" x14ac:dyDescent="0.35">
      <c r="A544">
        <v>3969</v>
      </c>
      <c r="B544">
        <v>90</v>
      </c>
      <c r="C544">
        <v>90</v>
      </c>
      <c r="D544">
        <v>-0.98</v>
      </c>
      <c r="E544">
        <v>7.72</v>
      </c>
      <c r="F544">
        <v>-6.02</v>
      </c>
      <c r="G544">
        <v>0</v>
      </c>
      <c r="H544">
        <v>-0.01</v>
      </c>
      <c r="I544">
        <v>0</v>
      </c>
      <c r="J544">
        <v>-71.13</v>
      </c>
      <c r="K544">
        <v>17.55</v>
      </c>
      <c r="L544">
        <v>-1.56</v>
      </c>
      <c r="M544">
        <v>0</v>
      </c>
      <c r="N544">
        <v>0</v>
      </c>
      <c r="O544">
        <v>0</v>
      </c>
    </row>
    <row r="545" spans="1:15" x14ac:dyDescent="0.35">
      <c r="A545">
        <v>3975</v>
      </c>
      <c r="B545">
        <v>89</v>
      </c>
      <c r="C545">
        <v>89</v>
      </c>
      <c r="D545">
        <v>-0.97</v>
      </c>
      <c r="E545">
        <v>7.72</v>
      </c>
      <c r="F545">
        <v>-6.01</v>
      </c>
      <c r="G545">
        <v>0</v>
      </c>
      <c r="H545">
        <v>-0.01</v>
      </c>
      <c r="I545">
        <v>0</v>
      </c>
      <c r="J545">
        <v>-71.540000000000006</v>
      </c>
      <c r="K545">
        <v>17.260000000000002</v>
      </c>
      <c r="L545">
        <v>-0.53</v>
      </c>
      <c r="M545">
        <v>0</v>
      </c>
      <c r="N545">
        <v>0</v>
      </c>
      <c r="O545">
        <v>0</v>
      </c>
    </row>
    <row r="546" spans="1:15" x14ac:dyDescent="0.35">
      <c r="A546">
        <v>3981</v>
      </c>
      <c r="B546">
        <v>89</v>
      </c>
      <c r="C546">
        <v>89</v>
      </c>
      <c r="D546">
        <v>-0.98</v>
      </c>
      <c r="E546">
        <v>7.73</v>
      </c>
      <c r="F546">
        <v>-6.02</v>
      </c>
      <c r="G546">
        <v>0</v>
      </c>
      <c r="H546">
        <v>-0.01</v>
      </c>
      <c r="I546">
        <v>0</v>
      </c>
      <c r="J546">
        <v>-71.37</v>
      </c>
      <c r="K546">
        <v>16.66</v>
      </c>
      <c r="L546">
        <v>-1.56</v>
      </c>
      <c r="M546">
        <v>0</v>
      </c>
      <c r="N546">
        <v>0</v>
      </c>
      <c r="O546">
        <v>0</v>
      </c>
    </row>
    <row r="547" spans="1:15" x14ac:dyDescent="0.35">
      <c r="A547">
        <v>3986</v>
      </c>
      <c r="B547">
        <v>89</v>
      </c>
      <c r="C547">
        <v>89</v>
      </c>
      <c r="D547">
        <v>-0.98</v>
      </c>
      <c r="E547">
        <v>7.73</v>
      </c>
      <c r="F547">
        <v>-6.02</v>
      </c>
      <c r="G547">
        <v>0</v>
      </c>
      <c r="H547">
        <v>-0.01</v>
      </c>
      <c r="I547">
        <v>0</v>
      </c>
      <c r="J547">
        <v>-71.34</v>
      </c>
      <c r="K547">
        <v>16.87</v>
      </c>
      <c r="L547">
        <v>-0.99</v>
      </c>
      <c r="M547">
        <v>0</v>
      </c>
      <c r="N547">
        <v>0</v>
      </c>
      <c r="O547">
        <v>0</v>
      </c>
    </row>
    <row r="548" spans="1:15" x14ac:dyDescent="0.35">
      <c r="A548">
        <v>3992</v>
      </c>
      <c r="B548">
        <v>90</v>
      </c>
      <c r="C548">
        <v>89</v>
      </c>
      <c r="D548">
        <v>-0.98</v>
      </c>
      <c r="E548">
        <v>7.72</v>
      </c>
      <c r="F548">
        <v>-6.02</v>
      </c>
      <c r="G548">
        <v>0</v>
      </c>
      <c r="H548">
        <v>-0.01</v>
      </c>
      <c r="I548">
        <v>0</v>
      </c>
      <c r="J548">
        <v>-71.12</v>
      </c>
      <c r="K548">
        <v>17.350000000000001</v>
      </c>
      <c r="L548">
        <v>-0.2</v>
      </c>
      <c r="M548">
        <v>0</v>
      </c>
      <c r="N548">
        <v>0</v>
      </c>
      <c r="O548">
        <v>0</v>
      </c>
    </row>
    <row r="549" spans="1:15" x14ac:dyDescent="0.35">
      <c r="A549">
        <v>4002</v>
      </c>
      <c r="B549">
        <v>90</v>
      </c>
      <c r="C549">
        <v>89</v>
      </c>
      <c r="D549">
        <v>-0.98</v>
      </c>
      <c r="E549">
        <v>7.72</v>
      </c>
      <c r="F549">
        <v>-6.02</v>
      </c>
      <c r="G549">
        <v>0</v>
      </c>
      <c r="H549">
        <v>-0.01</v>
      </c>
      <c r="I549">
        <v>0</v>
      </c>
      <c r="J549">
        <v>-71.459999999999994</v>
      </c>
      <c r="K549">
        <v>17.25</v>
      </c>
      <c r="L549">
        <v>-2.79</v>
      </c>
      <c r="M549">
        <v>0</v>
      </c>
      <c r="N549">
        <v>0</v>
      </c>
      <c r="O549">
        <v>0</v>
      </c>
    </row>
    <row r="550" spans="1:15" x14ac:dyDescent="0.35">
      <c r="A550">
        <v>4008</v>
      </c>
      <c r="B550">
        <v>90</v>
      </c>
      <c r="C550">
        <v>89</v>
      </c>
      <c r="D550">
        <v>-0.98</v>
      </c>
      <c r="E550">
        <v>7.72</v>
      </c>
      <c r="F550">
        <v>-6.02</v>
      </c>
      <c r="G550">
        <v>0</v>
      </c>
      <c r="H550">
        <v>-0.01</v>
      </c>
      <c r="I550">
        <v>0</v>
      </c>
      <c r="J550">
        <v>-71.02</v>
      </c>
      <c r="K550">
        <v>16.79</v>
      </c>
      <c r="L550">
        <v>-1.84</v>
      </c>
      <c r="M550">
        <v>0</v>
      </c>
      <c r="N550">
        <v>0</v>
      </c>
      <c r="O550">
        <v>0</v>
      </c>
    </row>
    <row r="551" spans="1:15" x14ac:dyDescent="0.35">
      <c r="A551">
        <v>4014</v>
      </c>
      <c r="B551">
        <v>89</v>
      </c>
      <c r="C551">
        <v>90</v>
      </c>
      <c r="D551">
        <v>-0.97</v>
      </c>
      <c r="E551">
        <v>7.72</v>
      </c>
      <c r="F551">
        <v>-6.02</v>
      </c>
      <c r="G551">
        <v>0</v>
      </c>
      <c r="H551">
        <v>-0.01</v>
      </c>
      <c r="I551">
        <v>0</v>
      </c>
      <c r="J551">
        <v>-70.45</v>
      </c>
      <c r="K551">
        <v>17.170000000000002</v>
      </c>
      <c r="L551">
        <v>-1.02</v>
      </c>
      <c r="M551">
        <v>0</v>
      </c>
      <c r="N551">
        <v>0</v>
      </c>
      <c r="O551">
        <v>0</v>
      </c>
    </row>
    <row r="552" spans="1:15" x14ac:dyDescent="0.35">
      <c r="A552">
        <v>4019</v>
      </c>
      <c r="B552">
        <v>90</v>
      </c>
      <c r="C552">
        <v>89</v>
      </c>
      <c r="D552">
        <v>-0.98</v>
      </c>
      <c r="E552">
        <v>7.72</v>
      </c>
      <c r="F552">
        <v>-6.01</v>
      </c>
      <c r="G552">
        <v>0</v>
      </c>
      <c r="H552">
        <v>-0.01</v>
      </c>
      <c r="I552">
        <v>0</v>
      </c>
      <c r="J552">
        <v>-70.97</v>
      </c>
      <c r="K552">
        <v>17.13</v>
      </c>
      <c r="L552">
        <v>-1.91</v>
      </c>
      <c r="M552">
        <v>0</v>
      </c>
      <c r="N552">
        <v>0</v>
      </c>
      <c r="O552">
        <v>0</v>
      </c>
    </row>
    <row r="553" spans="1:15" x14ac:dyDescent="0.35">
      <c r="A553">
        <v>4025</v>
      </c>
      <c r="B553">
        <v>90</v>
      </c>
      <c r="C553">
        <v>89</v>
      </c>
      <c r="D553">
        <v>-0.98</v>
      </c>
      <c r="E553">
        <v>7.72</v>
      </c>
      <c r="F553">
        <v>-6.01</v>
      </c>
      <c r="G553">
        <v>0</v>
      </c>
      <c r="H553">
        <v>-0.01</v>
      </c>
      <c r="I553">
        <v>0</v>
      </c>
      <c r="J553">
        <v>-71.349999999999994</v>
      </c>
      <c r="K553">
        <v>17.670000000000002</v>
      </c>
      <c r="L553">
        <v>-1.68</v>
      </c>
      <c r="M553">
        <v>0</v>
      </c>
      <c r="N553">
        <v>0</v>
      </c>
      <c r="O553">
        <v>0</v>
      </c>
    </row>
    <row r="554" spans="1:15" x14ac:dyDescent="0.35">
      <c r="A554">
        <v>4031</v>
      </c>
      <c r="B554">
        <v>90</v>
      </c>
      <c r="C554">
        <v>90</v>
      </c>
      <c r="D554">
        <v>-0.98</v>
      </c>
      <c r="E554">
        <v>7.71</v>
      </c>
      <c r="F554">
        <v>-6.02</v>
      </c>
      <c r="G554">
        <v>0</v>
      </c>
      <c r="H554">
        <v>-0.01</v>
      </c>
      <c r="I554">
        <v>0</v>
      </c>
      <c r="J554">
        <v>-71.38</v>
      </c>
      <c r="K554">
        <v>17.010000000000002</v>
      </c>
      <c r="L554">
        <v>-2.54</v>
      </c>
      <c r="M554">
        <v>0</v>
      </c>
      <c r="N554">
        <v>0</v>
      </c>
      <c r="O554">
        <v>0</v>
      </c>
    </row>
    <row r="555" spans="1:15" x14ac:dyDescent="0.35">
      <c r="A555">
        <v>4037</v>
      </c>
      <c r="B555">
        <v>89</v>
      </c>
      <c r="C555">
        <v>89</v>
      </c>
      <c r="D555">
        <v>-0.97</v>
      </c>
      <c r="E555">
        <v>7.73</v>
      </c>
      <c r="F555">
        <v>-6.01</v>
      </c>
      <c r="G555">
        <v>0</v>
      </c>
      <c r="H555">
        <v>-0.01</v>
      </c>
      <c r="I555">
        <v>0</v>
      </c>
      <c r="J555">
        <v>-70.97</v>
      </c>
      <c r="K555">
        <v>17.32</v>
      </c>
      <c r="L555">
        <v>-1.3</v>
      </c>
      <c r="M555">
        <v>0</v>
      </c>
      <c r="N555">
        <v>0</v>
      </c>
      <c r="O555">
        <v>0</v>
      </c>
    </row>
    <row r="556" spans="1:15" x14ac:dyDescent="0.35">
      <c r="A556">
        <v>4046</v>
      </c>
      <c r="B556">
        <v>89</v>
      </c>
      <c r="C556">
        <v>89</v>
      </c>
      <c r="D556">
        <v>-0.97</v>
      </c>
      <c r="E556">
        <v>7.72</v>
      </c>
      <c r="F556">
        <v>-6.01</v>
      </c>
      <c r="G556">
        <v>0</v>
      </c>
      <c r="H556">
        <v>-0.01</v>
      </c>
      <c r="I556">
        <v>0</v>
      </c>
      <c r="J556">
        <v>-71.75</v>
      </c>
      <c r="K556">
        <v>17.420000000000002</v>
      </c>
      <c r="L556">
        <v>-0.7</v>
      </c>
      <c r="M556">
        <v>0</v>
      </c>
      <c r="N556">
        <v>0</v>
      </c>
      <c r="O556">
        <v>0</v>
      </c>
    </row>
    <row r="557" spans="1:15" x14ac:dyDescent="0.35">
      <c r="A557">
        <v>4052</v>
      </c>
      <c r="B557">
        <v>89</v>
      </c>
      <c r="C557">
        <v>89</v>
      </c>
      <c r="D557">
        <v>-0.97</v>
      </c>
      <c r="E557">
        <v>7.72</v>
      </c>
      <c r="F557">
        <v>-6.01</v>
      </c>
      <c r="G557">
        <v>0</v>
      </c>
      <c r="H557">
        <v>-0.01</v>
      </c>
      <c r="I557">
        <v>0</v>
      </c>
      <c r="J557">
        <v>-71.319999999999993</v>
      </c>
      <c r="K557">
        <v>16.62</v>
      </c>
      <c r="L557">
        <v>-0.64</v>
      </c>
      <c r="M557">
        <v>0</v>
      </c>
      <c r="N557">
        <v>0</v>
      </c>
      <c r="O557">
        <v>0</v>
      </c>
    </row>
    <row r="558" spans="1:15" x14ac:dyDescent="0.35">
      <c r="A558">
        <v>4058</v>
      </c>
      <c r="B558">
        <v>89</v>
      </c>
      <c r="C558">
        <v>89</v>
      </c>
      <c r="D558">
        <v>-0.97</v>
      </c>
      <c r="E558">
        <v>7.72</v>
      </c>
      <c r="F558">
        <v>-6.03</v>
      </c>
      <c r="G558">
        <v>0</v>
      </c>
      <c r="H558">
        <v>-0.01</v>
      </c>
      <c r="I558">
        <v>0</v>
      </c>
      <c r="J558">
        <v>-71.72</v>
      </c>
      <c r="K558">
        <v>17.010000000000002</v>
      </c>
      <c r="L558">
        <v>-1.45</v>
      </c>
      <c r="M558">
        <v>0</v>
      </c>
      <c r="N558">
        <v>0</v>
      </c>
      <c r="O558">
        <v>0</v>
      </c>
    </row>
    <row r="559" spans="1:15" x14ac:dyDescent="0.35">
      <c r="A559">
        <v>4064</v>
      </c>
      <c r="B559">
        <v>89</v>
      </c>
      <c r="C559">
        <v>89</v>
      </c>
      <c r="D559">
        <v>-0.98</v>
      </c>
      <c r="E559">
        <v>7.75</v>
      </c>
      <c r="F559">
        <v>-6.03</v>
      </c>
      <c r="G559">
        <v>0</v>
      </c>
      <c r="H559">
        <v>-0.01</v>
      </c>
      <c r="I559">
        <v>0</v>
      </c>
      <c r="J559">
        <v>-71.56</v>
      </c>
      <c r="K559">
        <v>17.579999999999998</v>
      </c>
      <c r="L559">
        <v>-1.21</v>
      </c>
      <c r="M559">
        <v>0</v>
      </c>
      <c r="N559">
        <v>0</v>
      </c>
      <c r="O559">
        <v>0</v>
      </c>
    </row>
    <row r="560" spans="1:15" x14ac:dyDescent="0.35">
      <c r="A560">
        <v>4069</v>
      </c>
      <c r="B560">
        <v>89</v>
      </c>
      <c r="C560">
        <v>89</v>
      </c>
      <c r="D560">
        <v>-0.98</v>
      </c>
      <c r="E560">
        <v>7.75</v>
      </c>
      <c r="F560">
        <v>-6.03</v>
      </c>
      <c r="G560">
        <v>0</v>
      </c>
      <c r="H560">
        <v>-0.01</v>
      </c>
      <c r="I560">
        <v>0</v>
      </c>
      <c r="J560">
        <v>-71.599999999999994</v>
      </c>
      <c r="K560">
        <v>17.57</v>
      </c>
      <c r="L560">
        <v>-1.3</v>
      </c>
      <c r="M560">
        <v>0</v>
      </c>
      <c r="N560">
        <v>0</v>
      </c>
      <c r="O560">
        <v>0</v>
      </c>
    </row>
    <row r="561" spans="1:15" x14ac:dyDescent="0.35">
      <c r="A561">
        <v>4075</v>
      </c>
      <c r="B561">
        <v>90</v>
      </c>
      <c r="C561">
        <v>90</v>
      </c>
      <c r="D561">
        <v>-0.97</v>
      </c>
      <c r="E561">
        <v>7.71</v>
      </c>
      <c r="F561">
        <v>-6.01</v>
      </c>
      <c r="G561">
        <v>0</v>
      </c>
      <c r="H561">
        <v>-0.01</v>
      </c>
      <c r="I561">
        <v>0</v>
      </c>
      <c r="J561">
        <v>-71.400000000000006</v>
      </c>
      <c r="K561">
        <v>17.61</v>
      </c>
      <c r="L561">
        <v>-1.83</v>
      </c>
      <c r="M561">
        <v>0</v>
      </c>
      <c r="N561">
        <v>0</v>
      </c>
      <c r="O561">
        <v>0</v>
      </c>
    </row>
    <row r="562" spans="1:15" x14ac:dyDescent="0.35">
      <c r="A562">
        <v>4081</v>
      </c>
      <c r="B562">
        <v>90</v>
      </c>
      <c r="C562">
        <v>90</v>
      </c>
      <c r="D562">
        <v>-0.97</v>
      </c>
      <c r="E562">
        <v>7.71</v>
      </c>
      <c r="F562">
        <v>-6.01</v>
      </c>
      <c r="G562">
        <v>0</v>
      </c>
      <c r="H562">
        <v>-0.01</v>
      </c>
      <c r="I562">
        <v>0</v>
      </c>
      <c r="J562">
        <v>-71.81</v>
      </c>
      <c r="K562">
        <v>17.920000000000002</v>
      </c>
      <c r="L562">
        <v>-2.2400000000000002</v>
      </c>
      <c r="M562">
        <v>0</v>
      </c>
      <c r="N562">
        <v>0</v>
      </c>
      <c r="O562">
        <v>0</v>
      </c>
    </row>
    <row r="563" spans="1:15" x14ac:dyDescent="0.35">
      <c r="A563">
        <v>4090</v>
      </c>
      <c r="B563">
        <v>90</v>
      </c>
      <c r="C563">
        <v>89</v>
      </c>
      <c r="D563">
        <v>-0.98</v>
      </c>
      <c r="E563">
        <v>7.73</v>
      </c>
      <c r="F563">
        <v>-6</v>
      </c>
      <c r="G563">
        <v>0</v>
      </c>
      <c r="H563">
        <v>-0.01</v>
      </c>
      <c r="I563">
        <v>0</v>
      </c>
      <c r="J563">
        <v>-71.53</v>
      </c>
      <c r="K563">
        <v>17.579999999999998</v>
      </c>
      <c r="L563">
        <v>-0.57999999999999996</v>
      </c>
      <c r="M563">
        <v>0</v>
      </c>
      <c r="N563">
        <v>0</v>
      </c>
      <c r="O563">
        <v>0</v>
      </c>
    </row>
    <row r="564" spans="1:15" x14ac:dyDescent="0.35">
      <c r="A564">
        <v>4096</v>
      </c>
      <c r="B564">
        <v>89</v>
      </c>
      <c r="C564">
        <v>89</v>
      </c>
      <c r="D564">
        <v>-0.98</v>
      </c>
      <c r="E564">
        <v>7.73</v>
      </c>
      <c r="F564">
        <v>-6.03</v>
      </c>
      <c r="G564">
        <v>0</v>
      </c>
      <c r="H564">
        <v>-0.01</v>
      </c>
      <c r="I564">
        <v>0</v>
      </c>
      <c r="J564">
        <v>-71.37</v>
      </c>
      <c r="K564">
        <v>17.48</v>
      </c>
      <c r="L564">
        <v>-0.91</v>
      </c>
      <c r="M564">
        <v>0</v>
      </c>
      <c r="N564">
        <v>0</v>
      </c>
      <c r="O564">
        <v>0</v>
      </c>
    </row>
    <row r="565" spans="1:15" x14ac:dyDescent="0.35">
      <c r="A565">
        <v>4102</v>
      </c>
      <c r="B565">
        <v>90</v>
      </c>
      <c r="C565">
        <v>90</v>
      </c>
      <c r="D565">
        <v>-0.98</v>
      </c>
      <c r="E565">
        <v>7.71</v>
      </c>
      <c r="F565">
        <v>-6.01</v>
      </c>
      <c r="G565">
        <v>0</v>
      </c>
      <c r="H565">
        <v>-0.01</v>
      </c>
      <c r="I565">
        <v>0</v>
      </c>
      <c r="J565">
        <v>-71.790000000000006</v>
      </c>
      <c r="K565">
        <v>17.600000000000001</v>
      </c>
      <c r="L565">
        <v>-2.1800000000000002</v>
      </c>
      <c r="M565">
        <v>0</v>
      </c>
      <c r="N565">
        <v>0</v>
      </c>
      <c r="O565">
        <v>0</v>
      </c>
    </row>
    <row r="566" spans="1:15" x14ac:dyDescent="0.35">
      <c r="A566">
        <v>4107</v>
      </c>
      <c r="B566">
        <v>90</v>
      </c>
      <c r="C566">
        <v>90</v>
      </c>
      <c r="D566">
        <v>-0.98</v>
      </c>
      <c r="E566">
        <v>7.71</v>
      </c>
      <c r="F566">
        <v>-6.01</v>
      </c>
      <c r="G566">
        <v>0</v>
      </c>
      <c r="H566">
        <v>-0.01</v>
      </c>
      <c r="I566">
        <v>0</v>
      </c>
      <c r="J566">
        <v>-71.47</v>
      </c>
      <c r="K566">
        <v>17.850000000000001</v>
      </c>
      <c r="L566">
        <v>-1.8</v>
      </c>
      <c r="M566">
        <v>0</v>
      </c>
      <c r="N566">
        <v>0</v>
      </c>
      <c r="O566">
        <v>0</v>
      </c>
    </row>
    <row r="567" spans="1:15" x14ac:dyDescent="0.35">
      <c r="A567">
        <v>4113</v>
      </c>
      <c r="B567">
        <v>89</v>
      </c>
      <c r="C567">
        <v>89</v>
      </c>
      <c r="D567">
        <v>-0.97</v>
      </c>
      <c r="E567">
        <v>7.72</v>
      </c>
      <c r="F567">
        <v>-6.02</v>
      </c>
      <c r="G567">
        <v>0</v>
      </c>
      <c r="H567">
        <v>-0.01</v>
      </c>
      <c r="I567">
        <v>0</v>
      </c>
      <c r="J567">
        <v>-72.010000000000005</v>
      </c>
      <c r="K567">
        <v>16.62</v>
      </c>
      <c r="L567">
        <v>-1.81</v>
      </c>
      <c r="M567">
        <v>0</v>
      </c>
      <c r="N567">
        <v>0</v>
      </c>
      <c r="O567">
        <v>0</v>
      </c>
    </row>
    <row r="568" spans="1:15" x14ac:dyDescent="0.35">
      <c r="A568">
        <v>4120</v>
      </c>
      <c r="B568">
        <v>90</v>
      </c>
      <c r="C568">
        <v>90</v>
      </c>
      <c r="D568">
        <v>-0.98</v>
      </c>
      <c r="E568">
        <v>7.71</v>
      </c>
      <c r="F568">
        <v>-6.01</v>
      </c>
      <c r="G568">
        <v>0</v>
      </c>
      <c r="H568">
        <v>-0.01</v>
      </c>
      <c r="I568">
        <v>0</v>
      </c>
      <c r="J568">
        <v>-71.97</v>
      </c>
      <c r="K568">
        <v>17.29</v>
      </c>
      <c r="L568">
        <v>-1.49</v>
      </c>
      <c r="M568">
        <v>0</v>
      </c>
      <c r="N568">
        <v>0</v>
      </c>
      <c r="O568">
        <v>0</v>
      </c>
    </row>
    <row r="569" spans="1:15" x14ac:dyDescent="0.35">
      <c r="A569">
        <v>4125</v>
      </c>
      <c r="B569">
        <v>90</v>
      </c>
      <c r="C569">
        <v>90</v>
      </c>
      <c r="D569">
        <v>-0.98</v>
      </c>
      <c r="E569">
        <v>7.71</v>
      </c>
      <c r="F569">
        <v>-6.01</v>
      </c>
      <c r="G569">
        <v>0</v>
      </c>
      <c r="H569">
        <v>-0.01</v>
      </c>
      <c r="I569">
        <v>0</v>
      </c>
      <c r="J569">
        <v>-71.53</v>
      </c>
      <c r="K569">
        <v>18.09</v>
      </c>
      <c r="L569">
        <v>-0.63</v>
      </c>
      <c r="M569">
        <v>0</v>
      </c>
      <c r="N569">
        <v>0</v>
      </c>
      <c r="O569">
        <v>0</v>
      </c>
    </row>
    <row r="570" spans="1:15" x14ac:dyDescent="0.35">
      <c r="A570">
        <v>4131</v>
      </c>
      <c r="B570">
        <v>89</v>
      </c>
      <c r="C570">
        <v>89</v>
      </c>
      <c r="D570">
        <v>-0.98</v>
      </c>
      <c r="E570">
        <v>7.73</v>
      </c>
      <c r="F570">
        <v>-6.01</v>
      </c>
      <c r="G570">
        <v>0</v>
      </c>
      <c r="H570">
        <v>-0.01</v>
      </c>
      <c r="I570">
        <v>0</v>
      </c>
      <c r="J570">
        <v>-71.86</v>
      </c>
      <c r="K570">
        <v>17.64</v>
      </c>
      <c r="L570">
        <v>-1.58</v>
      </c>
      <c r="M570">
        <v>0</v>
      </c>
      <c r="N570">
        <v>0</v>
      </c>
      <c r="O570">
        <v>0</v>
      </c>
    </row>
    <row r="571" spans="1:15" x14ac:dyDescent="0.35">
      <c r="A571">
        <v>4141</v>
      </c>
      <c r="B571">
        <v>90</v>
      </c>
      <c r="C571">
        <v>90</v>
      </c>
      <c r="D571">
        <v>-0.97</v>
      </c>
      <c r="E571">
        <v>7.71</v>
      </c>
      <c r="F571">
        <v>-6.03</v>
      </c>
      <c r="G571">
        <v>0.01</v>
      </c>
      <c r="H571">
        <v>-0.01</v>
      </c>
      <c r="I571">
        <v>0</v>
      </c>
      <c r="J571">
        <v>-71.47</v>
      </c>
      <c r="K571">
        <v>17.739999999999998</v>
      </c>
      <c r="L571">
        <v>-1.58</v>
      </c>
      <c r="M571">
        <v>0</v>
      </c>
      <c r="N571">
        <v>0</v>
      </c>
      <c r="O571">
        <v>0</v>
      </c>
    </row>
    <row r="572" spans="1:15" x14ac:dyDescent="0.35">
      <c r="A572">
        <v>4147</v>
      </c>
      <c r="B572">
        <v>89</v>
      </c>
      <c r="C572">
        <v>89</v>
      </c>
      <c r="D572">
        <v>-0.97</v>
      </c>
      <c r="E572">
        <v>7.72</v>
      </c>
      <c r="F572">
        <v>-6.03</v>
      </c>
      <c r="G572">
        <v>0</v>
      </c>
      <c r="H572">
        <v>-0.01</v>
      </c>
      <c r="I572">
        <v>0</v>
      </c>
      <c r="J572">
        <v>-71.459999999999994</v>
      </c>
      <c r="K572">
        <v>17.39</v>
      </c>
      <c r="L572">
        <v>-1.07</v>
      </c>
      <c r="M572">
        <v>0</v>
      </c>
      <c r="N572">
        <v>0</v>
      </c>
      <c r="O572">
        <v>0</v>
      </c>
    </row>
    <row r="573" spans="1:15" x14ac:dyDescent="0.35">
      <c r="A573">
        <v>4152</v>
      </c>
      <c r="B573">
        <v>89</v>
      </c>
      <c r="C573">
        <v>89</v>
      </c>
      <c r="D573">
        <v>-0.97</v>
      </c>
      <c r="E573">
        <v>7.72</v>
      </c>
      <c r="F573">
        <v>-6.03</v>
      </c>
      <c r="G573">
        <v>0</v>
      </c>
      <c r="H573">
        <v>-0.01</v>
      </c>
      <c r="I573">
        <v>0</v>
      </c>
      <c r="J573">
        <v>-71.13</v>
      </c>
      <c r="K573">
        <v>17.89</v>
      </c>
      <c r="L573">
        <v>0</v>
      </c>
      <c r="M573">
        <v>0</v>
      </c>
      <c r="N573">
        <v>0</v>
      </c>
      <c r="O573">
        <v>0</v>
      </c>
    </row>
    <row r="574" spans="1:15" x14ac:dyDescent="0.35">
      <c r="A574">
        <v>4158</v>
      </c>
      <c r="B574">
        <v>90</v>
      </c>
      <c r="C574">
        <v>89</v>
      </c>
      <c r="D574">
        <v>-0.98</v>
      </c>
      <c r="E574">
        <v>7.72</v>
      </c>
      <c r="F574">
        <v>-6.02</v>
      </c>
      <c r="G574">
        <v>0</v>
      </c>
      <c r="H574">
        <v>-0.01</v>
      </c>
      <c r="I574">
        <v>0</v>
      </c>
      <c r="J574">
        <v>-71.19</v>
      </c>
      <c r="K574">
        <v>17.7</v>
      </c>
      <c r="L574">
        <v>-1.08</v>
      </c>
      <c r="M574">
        <v>0</v>
      </c>
      <c r="N574">
        <v>0</v>
      </c>
      <c r="O574">
        <v>0</v>
      </c>
    </row>
    <row r="575" spans="1:15" x14ac:dyDescent="0.35">
      <c r="A575">
        <v>4164</v>
      </c>
      <c r="B575">
        <v>90</v>
      </c>
      <c r="C575">
        <v>89</v>
      </c>
      <c r="D575">
        <v>-0.98</v>
      </c>
      <c r="E575">
        <v>7.72</v>
      </c>
      <c r="F575">
        <v>-6.02</v>
      </c>
      <c r="G575">
        <v>0</v>
      </c>
      <c r="H575">
        <v>-0.01</v>
      </c>
      <c r="I575">
        <v>0</v>
      </c>
      <c r="J575">
        <v>-71.73</v>
      </c>
      <c r="K575">
        <v>17.71</v>
      </c>
      <c r="L575">
        <v>-1.64</v>
      </c>
      <c r="M575">
        <v>0</v>
      </c>
      <c r="N575">
        <v>0</v>
      </c>
      <c r="O575">
        <v>0</v>
      </c>
    </row>
    <row r="576" spans="1:15" x14ac:dyDescent="0.35">
      <c r="A576">
        <v>4170</v>
      </c>
      <c r="B576">
        <v>90</v>
      </c>
      <c r="C576">
        <v>89</v>
      </c>
      <c r="D576">
        <v>-0.98</v>
      </c>
      <c r="E576">
        <v>7.72</v>
      </c>
      <c r="F576">
        <v>-6.02</v>
      </c>
      <c r="G576">
        <v>0</v>
      </c>
      <c r="H576">
        <v>-0.01</v>
      </c>
      <c r="I576">
        <v>0</v>
      </c>
      <c r="J576">
        <v>-71.349999999999994</v>
      </c>
      <c r="K576">
        <v>17.79</v>
      </c>
      <c r="L576">
        <v>-0.94</v>
      </c>
      <c r="M576">
        <v>0</v>
      </c>
      <c r="N576">
        <v>0</v>
      </c>
      <c r="O576">
        <v>0</v>
      </c>
    </row>
    <row r="577" spans="1:15" x14ac:dyDescent="0.35">
      <c r="A577">
        <v>4176</v>
      </c>
      <c r="B577">
        <v>90</v>
      </c>
      <c r="C577">
        <v>89</v>
      </c>
      <c r="D577">
        <v>-0.99</v>
      </c>
      <c r="E577">
        <v>7.72</v>
      </c>
      <c r="F577">
        <v>-6.04</v>
      </c>
      <c r="G577">
        <v>0</v>
      </c>
      <c r="H577">
        <v>-0.01</v>
      </c>
      <c r="I577">
        <v>0</v>
      </c>
      <c r="J577">
        <v>-71.540000000000006</v>
      </c>
      <c r="K577">
        <v>17.350000000000001</v>
      </c>
      <c r="L577">
        <v>-1.77</v>
      </c>
      <c r="M577">
        <v>0</v>
      </c>
      <c r="N577">
        <v>0</v>
      </c>
      <c r="O577">
        <v>0</v>
      </c>
    </row>
    <row r="578" spans="1:15" x14ac:dyDescent="0.35">
      <c r="A578">
        <v>4185</v>
      </c>
      <c r="B578">
        <v>89</v>
      </c>
      <c r="C578">
        <v>89</v>
      </c>
      <c r="D578">
        <v>-0.98</v>
      </c>
      <c r="E578">
        <v>7.72</v>
      </c>
      <c r="F578">
        <v>-6.03</v>
      </c>
      <c r="G578">
        <v>0</v>
      </c>
      <c r="H578">
        <v>-0.01</v>
      </c>
      <c r="I578">
        <v>0</v>
      </c>
      <c r="J578">
        <v>-71.25</v>
      </c>
      <c r="K578">
        <v>17.82</v>
      </c>
      <c r="L578">
        <v>-0.67</v>
      </c>
      <c r="M578">
        <v>0</v>
      </c>
      <c r="N578">
        <v>0</v>
      </c>
      <c r="O578">
        <v>0</v>
      </c>
    </row>
    <row r="579" spans="1:15" x14ac:dyDescent="0.35">
      <c r="A579">
        <v>4191</v>
      </c>
      <c r="B579">
        <v>89</v>
      </c>
      <c r="C579">
        <v>89</v>
      </c>
      <c r="D579">
        <v>-0.98</v>
      </c>
      <c r="E579">
        <v>7.72</v>
      </c>
      <c r="F579">
        <v>-6.03</v>
      </c>
      <c r="G579">
        <v>0</v>
      </c>
      <c r="H579">
        <v>-0.01</v>
      </c>
      <c r="I579">
        <v>0</v>
      </c>
      <c r="J579">
        <v>-74.73</v>
      </c>
      <c r="K579">
        <v>17.260000000000002</v>
      </c>
      <c r="L579">
        <v>0.32</v>
      </c>
      <c r="M579">
        <v>0</v>
      </c>
      <c r="N579">
        <v>0</v>
      </c>
      <c r="O579">
        <v>0</v>
      </c>
    </row>
    <row r="580" spans="1:15" x14ac:dyDescent="0.35">
      <c r="A580">
        <v>4197</v>
      </c>
      <c r="B580">
        <v>90</v>
      </c>
      <c r="C580">
        <v>89</v>
      </c>
      <c r="D580">
        <v>-0.98</v>
      </c>
      <c r="E580">
        <v>7.72</v>
      </c>
      <c r="F580">
        <v>-6.03</v>
      </c>
      <c r="G580">
        <v>0</v>
      </c>
      <c r="H580">
        <v>-0.01</v>
      </c>
      <c r="I580">
        <v>0</v>
      </c>
      <c r="J580">
        <v>-70.89</v>
      </c>
      <c r="K580">
        <v>17.14</v>
      </c>
      <c r="L580">
        <v>-1.53</v>
      </c>
      <c r="M580">
        <v>0</v>
      </c>
      <c r="N580">
        <v>0</v>
      </c>
      <c r="O580">
        <v>0</v>
      </c>
    </row>
    <row r="581" spans="1:15" x14ac:dyDescent="0.35">
      <c r="A581">
        <v>4203</v>
      </c>
      <c r="B581">
        <v>90</v>
      </c>
      <c r="C581">
        <v>89</v>
      </c>
      <c r="D581">
        <v>-0.98</v>
      </c>
      <c r="E581">
        <v>7.72</v>
      </c>
      <c r="F581">
        <v>-6.03</v>
      </c>
      <c r="G581">
        <v>0</v>
      </c>
      <c r="H581">
        <v>-0.01</v>
      </c>
      <c r="I581">
        <v>0</v>
      </c>
      <c r="J581">
        <v>-71.31</v>
      </c>
      <c r="K581">
        <v>17.79</v>
      </c>
      <c r="L581">
        <v>-1.71</v>
      </c>
      <c r="M581">
        <v>0</v>
      </c>
      <c r="N581">
        <v>0</v>
      </c>
      <c r="O581">
        <v>0</v>
      </c>
    </row>
    <row r="582" spans="1:15" x14ac:dyDescent="0.35">
      <c r="A582">
        <v>4209</v>
      </c>
      <c r="B582">
        <v>90</v>
      </c>
      <c r="C582">
        <v>89</v>
      </c>
      <c r="D582">
        <v>-0.98</v>
      </c>
      <c r="E582">
        <v>7.72</v>
      </c>
      <c r="F582">
        <v>-6.03</v>
      </c>
      <c r="G582">
        <v>0</v>
      </c>
      <c r="H582">
        <v>-0.01</v>
      </c>
      <c r="I582">
        <v>0</v>
      </c>
      <c r="J582">
        <v>-71.63</v>
      </c>
      <c r="K582">
        <v>17.48</v>
      </c>
      <c r="L582">
        <v>-2.94</v>
      </c>
      <c r="M582">
        <v>0</v>
      </c>
      <c r="N582">
        <v>0</v>
      </c>
      <c r="O582">
        <v>0</v>
      </c>
    </row>
    <row r="583" spans="1:15" x14ac:dyDescent="0.35">
      <c r="A583">
        <v>4215</v>
      </c>
      <c r="B583">
        <v>89</v>
      </c>
      <c r="C583">
        <v>89</v>
      </c>
      <c r="D583">
        <v>-0.98</v>
      </c>
      <c r="E583">
        <v>7.73</v>
      </c>
      <c r="F583">
        <v>-6.03</v>
      </c>
      <c r="G583">
        <v>0</v>
      </c>
      <c r="H583">
        <v>-0.01</v>
      </c>
      <c r="I583">
        <v>0</v>
      </c>
      <c r="J583">
        <v>-71.37</v>
      </c>
      <c r="K583">
        <v>17.059999999999999</v>
      </c>
      <c r="L583">
        <v>-1.87</v>
      </c>
      <c r="M583">
        <v>0</v>
      </c>
      <c r="N583">
        <v>0</v>
      </c>
      <c r="O583">
        <v>0</v>
      </c>
    </row>
    <row r="584" spans="1:15" x14ac:dyDescent="0.35">
      <c r="A584">
        <v>4220</v>
      </c>
      <c r="B584">
        <v>90</v>
      </c>
      <c r="C584">
        <v>89</v>
      </c>
      <c r="D584">
        <v>-0.99</v>
      </c>
      <c r="E584">
        <v>7.72</v>
      </c>
      <c r="F584">
        <v>-6.03</v>
      </c>
      <c r="G584">
        <v>0</v>
      </c>
      <c r="H584">
        <v>-0.01</v>
      </c>
      <c r="I584">
        <v>0</v>
      </c>
      <c r="J584">
        <v>-71.7</v>
      </c>
      <c r="K584">
        <v>17.68</v>
      </c>
      <c r="L584">
        <v>-2.57</v>
      </c>
      <c r="M584">
        <v>0</v>
      </c>
      <c r="N584">
        <v>0</v>
      </c>
      <c r="O584">
        <v>0</v>
      </c>
    </row>
    <row r="585" spans="1:15" x14ac:dyDescent="0.35">
      <c r="A585">
        <v>4230</v>
      </c>
      <c r="B585">
        <v>89</v>
      </c>
      <c r="C585">
        <v>89</v>
      </c>
      <c r="D585">
        <v>-0.98</v>
      </c>
      <c r="E585">
        <v>7.73</v>
      </c>
      <c r="F585">
        <v>-6.03</v>
      </c>
      <c r="G585">
        <v>0</v>
      </c>
      <c r="H585">
        <v>-0.01</v>
      </c>
      <c r="I585">
        <v>0</v>
      </c>
      <c r="J585">
        <v>-71.31</v>
      </c>
      <c r="K585">
        <v>17.420000000000002</v>
      </c>
      <c r="L585">
        <v>-1.08</v>
      </c>
      <c r="M585">
        <v>0</v>
      </c>
      <c r="N585">
        <v>0</v>
      </c>
      <c r="O585">
        <v>0</v>
      </c>
    </row>
    <row r="586" spans="1:15" x14ac:dyDescent="0.35">
      <c r="A586">
        <v>4236</v>
      </c>
      <c r="B586">
        <v>89</v>
      </c>
      <c r="C586">
        <v>89</v>
      </c>
      <c r="D586">
        <v>-0.98</v>
      </c>
      <c r="E586">
        <v>7.73</v>
      </c>
      <c r="F586">
        <v>-6.03</v>
      </c>
      <c r="G586">
        <v>0</v>
      </c>
      <c r="H586">
        <v>-0.01</v>
      </c>
      <c r="I586">
        <v>0</v>
      </c>
      <c r="J586">
        <v>-71.37</v>
      </c>
      <c r="K586">
        <v>17.36</v>
      </c>
      <c r="L586">
        <v>-1.32</v>
      </c>
      <c r="M586">
        <v>0</v>
      </c>
      <c r="N586">
        <v>0</v>
      </c>
      <c r="O586">
        <v>0</v>
      </c>
    </row>
    <row r="587" spans="1:15" x14ac:dyDescent="0.35">
      <c r="A587">
        <v>4242</v>
      </c>
      <c r="B587">
        <v>89</v>
      </c>
      <c r="C587">
        <v>89</v>
      </c>
      <c r="D587">
        <v>-0.97</v>
      </c>
      <c r="E587">
        <v>7.72</v>
      </c>
      <c r="F587">
        <v>-6.03</v>
      </c>
      <c r="G587">
        <v>0</v>
      </c>
      <c r="H587">
        <v>-0.01</v>
      </c>
      <c r="I587">
        <v>0</v>
      </c>
      <c r="J587">
        <v>-71.38</v>
      </c>
      <c r="K587">
        <v>17.64</v>
      </c>
      <c r="L587">
        <v>-2.56</v>
      </c>
      <c r="M587">
        <v>0</v>
      </c>
      <c r="N587">
        <v>0</v>
      </c>
      <c r="O587">
        <v>0</v>
      </c>
    </row>
    <row r="588" spans="1:15" x14ac:dyDescent="0.35">
      <c r="A588">
        <v>4248</v>
      </c>
      <c r="B588">
        <v>89</v>
      </c>
      <c r="C588">
        <v>89</v>
      </c>
      <c r="D588">
        <v>-0.98</v>
      </c>
      <c r="E588">
        <v>7.72</v>
      </c>
      <c r="F588">
        <v>-6.02</v>
      </c>
      <c r="G588">
        <v>0</v>
      </c>
      <c r="H588">
        <v>-0.01</v>
      </c>
      <c r="I588">
        <v>0</v>
      </c>
      <c r="J588">
        <v>-71.569999999999993</v>
      </c>
      <c r="K588">
        <v>17.03</v>
      </c>
      <c r="L588">
        <v>-1.52</v>
      </c>
      <c r="M588">
        <v>0</v>
      </c>
      <c r="N588">
        <v>0</v>
      </c>
      <c r="O588">
        <v>0</v>
      </c>
    </row>
    <row r="589" spans="1:15" x14ac:dyDescent="0.35">
      <c r="A589">
        <v>4253</v>
      </c>
      <c r="B589">
        <v>89</v>
      </c>
      <c r="C589">
        <v>89</v>
      </c>
      <c r="D589">
        <v>-0.98</v>
      </c>
      <c r="E589">
        <v>7.72</v>
      </c>
      <c r="F589">
        <v>-6.02</v>
      </c>
      <c r="G589">
        <v>0</v>
      </c>
      <c r="H589">
        <v>-0.01</v>
      </c>
      <c r="I589">
        <v>0</v>
      </c>
      <c r="J589">
        <v>-71.099999999999994</v>
      </c>
      <c r="K589">
        <v>17.57</v>
      </c>
      <c r="L589">
        <v>-0.94</v>
      </c>
      <c r="M589">
        <v>0</v>
      </c>
      <c r="N589">
        <v>0</v>
      </c>
      <c r="O589">
        <v>0</v>
      </c>
    </row>
    <row r="590" spans="1:15" x14ac:dyDescent="0.35">
      <c r="A590">
        <v>4259</v>
      </c>
      <c r="B590">
        <v>90</v>
      </c>
      <c r="C590">
        <v>89</v>
      </c>
      <c r="D590">
        <v>-0.98</v>
      </c>
      <c r="E590">
        <v>7.72</v>
      </c>
      <c r="F590">
        <v>-6.01</v>
      </c>
      <c r="G590">
        <v>0</v>
      </c>
      <c r="H590">
        <v>-0.01</v>
      </c>
      <c r="I590">
        <v>0</v>
      </c>
      <c r="J590">
        <v>-71.38</v>
      </c>
      <c r="K590">
        <v>17.760000000000002</v>
      </c>
      <c r="L590">
        <v>-2.15</v>
      </c>
      <c r="M590">
        <v>0</v>
      </c>
      <c r="N590">
        <v>0</v>
      </c>
      <c r="O590">
        <v>0</v>
      </c>
    </row>
    <row r="591" spans="1:15" x14ac:dyDescent="0.35">
      <c r="A591">
        <v>4265</v>
      </c>
      <c r="B591">
        <v>90</v>
      </c>
      <c r="C591">
        <v>89</v>
      </c>
      <c r="D591">
        <v>-0.98</v>
      </c>
      <c r="E591">
        <v>7.72</v>
      </c>
      <c r="F591">
        <v>-6.01</v>
      </c>
      <c r="G591">
        <v>0</v>
      </c>
      <c r="H591">
        <v>-0.01</v>
      </c>
      <c r="I591">
        <v>0</v>
      </c>
      <c r="J591">
        <v>-71.430000000000007</v>
      </c>
      <c r="K591">
        <v>17.760000000000002</v>
      </c>
      <c r="L591">
        <v>-1.8</v>
      </c>
      <c r="M591">
        <v>0</v>
      </c>
      <c r="N591">
        <v>0</v>
      </c>
      <c r="O591">
        <v>0</v>
      </c>
    </row>
    <row r="592" spans="1:15" x14ac:dyDescent="0.35">
      <c r="A592">
        <v>4275</v>
      </c>
      <c r="B592">
        <v>89</v>
      </c>
      <c r="C592">
        <v>90</v>
      </c>
      <c r="D592">
        <v>-0.97</v>
      </c>
      <c r="E592">
        <v>7.71</v>
      </c>
      <c r="F592">
        <v>-6.02</v>
      </c>
      <c r="G592">
        <v>0</v>
      </c>
      <c r="H592">
        <v>-0.01</v>
      </c>
      <c r="I592">
        <v>0</v>
      </c>
      <c r="J592">
        <v>-71.28</v>
      </c>
      <c r="K592">
        <v>17.71</v>
      </c>
      <c r="L592">
        <v>-1.2</v>
      </c>
      <c r="M592">
        <v>0</v>
      </c>
      <c r="N592">
        <v>0</v>
      </c>
      <c r="O592">
        <v>0</v>
      </c>
    </row>
    <row r="593" spans="1:15" x14ac:dyDescent="0.35">
      <c r="A593">
        <v>4281</v>
      </c>
      <c r="B593">
        <v>89</v>
      </c>
      <c r="C593">
        <v>90</v>
      </c>
      <c r="D593">
        <v>-0.97</v>
      </c>
      <c r="E593">
        <v>7.71</v>
      </c>
      <c r="F593">
        <v>-6.02</v>
      </c>
      <c r="G593">
        <v>0</v>
      </c>
      <c r="H593">
        <v>-0.01</v>
      </c>
      <c r="I593">
        <v>0</v>
      </c>
      <c r="J593">
        <v>-71.569999999999993</v>
      </c>
      <c r="K593">
        <v>17.61</v>
      </c>
      <c r="L593">
        <v>-1.72</v>
      </c>
      <c r="M593">
        <v>0</v>
      </c>
      <c r="N593">
        <v>0</v>
      </c>
      <c r="O593">
        <v>0</v>
      </c>
    </row>
    <row r="594" spans="1:15" x14ac:dyDescent="0.35">
      <c r="A594">
        <v>4287</v>
      </c>
      <c r="B594">
        <v>89</v>
      </c>
      <c r="C594">
        <v>90</v>
      </c>
      <c r="D594">
        <v>-0.96</v>
      </c>
      <c r="E594">
        <v>7.72</v>
      </c>
      <c r="F594">
        <v>-6.01</v>
      </c>
      <c r="G594">
        <v>0</v>
      </c>
      <c r="H594">
        <v>-0.01</v>
      </c>
      <c r="I594">
        <v>0</v>
      </c>
      <c r="J594">
        <v>-71.41</v>
      </c>
      <c r="K594">
        <v>17.010000000000002</v>
      </c>
      <c r="L594">
        <v>-1.07</v>
      </c>
      <c r="M594">
        <v>0</v>
      </c>
      <c r="N594">
        <v>0</v>
      </c>
      <c r="O594">
        <v>0</v>
      </c>
    </row>
    <row r="595" spans="1:15" x14ac:dyDescent="0.35">
      <c r="A595">
        <v>4293</v>
      </c>
      <c r="B595">
        <v>89</v>
      </c>
      <c r="C595">
        <v>89</v>
      </c>
      <c r="D595">
        <v>-0.96</v>
      </c>
      <c r="E595">
        <v>7.75</v>
      </c>
      <c r="F595">
        <v>-6.03</v>
      </c>
      <c r="G595">
        <v>0</v>
      </c>
      <c r="H595">
        <v>-0.01</v>
      </c>
      <c r="I595">
        <v>0</v>
      </c>
      <c r="J595">
        <v>-71.78</v>
      </c>
      <c r="K595">
        <v>17</v>
      </c>
      <c r="L595">
        <v>-1.26</v>
      </c>
      <c r="M595">
        <v>0</v>
      </c>
      <c r="N595">
        <v>0</v>
      </c>
      <c r="O595">
        <v>0</v>
      </c>
    </row>
    <row r="596" spans="1:15" x14ac:dyDescent="0.35">
      <c r="A596">
        <v>4299</v>
      </c>
      <c r="B596">
        <v>89</v>
      </c>
      <c r="C596">
        <v>89</v>
      </c>
      <c r="D596">
        <v>-0.98</v>
      </c>
      <c r="E596">
        <v>7.75</v>
      </c>
      <c r="F596">
        <v>-6.03</v>
      </c>
      <c r="G596">
        <v>0</v>
      </c>
      <c r="H596">
        <v>-0.01</v>
      </c>
      <c r="I596">
        <v>0</v>
      </c>
      <c r="J596">
        <v>-71.84</v>
      </c>
      <c r="K596">
        <v>17.190000000000001</v>
      </c>
      <c r="L596">
        <v>-1.93</v>
      </c>
      <c r="M596">
        <v>0</v>
      </c>
      <c r="N596">
        <v>0</v>
      </c>
      <c r="O596">
        <v>0</v>
      </c>
    </row>
    <row r="597" spans="1:15" x14ac:dyDescent="0.35">
      <c r="A597">
        <v>4305</v>
      </c>
      <c r="B597">
        <v>89</v>
      </c>
      <c r="C597">
        <v>89</v>
      </c>
      <c r="D597">
        <v>-0.98</v>
      </c>
      <c r="E597">
        <v>7.76</v>
      </c>
      <c r="F597">
        <v>-6.06</v>
      </c>
      <c r="G597">
        <v>0</v>
      </c>
      <c r="H597">
        <v>-0.01</v>
      </c>
      <c r="I597">
        <v>0</v>
      </c>
      <c r="J597">
        <v>-71.569999999999993</v>
      </c>
      <c r="K597">
        <v>17.45</v>
      </c>
      <c r="L597">
        <v>-2.02</v>
      </c>
      <c r="M597">
        <v>0</v>
      </c>
      <c r="N597">
        <v>0</v>
      </c>
      <c r="O597">
        <v>0</v>
      </c>
    </row>
    <row r="598" spans="1:15" x14ac:dyDescent="0.35">
      <c r="A598">
        <v>4310</v>
      </c>
      <c r="B598">
        <v>89</v>
      </c>
      <c r="C598">
        <v>89</v>
      </c>
      <c r="D598">
        <v>-0.98</v>
      </c>
      <c r="E598">
        <v>7.76</v>
      </c>
      <c r="F598">
        <v>-6.06</v>
      </c>
      <c r="G598">
        <v>0</v>
      </c>
      <c r="H598">
        <v>-0.01</v>
      </c>
      <c r="I598">
        <v>0</v>
      </c>
      <c r="J598">
        <v>-71.430000000000007</v>
      </c>
      <c r="K598">
        <v>17.68</v>
      </c>
      <c r="L598">
        <v>-1.37</v>
      </c>
      <c r="M598">
        <v>0</v>
      </c>
      <c r="N598">
        <v>0</v>
      </c>
      <c r="O598">
        <v>0</v>
      </c>
    </row>
    <row r="599" spans="1:15" x14ac:dyDescent="0.35">
      <c r="A599">
        <v>4320</v>
      </c>
      <c r="B599">
        <v>90</v>
      </c>
      <c r="C599">
        <v>90</v>
      </c>
      <c r="D599">
        <v>-0.97</v>
      </c>
      <c r="E599">
        <v>7.7</v>
      </c>
      <c r="F599">
        <v>-6.02</v>
      </c>
      <c r="G599">
        <v>0</v>
      </c>
      <c r="H599">
        <v>-0.01</v>
      </c>
      <c r="I599">
        <v>0</v>
      </c>
      <c r="J599">
        <v>-72.14</v>
      </c>
      <c r="K599">
        <v>17.47</v>
      </c>
      <c r="L599">
        <v>-1.97</v>
      </c>
      <c r="M599">
        <v>0</v>
      </c>
      <c r="N599">
        <v>0</v>
      </c>
      <c r="O599">
        <v>0</v>
      </c>
    </row>
    <row r="600" spans="1:15" x14ac:dyDescent="0.35">
      <c r="A600">
        <v>4326</v>
      </c>
      <c r="B600">
        <v>90</v>
      </c>
      <c r="C600">
        <v>90</v>
      </c>
      <c r="D600">
        <v>-0.97</v>
      </c>
      <c r="E600">
        <v>7.71</v>
      </c>
      <c r="F600">
        <v>-6</v>
      </c>
      <c r="G600">
        <v>0</v>
      </c>
      <c r="H600">
        <v>-0.01</v>
      </c>
      <c r="I600">
        <v>0</v>
      </c>
      <c r="J600">
        <v>-71.849999999999994</v>
      </c>
      <c r="K600">
        <v>17.920000000000002</v>
      </c>
      <c r="L600">
        <v>-0.96</v>
      </c>
      <c r="M600">
        <v>0</v>
      </c>
      <c r="N600">
        <v>0</v>
      </c>
      <c r="O600">
        <v>0</v>
      </c>
    </row>
    <row r="601" spans="1:15" x14ac:dyDescent="0.35">
      <c r="A601">
        <v>4332</v>
      </c>
      <c r="B601">
        <v>89</v>
      </c>
      <c r="C601">
        <v>89</v>
      </c>
      <c r="D601">
        <v>-0.98</v>
      </c>
      <c r="E601">
        <v>7.74</v>
      </c>
      <c r="F601">
        <v>-6.02</v>
      </c>
      <c r="G601">
        <v>0</v>
      </c>
      <c r="H601">
        <v>-0.01</v>
      </c>
      <c r="I601">
        <v>0</v>
      </c>
      <c r="J601">
        <v>-71.790000000000006</v>
      </c>
      <c r="K601">
        <v>17.420000000000002</v>
      </c>
      <c r="L601">
        <v>-1.68</v>
      </c>
      <c r="M601">
        <v>0</v>
      </c>
      <c r="N601">
        <v>0</v>
      </c>
      <c r="O601">
        <v>0</v>
      </c>
    </row>
    <row r="602" spans="1:15" x14ac:dyDescent="0.35">
      <c r="A602">
        <v>4338</v>
      </c>
      <c r="B602">
        <v>89</v>
      </c>
      <c r="C602">
        <v>89</v>
      </c>
      <c r="D602">
        <v>-0.98</v>
      </c>
      <c r="E602">
        <v>7.74</v>
      </c>
      <c r="F602">
        <v>-6.02</v>
      </c>
      <c r="G602">
        <v>0</v>
      </c>
      <c r="H602">
        <v>-0.01</v>
      </c>
      <c r="I602">
        <v>0</v>
      </c>
      <c r="J602">
        <v>-72.349999999999994</v>
      </c>
      <c r="K602">
        <v>17.670000000000002</v>
      </c>
      <c r="L602">
        <v>-1.45</v>
      </c>
      <c r="M602">
        <v>0</v>
      </c>
      <c r="N602">
        <v>0</v>
      </c>
      <c r="O602">
        <v>0</v>
      </c>
    </row>
    <row r="603" spans="1:15" x14ac:dyDescent="0.35">
      <c r="A603">
        <v>4343</v>
      </c>
      <c r="B603">
        <v>90</v>
      </c>
      <c r="C603">
        <v>90</v>
      </c>
      <c r="D603">
        <v>-0.97</v>
      </c>
      <c r="E603">
        <v>7.71</v>
      </c>
      <c r="F603">
        <v>-6.02</v>
      </c>
      <c r="G603">
        <v>0</v>
      </c>
      <c r="H603">
        <v>-0.01</v>
      </c>
      <c r="I603">
        <v>0</v>
      </c>
      <c r="J603">
        <v>-71.7</v>
      </c>
      <c r="K603">
        <v>18.010000000000002</v>
      </c>
      <c r="L603">
        <v>-3.35</v>
      </c>
      <c r="M603">
        <v>0</v>
      </c>
      <c r="N603">
        <v>0</v>
      </c>
      <c r="O603">
        <v>0</v>
      </c>
    </row>
    <row r="604" spans="1:15" x14ac:dyDescent="0.35">
      <c r="A604">
        <v>4349</v>
      </c>
      <c r="B604">
        <v>89</v>
      </c>
      <c r="C604">
        <v>89</v>
      </c>
      <c r="D604">
        <v>-0.98</v>
      </c>
      <c r="E604">
        <v>7.72</v>
      </c>
      <c r="F604">
        <v>-6.02</v>
      </c>
      <c r="G604">
        <v>0</v>
      </c>
      <c r="H604">
        <v>-0.01</v>
      </c>
      <c r="I604">
        <v>0</v>
      </c>
      <c r="J604">
        <v>-71.94</v>
      </c>
      <c r="K604">
        <v>17.16</v>
      </c>
      <c r="L604">
        <v>-1.48</v>
      </c>
      <c r="M604">
        <v>0</v>
      </c>
      <c r="N604">
        <v>0</v>
      </c>
      <c r="O604">
        <v>0</v>
      </c>
    </row>
    <row r="605" spans="1:15" x14ac:dyDescent="0.35">
      <c r="A605">
        <v>4355</v>
      </c>
      <c r="B605">
        <v>89</v>
      </c>
      <c r="C605">
        <v>89</v>
      </c>
      <c r="D605">
        <v>-0.98</v>
      </c>
      <c r="E605">
        <v>7.72</v>
      </c>
      <c r="F605">
        <v>-6.02</v>
      </c>
      <c r="G605">
        <v>0</v>
      </c>
      <c r="H605">
        <v>-0.01</v>
      </c>
      <c r="I605">
        <v>0</v>
      </c>
      <c r="J605">
        <v>-71.5</v>
      </c>
      <c r="K605">
        <v>17.38</v>
      </c>
      <c r="L605">
        <v>-1.32</v>
      </c>
      <c r="M605">
        <v>0</v>
      </c>
      <c r="N605">
        <v>0</v>
      </c>
      <c r="O605">
        <v>0</v>
      </c>
    </row>
    <row r="606" spans="1:15" x14ac:dyDescent="0.35">
      <c r="A606">
        <v>4365</v>
      </c>
      <c r="B606">
        <v>90</v>
      </c>
      <c r="C606">
        <v>89</v>
      </c>
      <c r="D606">
        <v>-0.98</v>
      </c>
      <c r="E606">
        <v>7.72</v>
      </c>
      <c r="F606">
        <v>-6.03</v>
      </c>
      <c r="G606">
        <v>0</v>
      </c>
      <c r="H606">
        <v>-0.01</v>
      </c>
      <c r="I606">
        <v>0</v>
      </c>
      <c r="J606">
        <v>-72.010000000000005</v>
      </c>
      <c r="K606">
        <v>17.66</v>
      </c>
      <c r="L606">
        <v>-1.67</v>
      </c>
      <c r="M606">
        <v>0</v>
      </c>
      <c r="N606">
        <v>0</v>
      </c>
      <c r="O606">
        <v>0</v>
      </c>
    </row>
    <row r="607" spans="1:15" x14ac:dyDescent="0.35">
      <c r="A607">
        <v>4371</v>
      </c>
      <c r="B607">
        <v>90</v>
      </c>
      <c r="C607">
        <v>89</v>
      </c>
      <c r="D607">
        <v>-0.98</v>
      </c>
      <c r="E607">
        <v>7.73</v>
      </c>
      <c r="F607">
        <v>-6.03</v>
      </c>
      <c r="G607">
        <v>0</v>
      </c>
      <c r="H607">
        <v>-0.01</v>
      </c>
      <c r="I607">
        <v>0</v>
      </c>
      <c r="J607">
        <v>-71.56</v>
      </c>
      <c r="K607">
        <v>17.899999999999999</v>
      </c>
      <c r="L607">
        <v>-1.43</v>
      </c>
      <c r="M607">
        <v>0</v>
      </c>
      <c r="N607">
        <v>0</v>
      </c>
      <c r="O607">
        <v>0</v>
      </c>
    </row>
    <row r="608" spans="1:15" x14ac:dyDescent="0.35">
      <c r="A608">
        <v>4377</v>
      </c>
      <c r="B608">
        <v>89</v>
      </c>
      <c r="C608">
        <v>90</v>
      </c>
      <c r="D608">
        <v>-0.97</v>
      </c>
      <c r="E608">
        <v>7.72</v>
      </c>
      <c r="F608">
        <v>-6.03</v>
      </c>
      <c r="G608">
        <v>0</v>
      </c>
      <c r="H608">
        <v>-0.01</v>
      </c>
      <c r="I608">
        <v>0</v>
      </c>
      <c r="J608">
        <v>-71.319999999999993</v>
      </c>
      <c r="K608">
        <v>18.23</v>
      </c>
      <c r="L608">
        <v>-2.25</v>
      </c>
      <c r="M608">
        <v>0</v>
      </c>
      <c r="N608">
        <v>0</v>
      </c>
      <c r="O608">
        <v>0</v>
      </c>
    </row>
    <row r="609" spans="1:15" x14ac:dyDescent="0.35">
      <c r="A609">
        <v>4382</v>
      </c>
      <c r="B609">
        <v>89</v>
      </c>
      <c r="C609">
        <v>90</v>
      </c>
      <c r="D609">
        <v>-0.97</v>
      </c>
      <c r="E609">
        <v>7.72</v>
      </c>
      <c r="F609">
        <v>-6.03</v>
      </c>
      <c r="G609">
        <v>0</v>
      </c>
      <c r="H609">
        <v>-0.01</v>
      </c>
      <c r="I609">
        <v>0</v>
      </c>
      <c r="J609">
        <v>-71.84</v>
      </c>
      <c r="K609">
        <v>17.87</v>
      </c>
      <c r="L609">
        <v>-2.59</v>
      </c>
      <c r="M609">
        <v>0</v>
      </c>
      <c r="N609">
        <v>0</v>
      </c>
      <c r="O609">
        <v>0</v>
      </c>
    </row>
    <row r="610" spans="1:15" x14ac:dyDescent="0.35">
      <c r="A610">
        <v>4388</v>
      </c>
      <c r="B610">
        <v>90</v>
      </c>
      <c r="C610">
        <v>90</v>
      </c>
      <c r="D610">
        <v>-0.98</v>
      </c>
      <c r="E610">
        <v>7.7</v>
      </c>
      <c r="F610">
        <v>-6.03</v>
      </c>
      <c r="G610">
        <v>0</v>
      </c>
      <c r="H610">
        <v>-0.01</v>
      </c>
      <c r="I610">
        <v>0</v>
      </c>
      <c r="J610">
        <v>-71.66</v>
      </c>
      <c r="K610">
        <v>18.25</v>
      </c>
      <c r="L610">
        <v>-2.48</v>
      </c>
      <c r="M610">
        <v>0</v>
      </c>
      <c r="N610">
        <v>0</v>
      </c>
      <c r="O610">
        <v>0</v>
      </c>
    </row>
    <row r="611" spans="1:15" x14ac:dyDescent="0.35">
      <c r="A611">
        <v>4394</v>
      </c>
      <c r="B611">
        <v>90</v>
      </c>
      <c r="C611">
        <v>90</v>
      </c>
      <c r="D611">
        <v>-0.98</v>
      </c>
      <c r="E611">
        <v>7.7</v>
      </c>
      <c r="F611">
        <v>-6.04</v>
      </c>
      <c r="G611">
        <v>0</v>
      </c>
      <c r="H611">
        <v>-0.01</v>
      </c>
      <c r="I611">
        <v>0</v>
      </c>
      <c r="J611">
        <v>-72.069999999999993</v>
      </c>
      <c r="K611">
        <v>17.45</v>
      </c>
      <c r="L611">
        <v>-2.21</v>
      </c>
      <c r="M611">
        <v>0</v>
      </c>
      <c r="N611">
        <v>0</v>
      </c>
      <c r="O611">
        <v>0</v>
      </c>
    </row>
    <row r="612" spans="1:15" x14ac:dyDescent="0.35">
      <c r="A612">
        <v>4400</v>
      </c>
      <c r="B612">
        <v>89</v>
      </c>
      <c r="C612">
        <v>89</v>
      </c>
      <c r="D612">
        <v>-0.98</v>
      </c>
      <c r="E612">
        <v>7.73</v>
      </c>
      <c r="F612">
        <v>-6.04</v>
      </c>
      <c r="G612">
        <v>0</v>
      </c>
      <c r="H612">
        <v>-0.01</v>
      </c>
      <c r="I612">
        <v>0</v>
      </c>
      <c r="J612">
        <v>-71.290000000000006</v>
      </c>
      <c r="K612">
        <v>17.989999999999998</v>
      </c>
      <c r="L612">
        <v>-2.2799999999999998</v>
      </c>
      <c r="M612">
        <v>0</v>
      </c>
      <c r="N612">
        <v>0</v>
      </c>
      <c r="O612">
        <v>0</v>
      </c>
    </row>
    <row r="613" spans="1:15" x14ac:dyDescent="0.35">
      <c r="A613">
        <v>4406</v>
      </c>
      <c r="B613">
        <v>90</v>
      </c>
      <c r="C613">
        <v>89</v>
      </c>
      <c r="D613">
        <v>-0.98</v>
      </c>
      <c r="E613">
        <v>7.72</v>
      </c>
      <c r="F613">
        <v>-6.01</v>
      </c>
      <c r="G613">
        <v>0</v>
      </c>
      <c r="H613">
        <v>-0.01</v>
      </c>
      <c r="I613">
        <v>0</v>
      </c>
      <c r="J613">
        <v>-71.53</v>
      </c>
      <c r="K613">
        <v>17.899999999999999</v>
      </c>
      <c r="L613">
        <v>-1.84</v>
      </c>
      <c r="M613">
        <v>0</v>
      </c>
      <c r="N613">
        <v>0</v>
      </c>
      <c r="O613">
        <v>0</v>
      </c>
    </row>
    <row r="614" spans="1:15" x14ac:dyDescent="0.35">
      <c r="A614">
        <v>4415</v>
      </c>
      <c r="B614">
        <v>90</v>
      </c>
      <c r="C614">
        <v>89</v>
      </c>
      <c r="D614">
        <v>-0.98</v>
      </c>
      <c r="E614">
        <v>7.72</v>
      </c>
      <c r="F614">
        <v>-6.02</v>
      </c>
      <c r="G614">
        <v>0</v>
      </c>
      <c r="H614">
        <v>-0.01</v>
      </c>
      <c r="I614">
        <v>0</v>
      </c>
      <c r="J614">
        <v>-71.53</v>
      </c>
      <c r="K614">
        <v>17.190000000000001</v>
      </c>
      <c r="L614">
        <v>-2.09</v>
      </c>
      <c r="M614">
        <v>0</v>
      </c>
      <c r="N614">
        <v>0</v>
      </c>
      <c r="O614">
        <v>0</v>
      </c>
    </row>
    <row r="615" spans="1:15" x14ac:dyDescent="0.35">
      <c r="A615">
        <v>4421</v>
      </c>
      <c r="B615">
        <v>90</v>
      </c>
      <c r="C615">
        <v>89</v>
      </c>
      <c r="D615">
        <v>-0.98</v>
      </c>
      <c r="E615">
        <v>7.72</v>
      </c>
      <c r="F615">
        <v>-6.02</v>
      </c>
      <c r="G615">
        <v>0</v>
      </c>
      <c r="H615">
        <v>-0.01</v>
      </c>
      <c r="I615">
        <v>0</v>
      </c>
      <c r="J615">
        <v>-71.569999999999993</v>
      </c>
      <c r="K615">
        <v>17.850000000000001</v>
      </c>
      <c r="L615">
        <v>-2.41</v>
      </c>
      <c r="M615">
        <v>0</v>
      </c>
      <c r="N615">
        <v>0</v>
      </c>
      <c r="O615">
        <v>0</v>
      </c>
    </row>
    <row r="616" spans="1:15" x14ac:dyDescent="0.35">
      <c r="A616">
        <v>4427</v>
      </c>
      <c r="B616">
        <v>90</v>
      </c>
      <c r="C616">
        <v>90</v>
      </c>
      <c r="D616">
        <v>-0.97</v>
      </c>
      <c r="E616">
        <v>7.71</v>
      </c>
      <c r="F616">
        <v>-6.05</v>
      </c>
      <c r="G616">
        <v>0</v>
      </c>
      <c r="H616">
        <v>-0.01</v>
      </c>
      <c r="I616">
        <v>0</v>
      </c>
      <c r="J616">
        <v>-71.88</v>
      </c>
      <c r="K616">
        <v>18.21</v>
      </c>
      <c r="L616">
        <v>-2.6</v>
      </c>
      <c r="M616">
        <v>0</v>
      </c>
      <c r="N616">
        <v>0</v>
      </c>
      <c r="O616">
        <v>0</v>
      </c>
    </row>
    <row r="617" spans="1:15" x14ac:dyDescent="0.35">
      <c r="A617">
        <v>4433</v>
      </c>
      <c r="B617">
        <v>89</v>
      </c>
      <c r="C617">
        <v>89</v>
      </c>
      <c r="D617">
        <v>-0.97</v>
      </c>
      <c r="E617">
        <v>7.72</v>
      </c>
      <c r="F617">
        <v>-6.03</v>
      </c>
      <c r="G617">
        <v>0</v>
      </c>
      <c r="H617">
        <v>-0.01</v>
      </c>
      <c r="I617">
        <v>0</v>
      </c>
      <c r="J617">
        <v>-71.510000000000005</v>
      </c>
      <c r="K617">
        <v>17.23</v>
      </c>
      <c r="L617">
        <v>-1.64</v>
      </c>
      <c r="M617">
        <v>0</v>
      </c>
      <c r="N617">
        <v>0</v>
      </c>
      <c r="O617">
        <v>0</v>
      </c>
    </row>
    <row r="618" spans="1:15" x14ac:dyDescent="0.35">
      <c r="A618">
        <v>4439</v>
      </c>
      <c r="B618">
        <v>89</v>
      </c>
      <c r="C618">
        <v>89</v>
      </c>
      <c r="D618">
        <v>-0.97</v>
      </c>
      <c r="E618">
        <v>7.72</v>
      </c>
      <c r="F618">
        <v>-6.03</v>
      </c>
      <c r="G618">
        <v>0</v>
      </c>
      <c r="H618">
        <v>-0.01</v>
      </c>
      <c r="I618">
        <v>0</v>
      </c>
      <c r="J618">
        <v>-71.62</v>
      </c>
      <c r="K618">
        <v>17</v>
      </c>
      <c r="L618">
        <v>-2.02</v>
      </c>
      <c r="M618">
        <v>0</v>
      </c>
      <c r="N618">
        <v>0</v>
      </c>
      <c r="O618">
        <v>0</v>
      </c>
    </row>
    <row r="619" spans="1:15" x14ac:dyDescent="0.35">
      <c r="A619">
        <v>4444</v>
      </c>
      <c r="B619">
        <v>89</v>
      </c>
      <c r="C619">
        <v>89</v>
      </c>
      <c r="D619">
        <v>-0.98</v>
      </c>
      <c r="E619">
        <v>7.73</v>
      </c>
      <c r="F619">
        <v>-6.03</v>
      </c>
      <c r="G619">
        <v>0</v>
      </c>
      <c r="H619">
        <v>-0.01</v>
      </c>
      <c r="I619">
        <v>0</v>
      </c>
      <c r="J619">
        <v>-71.540000000000006</v>
      </c>
      <c r="K619">
        <v>17.96</v>
      </c>
      <c r="L619">
        <v>-1.7</v>
      </c>
      <c r="M619">
        <v>0</v>
      </c>
      <c r="N619">
        <v>0</v>
      </c>
      <c r="O619">
        <v>0</v>
      </c>
    </row>
    <row r="620" spans="1:15" x14ac:dyDescent="0.35">
      <c r="A620">
        <v>4450</v>
      </c>
      <c r="B620">
        <v>90</v>
      </c>
      <c r="C620">
        <v>89</v>
      </c>
      <c r="D620">
        <v>-0.99</v>
      </c>
      <c r="E620">
        <v>7.71</v>
      </c>
      <c r="F620">
        <v>-6.03</v>
      </c>
      <c r="G620">
        <v>0</v>
      </c>
      <c r="H620">
        <v>-0.01</v>
      </c>
      <c r="I620">
        <v>0</v>
      </c>
      <c r="J620">
        <v>-71.91</v>
      </c>
      <c r="K620">
        <v>17.45</v>
      </c>
      <c r="L620">
        <v>-1.45</v>
      </c>
      <c r="M620">
        <v>0</v>
      </c>
      <c r="N620">
        <v>0</v>
      </c>
      <c r="O620">
        <v>0</v>
      </c>
    </row>
    <row r="621" spans="1:15" x14ac:dyDescent="0.35">
      <c r="A621">
        <v>4460</v>
      </c>
      <c r="B621">
        <v>89</v>
      </c>
      <c r="C621">
        <v>90</v>
      </c>
      <c r="D621">
        <v>-0.97</v>
      </c>
      <c r="E621">
        <v>7.72</v>
      </c>
      <c r="F621">
        <v>-6.03</v>
      </c>
      <c r="G621">
        <v>0</v>
      </c>
      <c r="H621">
        <v>-0.01</v>
      </c>
      <c r="I621">
        <v>0</v>
      </c>
      <c r="J621">
        <v>-71.819999999999993</v>
      </c>
      <c r="K621">
        <v>17.79</v>
      </c>
      <c r="L621">
        <v>-2.2799999999999998</v>
      </c>
      <c r="M621">
        <v>0</v>
      </c>
      <c r="N621">
        <v>0</v>
      </c>
      <c r="O621">
        <v>0</v>
      </c>
    </row>
    <row r="622" spans="1:15" x14ac:dyDescent="0.35">
      <c r="A622">
        <v>4466</v>
      </c>
      <c r="B622">
        <v>89</v>
      </c>
      <c r="C622">
        <v>90</v>
      </c>
      <c r="D622">
        <v>-0.97</v>
      </c>
      <c r="E622">
        <v>7.72</v>
      </c>
      <c r="F622">
        <v>-6.03</v>
      </c>
      <c r="G622">
        <v>0</v>
      </c>
      <c r="H622">
        <v>-0.01</v>
      </c>
      <c r="I622">
        <v>0</v>
      </c>
      <c r="J622">
        <v>-72.2</v>
      </c>
      <c r="K622">
        <v>17.93</v>
      </c>
      <c r="L622">
        <v>-1.24</v>
      </c>
      <c r="M622">
        <v>0</v>
      </c>
      <c r="N622">
        <v>0</v>
      </c>
      <c r="O622">
        <v>0</v>
      </c>
    </row>
    <row r="623" spans="1:15" x14ac:dyDescent="0.35">
      <c r="A623">
        <v>4471</v>
      </c>
      <c r="B623">
        <v>89</v>
      </c>
      <c r="C623">
        <v>90</v>
      </c>
      <c r="D623">
        <v>-0.97</v>
      </c>
      <c r="E623">
        <v>7.72</v>
      </c>
      <c r="F623">
        <v>-6.02</v>
      </c>
      <c r="G623">
        <v>0</v>
      </c>
      <c r="H623">
        <v>-0.01</v>
      </c>
      <c r="I623">
        <v>0</v>
      </c>
      <c r="J623">
        <v>-71.47</v>
      </c>
      <c r="K623">
        <v>17.13</v>
      </c>
      <c r="L623">
        <v>-0.69</v>
      </c>
      <c r="M623">
        <v>0</v>
      </c>
      <c r="N623">
        <v>0</v>
      </c>
      <c r="O623">
        <v>0</v>
      </c>
    </row>
    <row r="624" spans="1:15" x14ac:dyDescent="0.35">
      <c r="A624">
        <v>4477</v>
      </c>
      <c r="B624">
        <v>90</v>
      </c>
      <c r="C624">
        <v>89</v>
      </c>
      <c r="D624">
        <v>-0.98</v>
      </c>
      <c r="E624">
        <v>7.71</v>
      </c>
      <c r="F624">
        <v>-6.02</v>
      </c>
      <c r="G624">
        <v>0</v>
      </c>
      <c r="H624">
        <v>-0.01</v>
      </c>
      <c r="I624">
        <v>0.31</v>
      </c>
      <c r="J624">
        <v>-71.98</v>
      </c>
      <c r="K624">
        <v>17.45</v>
      </c>
      <c r="L624">
        <v>-1.83</v>
      </c>
      <c r="M624">
        <v>0</v>
      </c>
      <c r="N624">
        <v>0</v>
      </c>
      <c r="O624">
        <v>0</v>
      </c>
    </row>
    <row r="625" spans="1:15" x14ac:dyDescent="0.35">
      <c r="A625">
        <v>4483</v>
      </c>
      <c r="B625">
        <v>90</v>
      </c>
      <c r="C625">
        <v>89</v>
      </c>
      <c r="D625">
        <v>-0.98</v>
      </c>
      <c r="E625">
        <v>7.71</v>
      </c>
      <c r="F625">
        <v>-6.02</v>
      </c>
      <c r="G625">
        <v>0</v>
      </c>
      <c r="H625">
        <v>-0.01</v>
      </c>
      <c r="I625">
        <v>0</v>
      </c>
      <c r="J625">
        <v>-71.91</v>
      </c>
      <c r="K625">
        <v>17.739999999999998</v>
      </c>
      <c r="L625">
        <v>-2.56</v>
      </c>
      <c r="M625">
        <v>0</v>
      </c>
      <c r="N625">
        <v>0</v>
      </c>
      <c r="O625">
        <v>0</v>
      </c>
    </row>
    <row r="626" spans="1:15" x14ac:dyDescent="0.35">
      <c r="A626">
        <v>4488</v>
      </c>
      <c r="B626">
        <v>90</v>
      </c>
      <c r="C626">
        <v>89</v>
      </c>
      <c r="D626">
        <v>-0.99</v>
      </c>
      <c r="E626">
        <v>7.72</v>
      </c>
      <c r="F626">
        <v>-6.02</v>
      </c>
      <c r="G626">
        <v>0</v>
      </c>
      <c r="H626">
        <v>-0.01</v>
      </c>
      <c r="I626">
        <v>0</v>
      </c>
      <c r="J626">
        <v>-71.78</v>
      </c>
      <c r="K626">
        <v>17.87</v>
      </c>
      <c r="L626">
        <v>-1.51</v>
      </c>
      <c r="M626">
        <v>0</v>
      </c>
      <c r="N626">
        <v>0</v>
      </c>
      <c r="O626">
        <v>0</v>
      </c>
    </row>
    <row r="627" spans="1:15" x14ac:dyDescent="0.35">
      <c r="A627">
        <v>4494</v>
      </c>
      <c r="B627">
        <v>90</v>
      </c>
      <c r="C627">
        <v>89</v>
      </c>
      <c r="D627">
        <v>-0.99</v>
      </c>
      <c r="E627">
        <v>7.72</v>
      </c>
      <c r="F627">
        <v>-6.02</v>
      </c>
      <c r="G627">
        <v>0</v>
      </c>
      <c r="H627">
        <v>-0.01</v>
      </c>
      <c r="I627">
        <v>0</v>
      </c>
      <c r="J627">
        <v>-71.75</v>
      </c>
      <c r="K627">
        <v>17.489999999999998</v>
      </c>
      <c r="L627">
        <v>-1.33</v>
      </c>
      <c r="M627">
        <v>0</v>
      </c>
      <c r="N627">
        <v>0</v>
      </c>
      <c r="O627">
        <v>0</v>
      </c>
    </row>
    <row r="628" spans="1:15" x14ac:dyDescent="0.35">
      <c r="A628">
        <v>4504</v>
      </c>
      <c r="B628">
        <v>90</v>
      </c>
      <c r="C628">
        <v>90</v>
      </c>
      <c r="D628">
        <v>-0.97</v>
      </c>
      <c r="E628">
        <v>7.68</v>
      </c>
      <c r="F628">
        <v>-6.01</v>
      </c>
      <c r="G628">
        <v>0</v>
      </c>
      <c r="H628">
        <v>-0.01</v>
      </c>
      <c r="I628">
        <v>0</v>
      </c>
      <c r="J628">
        <v>-71.599999999999994</v>
      </c>
      <c r="K628">
        <v>17.71</v>
      </c>
      <c r="L628">
        <v>-1.65</v>
      </c>
      <c r="M628">
        <v>0</v>
      </c>
      <c r="N628">
        <v>0</v>
      </c>
      <c r="O628">
        <v>0</v>
      </c>
    </row>
    <row r="629" spans="1:15" x14ac:dyDescent="0.35">
      <c r="A629">
        <v>4510</v>
      </c>
      <c r="B629">
        <v>89</v>
      </c>
      <c r="C629">
        <v>88</v>
      </c>
      <c r="D629">
        <v>-0.99</v>
      </c>
      <c r="E629">
        <v>7.83</v>
      </c>
      <c r="F629">
        <v>-6.12</v>
      </c>
      <c r="G629">
        <v>0.01</v>
      </c>
      <c r="H629">
        <v>-0.01</v>
      </c>
      <c r="I629">
        <v>0</v>
      </c>
      <c r="J629">
        <v>-71.91</v>
      </c>
      <c r="K629">
        <v>17.86</v>
      </c>
      <c r="L629">
        <v>-1.43</v>
      </c>
      <c r="M629">
        <v>0</v>
      </c>
      <c r="N629">
        <v>0</v>
      </c>
      <c r="O629">
        <v>0</v>
      </c>
    </row>
    <row r="630" spans="1:15" x14ac:dyDescent="0.35">
      <c r="A630">
        <v>4515</v>
      </c>
      <c r="B630">
        <v>90</v>
      </c>
      <c r="C630">
        <v>90</v>
      </c>
      <c r="D630">
        <v>-0.96</v>
      </c>
      <c r="E630">
        <v>7.68</v>
      </c>
      <c r="F630">
        <v>-6.01</v>
      </c>
      <c r="G630">
        <v>0</v>
      </c>
      <c r="H630">
        <v>-0.01</v>
      </c>
      <c r="I630">
        <v>0</v>
      </c>
      <c r="J630">
        <v>-71.7</v>
      </c>
      <c r="K630">
        <v>17.71</v>
      </c>
      <c r="L630">
        <v>-1.94</v>
      </c>
      <c r="M630">
        <v>0</v>
      </c>
      <c r="N630">
        <v>0</v>
      </c>
      <c r="O630">
        <v>0</v>
      </c>
    </row>
    <row r="631" spans="1:15" x14ac:dyDescent="0.35">
      <c r="A631">
        <v>4521</v>
      </c>
      <c r="B631">
        <v>90</v>
      </c>
      <c r="C631">
        <v>90</v>
      </c>
      <c r="D631">
        <v>-0.96</v>
      </c>
      <c r="E631">
        <v>7.68</v>
      </c>
      <c r="F631">
        <v>-6.01</v>
      </c>
      <c r="G631">
        <v>0</v>
      </c>
      <c r="H631">
        <v>-0.01</v>
      </c>
      <c r="I631">
        <v>0</v>
      </c>
      <c r="J631">
        <v>-71.34</v>
      </c>
      <c r="K631">
        <v>17.38</v>
      </c>
      <c r="L631">
        <v>-2.59</v>
      </c>
      <c r="M631">
        <v>0</v>
      </c>
      <c r="N631">
        <v>0</v>
      </c>
      <c r="O631">
        <v>0</v>
      </c>
    </row>
    <row r="632" spans="1:15" x14ac:dyDescent="0.35">
      <c r="A632">
        <v>4527</v>
      </c>
      <c r="B632">
        <v>90</v>
      </c>
      <c r="C632">
        <v>89</v>
      </c>
      <c r="D632">
        <v>-0.99</v>
      </c>
      <c r="E632">
        <v>7.71</v>
      </c>
      <c r="F632">
        <v>-5.99</v>
      </c>
      <c r="G632">
        <v>0</v>
      </c>
      <c r="H632">
        <v>-0.01</v>
      </c>
      <c r="I632">
        <v>0</v>
      </c>
      <c r="J632">
        <v>-71.400000000000006</v>
      </c>
      <c r="K632">
        <v>17.66</v>
      </c>
      <c r="L632">
        <v>-1.8</v>
      </c>
      <c r="M632">
        <v>0</v>
      </c>
      <c r="N632">
        <v>0</v>
      </c>
      <c r="O632">
        <v>0</v>
      </c>
    </row>
    <row r="633" spans="1:15" x14ac:dyDescent="0.35">
      <c r="A633">
        <v>4533</v>
      </c>
      <c r="B633">
        <v>89</v>
      </c>
      <c r="C633">
        <v>89</v>
      </c>
      <c r="D633">
        <v>-0.98</v>
      </c>
      <c r="E633">
        <v>7.73</v>
      </c>
      <c r="F633">
        <v>-6.06</v>
      </c>
      <c r="G633">
        <v>0.01</v>
      </c>
      <c r="H633">
        <v>-0.01</v>
      </c>
      <c r="I633">
        <v>0</v>
      </c>
      <c r="J633">
        <v>-71.38</v>
      </c>
      <c r="K633">
        <v>17.36</v>
      </c>
      <c r="L633">
        <v>-0.53</v>
      </c>
      <c r="M633">
        <v>0</v>
      </c>
      <c r="N633">
        <v>0</v>
      </c>
      <c r="O633">
        <v>0</v>
      </c>
    </row>
    <row r="634" spans="1:15" x14ac:dyDescent="0.35">
      <c r="A634">
        <v>4539</v>
      </c>
      <c r="B634">
        <v>89</v>
      </c>
      <c r="C634">
        <v>89</v>
      </c>
      <c r="D634">
        <v>-0.98</v>
      </c>
      <c r="E634">
        <v>7.73</v>
      </c>
      <c r="F634">
        <v>-6.06</v>
      </c>
      <c r="G634">
        <v>0.01</v>
      </c>
      <c r="H634">
        <v>-0.01</v>
      </c>
      <c r="I634">
        <v>0</v>
      </c>
      <c r="J634">
        <v>-71.819999999999993</v>
      </c>
      <c r="K634">
        <v>17.260000000000002</v>
      </c>
      <c r="L634">
        <v>-1.87</v>
      </c>
      <c r="M634">
        <v>0</v>
      </c>
      <c r="N634">
        <v>0</v>
      </c>
      <c r="O634">
        <v>0</v>
      </c>
    </row>
    <row r="635" spans="1:15" x14ac:dyDescent="0.35">
      <c r="A635">
        <v>4548</v>
      </c>
      <c r="B635">
        <v>90</v>
      </c>
      <c r="C635">
        <v>90</v>
      </c>
      <c r="D635">
        <v>-0.98</v>
      </c>
      <c r="E635">
        <v>7.69</v>
      </c>
      <c r="F635">
        <v>-5.99</v>
      </c>
      <c r="G635">
        <v>0</v>
      </c>
      <c r="H635">
        <v>-0.01</v>
      </c>
      <c r="I635">
        <v>0</v>
      </c>
      <c r="J635">
        <v>-71.84</v>
      </c>
      <c r="K635">
        <v>17.3</v>
      </c>
      <c r="L635">
        <v>-1.87</v>
      </c>
      <c r="M635">
        <v>0</v>
      </c>
      <c r="N635">
        <v>0</v>
      </c>
      <c r="O635">
        <v>0</v>
      </c>
    </row>
    <row r="636" spans="1:15" x14ac:dyDescent="0.35">
      <c r="A636">
        <v>4554</v>
      </c>
      <c r="B636">
        <v>89</v>
      </c>
      <c r="C636">
        <v>89</v>
      </c>
      <c r="D636">
        <v>-0.97</v>
      </c>
      <c r="E636">
        <v>7.76</v>
      </c>
      <c r="F636">
        <v>-6.07</v>
      </c>
      <c r="G636">
        <v>0.01</v>
      </c>
      <c r="H636">
        <v>-0.01</v>
      </c>
      <c r="I636">
        <v>0</v>
      </c>
      <c r="J636">
        <v>-71.760000000000005</v>
      </c>
      <c r="K636">
        <v>17.36</v>
      </c>
      <c r="L636">
        <v>-1.45</v>
      </c>
      <c r="M636">
        <v>0</v>
      </c>
      <c r="N636">
        <v>0</v>
      </c>
      <c r="O636">
        <v>0</v>
      </c>
    </row>
    <row r="637" spans="1:15" x14ac:dyDescent="0.35">
      <c r="A637">
        <v>4560</v>
      </c>
      <c r="B637">
        <v>90</v>
      </c>
      <c r="C637">
        <v>90</v>
      </c>
      <c r="D637">
        <v>-0.98</v>
      </c>
      <c r="E637">
        <v>7.69</v>
      </c>
      <c r="F637">
        <v>-6.01</v>
      </c>
      <c r="G637">
        <v>0.01</v>
      </c>
      <c r="H637">
        <v>-0.02</v>
      </c>
      <c r="I637">
        <v>0</v>
      </c>
      <c r="J637">
        <v>-71.92</v>
      </c>
      <c r="K637">
        <v>17.489999999999998</v>
      </c>
      <c r="L637">
        <v>-2.35</v>
      </c>
      <c r="M637">
        <v>0</v>
      </c>
      <c r="N637">
        <v>0</v>
      </c>
      <c r="O637">
        <v>0</v>
      </c>
    </row>
    <row r="638" spans="1:15" x14ac:dyDescent="0.35">
      <c r="A638">
        <v>4566</v>
      </c>
      <c r="B638">
        <v>90</v>
      </c>
      <c r="C638">
        <v>90</v>
      </c>
      <c r="D638">
        <v>-0.98</v>
      </c>
      <c r="E638">
        <v>7.69</v>
      </c>
      <c r="F638">
        <v>-6.01</v>
      </c>
      <c r="G638">
        <v>0</v>
      </c>
      <c r="H638">
        <v>-0.02</v>
      </c>
      <c r="I638">
        <v>0</v>
      </c>
      <c r="J638">
        <v>-72.010000000000005</v>
      </c>
      <c r="K638">
        <v>17.760000000000002</v>
      </c>
      <c r="L638">
        <v>-2.15</v>
      </c>
      <c r="M638">
        <v>0</v>
      </c>
      <c r="N638">
        <v>0</v>
      </c>
      <c r="O638">
        <v>0</v>
      </c>
    </row>
    <row r="639" spans="1:15" x14ac:dyDescent="0.35">
      <c r="A639">
        <v>4572</v>
      </c>
      <c r="B639">
        <v>89</v>
      </c>
      <c r="C639">
        <v>89</v>
      </c>
      <c r="D639">
        <v>-0.98</v>
      </c>
      <c r="E639">
        <v>7.73</v>
      </c>
      <c r="F639">
        <v>-6.01</v>
      </c>
      <c r="G639">
        <v>0</v>
      </c>
      <c r="H639">
        <v>-0.01</v>
      </c>
      <c r="I639">
        <v>0</v>
      </c>
      <c r="J639">
        <v>-71.67</v>
      </c>
      <c r="K639">
        <v>17.350000000000001</v>
      </c>
      <c r="L639">
        <v>-1.74</v>
      </c>
      <c r="M639">
        <v>0</v>
      </c>
      <c r="N639">
        <v>0</v>
      </c>
      <c r="O639">
        <v>0</v>
      </c>
    </row>
    <row r="640" spans="1:15" x14ac:dyDescent="0.35">
      <c r="A640">
        <v>4578</v>
      </c>
      <c r="B640">
        <v>89</v>
      </c>
      <c r="C640">
        <v>89</v>
      </c>
      <c r="D640">
        <v>-0.98</v>
      </c>
      <c r="E640">
        <v>7.73</v>
      </c>
      <c r="F640">
        <v>-6.01</v>
      </c>
      <c r="G640">
        <v>0</v>
      </c>
      <c r="H640">
        <v>-0.01</v>
      </c>
      <c r="I640">
        <v>0</v>
      </c>
      <c r="J640">
        <v>-72.03</v>
      </c>
      <c r="K640">
        <v>17.66</v>
      </c>
      <c r="L640">
        <v>-2.78</v>
      </c>
      <c r="M640">
        <v>0</v>
      </c>
      <c r="N640">
        <v>0</v>
      </c>
      <c r="O640">
        <v>0</v>
      </c>
    </row>
    <row r="641" spans="1:15" x14ac:dyDescent="0.35">
      <c r="A641">
        <v>4583</v>
      </c>
      <c r="B641">
        <v>90</v>
      </c>
      <c r="C641">
        <v>89</v>
      </c>
      <c r="D641">
        <v>-0.98</v>
      </c>
      <c r="E641">
        <v>7.72</v>
      </c>
      <c r="F641">
        <v>-6.05</v>
      </c>
      <c r="G641">
        <v>0.01</v>
      </c>
      <c r="H641">
        <v>-0.01</v>
      </c>
      <c r="I641">
        <v>0</v>
      </c>
      <c r="J641">
        <v>-71.69</v>
      </c>
      <c r="K641">
        <v>17.63</v>
      </c>
      <c r="L641">
        <v>-2.06</v>
      </c>
      <c r="M641">
        <v>0</v>
      </c>
      <c r="N641">
        <v>0</v>
      </c>
      <c r="O641">
        <v>0</v>
      </c>
    </row>
    <row r="642" spans="1:15" x14ac:dyDescent="0.35">
      <c r="A642">
        <v>4594</v>
      </c>
      <c r="B642">
        <v>90</v>
      </c>
      <c r="C642">
        <v>90</v>
      </c>
      <c r="D642">
        <v>-0.98</v>
      </c>
      <c r="E642">
        <v>7.71</v>
      </c>
      <c r="F642">
        <v>-6.02</v>
      </c>
      <c r="G642">
        <v>0</v>
      </c>
      <c r="H642">
        <v>-0.01</v>
      </c>
      <c r="I642">
        <v>0</v>
      </c>
      <c r="J642">
        <v>-71.78</v>
      </c>
      <c r="K642">
        <v>16.72</v>
      </c>
      <c r="L642">
        <v>-2.06</v>
      </c>
      <c r="M642">
        <v>0</v>
      </c>
      <c r="N642">
        <v>0</v>
      </c>
      <c r="O642">
        <v>0</v>
      </c>
    </row>
    <row r="643" spans="1:15" x14ac:dyDescent="0.35">
      <c r="A643">
        <v>4600</v>
      </c>
      <c r="B643">
        <v>89</v>
      </c>
      <c r="C643">
        <v>89</v>
      </c>
      <c r="D643">
        <v>-0.98</v>
      </c>
      <c r="E643">
        <v>7.74</v>
      </c>
      <c r="F643">
        <v>-6.05</v>
      </c>
      <c r="G643">
        <v>0</v>
      </c>
      <c r="H643">
        <v>-0.01</v>
      </c>
      <c r="I643">
        <v>0</v>
      </c>
      <c r="J643">
        <v>-71.569999999999993</v>
      </c>
      <c r="K643">
        <v>17.510000000000002</v>
      </c>
      <c r="L643">
        <v>-2.25</v>
      </c>
      <c r="M643">
        <v>0</v>
      </c>
      <c r="N643">
        <v>0</v>
      </c>
      <c r="O643">
        <v>0</v>
      </c>
    </row>
    <row r="644" spans="1:15" x14ac:dyDescent="0.35">
      <c r="A644">
        <v>4606</v>
      </c>
      <c r="B644">
        <v>90</v>
      </c>
      <c r="C644">
        <v>90</v>
      </c>
      <c r="D644">
        <v>-0.97</v>
      </c>
      <c r="E644">
        <v>7.71</v>
      </c>
      <c r="F644">
        <v>-6.02</v>
      </c>
      <c r="G644">
        <v>0</v>
      </c>
      <c r="H644">
        <v>-0.01</v>
      </c>
      <c r="I644">
        <v>0</v>
      </c>
      <c r="J644">
        <v>-71.48</v>
      </c>
      <c r="K644">
        <v>18.04</v>
      </c>
      <c r="L644">
        <v>-1.64</v>
      </c>
      <c r="M644">
        <v>0</v>
      </c>
      <c r="N644">
        <v>0</v>
      </c>
      <c r="O644">
        <v>0</v>
      </c>
    </row>
    <row r="645" spans="1:15" x14ac:dyDescent="0.35">
      <c r="A645">
        <v>4612</v>
      </c>
      <c r="B645">
        <v>90</v>
      </c>
      <c r="C645">
        <v>90</v>
      </c>
      <c r="D645">
        <v>-0.97</v>
      </c>
      <c r="E645">
        <v>7.71</v>
      </c>
      <c r="F645">
        <v>-6.02</v>
      </c>
      <c r="G645">
        <v>0</v>
      </c>
      <c r="H645">
        <v>-0.01</v>
      </c>
      <c r="I645">
        <v>0</v>
      </c>
      <c r="J645">
        <v>-71.75</v>
      </c>
      <c r="K645">
        <v>17.23</v>
      </c>
      <c r="L645">
        <v>-0.66</v>
      </c>
      <c r="M645">
        <v>0</v>
      </c>
      <c r="N645">
        <v>0</v>
      </c>
      <c r="O645">
        <v>0</v>
      </c>
    </row>
    <row r="646" spans="1:15" x14ac:dyDescent="0.35">
      <c r="A646">
        <v>4617</v>
      </c>
      <c r="B646">
        <v>89</v>
      </c>
      <c r="C646">
        <v>89</v>
      </c>
      <c r="D646">
        <v>-0.98</v>
      </c>
      <c r="E646">
        <v>7.73</v>
      </c>
      <c r="F646">
        <v>-6.03</v>
      </c>
      <c r="G646">
        <v>0</v>
      </c>
      <c r="H646">
        <v>-0.01</v>
      </c>
      <c r="I646">
        <v>0</v>
      </c>
      <c r="J646">
        <v>-72.03</v>
      </c>
      <c r="K646">
        <v>17.86</v>
      </c>
      <c r="L646">
        <v>-0.32</v>
      </c>
      <c r="M646">
        <v>0</v>
      </c>
      <c r="N646">
        <v>0</v>
      </c>
      <c r="O646">
        <v>0</v>
      </c>
    </row>
    <row r="647" spans="1:15" x14ac:dyDescent="0.35">
      <c r="A647">
        <v>4623</v>
      </c>
      <c r="B647">
        <v>89</v>
      </c>
      <c r="C647">
        <v>89</v>
      </c>
      <c r="D647">
        <v>-0.98</v>
      </c>
      <c r="E647">
        <v>7.73</v>
      </c>
      <c r="F647">
        <v>-6.03</v>
      </c>
      <c r="G647">
        <v>0</v>
      </c>
      <c r="H647">
        <v>-0.01</v>
      </c>
      <c r="I647">
        <v>0</v>
      </c>
      <c r="J647">
        <v>-72.41</v>
      </c>
      <c r="K647">
        <v>17.68</v>
      </c>
      <c r="L647">
        <v>-2.09</v>
      </c>
      <c r="M647">
        <v>0</v>
      </c>
      <c r="N647">
        <v>0</v>
      </c>
      <c r="O647">
        <v>0</v>
      </c>
    </row>
    <row r="648" spans="1:15" x14ac:dyDescent="0.35">
      <c r="A648">
        <v>4629</v>
      </c>
      <c r="B648">
        <v>89</v>
      </c>
      <c r="C648">
        <v>89</v>
      </c>
      <c r="D648">
        <v>-0.98</v>
      </c>
      <c r="E648">
        <v>7.72</v>
      </c>
      <c r="F648">
        <v>-6.03</v>
      </c>
      <c r="G648">
        <v>0.01</v>
      </c>
      <c r="H648">
        <v>-0.01</v>
      </c>
      <c r="I648">
        <v>0</v>
      </c>
      <c r="J648">
        <v>-72.22</v>
      </c>
      <c r="K648">
        <v>18.2</v>
      </c>
      <c r="L648">
        <v>-1.33</v>
      </c>
      <c r="M648">
        <v>0</v>
      </c>
      <c r="N648">
        <v>0</v>
      </c>
      <c r="O648">
        <v>0</v>
      </c>
    </row>
    <row r="649" spans="1:15" x14ac:dyDescent="0.35">
      <c r="A649">
        <v>4635</v>
      </c>
      <c r="B649">
        <v>90</v>
      </c>
      <c r="C649">
        <v>90</v>
      </c>
      <c r="D649">
        <v>-0.97</v>
      </c>
      <c r="E649">
        <v>7.71</v>
      </c>
      <c r="F649">
        <v>-6.02</v>
      </c>
      <c r="G649">
        <v>0</v>
      </c>
      <c r="H649">
        <v>-0.01</v>
      </c>
      <c r="I649">
        <v>0</v>
      </c>
      <c r="J649">
        <v>-71.62</v>
      </c>
      <c r="K649">
        <v>17.68</v>
      </c>
      <c r="L649">
        <v>-1.3</v>
      </c>
      <c r="M649">
        <v>0</v>
      </c>
      <c r="N649">
        <v>0</v>
      </c>
      <c r="O649">
        <v>0</v>
      </c>
    </row>
    <row r="650" spans="1:15" x14ac:dyDescent="0.35">
      <c r="A650">
        <v>4644</v>
      </c>
      <c r="B650">
        <v>89</v>
      </c>
      <c r="C650">
        <v>89</v>
      </c>
      <c r="D650">
        <v>-0.99</v>
      </c>
      <c r="E650">
        <v>7.73</v>
      </c>
      <c r="F650">
        <v>-6.05</v>
      </c>
      <c r="G650">
        <v>0.01</v>
      </c>
      <c r="H650">
        <v>-0.01</v>
      </c>
      <c r="I650">
        <v>0</v>
      </c>
      <c r="J650">
        <v>-71.88</v>
      </c>
      <c r="K650">
        <v>17.71</v>
      </c>
      <c r="L650">
        <v>-1.89</v>
      </c>
      <c r="M650">
        <v>0</v>
      </c>
      <c r="N650">
        <v>0</v>
      </c>
      <c r="O650">
        <v>0</v>
      </c>
    </row>
    <row r="651" spans="1:15" x14ac:dyDescent="0.35">
      <c r="A651">
        <v>4650</v>
      </c>
      <c r="B651">
        <v>89</v>
      </c>
      <c r="C651">
        <v>89</v>
      </c>
      <c r="D651">
        <v>-0.99</v>
      </c>
      <c r="E651">
        <v>7.73</v>
      </c>
      <c r="F651">
        <v>-6.05</v>
      </c>
      <c r="G651">
        <v>0.01</v>
      </c>
      <c r="H651">
        <v>-0.01</v>
      </c>
      <c r="I651">
        <v>0</v>
      </c>
      <c r="J651">
        <v>-71.59</v>
      </c>
      <c r="K651">
        <v>17.89</v>
      </c>
      <c r="L651">
        <v>-1.17</v>
      </c>
      <c r="M651">
        <v>0</v>
      </c>
      <c r="N651">
        <v>0</v>
      </c>
      <c r="O651">
        <v>0</v>
      </c>
    </row>
    <row r="652" spans="1:15" x14ac:dyDescent="0.35">
      <c r="A652">
        <v>4655</v>
      </c>
      <c r="B652">
        <v>90</v>
      </c>
      <c r="C652">
        <v>90</v>
      </c>
      <c r="D652">
        <v>-0.98</v>
      </c>
      <c r="E652">
        <v>7.71</v>
      </c>
      <c r="F652">
        <v>-6.01</v>
      </c>
      <c r="G652">
        <v>0</v>
      </c>
      <c r="H652">
        <v>-0.01</v>
      </c>
      <c r="I652">
        <v>0</v>
      </c>
      <c r="J652">
        <v>-72.03</v>
      </c>
      <c r="K652">
        <v>17.82</v>
      </c>
      <c r="L652">
        <v>-1.46</v>
      </c>
      <c r="M652">
        <v>0</v>
      </c>
      <c r="N652">
        <v>0</v>
      </c>
      <c r="O652">
        <v>0</v>
      </c>
    </row>
    <row r="653" spans="1:15" x14ac:dyDescent="0.35">
      <c r="A653">
        <v>4661</v>
      </c>
      <c r="B653">
        <v>90</v>
      </c>
      <c r="C653">
        <v>89</v>
      </c>
      <c r="D653">
        <v>-0.99</v>
      </c>
      <c r="E653">
        <v>7.72</v>
      </c>
      <c r="F653">
        <v>-6.02</v>
      </c>
      <c r="G653">
        <v>0</v>
      </c>
      <c r="H653">
        <v>-0.01</v>
      </c>
      <c r="I653">
        <v>0</v>
      </c>
      <c r="J653">
        <v>-71.98</v>
      </c>
      <c r="K653">
        <v>18.18</v>
      </c>
      <c r="L653">
        <v>-2.41</v>
      </c>
      <c r="M653">
        <v>0</v>
      </c>
      <c r="N653">
        <v>0</v>
      </c>
      <c r="O653">
        <v>0</v>
      </c>
    </row>
    <row r="654" spans="1:15" x14ac:dyDescent="0.35">
      <c r="A654">
        <v>4667</v>
      </c>
      <c r="B654">
        <v>90</v>
      </c>
      <c r="C654">
        <v>89</v>
      </c>
      <c r="D654">
        <v>-0.99</v>
      </c>
      <c r="E654">
        <v>7.72</v>
      </c>
      <c r="F654">
        <v>-6.02</v>
      </c>
      <c r="G654">
        <v>0</v>
      </c>
      <c r="H654">
        <v>-0.01</v>
      </c>
      <c r="I654">
        <v>0</v>
      </c>
      <c r="J654">
        <v>-71.88</v>
      </c>
      <c r="K654">
        <v>17.739999999999998</v>
      </c>
      <c r="L654">
        <v>-1.99</v>
      </c>
      <c r="M654">
        <v>0</v>
      </c>
      <c r="N654">
        <v>0</v>
      </c>
      <c r="O654">
        <v>0</v>
      </c>
    </row>
    <row r="655" spans="1:15" x14ac:dyDescent="0.35">
      <c r="A655">
        <v>4673</v>
      </c>
      <c r="B655">
        <v>90</v>
      </c>
      <c r="C655">
        <v>90</v>
      </c>
      <c r="D655">
        <v>-0.98</v>
      </c>
      <c r="E655">
        <v>7.71</v>
      </c>
      <c r="F655">
        <v>-6.04</v>
      </c>
      <c r="G655">
        <v>0</v>
      </c>
      <c r="H655">
        <v>-0.01</v>
      </c>
      <c r="I655">
        <v>0</v>
      </c>
      <c r="J655">
        <v>-71.400000000000006</v>
      </c>
      <c r="K655">
        <v>17.25</v>
      </c>
      <c r="L655">
        <v>-1.67</v>
      </c>
      <c r="M655">
        <v>0</v>
      </c>
      <c r="N655">
        <v>0</v>
      </c>
      <c r="O655">
        <v>0</v>
      </c>
    </row>
    <row r="656" spans="1:15" x14ac:dyDescent="0.35">
      <c r="A656">
        <v>4678</v>
      </c>
      <c r="B656">
        <v>90</v>
      </c>
      <c r="C656">
        <v>90</v>
      </c>
      <c r="D656">
        <v>-0.98</v>
      </c>
      <c r="E656">
        <v>7.71</v>
      </c>
      <c r="F656">
        <v>-6.04</v>
      </c>
      <c r="G656">
        <v>0</v>
      </c>
      <c r="H656">
        <v>-0.01</v>
      </c>
      <c r="I656">
        <v>0</v>
      </c>
      <c r="J656">
        <v>-71.97</v>
      </c>
      <c r="K656">
        <v>17.61</v>
      </c>
      <c r="L656">
        <v>-1.94</v>
      </c>
      <c r="M656">
        <v>0</v>
      </c>
      <c r="N656">
        <v>0</v>
      </c>
      <c r="O656">
        <v>0</v>
      </c>
    </row>
    <row r="657" spans="1:15" x14ac:dyDescent="0.35">
      <c r="A657">
        <v>4688</v>
      </c>
      <c r="B657">
        <v>90</v>
      </c>
      <c r="C657">
        <v>90</v>
      </c>
      <c r="D657">
        <v>-0.98</v>
      </c>
      <c r="E657">
        <v>7.71</v>
      </c>
      <c r="F657">
        <v>-6.03</v>
      </c>
      <c r="G657">
        <v>0</v>
      </c>
      <c r="H657">
        <v>-0.01</v>
      </c>
      <c r="I657">
        <v>0</v>
      </c>
      <c r="J657">
        <v>-71.81</v>
      </c>
      <c r="K657">
        <v>18.579999999999998</v>
      </c>
      <c r="L657">
        <v>-1.4</v>
      </c>
      <c r="M657">
        <v>0</v>
      </c>
      <c r="N657">
        <v>0</v>
      </c>
      <c r="O657">
        <v>0</v>
      </c>
    </row>
    <row r="658" spans="1:15" x14ac:dyDescent="0.35">
      <c r="A658">
        <v>4694</v>
      </c>
      <c r="B658">
        <v>90</v>
      </c>
      <c r="C658">
        <v>90</v>
      </c>
      <c r="D658">
        <v>-0.97</v>
      </c>
      <c r="E658">
        <v>7.71</v>
      </c>
      <c r="F658">
        <v>-6.04</v>
      </c>
      <c r="G658">
        <v>0</v>
      </c>
      <c r="H658">
        <v>-0.01</v>
      </c>
      <c r="I658">
        <v>0</v>
      </c>
      <c r="J658">
        <v>-71.459999999999994</v>
      </c>
      <c r="K658">
        <v>17.71</v>
      </c>
      <c r="L658">
        <v>-1.05</v>
      </c>
      <c r="M658">
        <v>0</v>
      </c>
      <c r="N658">
        <v>0</v>
      </c>
      <c r="O658">
        <v>0</v>
      </c>
    </row>
    <row r="659" spans="1:15" x14ac:dyDescent="0.35">
      <c r="A659">
        <v>4700</v>
      </c>
      <c r="B659">
        <v>90</v>
      </c>
      <c r="C659">
        <v>89</v>
      </c>
      <c r="D659">
        <v>-0.98</v>
      </c>
      <c r="E659">
        <v>7.71</v>
      </c>
      <c r="F659">
        <v>-6.02</v>
      </c>
      <c r="G659">
        <v>0</v>
      </c>
      <c r="H659">
        <v>-0.01</v>
      </c>
      <c r="I659">
        <v>0</v>
      </c>
      <c r="J659">
        <v>-72.010000000000005</v>
      </c>
      <c r="K659">
        <v>18.52</v>
      </c>
      <c r="L659">
        <v>-2.46</v>
      </c>
      <c r="M659">
        <v>0</v>
      </c>
      <c r="N659">
        <v>0</v>
      </c>
      <c r="O659">
        <v>0</v>
      </c>
    </row>
    <row r="660" spans="1:15" x14ac:dyDescent="0.35">
      <c r="A660">
        <v>4706</v>
      </c>
      <c r="B660">
        <v>90</v>
      </c>
      <c r="C660">
        <v>89</v>
      </c>
      <c r="D660">
        <v>-0.98</v>
      </c>
      <c r="E660">
        <v>7.71</v>
      </c>
      <c r="F660">
        <v>-6.02</v>
      </c>
      <c r="G660">
        <v>0</v>
      </c>
      <c r="H660">
        <v>-0.01</v>
      </c>
      <c r="I660">
        <v>0</v>
      </c>
      <c r="J660">
        <v>-71.790000000000006</v>
      </c>
      <c r="K660">
        <v>18.010000000000002</v>
      </c>
      <c r="L660">
        <v>-1.53</v>
      </c>
      <c r="M660">
        <v>0</v>
      </c>
      <c r="N660">
        <v>0</v>
      </c>
      <c r="O660">
        <v>0</v>
      </c>
    </row>
    <row r="661" spans="1:15" x14ac:dyDescent="0.35">
      <c r="A661">
        <v>4712</v>
      </c>
      <c r="B661">
        <v>89</v>
      </c>
      <c r="C661">
        <v>89</v>
      </c>
      <c r="D661">
        <v>-0.99</v>
      </c>
      <c r="E661">
        <v>7.75</v>
      </c>
      <c r="F661">
        <v>-6.06</v>
      </c>
      <c r="G661">
        <v>0</v>
      </c>
      <c r="H661">
        <v>-0.01</v>
      </c>
      <c r="I661">
        <v>0</v>
      </c>
      <c r="J661">
        <v>-71.59</v>
      </c>
      <c r="K661">
        <v>17.63</v>
      </c>
      <c r="L661">
        <v>-1.32</v>
      </c>
      <c r="M661">
        <v>0</v>
      </c>
      <c r="N661">
        <v>0</v>
      </c>
      <c r="O661">
        <v>0</v>
      </c>
    </row>
    <row r="662" spans="1:15" x14ac:dyDescent="0.35">
      <c r="A662">
        <v>4717</v>
      </c>
      <c r="B662">
        <v>89</v>
      </c>
      <c r="C662">
        <v>89</v>
      </c>
      <c r="D662">
        <v>-0.97</v>
      </c>
      <c r="E662">
        <v>7.73</v>
      </c>
      <c r="F662">
        <v>-6.04</v>
      </c>
      <c r="G662">
        <v>0</v>
      </c>
      <c r="H662">
        <v>-0.01</v>
      </c>
      <c r="I662">
        <v>0</v>
      </c>
      <c r="J662">
        <v>-71.94</v>
      </c>
      <c r="K662">
        <v>17.920000000000002</v>
      </c>
      <c r="L662">
        <v>-2.02</v>
      </c>
      <c r="M662">
        <v>0</v>
      </c>
      <c r="N662">
        <v>0</v>
      </c>
      <c r="O662">
        <v>0</v>
      </c>
    </row>
    <row r="663" spans="1:15" x14ac:dyDescent="0.35">
      <c r="A663">
        <v>4723</v>
      </c>
      <c r="B663">
        <v>89</v>
      </c>
      <c r="C663">
        <v>89</v>
      </c>
      <c r="D663">
        <v>-0.97</v>
      </c>
      <c r="E663">
        <v>7.73</v>
      </c>
      <c r="F663">
        <v>-6.04</v>
      </c>
      <c r="G663">
        <v>0</v>
      </c>
      <c r="H663">
        <v>-0.01</v>
      </c>
      <c r="I663">
        <v>0</v>
      </c>
      <c r="J663">
        <v>-72.62</v>
      </c>
      <c r="K663">
        <v>18.27</v>
      </c>
      <c r="L663">
        <v>-1.43</v>
      </c>
      <c r="M663">
        <v>0</v>
      </c>
      <c r="N663">
        <v>0</v>
      </c>
      <c r="O663">
        <v>0</v>
      </c>
    </row>
    <row r="664" spans="1:15" x14ac:dyDescent="0.35">
      <c r="A664">
        <v>4733</v>
      </c>
      <c r="B664">
        <v>90</v>
      </c>
      <c r="C664">
        <v>90</v>
      </c>
      <c r="D664">
        <v>-0.98</v>
      </c>
      <c r="E664">
        <v>7.71</v>
      </c>
      <c r="F664">
        <v>-6.01</v>
      </c>
      <c r="G664">
        <v>0</v>
      </c>
      <c r="H664">
        <v>-0.01</v>
      </c>
      <c r="I664">
        <v>0</v>
      </c>
      <c r="J664">
        <v>-71.5</v>
      </c>
      <c r="K664">
        <v>17.71</v>
      </c>
      <c r="L664">
        <v>-1.1299999999999999</v>
      </c>
      <c r="M664">
        <v>0</v>
      </c>
      <c r="N664">
        <v>0</v>
      </c>
      <c r="O664">
        <v>0</v>
      </c>
    </row>
    <row r="665" spans="1:15" x14ac:dyDescent="0.35">
      <c r="A665">
        <v>4740</v>
      </c>
      <c r="B665">
        <v>89</v>
      </c>
      <c r="C665">
        <v>89</v>
      </c>
      <c r="D665">
        <v>-0.98</v>
      </c>
      <c r="E665">
        <v>7.73</v>
      </c>
      <c r="F665">
        <v>-6.05</v>
      </c>
      <c r="G665">
        <v>0</v>
      </c>
      <c r="H665">
        <v>-0.01</v>
      </c>
      <c r="I665">
        <v>0</v>
      </c>
      <c r="J665">
        <v>-72.459999999999994</v>
      </c>
      <c r="K665">
        <v>17.68</v>
      </c>
      <c r="L665">
        <v>-1.72</v>
      </c>
      <c r="M665">
        <v>0</v>
      </c>
      <c r="N665">
        <v>0</v>
      </c>
      <c r="O665">
        <v>0</v>
      </c>
    </row>
    <row r="666" spans="1:15" x14ac:dyDescent="0.35">
      <c r="A666">
        <v>4746</v>
      </c>
      <c r="B666">
        <v>90</v>
      </c>
      <c r="C666">
        <v>89</v>
      </c>
      <c r="D666">
        <v>-0.98</v>
      </c>
      <c r="E666">
        <v>7.72</v>
      </c>
      <c r="F666">
        <v>-6.02</v>
      </c>
      <c r="G666">
        <v>0</v>
      </c>
      <c r="H666">
        <v>-0.01</v>
      </c>
      <c r="I666">
        <v>0</v>
      </c>
      <c r="J666">
        <v>-71.53</v>
      </c>
      <c r="K666">
        <v>17.8</v>
      </c>
      <c r="L666">
        <v>-1.93</v>
      </c>
      <c r="M666">
        <v>0</v>
      </c>
      <c r="N666">
        <v>0</v>
      </c>
      <c r="O666">
        <v>0</v>
      </c>
    </row>
    <row r="667" spans="1:15" x14ac:dyDescent="0.35">
      <c r="A667">
        <v>4751</v>
      </c>
      <c r="B667">
        <v>90</v>
      </c>
      <c r="C667">
        <v>89</v>
      </c>
      <c r="D667">
        <v>-0.98</v>
      </c>
      <c r="E667">
        <v>7.72</v>
      </c>
      <c r="F667">
        <v>-6.02</v>
      </c>
      <c r="G667">
        <v>0</v>
      </c>
      <c r="H667">
        <v>-0.01</v>
      </c>
      <c r="I667">
        <v>0</v>
      </c>
      <c r="J667">
        <v>-71.48</v>
      </c>
      <c r="K667">
        <v>17.7</v>
      </c>
      <c r="L667">
        <v>-1.45</v>
      </c>
      <c r="M667">
        <v>0</v>
      </c>
      <c r="N667">
        <v>0</v>
      </c>
      <c r="O667">
        <v>0</v>
      </c>
    </row>
    <row r="668" spans="1:15" x14ac:dyDescent="0.35">
      <c r="A668">
        <v>4757</v>
      </c>
      <c r="B668">
        <v>89</v>
      </c>
      <c r="C668">
        <v>89</v>
      </c>
      <c r="D668">
        <v>-0.98</v>
      </c>
      <c r="E668">
        <v>7.73</v>
      </c>
      <c r="F668">
        <v>-6.03</v>
      </c>
      <c r="G668">
        <v>0</v>
      </c>
      <c r="H668">
        <v>-0.01</v>
      </c>
      <c r="I668">
        <v>0</v>
      </c>
      <c r="J668">
        <v>-72.040000000000006</v>
      </c>
      <c r="K668">
        <v>17.47</v>
      </c>
      <c r="L668">
        <v>-2</v>
      </c>
      <c r="M668">
        <v>0</v>
      </c>
      <c r="N668">
        <v>0</v>
      </c>
      <c r="O668">
        <v>0</v>
      </c>
    </row>
    <row r="669" spans="1:15" x14ac:dyDescent="0.35">
      <c r="A669">
        <v>4763</v>
      </c>
      <c r="B669">
        <v>90</v>
      </c>
      <c r="C669">
        <v>90</v>
      </c>
      <c r="D669">
        <v>-0.97</v>
      </c>
      <c r="E669">
        <v>7.7</v>
      </c>
      <c r="F669">
        <v>-6.04</v>
      </c>
      <c r="G669">
        <v>0</v>
      </c>
      <c r="H669">
        <v>-0.01</v>
      </c>
      <c r="I669">
        <v>0</v>
      </c>
      <c r="J669">
        <v>-71.89</v>
      </c>
      <c r="K669">
        <v>17.850000000000001</v>
      </c>
      <c r="L669">
        <v>-2.65</v>
      </c>
      <c r="M669">
        <v>0</v>
      </c>
      <c r="N669">
        <v>0</v>
      </c>
      <c r="O669">
        <v>0</v>
      </c>
    </row>
    <row r="670" spans="1:15" x14ac:dyDescent="0.35">
      <c r="A670">
        <v>4769</v>
      </c>
      <c r="B670">
        <v>90</v>
      </c>
      <c r="C670">
        <v>90</v>
      </c>
      <c r="D670">
        <v>-0.97</v>
      </c>
      <c r="E670">
        <v>7.7</v>
      </c>
      <c r="F670">
        <v>-6.04</v>
      </c>
      <c r="G670">
        <v>0</v>
      </c>
      <c r="H670">
        <v>-0.01</v>
      </c>
      <c r="I670">
        <v>0</v>
      </c>
      <c r="J670">
        <v>-71.540000000000006</v>
      </c>
      <c r="K670">
        <v>17.54</v>
      </c>
      <c r="L670">
        <v>-2.1800000000000002</v>
      </c>
      <c r="M670">
        <v>0</v>
      </c>
      <c r="N670">
        <v>0</v>
      </c>
      <c r="O670">
        <v>0</v>
      </c>
    </row>
    <row r="671" spans="1:15" x14ac:dyDescent="0.35">
      <c r="A671">
        <v>4778</v>
      </c>
      <c r="B671">
        <v>90</v>
      </c>
      <c r="C671">
        <v>89</v>
      </c>
      <c r="D671">
        <v>-0.98</v>
      </c>
      <c r="E671">
        <v>7.73</v>
      </c>
      <c r="F671">
        <v>-6.04</v>
      </c>
      <c r="G671">
        <v>0</v>
      </c>
      <c r="H671">
        <v>-0.01</v>
      </c>
      <c r="I671">
        <v>0</v>
      </c>
      <c r="J671">
        <v>-71.540000000000006</v>
      </c>
      <c r="K671">
        <v>17.93</v>
      </c>
      <c r="L671">
        <v>-2.15</v>
      </c>
      <c r="M671">
        <v>0</v>
      </c>
      <c r="N671">
        <v>0</v>
      </c>
      <c r="O671">
        <v>0</v>
      </c>
    </row>
    <row r="672" spans="1:15" x14ac:dyDescent="0.35">
      <c r="A672">
        <v>4784</v>
      </c>
      <c r="B672">
        <v>90</v>
      </c>
      <c r="C672">
        <v>90</v>
      </c>
      <c r="D672">
        <v>-0.98</v>
      </c>
      <c r="E672">
        <v>7.71</v>
      </c>
      <c r="F672">
        <v>-6.03</v>
      </c>
      <c r="G672">
        <v>0</v>
      </c>
      <c r="H672">
        <v>-0.01</v>
      </c>
      <c r="I672">
        <v>0</v>
      </c>
      <c r="J672">
        <v>-71.84</v>
      </c>
      <c r="K672">
        <v>18.05</v>
      </c>
      <c r="L672">
        <v>-2.4</v>
      </c>
      <c r="M672">
        <v>0</v>
      </c>
      <c r="N672">
        <v>0</v>
      </c>
      <c r="O672">
        <v>0</v>
      </c>
    </row>
    <row r="673" spans="1:15" x14ac:dyDescent="0.35">
      <c r="A673">
        <v>4790</v>
      </c>
      <c r="B673">
        <v>90</v>
      </c>
      <c r="C673">
        <v>90</v>
      </c>
      <c r="D673">
        <v>-0.98</v>
      </c>
      <c r="E673">
        <v>7.71</v>
      </c>
      <c r="F673">
        <v>-6.03</v>
      </c>
      <c r="G673">
        <v>0</v>
      </c>
      <c r="H673">
        <v>-0.01</v>
      </c>
      <c r="I673">
        <v>0</v>
      </c>
      <c r="J673">
        <v>-71.72</v>
      </c>
      <c r="K673">
        <v>17.7</v>
      </c>
      <c r="L673">
        <v>-1.91</v>
      </c>
      <c r="M673">
        <v>0</v>
      </c>
      <c r="N673">
        <v>0</v>
      </c>
      <c r="O673">
        <v>0</v>
      </c>
    </row>
    <row r="674" spans="1:15" x14ac:dyDescent="0.35">
      <c r="A674">
        <v>4796</v>
      </c>
      <c r="B674">
        <v>90</v>
      </c>
      <c r="C674">
        <v>90</v>
      </c>
      <c r="D674">
        <v>-0.98</v>
      </c>
      <c r="E674">
        <v>7.71</v>
      </c>
      <c r="F674">
        <v>-6.03</v>
      </c>
      <c r="G674">
        <v>0</v>
      </c>
      <c r="H674">
        <v>-0.01</v>
      </c>
      <c r="I674">
        <v>0</v>
      </c>
      <c r="J674">
        <v>-71.540000000000006</v>
      </c>
      <c r="K674">
        <v>17.89</v>
      </c>
      <c r="L674">
        <v>-1.55</v>
      </c>
      <c r="M674">
        <v>0</v>
      </c>
      <c r="N674">
        <v>0</v>
      </c>
      <c r="O674">
        <v>0</v>
      </c>
    </row>
    <row r="675" spans="1:15" x14ac:dyDescent="0.35">
      <c r="A675">
        <v>4801</v>
      </c>
      <c r="B675">
        <v>89</v>
      </c>
      <c r="C675">
        <v>89</v>
      </c>
      <c r="D675">
        <v>-0.98</v>
      </c>
      <c r="E675">
        <v>7.73</v>
      </c>
      <c r="F675">
        <v>-6.05</v>
      </c>
      <c r="G675">
        <v>0</v>
      </c>
      <c r="H675">
        <v>-0.01</v>
      </c>
      <c r="I675">
        <v>0</v>
      </c>
      <c r="J675">
        <v>-72.03</v>
      </c>
      <c r="K675">
        <v>17.57</v>
      </c>
      <c r="L675">
        <v>-2.6</v>
      </c>
      <c r="M675">
        <v>0</v>
      </c>
      <c r="N675">
        <v>0</v>
      </c>
      <c r="O675">
        <v>0</v>
      </c>
    </row>
    <row r="676" spans="1:15" x14ac:dyDescent="0.35">
      <c r="A676">
        <v>4807</v>
      </c>
      <c r="B676">
        <v>89</v>
      </c>
      <c r="C676">
        <v>89</v>
      </c>
      <c r="D676">
        <v>-0.98</v>
      </c>
      <c r="E676">
        <v>7.73</v>
      </c>
      <c r="F676">
        <v>-6.05</v>
      </c>
      <c r="G676">
        <v>0</v>
      </c>
      <c r="H676">
        <v>-0.01</v>
      </c>
      <c r="I676">
        <v>0</v>
      </c>
      <c r="J676">
        <v>-71.67</v>
      </c>
      <c r="K676">
        <v>17.64</v>
      </c>
      <c r="L676">
        <v>-1.71</v>
      </c>
      <c r="M676">
        <v>0</v>
      </c>
      <c r="N676">
        <v>0</v>
      </c>
      <c r="O676">
        <v>0</v>
      </c>
    </row>
    <row r="677" spans="1:15" x14ac:dyDescent="0.35">
      <c r="A677">
        <v>4813</v>
      </c>
      <c r="B677">
        <v>90</v>
      </c>
      <c r="C677">
        <v>90</v>
      </c>
      <c r="D677">
        <v>-0.97</v>
      </c>
      <c r="E677">
        <v>7.7</v>
      </c>
      <c r="F677">
        <v>-6.03</v>
      </c>
      <c r="G677">
        <v>0</v>
      </c>
      <c r="H677">
        <v>-0.01</v>
      </c>
      <c r="I677">
        <v>0</v>
      </c>
      <c r="J677">
        <v>-72.010000000000005</v>
      </c>
      <c r="K677">
        <v>17.03</v>
      </c>
      <c r="L677">
        <v>-1.7</v>
      </c>
      <c r="M677">
        <v>0</v>
      </c>
      <c r="N677">
        <v>0</v>
      </c>
      <c r="O677">
        <v>0</v>
      </c>
    </row>
    <row r="678" spans="1:15" x14ac:dyDescent="0.35">
      <c r="A678">
        <v>4822</v>
      </c>
      <c r="B678">
        <v>89</v>
      </c>
      <c r="C678">
        <v>90</v>
      </c>
      <c r="D678">
        <v>-0.96</v>
      </c>
      <c r="E678">
        <v>7.72</v>
      </c>
      <c r="F678">
        <v>-6.02</v>
      </c>
      <c r="G678">
        <v>0</v>
      </c>
      <c r="H678">
        <v>-0.01</v>
      </c>
      <c r="I678">
        <v>0</v>
      </c>
      <c r="J678">
        <v>-72.650000000000006</v>
      </c>
      <c r="K678">
        <v>17.89</v>
      </c>
      <c r="L678">
        <v>-2.29</v>
      </c>
      <c r="M678">
        <v>0</v>
      </c>
      <c r="N678">
        <v>0</v>
      </c>
      <c r="O678">
        <v>0</v>
      </c>
    </row>
    <row r="679" spans="1:15" x14ac:dyDescent="0.35">
      <c r="A679">
        <v>4828</v>
      </c>
      <c r="B679">
        <v>89</v>
      </c>
      <c r="C679">
        <v>89</v>
      </c>
      <c r="D679">
        <v>-0.97</v>
      </c>
      <c r="E679">
        <v>7.73</v>
      </c>
      <c r="F679">
        <v>-6.03</v>
      </c>
      <c r="G679">
        <v>0</v>
      </c>
      <c r="H679">
        <v>-0.01</v>
      </c>
      <c r="I679">
        <v>0</v>
      </c>
      <c r="J679">
        <v>-72.040000000000006</v>
      </c>
      <c r="K679">
        <v>17.440000000000001</v>
      </c>
      <c r="L679">
        <v>-1.46</v>
      </c>
      <c r="M679">
        <v>0</v>
      </c>
      <c r="N679">
        <v>0</v>
      </c>
      <c r="O679">
        <v>0</v>
      </c>
    </row>
    <row r="680" spans="1:15" x14ac:dyDescent="0.35">
      <c r="A680">
        <v>4834</v>
      </c>
      <c r="B680">
        <v>89</v>
      </c>
      <c r="C680">
        <v>89</v>
      </c>
      <c r="D680">
        <v>-0.97</v>
      </c>
      <c r="E680">
        <v>7.73</v>
      </c>
      <c r="F680">
        <v>-6.03</v>
      </c>
      <c r="G680">
        <v>0</v>
      </c>
      <c r="H680">
        <v>-0.01</v>
      </c>
      <c r="I680">
        <v>0</v>
      </c>
      <c r="J680">
        <v>-72.03</v>
      </c>
      <c r="K680">
        <v>17.38</v>
      </c>
      <c r="L680">
        <v>-2.29</v>
      </c>
      <c r="M680">
        <v>0</v>
      </c>
      <c r="N680">
        <v>0</v>
      </c>
      <c r="O680">
        <v>0</v>
      </c>
    </row>
    <row r="681" spans="1:15" x14ac:dyDescent="0.35">
      <c r="A681">
        <v>4840</v>
      </c>
      <c r="B681">
        <v>90</v>
      </c>
      <c r="C681">
        <v>89</v>
      </c>
      <c r="D681">
        <v>-0.98</v>
      </c>
      <c r="E681">
        <v>7.72</v>
      </c>
      <c r="F681">
        <v>-6.03</v>
      </c>
      <c r="G681">
        <v>0</v>
      </c>
      <c r="H681">
        <v>-0.01</v>
      </c>
      <c r="I681">
        <v>0</v>
      </c>
      <c r="J681">
        <v>-71.92</v>
      </c>
      <c r="K681">
        <v>17.920000000000002</v>
      </c>
      <c r="L681">
        <v>-2.37</v>
      </c>
      <c r="M681">
        <v>0</v>
      </c>
      <c r="N681">
        <v>0</v>
      </c>
      <c r="O681">
        <v>0</v>
      </c>
    </row>
    <row r="682" spans="1:15" x14ac:dyDescent="0.35">
      <c r="A682">
        <v>4845</v>
      </c>
      <c r="B682">
        <v>90</v>
      </c>
      <c r="C682">
        <v>89</v>
      </c>
      <c r="D682">
        <v>-0.98</v>
      </c>
      <c r="E682">
        <v>7.72</v>
      </c>
      <c r="F682">
        <v>-6.03</v>
      </c>
      <c r="G682">
        <v>0</v>
      </c>
      <c r="H682">
        <v>-0.01</v>
      </c>
      <c r="I682">
        <v>0</v>
      </c>
      <c r="J682">
        <v>-72</v>
      </c>
      <c r="K682">
        <v>17.899999999999999</v>
      </c>
      <c r="L682">
        <v>-2.85</v>
      </c>
      <c r="M682">
        <v>0</v>
      </c>
      <c r="N682">
        <v>0</v>
      </c>
      <c r="O682">
        <v>0</v>
      </c>
    </row>
    <row r="683" spans="1:15" x14ac:dyDescent="0.35">
      <c r="A683">
        <v>4851</v>
      </c>
      <c r="B683">
        <v>90</v>
      </c>
      <c r="C683">
        <v>89</v>
      </c>
      <c r="D683">
        <v>-0.98</v>
      </c>
      <c r="E683">
        <v>7.72</v>
      </c>
      <c r="F683">
        <v>-6.03</v>
      </c>
      <c r="G683">
        <v>0</v>
      </c>
      <c r="H683">
        <v>-0.01</v>
      </c>
      <c r="I683">
        <v>0</v>
      </c>
      <c r="J683">
        <v>-72.2</v>
      </c>
      <c r="K683">
        <v>17.54</v>
      </c>
      <c r="L683">
        <v>-1.65</v>
      </c>
      <c r="M683">
        <v>0</v>
      </c>
      <c r="N683">
        <v>0</v>
      </c>
      <c r="O683">
        <v>0</v>
      </c>
    </row>
    <row r="684" spans="1:15" x14ac:dyDescent="0.35">
      <c r="A684">
        <v>4857</v>
      </c>
      <c r="B684">
        <v>89</v>
      </c>
      <c r="C684">
        <v>89</v>
      </c>
      <c r="D684">
        <v>-0.97</v>
      </c>
      <c r="E684">
        <v>7.73</v>
      </c>
      <c r="F684">
        <v>-6.03</v>
      </c>
      <c r="G684">
        <v>0</v>
      </c>
      <c r="H684">
        <v>-0.01</v>
      </c>
      <c r="I684">
        <v>0</v>
      </c>
      <c r="J684">
        <v>-72.489999999999995</v>
      </c>
      <c r="K684">
        <v>17.899999999999999</v>
      </c>
      <c r="L684">
        <v>-2.57</v>
      </c>
      <c r="M684">
        <v>0</v>
      </c>
      <c r="N684">
        <v>0</v>
      </c>
      <c r="O684">
        <v>0</v>
      </c>
    </row>
    <row r="685" spans="1:15" x14ac:dyDescent="0.35">
      <c r="A685">
        <v>4866</v>
      </c>
      <c r="B685">
        <v>90</v>
      </c>
      <c r="C685">
        <v>89</v>
      </c>
      <c r="D685">
        <v>-0.98</v>
      </c>
      <c r="E685">
        <v>7.72</v>
      </c>
      <c r="F685">
        <v>-6.02</v>
      </c>
      <c r="G685">
        <v>0</v>
      </c>
      <c r="H685">
        <v>-0.01</v>
      </c>
      <c r="I685">
        <v>0</v>
      </c>
      <c r="J685">
        <v>-72.45</v>
      </c>
      <c r="K685">
        <v>17.920000000000002</v>
      </c>
      <c r="L685">
        <v>-2.09</v>
      </c>
      <c r="M685">
        <v>0</v>
      </c>
      <c r="N685">
        <v>0</v>
      </c>
      <c r="O685">
        <v>0</v>
      </c>
    </row>
    <row r="686" spans="1:15" x14ac:dyDescent="0.35">
      <c r="A686">
        <v>4872</v>
      </c>
      <c r="B686">
        <v>90</v>
      </c>
      <c r="C686">
        <v>89</v>
      </c>
      <c r="D686">
        <v>-0.98</v>
      </c>
      <c r="E686">
        <v>7.72</v>
      </c>
      <c r="F686">
        <v>-6.02</v>
      </c>
      <c r="G686">
        <v>0</v>
      </c>
      <c r="H686">
        <v>-0.01</v>
      </c>
      <c r="I686">
        <v>0</v>
      </c>
      <c r="J686">
        <v>-72.03</v>
      </c>
      <c r="K686">
        <v>17.86</v>
      </c>
      <c r="L686">
        <v>-1.75</v>
      </c>
      <c r="M686">
        <v>0</v>
      </c>
      <c r="N686">
        <v>0</v>
      </c>
      <c r="O686">
        <v>0</v>
      </c>
    </row>
    <row r="687" spans="1:15" x14ac:dyDescent="0.35">
      <c r="A687">
        <v>4878</v>
      </c>
      <c r="B687">
        <v>90</v>
      </c>
      <c r="C687">
        <v>89</v>
      </c>
      <c r="D687">
        <v>-0.99</v>
      </c>
      <c r="E687">
        <v>7.71</v>
      </c>
      <c r="F687">
        <v>-6.03</v>
      </c>
      <c r="G687">
        <v>0</v>
      </c>
      <c r="H687">
        <v>-0.01</v>
      </c>
      <c r="I687">
        <v>0</v>
      </c>
      <c r="J687">
        <v>-71.88</v>
      </c>
      <c r="K687">
        <v>17.920000000000002</v>
      </c>
      <c r="L687">
        <v>-1.61</v>
      </c>
      <c r="M687">
        <v>0</v>
      </c>
      <c r="N687">
        <v>0</v>
      </c>
      <c r="O687">
        <v>0</v>
      </c>
    </row>
    <row r="688" spans="1:15" x14ac:dyDescent="0.35">
      <c r="A688">
        <v>4884</v>
      </c>
      <c r="B688">
        <v>90</v>
      </c>
      <c r="C688">
        <v>89</v>
      </c>
      <c r="D688">
        <v>-0.99</v>
      </c>
      <c r="E688">
        <v>7.72</v>
      </c>
      <c r="F688">
        <v>-6.03</v>
      </c>
      <c r="G688">
        <v>0</v>
      </c>
      <c r="H688">
        <v>-0.01</v>
      </c>
      <c r="I688">
        <v>0</v>
      </c>
      <c r="J688">
        <v>-71.7</v>
      </c>
      <c r="K688">
        <v>17.739999999999998</v>
      </c>
      <c r="L688">
        <v>-2.21</v>
      </c>
      <c r="M688">
        <v>0</v>
      </c>
      <c r="N688">
        <v>0</v>
      </c>
      <c r="O688">
        <v>0</v>
      </c>
    </row>
    <row r="689" spans="1:15" x14ac:dyDescent="0.35">
      <c r="A689">
        <v>4890</v>
      </c>
      <c r="B689">
        <v>90</v>
      </c>
      <c r="C689">
        <v>89</v>
      </c>
      <c r="D689">
        <v>-0.99</v>
      </c>
      <c r="E689">
        <v>7.72</v>
      </c>
      <c r="F689">
        <v>-6.03</v>
      </c>
      <c r="G689">
        <v>0</v>
      </c>
      <c r="H689">
        <v>-0.01</v>
      </c>
      <c r="I689">
        <v>0</v>
      </c>
      <c r="J689">
        <v>-71.760000000000005</v>
      </c>
      <c r="K689">
        <v>17.670000000000002</v>
      </c>
      <c r="L689">
        <v>-1.89</v>
      </c>
      <c r="M689">
        <v>0</v>
      </c>
      <c r="N689">
        <v>0</v>
      </c>
      <c r="O689">
        <v>0</v>
      </c>
    </row>
    <row r="690" spans="1:15" x14ac:dyDescent="0.35">
      <c r="A690">
        <v>4895</v>
      </c>
      <c r="B690">
        <v>90</v>
      </c>
      <c r="C690">
        <v>90</v>
      </c>
      <c r="D690">
        <v>-0.97</v>
      </c>
      <c r="E690">
        <v>7.7</v>
      </c>
      <c r="F690">
        <v>-6.01</v>
      </c>
      <c r="G690">
        <v>0</v>
      </c>
      <c r="H690">
        <v>-0.01</v>
      </c>
      <c r="I690">
        <v>0</v>
      </c>
      <c r="J690">
        <v>-72.2</v>
      </c>
      <c r="K690">
        <v>17.48</v>
      </c>
      <c r="L690">
        <v>-2.69</v>
      </c>
      <c r="M690">
        <v>0</v>
      </c>
      <c r="N690">
        <v>0</v>
      </c>
      <c r="O690">
        <v>0</v>
      </c>
    </row>
    <row r="691" spans="1:15" x14ac:dyDescent="0.35">
      <c r="A691">
        <v>4902</v>
      </c>
      <c r="B691">
        <v>89</v>
      </c>
      <c r="C691">
        <v>89</v>
      </c>
      <c r="D691">
        <v>-0.98</v>
      </c>
      <c r="E691">
        <v>7.76</v>
      </c>
      <c r="F691">
        <v>-6.05</v>
      </c>
      <c r="G691">
        <v>0</v>
      </c>
      <c r="H691">
        <v>-0.02</v>
      </c>
      <c r="I691">
        <v>0</v>
      </c>
      <c r="J691">
        <v>-71.89</v>
      </c>
      <c r="K691">
        <v>17.82</v>
      </c>
      <c r="L691">
        <v>-2.78</v>
      </c>
      <c r="M691">
        <v>0</v>
      </c>
      <c r="N691">
        <v>0</v>
      </c>
      <c r="O691">
        <v>0</v>
      </c>
    </row>
    <row r="692" spans="1:15" x14ac:dyDescent="0.35">
      <c r="A692">
        <v>4908</v>
      </c>
      <c r="B692">
        <v>89</v>
      </c>
      <c r="C692">
        <v>89</v>
      </c>
      <c r="D692">
        <v>-0.98</v>
      </c>
      <c r="E692">
        <v>7.76</v>
      </c>
      <c r="F692">
        <v>-6.05</v>
      </c>
      <c r="G692">
        <v>0</v>
      </c>
      <c r="H692">
        <v>-0.02</v>
      </c>
      <c r="I692">
        <v>0</v>
      </c>
      <c r="J692">
        <v>-72</v>
      </c>
      <c r="K692">
        <v>18.5</v>
      </c>
      <c r="L692">
        <v>-2.4</v>
      </c>
      <c r="M692">
        <v>0</v>
      </c>
      <c r="N692">
        <v>0</v>
      </c>
      <c r="O692">
        <v>0</v>
      </c>
    </row>
    <row r="693" spans="1:15" x14ac:dyDescent="0.35">
      <c r="A693">
        <v>4918</v>
      </c>
      <c r="B693">
        <v>89</v>
      </c>
      <c r="C693">
        <v>89</v>
      </c>
      <c r="D693">
        <v>-0.98</v>
      </c>
      <c r="E693">
        <v>7.75</v>
      </c>
      <c r="F693">
        <v>-6.05</v>
      </c>
      <c r="G693">
        <v>0</v>
      </c>
      <c r="H693">
        <v>-0.01</v>
      </c>
      <c r="I693">
        <v>0</v>
      </c>
      <c r="J693">
        <v>-71.67</v>
      </c>
      <c r="K693">
        <v>18.28</v>
      </c>
      <c r="L693">
        <v>-2.02</v>
      </c>
      <c r="M693">
        <v>0</v>
      </c>
      <c r="N693">
        <v>0</v>
      </c>
      <c r="O693">
        <v>0</v>
      </c>
    </row>
    <row r="694" spans="1:15" x14ac:dyDescent="0.35">
      <c r="A694">
        <v>4924</v>
      </c>
      <c r="B694">
        <v>90</v>
      </c>
      <c r="C694">
        <v>90</v>
      </c>
      <c r="D694">
        <v>-0.98</v>
      </c>
      <c r="E694">
        <v>7.7</v>
      </c>
      <c r="F694">
        <v>-6.01</v>
      </c>
      <c r="G694">
        <v>0</v>
      </c>
      <c r="H694">
        <v>-0.01</v>
      </c>
      <c r="I694">
        <v>0</v>
      </c>
      <c r="J694">
        <v>-72.13</v>
      </c>
      <c r="K694">
        <v>17.87</v>
      </c>
      <c r="L694">
        <v>-2.12</v>
      </c>
      <c r="M694">
        <v>0</v>
      </c>
      <c r="N694">
        <v>0</v>
      </c>
      <c r="O694">
        <v>0</v>
      </c>
    </row>
    <row r="695" spans="1:15" x14ac:dyDescent="0.35">
      <c r="A695">
        <v>4929</v>
      </c>
      <c r="B695">
        <v>90</v>
      </c>
      <c r="C695">
        <v>89</v>
      </c>
      <c r="D695">
        <v>-0.98</v>
      </c>
      <c r="E695">
        <v>7.72</v>
      </c>
      <c r="F695">
        <v>-6.04</v>
      </c>
      <c r="G695">
        <v>0.01</v>
      </c>
      <c r="H695">
        <v>-0.01</v>
      </c>
      <c r="I695">
        <v>0</v>
      </c>
      <c r="J695">
        <v>-71.66</v>
      </c>
      <c r="K695">
        <v>18.25</v>
      </c>
      <c r="L695">
        <v>-1.83</v>
      </c>
      <c r="M695">
        <v>0</v>
      </c>
      <c r="N695">
        <v>0</v>
      </c>
      <c r="O695">
        <v>0</v>
      </c>
    </row>
    <row r="696" spans="1:15" x14ac:dyDescent="0.35">
      <c r="A696">
        <v>4935</v>
      </c>
      <c r="B696">
        <v>90</v>
      </c>
      <c r="C696">
        <v>89</v>
      </c>
      <c r="D696">
        <v>-0.98</v>
      </c>
      <c r="E696">
        <v>7.72</v>
      </c>
      <c r="F696">
        <v>-6.04</v>
      </c>
      <c r="G696">
        <v>0.01</v>
      </c>
      <c r="H696">
        <v>-0.01</v>
      </c>
      <c r="I696">
        <v>0</v>
      </c>
      <c r="J696">
        <v>-72.010000000000005</v>
      </c>
      <c r="K696">
        <v>17.350000000000001</v>
      </c>
      <c r="L696">
        <v>-1.68</v>
      </c>
      <c r="M696">
        <v>0</v>
      </c>
      <c r="N696">
        <v>0</v>
      </c>
      <c r="O696">
        <v>0</v>
      </c>
    </row>
    <row r="697" spans="1:15" x14ac:dyDescent="0.35">
      <c r="A697">
        <v>4941</v>
      </c>
      <c r="B697">
        <v>90</v>
      </c>
      <c r="C697">
        <v>89</v>
      </c>
      <c r="D697">
        <v>-0.98</v>
      </c>
      <c r="E697">
        <v>7.72</v>
      </c>
      <c r="F697">
        <v>-6.04</v>
      </c>
      <c r="G697">
        <v>0</v>
      </c>
      <c r="H697">
        <v>-0.01</v>
      </c>
      <c r="I697">
        <v>0</v>
      </c>
      <c r="J697">
        <v>-72.540000000000006</v>
      </c>
      <c r="K697">
        <v>17.760000000000002</v>
      </c>
      <c r="L697">
        <v>-2.4</v>
      </c>
      <c r="M697">
        <v>0</v>
      </c>
      <c r="N697">
        <v>0</v>
      </c>
      <c r="O697">
        <v>0</v>
      </c>
    </row>
    <row r="698" spans="1:15" x14ac:dyDescent="0.35">
      <c r="A698">
        <v>4947</v>
      </c>
      <c r="B698">
        <v>89</v>
      </c>
      <c r="C698">
        <v>90</v>
      </c>
      <c r="D698">
        <v>-0.96</v>
      </c>
      <c r="E698">
        <v>7.72</v>
      </c>
      <c r="F698">
        <v>-6.03</v>
      </c>
      <c r="G698">
        <v>0</v>
      </c>
      <c r="H698">
        <v>-0.01</v>
      </c>
      <c r="I698">
        <v>0</v>
      </c>
      <c r="J698">
        <v>-72.069999999999993</v>
      </c>
      <c r="K698">
        <v>18.36</v>
      </c>
      <c r="L698">
        <v>-2.66</v>
      </c>
      <c r="M698">
        <v>0</v>
      </c>
      <c r="N698">
        <v>0</v>
      </c>
      <c r="O698">
        <v>0</v>
      </c>
    </row>
    <row r="699" spans="1:15" x14ac:dyDescent="0.35">
      <c r="A699">
        <v>4953</v>
      </c>
      <c r="B699">
        <v>89</v>
      </c>
      <c r="C699">
        <v>90</v>
      </c>
      <c r="D699">
        <v>-0.96</v>
      </c>
      <c r="E699">
        <v>7.72</v>
      </c>
      <c r="F699">
        <v>-6.03</v>
      </c>
      <c r="G699">
        <v>0</v>
      </c>
      <c r="H699">
        <v>-0.01</v>
      </c>
      <c r="I699">
        <v>0</v>
      </c>
      <c r="J699">
        <v>-71.7</v>
      </c>
      <c r="K699">
        <v>17.57</v>
      </c>
      <c r="L699">
        <v>-1.08</v>
      </c>
      <c r="M699">
        <v>0</v>
      </c>
      <c r="N699">
        <v>0</v>
      </c>
      <c r="O699">
        <v>0</v>
      </c>
    </row>
    <row r="700" spans="1:15" x14ac:dyDescent="0.35">
      <c r="A700">
        <v>4963</v>
      </c>
      <c r="B700">
        <v>89</v>
      </c>
      <c r="C700">
        <v>90</v>
      </c>
      <c r="D700">
        <v>-0.97</v>
      </c>
      <c r="E700">
        <v>7.72</v>
      </c>
      <c r="F700">
        <v>-6.03</v>
      </c>
      <c r="G700">
        <v>0</v>
      </c>
      <c r="H700">
        <v>-0.01</v>
      </c>
      <c r="I700">
        <v>0</v>
      </c>
      <c r="J700">
        <v>-72.55</v>
      </c>
      <c r="K700">
        <v>17.98</v>
      </c>
      <c r="L700">
        <v>-2.91</v>
      </c>
      <c r="M700">
        <v>0</v>
      </c>
      <c r="N700">
        <v>0</v>
      </c>
      <c r="O700">
        <v>0</v>
      </c>
    </row>
    <row r="701" spans="1:15" x14ac:dyDescent="0.35">
      <c r="A701">
        <v>4969</v>
      </c>
      <c r="B701">
        <v>90</v>
      </c>
      <c r="C701">
        <v>89</v>
      </c>
      <c r="D701">
        <v>-0.98</v>
      </c>
      <c r="E701">
        <v>7.72</v>
      </c>
      <c r="F701">
        <v>-6.02</v>
      </c>
      <c r="G701">
        <v>0</v>
      </c>
      <c r="H701">
        <v>-0.01</v>
      </c>
      <c r="I701">
        <v>0</v>
      </c>
      <c r="J701">
        <v>-72.08</v>
      </c>
      <c r="K701">
        <v>18.14</v>
      </c>
      <c r="L701">
        <v>-1.51</v>
      </c>
      <c r="M701">
        <v>0</v>
      </c>
      <c r="N701">
        <v>0</v>
      </c>
      <c r="O701">
        <v>0</v>
      </c>
    </row>
    <row r="702" spans="1:15" x14ac:dyDescent="0.35">
      <c r="A702">
        <v>4979</v>
      </c>
      <c r="B702">
        <v>90</v>
      </c>
      <c r="C702">
        <v>90</v>
      </c>
      <c r="D702">
        <v>-0.98</v>
      </c>
      <c r="E702">
        <v>7.71</v>
      </c>
      <c r="F702">
        <v>-6.03</v>
      </c>
      <c r="G702">
        <v>0</v>
      </c>
      <c r="H702">
        <v>-0.01</v>
      </c>
      <c r="I702">
        <v>0</v>
      </c>
      <c r="J702">
        <v>-72.03</v>
      </c>
      <c r="K702">
        <v>18.010000000000002</v>
      </c>
      <c r="L702">
        <v>-2.56</v>
      </c>
      <c r="M702">
        <v>0</v>
      </c>
      <c r="N702">
        <v>0</v>
      </c>
      <c r="O702">
        <v>0</v>
      </c>
    </row>
    <row r="703" spans="1:15" x14ac:dyDescent="0.35">
      <c r="A703">
        <v>4985</v>
      </c>
      <c r="B703">
        <v>90</v>
      </c>
      <c r="C703">
        <v>89</v>
      </c>
      <c r="D703">
        <v>-0.98</v>
      </c>
      <c r="E703">
        <v>7.72</v>
      </c>
      <c r="F703">
        <v>-6.03</v>
      </c>
      <c r="G703">
        <v>0</v>
      </c>
      <c r="H703">
        <v>-0.01</v>
      </c>
      <c r="I703">
        <v>0</v>
      </c>
      <c r="J703">
        <v>-72.41</v>
      </c>
      <c r="K703">
        <v>17.510000000000002</v>
      </c>
      <c r="L703">
        <v>-2.09</v>
      </c>
      <c r="M703">
        <v>0</v>
      </c>
      <c r="N703">
        <v>0</v>
      </c>
      <c r="O703">
        <v>0</v>
      </c>
    </row>
    <row r="704" spans="1:15" x14ac:dyDescent="0.35">
      <c r="A704">
        <v>4990</v>
      </c>
      <c r="B704">
        <v>90</v>
      </c>
      <c r="C704">
        <v>89</v>
      </c>
      <c r="D704">
        <v>-0.98</v>
      </c>
      <c r="E704">
        <v>7.72</v>
      </c>
      <c r="F704">
        <v>-6.03</v>
      </c>
      <c r="G704">
        <v>0</v>
      </c>
      <c r="H704">
        <v>-0.01</v>
      </c>
      <c r="I704">
        <v>0</v>
      </c>
      <c r="J704">
        <v>-71.81</v>
      </c>
      <c r="K704">
        <v>17.57</v>
      </c>
      <c r="L704">
        <v>-1.01</v>
      </c>
      <c r="M704">
        <v>0</v>
      </c>
      <c r="N704">
        <v>0</v>
      </c>
      <c r="O704">
        <v>0</v>
      </c>
    </row>
    <row r="705" spans="1:15" x14ac:dyDescent="0.35">
      <c r="A705">
        <v>4996</v>
      </c>
      <c r="B705">
        <v>89</v>
      </c>
      <c r="C705">
        <v>89</v>
      </c>
      <c r="D705">
        <v>-0.97</v>
      </c>
      <c r="E705">
        <v>7.73</v>
      </c>
      <c r="F705">
        <v>-6.04</v>
      </c>
      <c r="G705">
        <v>0</v>
      </c>
      <c r="H705">
        <v>-0.01</v>
      </c>
      <c r="I705">
        <v>0</v>
      </c>
      <c r="J705">
        <v>-71.84</v>
      </c>
      <c r="K705">
        <v>18.149999999999999</v>
      </c>
      <c r="L705">
        <v>-1.75</v>
      </c>
      <c r="M705">
        <v>0</v>
      </c>
      <c r="N705">
        <v>0</v>
      </c>
      <c r="O705">
        <v>0</v>
      </c>
    </row>
    <row r="706" spans="1:15" x14ac:dyDescent="0.35">
      <c r="A706">
        <v>5002</v>
      </c>
      <c r="B706">
        <v>89</v>
      </c>
      <c r="C706">
        <v>89</v>
      </c>
      <c r="D706">
        <v>-0.97</v>
      </c>
      <c r="E706">
        <v>7.73</v>
      </c>
      <c r="F706">
        <v>-6.04</v>
      </c>
      <c r="G706">
        <v>0</v>
      </c>
      <c r="H706">
        <v>-0.01</v>
      </c>
      <c r="I706">
        <v>0</v>
      </c>
      <c r="J706">
        <v>-72.069999999999993</v>
      </c>
      <c r="K706">
        <v>18.11</v>
      </c>
      <c r="L706">
        <v>-3.22</v>
      </c>
      <c r="M706">
        <v>0</v>
      </c>
      <c r="N706">
        <v>0</v>
      </c>
      <c r="O706">
        <v>0</v>
      </c>
    </row>
    <row r="707" spans="1:15" x14ac:dyDescent="0.35">
      <c r="A707">
        <v>5012</v>
      </c>
      <c r="B707">
        <v>89</v>
      </c>
      <c r="C707">
        <v>89</v>
      </c>
      <c r="D707">
        <v>-0.97</v>
      </c>
      <c r="E707">
        <v>7.73</v>
      </c>
      <c r="F707">
        <v>-6.04</v>
      </c>
      <c r="G707">
        <v>0</v>
      </c>
      <c r="H707">
        <v>-0.01</v>
      </c>
      <c r="I707">
        <v>0</v>
      </c>
      <c r="J707">
        <v>-71.22</v>
      </c>
      <c r="K707">
        <v>17.22</v>
      </c>
      <c r="L707">
        <v>-2.09</v>
      </c>
      <c r="M707">
        <v>0</v>
      </c>
      <c r="N707">
        <v>0</v>
      </c>
      <c r="O707">
        <v>0</v>
      </c>
    </row>
    <row r="708" spans="1:15" x14ac:dyDescent="0.35">
      <c r="A708">
        <v>5018</v>
      </c>
      <c r="B708">
        <v>89</v>
      </c>
      <c r="C708">
        <v>89</v>
      </c>
      <c r="D708">
        <v>-0.97</v>
      </c>
      <c r="E708">
        <v>7.73</v>
      </c>
      <c r="F708">
        <v>-6.04</v>
      </c>
      <c r="G708">
        <v>0</v>
      </c>
      <c r="H708">
        <v>-0.01</v>
      </c>
      <c r="I708">
        <v>0</v>
      </c>
      <c r="J708">
        <v>-71.569999999999993</v>
      </c>
      <c r="K708">
        <v>17.63</v>
      </c>
      <c r="L708">
        <v>-1.89</v>
      </c>
      <c r="M708">
        <v>0</v>
      </c>
      <c r="N708">
        <v>0</v>
      </c>
      <c r="O708">
        <v>0</v>
      </c>
    </row>
    <row r="709" spans="1:15" x14ac:dyDescent="0.35">
      <c r="A709">
        <v>5024</v>
      </c>
      <c r="B709">
        <v>90</v>
      </c>
      <c r="C709">
        <v>90</v>
      </c>
      <c r="D709">
        <v>-0.98</v>
      </c>
      <c r="E709">
        <v>7.71</v>
      </c>
      <c r="F709">
        <v>-6.03</v>
      </c>
      <c r="G709">
        <v>0</v>
      </c>
      <c r="H709">
        <v>-0.01</v>
      </c>
      <c r="I709">
        <v>0</v>
      </c>
      <c r="J709">
        <v>-71.78</v>
      </c>
      <c r="K709">
        <v>18.46</v>
      </c>
      <c r="L709">
        <v>-1.55</v>
      </c>
      <c r="M709">
        <v>0</v>
      </c>
      <c r="N709">
        <v>0</v>
      </c>
      <c r="O709">
        <v>0</v>
      </c>
    </row>
    <row r="710" spans="1:15" x14ac:dyDescent="0.35">
      <c r="A710">
        <v>5029</v>
      </c>
      <c r="B710">
        <v>90</v>
      </c>
      <c r="C710">
        <v>89</v>
      </c>
      <c r="D710">
        <v>-0.99</v>
      </c>
      <c r="E710">
        <v>7.71</v>
      </c>
      <c r="F710">
        <v>-6.03</v>
      </c>
      <c r="G710">
        <v>0</v>
      </c>
      <c r="H710">
        <v>-0.01</v>
      </c>
      <c r="I710">
        <v>0</v>
      </c>
      <c r="J710">
        <v>-72.16</v>
      </c>
      <c r="K710">
        <v>18.170000000000002</v>
      </c>
      <c r="L710">
        <v>-1.77</v>
      </c>
      <c r="M710">
        <v>0</v>
      </c>
      <c r="N710">
        <v>0</v>
      </c>
      <c r="O710">
        <v>0</v>
      </c>
    </row>
    <row r="711" spans="1:15" x14ac:dyDescent="0.35">
      <c r="A711">
        <v>5035</v>
      </c>
      <c r="B711">
        <v>90</v>
      </c>
      <c r="C711">
        <v>89</v>
      </c>
      <c r="D711">
        <v>-0.99</v>
      </c>
      <c r="E711">
        <v>7.71</v>
      </c>
      <c r="F711">
        <v>-6.03</v>
      </c>
      <c r="G711">
        <v>0</v>
      </c>
      <c r="H711">
        <v>-0.01</v>
      </c>
      <c r="I711">
        <v>0</v>
      </c>
      <c r="J711">
        <v>-71.92</v>
      </c>
      <c r="K711">
        <v>17.510000000000002</v>
      </c>
      <c r="L711">
        <v>-1.1399999999999999</v>
      </c>
      <c r="M711">
        <v>0</v>
      </c>
      <c r="N711">
        <v>0</v>
      </c>
      <c r="O711">
        <v>0</v>
      </c>
    </row>
    <row r="712" spans="1:15" x14ac:dyDescent="0.35">
      <c r="A712">
        <v>5041</v>
      </c>
      <c r="B712">
        <v>90</v>
      </c>
      <c r="C712">
        <v>89</v>
      </c>
      <c r="D712">
        <v>-0.98</v>
      </c>
      <c r="E712">
        <v>7.72</v>
      </c>
      <c r="F712">
        <v>-6.04</v>
      </c>
      <c r="G712">
        <v>0</v>
      </c>
      <c r="H712">
        <v>-0.01</v>
      </c>
      <c r="I712">
        <v>0</v>
      </c>
      <c r="J712">
        <v>-71.650000000000006</v>
      </c>
      <c r="K712">
        <v>18.43</v>
      </c>
      <c r="L712">
        <v>-3.03</v>
      </c>
      <c r="M712">
        <v>0</v>
      </c>
      <c r="N712">
        <v>0</v>
      </c>
      <c r="O712">
        <v>0</v>
      </c>
    </row>
    <row r="713" spans="1:15" x14ac:dyDescent="0.35">
      <c r="A713">
        <v>5047</v>
      </c>
      <c r="B713">
        <v>90</v>
      </c>
      <c r="C713">
        <v>89</v>
      </c>
      <c r="D713">
        <v>-0.98</v>
      </c>
      <c r="E713">
        <v>7.72</v>
      </c>
      <c r="F713">
        <v>-6.04</v>
      </c>
      <c r="G713">
        <v>0</v>
      </c>
      <c r="H713">
        <v>-0.01</v>
      </c>
      <c r="I713">
        <v>0</v>
      </c>
      <c r="J713">
        <v>-71.98</v>
      </c>
      <c r="K713">
        <v>17.420000000000002</v>
      </c>
      <c r="L713">
        <v>-2.85</v>
      </c>
      <c r="M713">
        <v>0</v>
      </c>
      <c r="N713">
        <v>0</v>
      </c>
      <c r="O713">
        <v>0</v>
      </c>
    </row>
    <row r="714" spans="1:15" x14ac:dyDescent="0.35">
      <c r="A714">
        <v>5058</v>
      </c>
      <c r="B714">
        <v>90</v>
      </c>
      <c r="C714">
        <v>89</v>
      </c>
      <c r="D714">
        <v>-0.98</v>
      </c>
      <c r="E714">
        <v>7.72</v>
      </c>
      <c r="F714">
        <v>-6.02</v>
      </c>
      <c r="G714">
        <v>0</v>
      </c>
      <c r="H714">
        <v>-0.01</v>
      </c>
      <c r="I714">
        <v>0</v>
      </c>
      <c r="J714">
        <v>-72.069999999999993</v>
      </c>
      <c r="K714">
        <v>17.54</v>
      </c>
      <c r="L714">
        <v>-1.32</v>
      </c>
      <c r="M714">
        <v>0</v>
      </c>
      <c r="N714">
        <v>0</v>
      </c>
      <c r="O714">
        <v>0</v>
      </c>
    </row>
    <row r="715" spans="1:15" x14ac:dyDescent="0.35">
      <c r="A715">
        <v>5064</v>
      </c>
      <c r="B715">
        <v>90</v>
      </c>
      <c r="C715">
        <v>89</v>
      </c>
      <c r="D715">
        <v>-0.98</v>
      </c>
      <c r="E715">
        <v>7.72</v>
      </c>
      <c r="F715">
        <v>-6.02</v>
      </c>
      <c r="G715">
        <v>0</v>
      </c>
      <c r="H715">
        <v>-0.01</v>
      </c>
      <c r="I715">
        <v>0</v>
      </c>
      <c r="J715">
        <v>-72.45</v>
      </c>
      <c r="K715">
        <v>17.79</v>
      </c>
      <c r="L715">
        <v>-0.73</v>
      </c>
      <c r="M715">
        <v>0</v>
      </c>
      <c r="N715">
        <v>0</v>
      </c>
      <c r="O715">
        <v>0</v>
      </c>
    </row>
    <row r="716" spans="1:15" x14ac:dyDescent="0.35">
      <c r="A716">
        <v>5070</v>
      </c>
      <c r="B716">
        <v>90</v>
      </c>
      <c r="C716">
        <v>89</v>
      </c>
      <c r="D716">
        <v>-0.98</v>
      </c>
      <c r="E716">
        <v>7.71</v>
      </c>
      <c r="F716">
        <v>-6.04</v>
      </c>
      <c r="G716">
        <v>0.01</v>
      </c>
      <c r="H716">
        <v>-0.01</v>
      </c>
      <c r="I716">
        <v>0</v>
      </c>
      <c r="J716">
        <v>-72.22</v>
      </c>
      <c r="K716">
        <v>17.93</v>
      </c>
      <c r="L716">
        <v>-0.88</v>
      </c>
      <c r="M716">
        <v>0</v>
      </c>
      <c r="N716">
        <v>0</v>
      </c>
      <c r="O716">
        <v>0</v>
      </c>
    </row>
    <row r="717" spans="1:15" x14ac:dyDescent="0.35">
      <c r="A717">
        <v>5075</v>
      </c>
      <c r="B717">
        <v>90</v>
      </c>
      <c r="C717">
        <v>90</v>
      </c>
      <c r="D717">
        <v>-0.97</v>
      </c>
      <c r="E717">
        <v>7.71</v>
      </c>
      <c r="F717">
        <v>-6.04</v>
      </c>
      <c r="G717">
        <v>0</v>
      </c>
      <c r="H717">
        <v>-0.01</v>
      </c>
      <c r="I717">
        <v>0</v>
      </c>
      <c r="J717">
        <v>-71.59</v>
      </c>
      <c r="K717">
        <v>17.510000000000002</v>
      </c>
      <c r="L717">
        <v>-1.56</v>
      </c>
      <c r="M717">
        <v>0</v>
      </c>
      <c r="N717">
        <v>0</v>
      </c>
      <c r="O717">
        <v>0</v>
      </c>
    </row>
    <row r="718" spans="1:15" x14ac:dyDescent="0.35">
      <c r="A718">
        <v>5081</v>
      </c>
      <c r="B718">
        <v>90</v>
      </c>
      <c r="C718">
        <v>90</v>
      </c>
      <c r="D718">
        <v>-0.97</v>
      </c>
      <c r="E718">
        <v>7.71</v>
      </c>
      <c r="F718">
        <v>-6.04</v>
      </c>
      <c r="G718">
        <v>0</v>
      </c>
      <c r="H718">
        <v>-0.01</v>
      </c>
      <c r="I718">
        <v>0</v>
      </c>
      <c r="J718">
        <v>-72.41</v>
      </c>
      <c r="K718">
        <v>18.59</v>
      </c>
      <c r="L718">
        <v>-2.46</v>
      </c>
      <c r="M718">
        <v>0</v>
      </c>
      <c r="N718">
        <v>0</v>
      </c>
      <c r="O718">
        <v>0</v>
      </c>
    </row>
    <row r="719" spans="1:15" x14ac:dyDescent="0.35">
      <c r="A719">
        <v>5087</v>
      </c>
      <c r="B719">
        <v>90</v>
      </c>
      <c r="C719">
        <v>90</v>
      </c>
      <c r="D719">
        <v>-0.97</v>
      </c>
      <c r="E719">
        <v>7.71</v>
      </c>
      <c r="F719">
        <v>-6.03</v>
      </c>
      <c r="G719">
        <v>0</v>
      </c>
      <c r="H719">
        <v>-0.01</v>
      </c>
      <c r="I719">
        <v>0</v>
      </c>
      <c r="J719">
        <v>-71.540000000000006</v>
      </c>
      <c r="K719">
        <v>17.96</v>
      </c>
      <c r="L719">
        <v>-2.15</v>
      </c>
      <c r="M719">
        <v>0</v>
      </c>
      <c r="N719">
        <v>0</v>
      </c>
      <c r="O719">
        <v>0</v>
      </c>
    </row>
    <row r="720" spans="1:15" x14ac:dyDescent="0.35">
      <c r="A720">
        <v>5093</v>
      </c>
      <c r="B720">
        <v>90</v>
      </c>
      <c r="C720">
        <v>90</v>
      </c>
      <c r="D720">
        <v>-0.97</v>
      </c>
      <c r="E720">
        <v>7.71</v>
      </c>
      <c r="F720">
        <v>-6.03</v>
      </c>
      <c r="G720">
        <v>0</v>
      </c>
      <c r="H720">
        <v>-0.01</v>
      </c>
      <c r="I720">
        <v>0</v>
      </c>
      <c r="J720">
        <v>-72.17</v>
      </c>
      <c r="K720">
        <v>17.32</v>
      </c>
      <c r="L720">
        <v>-1.2</v>
      </c>
      <c r="M720">
        <v>0</v>
      </c>
      <c r="N720">
        <v>0</v>
      </c>
      <c r="O720">
        <v>0</v>
      </c>
    </row>
    <row r="721" spans="1:15" x14ac:dyDescent="0.35">
      <c r="A721">
        <v>5103</v>
      </c>
      <c r="B721">
        <v>90</v>
      </c>
      <c r="C721">
        <v>89</v>
      </c>
      <c r="D721">
        <v>-0.98</v>
      </c>
      <c r="E721">
        <v>7.72</v>
      </c>
      <c r="F721">
        <v>-6.03</v>
      </c>
      <c r="G721">
        <v>0</v>
      </c>
      <c r="H721">
        <v>-0.01</v>
      </c>
      <c r="I721">
        <v>0</v>
      </c>
      <c r="J721">
        <v>-71.790000000000006</v>
      </c>
      <c r="K721">
        <v>17.36</v>
      </c>
      <c r="L721">
        <v>-3.38</v>
      </c>
      <c r="M721">
        <v>0</v>
      </c>
      <c r="N721">
        <v>0</v>
      </c>
      <c r="O721">
        <v>0</v>
      </c>
    </row>
    <row r="722" spans="1:15" x14ac:dyDescent="0.35">
      <c r="A722">
        <v>5109</v>
      </c>
      <c r="B722">
        <v>90</v>
      </c>
      <c r="C722">
        <v>89</v>
      </c>
      <c r="D722">
        <v>-0.98</v>
      </c>
      <c r="E722">
        <v>7.72</v>
      </c>
      <c r="F722">
        <v>-6.03</v>
      </c>
      <c r="G722">
        <v>0</v>
      </c>
      <c r="H722">
        <v>-0.01</v>
      </c>
      <c r="I722">
        <v>0</v>
      </c>
      <c r="J722">
        <v>-71.72</v>
      </c>
      <c r="K722">
        <v>17.68</v>
      </c>
      <c r="L722">
        <v>-1.43</v>
      </c>
      <c r="M722">
        <v>0</v>
      </c>
      <c r="N722">
        <v>0</v>
      </c>
      <c r="O722">
        <v>0</v>
      </c>
    </row>
    <row r="723" spans="1:15" x14ac:dyDescent="0.35">
      <c r="A723">
        <v>5114</v>
      </c>
      <c r="B723">
        <v>90</v>
      </c>
      <c r="C723">
        <v>89</v>
      </c>
      <c r="D723">
        <v>-0.99</v>
      </c>
      <c r="E723">
        <v>7.71</v>
      </c>
      <c r="F723">
        <v>-6.03</v>
      </c>
      <c r="G723">
        <v>0</v>
      </c>
      <c r="H723">
        <v>-0.01</v>
      </c>
      <c r="I723">
        <v>0</v>
      </c>
      <c r="J723">
        <v>-71.849999999999994</v>
      </c>
      <c r="K723">
        <v>17.170000000000002</v>
      </c>
      <c r="L723">
        <v>-1.8</v>
      </c>
      <c r="M723">
        <v>0</v>
      </c>
      <c r="N723">
        <v>0</v>
      </c>
      <c r="O723">
        <v>0</v>
      </c>
    </row>
    <row r="724" spans="1:15" x14ac:dyDescent="0.35">
      <c r="A724">
        <v>5120</v>
      </c>
      <c r="B724">
        <v>90</v>
      </c>
      <c r="C724">
        <v>89</v>
      </c>
      <c r="D724">
        <v>-0.99</v>
      </c>
      <c r="E724">
        <v>7.71</v>
      </c>
      <c r="F724">
        <v>-6.03</v>
      </c>
      <c r="G724">
        <v>0</v>
      </c>
      <c r="H724">
        <v>-0.01</v>
      </c>
      <c r="I724">
        <v>0</v>
      </c>
      <c r="J724">
        <v>-71.94</v>
      </c>
      <c r="K724">
        <v>17.899999999999999</v>
      </c>
      <c r="L724">
        <v>-1.74</v>
      </c>
      <c r="M724">
        <v>0</v>
      </c>
      <c r="N724">
        <v>0</v>
      </c>
      <c r="O724">
        <v>0</v>
      </c>
    </row>
    <row r="725" spans="1:15" x14ac:dyDescent="0.35">
      <c r="A725">
        <v>5126</v>
      </c>
      <c r="B725">
        <v>90</v>
      </c>
      <c r="C725">
        <v>89</v>
      </c>
      <c r="D725">
        <v>-0.98</v>
      </c>
      <c r="E725">
        <v>7.72</v>
      </c>
      <c r="F725">
        <v>-6.05</v>
      </c>
      <c r="G725">
        <v>0</v>
      </c>
      <c r="H725">
        <v>-0.01</v>
      </c>
      <c r="I725">
        <v>0</v>
      </c>
      <c r="J725">
        <v>-71.569999999999993</v>
      </c>
      <c r="K725">
        <v>17.420000000000002</v>
      </c>
      <c r="L725">
        <v>-2</v>
      </c>
      <c r="M725">
        <v>0</v>
      </c>
      <c r="N725">
        <v>0</v>
      </c>
      <c r="O725">
        <v>0</v>
      </c>
    </row>
    <row r="726" spans="1:15" x14ac:dyDescent="0.35">
      <c r="A726">
        <v>5132</v>
      </c>
      <c r="B726">
        <v>89</v>
      </c>
      <c r="C726">
        <v>89</v>
      </c>
      <c r="D726">
        <v>-0.97</v>
      </c>
      <c r="E726">
        <v>7.72</v>
      </c>
      <c r="F726">
        <v>-6.03</v>
      </c>
      <c r="G726">
        <v>0</v>
      </c>
      <c r="H726">
        <v>-0.01</v>
      </c>
      <c r="I726">
        <v>0</v>
      </c>
      <c r="J726">
        <v>-71.599999999999994</v>
      </c>
      <c r="K726">
        <v>17.420000000000002</v>
      </c>
      <c r="L726">
        <v>-1.58</v>
      </c>
      <c r="M726">
        <v>0</v>
      </c>
      <c r="N726">
        <v>0</v>
      </c>
      <c r="O726">
        <v>0</v>
      </c>
    </row>
    <row r="727" spans="1:15" x14ac:dyDescent="0.35">
      <c r="A727">
        <v>5138</v>
      </c>
      <c r="B727">
        <v>89</v>
      </c>
      <c r="C727">
        <v>89</v>
      </c>
      <c r="D727">
        <v>-0.97</v>
      </c>
      <c r="E727">
        <v>7.72</v>
      </c>
      <c r="F727">
        <v>-6.03</v>
      </c>
      <c r="G727">
        <v>0</v>
      </c>
      <c r="H727">
        <v>-0.01</v>
      </c>
      <c r="I727">
        <v>0</v>
      </c>
      <c r="J727">
        <v>-71.849999999999994</v>
      </c>
      <c r="K727">
        <v>17.7</v>
      </c>
      <c r="L727">
        <v>-1.94</v>
      </c>
      <c r="M727">
        <v>0</v>
      </c>
      <c r="N727">
        <v>0</v>
      </c>
      <c r="O727">
        <v>0</v>
      </c>
    </row>
    <row r="728" spans="1:15" x14ac:dyDescent="0.35">
      <c r="A728">
        <v>5147</v>
      </c>
      <c r="B728">
        <v>90</v>
      </c>
      <c r="C728">
        <v>89</v>
      </c>
      <c r="D728">
        <v>-0.98</v>
      </c>
      <c r="E728">
        <v>7.72</v>
      </c>
      <c r="F728">
        <v>-6.03</v>
      </c>
      <c r="G728">
        <v>0</v>
      </c>
      <c r="H728">
        <v>-0.01</v>
      </c>
      <c r="I728">
        <v>0</v>
      </c>
      <c r="J728">
        <v>-71.790000000000006</v>
      </c>
      <c r="K728">
        <v>18.05</v>
      </c>
      <c r="L728">
        <v>-3.01</v>
      </c>
      <c r="M728">
        <v>0</v>
      </c>
      <c r="N728">
        <v>0</v>
      </c>
      <c r="O728">
        <v>0</v>
      </c>
    </row>
    <row r="729" spans="1:15" x14ac:dyDescent="0.35">
      <c r="A729">
        <v>5153</v>
      </c>
      <c r="B729">
        <v>90</v>
      </c>
      <c r="C729">
        <v>89</v>
      </c>
      <c r="D729">
        <v>-0.98</v>
      </c>
      <c r="E729">
        <v>7.72</v>
      </c>
      <c r="F729">
        <v>-6.03</v>
      </c>
      <c r="G729">
        <v>0</v>
      </c>
      <c r="H729">
        <v>-0.01</v>
      </c>
      <c r="I729">
        <v>0</v>
      </c>
      <c r="J729">
        <v>-71.56</v>
      </c>
      <c r="K729">
        <v>17.39</v>
      </c>
      <c r="L729">
        <v>-1.53</v>
      </c>
      <c r="M729">
        <v>0</v>
      </c>
      <c r="N729">
        <v>0</v>
      </c>
      <c r="O729">
        <v>0</v>
      </c>
    </row>
    <row r="730" spans="1:15" x14ac:dyDescent="0.35">
      <c r="A730">
        <v>5159</v>
      </c>
      <c r="B730">
        <v>90</v>
      </c>
      <c r="C730">
        <v>89</v>
      </c>
      <c r="D730">
        <v>-0.98</v>
      </c>
      <c r="E730">
        <v>7.71</v>
      </c>
      <c r="F730">
        <v>-6.03</v>
      </c>
      <c r="G730">
        <v>0</v>
      </c>
      <c r="H730">
        <v>-0.02</v>
      </c>
      <c r="I730">
        <v>0</v>
      </c>
      <c r="J730">
        <v>-72.03</v>
      </c>
      <c r="K730">
        <v>17.48</v>
      </c>
      <c r="L730">
        <v>-1.68</v>
      </c>
      <c r="M730">
        <v>0</v>
      </c>
      <c r="N730">
        <v>0</v>
      </c>
      <c r="O730">
        <v>0</v>
      </c>
    </row>
    <row r="731" spans="1:15" x14ac:dyDescent="0.35">
      <c r="A731">
        <v>5164</v>
      </c>
      <c r="B731">
        <v>90</v>
      </c>
      <c r="C731">
        <v>89</v>
      </c>
      <c r="D731">
        <v>-0.98</v>
      </c>
      <c r="E731">
        <v>7.71</v>
      </c>
      <c r="F731">
        <v>-6.03</v>
      </c>
      <c r="G731">
        <v>0</v>
      </c>
      <c r="H731">
        <v>-0.02</v>
      </c>
      <c r="I731">
        <v>0</v>
      </c>
      <c r="J731">
        <v>-72.2</v>
      </c>
      <c r="K731">
        <v>17.45</v>
      </c>
      <c r="L731">
        <v>-1.93</v>
      </c>
      <c r="M731">
        <v>0</v>
      </c>
      <c r="N731">
        <v>0</v>
      </c>
      <c r="O731">
        <v>0</v>
      </c>
    </row>
    <row r="732" spans="1:15" x14ac:dyDescent="0.35">
      <c r="A732">
        <v>5170</v>
      </c>
      <c r="B732">
        <v>90</v>
      </c>
      <c r="C732">
        <v>89</v>
      </c>
      <c r="D732">
        <v>-0.98</v>
      </c>
      <c r="E732">
        <v>7.72</v>
      </c>
      <c r="F732">
        <v>-6.03</v>
      </c>
      <c r="G732">
        <v>0</v>
      </c>
      <c r="H732">
        <v>-0.01</v>
      </c>
      <c r="I732">
        <v>0</v>
      </c>
      <c r="J732">
        <v>-72.540000000000006</v>
      </c>
      <c r="K732">
        <v>17.48</v>
      </c>
      <c r="L732">
        <v>-1.36</v>
      </c>
      <c r="M732">
        <v>0</v>
      </c>
      <c r="N732">
        <v>0</v>
      </c>
      <c r="O732">
        <v>0</v>
      </c>
    </row>
    <row r="733" spans="1:15" x14ac:dyDescent="0.35">
      <c r="A733">
        <v>5176</v>
      </c>
      <c r="B733">
        <v>90</v>
      </c>
      <c r="C733">
        <v>89</v>
      </c>
      <c r="D733">
        <v>-0.98</v>
      </c>
      <c r="E733">
        <v>7.72</v>
      </c>
      <c r="F733">
        <v>-6.03</v>
      </c>
      <c r="G733">
        <v>0</v>
      </c>
      <c r="H733">
        <v>-0.01</v>
      </c>
      <c r="I733">
        <v>0</v>
      </c>
      <c r="J733">
        <v>-72.650000000000006</v>
      </c>
      <c r="K733">
        <v>17.52</v>
      </c>
      <c r="L733">
        <v>-2.5</v>
      </c>
      <c r="M733">
        <v>0</v>
      </c>
      <c r="N733">
        <v>0</v>
      </c>
      <c r="O733">
        <v>0</v>
      </c>
    </row>
    <row r="734" spans="1:15" x14ac:dyDescent="0.35">
      <c r="A734">
        <v>5181</v>
      </c>
      <c r="B734">
        <v>89</v>
      </c>
      <c r="C734">
        <v>89</v>
      </c>
      <c r="D734">
        <v>-0.97</v>
      </c>
      <c r="E734">
        <v>7.73</v>
      </c>
      <c r="F734">
        <v>-6.03</v>
      </c>
      <c r="G734">
        <v>0</v>
      </c>
      <c r="H734">
        <v>-0.01</v>
      </c>
      <c r="I734">
        <v>0</v>
      </c>
      <c r="J734">
        <v>-72.099999999999994</v>
      </c>
      <c r="K734">
        <v>17.68</v>
      </c>
      <c r="L734">
        <v>-2.57</v>
      </c>
      <c r="M734">
        <v>0</v>
      </c>
      <c r="N734">
        <v>0</v>
      </c>
      <c r="O734">
        <v>0</v>
      </c>
    </row>
    <row r="735" spans="1:15" x14ac:dyDescent="0.35">
      <c r="A735">
        <v>5187</v>
      </c>
      <c r="B735">
        <v>89</v>
      </c>
      <c r="C735">
        <v>90</v>
      </c>
      <c r="D735">
        <v>-0.97</v>
      </c>
      <c r="E735">
        <v>7.71</v>
      </c>
      <c r="F735">
        <v>-6.02</v>
      </c>
      <c r="G735">
        <v>0</v>
      </c>
      <c r="H735">
        <v>-0.01</v>
      </c>
      <c r="I735">
        <v>0</v>
      </c>
      <c r="J735">
        <v>-72.36</v>
      </c>
      <c r="K735">
        <v>17.420000000000002</v>
      </c>
      <c r="L735">
        <v>-1.37</v>
      </c>
      <c r="M735">
        <v>0</v>
      </c>
      <c r="N735">
        <v>0</v>
      </c>
      <c r="O735">
        <v>0</v>
      </c>
    </row>
    <row r="736" spans="1:15" x14ac:dyDescent="0.35">
      <c r="A736">
        <v>5197</v>
      </c>
      <c r="B736">
        <v>90</v>
      </c>
      <c r="C736">
        <v>89</v>
      </c>
      <c r="D736">
        <v>-0.99</v>
      </c>
      <c r="E736">
        <v>7.71</v>
      </c>
      <c r="F736">
        <v>-6.05</v>
      </c>
      <c r="G736">
        <v>0.01</v>
      </c>
      <c r="H736">
        <v>-0.01</v>
      </c>
      <c r="I736">
        <v>0</v>
      </c>
      <c r="J736">
        <v>-72.36</v>
      </c>
      <c r="K736">
        <v>17.54</v>
      </c>
      <c r="L736">
        <v>-1.96</v>
      </c>
      <c r="M736">
        <v>0</v>
      </c>
      <c r="N736">
        <v>0</v>
      </c>
      <c r="O736">
        <v>0</v>
      </c>
    </row>
    <row r="737" spans="1:15" x14ac:dyDescent="0.35">
      <c r="A737">
        <v>5203</v>
      </c>
      <c r="B737">
        <v>90</v>
      </c>
      <c r="C737">
        <v>89</v>
      </c>
      <c r="D737">
        <v>-0.99</v>
      </c>
      <c r="E737">
        <v>7.71</v>
      </c>
      <c r="F737">
        <v>-6.05</v>
      </c>
      <c r="G737">
        <v>0.01</v>
      </c>
      <c r="H737">
        <v>-0.01</v>
      </c>
      <c r="I737">
        <v>0</v>
      </c>
      <c r="J737">
        <v>-72.7</v>
      </c>
      <c r="K737">
        <v>17.39</v>
      </c>
      <c r="L737">
        <v>-1.72</v>
      </c>
      <c r="M737">
        <v>0</v>
      </c>
      <c r="N737">
        <v>0</v>
      </c>
      <c r="O737">
        <v>0</v>
      </c>
    </row>
    <row r="738" spans="1:15" x14ac:dyDescent="0.35">
      <c r="A738">
        <v>5208</v>
      </c>
      <c r="B738">
        <v>90</v>
      </c>
      <c r="C738">
        <v>89</v>
      </c>
      <c r="D738">
        <v>-0.99</v>
      </c>
      <c r="E738">
        <v>7.71</v>
      </c>
      <c r="F738">
        <v>-6.04</v>
      </c>
      <c r="G738">
        <v>0</v>
      </c>
      <c r="H738">
        <v>-0.01</v>
      </c>
      <c r="I738">
        <v>0</v>
      </c>
      <c r="J738">
        <v>-72.55</v>
      </c>
      <c r="K738">
        <v>17.739999999999998</v>
      </c>
      <c r="L738">
        <v>-0.94</v>
      </c>
      <c r="M738">
        <v>0</v>
      </c>
      <c r="N738">
        <v>0</v>
      </c>
      <c r="O738">
        <v>0</v>
      </c>
    </row>
    <row r="739" spans="1:15" x14ac:dyDescent="0.35">
      <c r="A739">
        <v>5215</v>
      </c>
      <c r="B739">
        <v>90</v>
      </c>
      <c r="C739">
        <v>89</v>
      </c>
      <c r="D739">
        <v>-0.98</v>
      </c>
      <c r="E739">
        <v>7.72</v>
      </c>
      <c r="F739">
        <v>-6.03</v>
      </c>
      <c r="G739">
        <v>0</v>
      </c>
      <c r="H739">
        <v>-0.01</v>
      </c>
      <c r="I739">
        <v>0</v>
      </c>
      <c r="J739">
        <v>-72.03</v>
      </c>
      <c r="K739">
        <v>17.41</v>
      </c>
      <c r="L739">
        <v>-1.86</v>
      </c>
      <c r="M739">
        <v>0</v>
      </c>
      <c r="N739">
        <v>0</v>
      </c>
      <c r="O739">
        <v>0</v>
      </c>
    </row>
    <row r="740" spans="1:15" x14ac:dyDescent="0.35">
      <c r="A740">
        <v>5220</v>
      </c>
      <c r="B740">
        <v>90</v>
      </c>
      <c r="C740">
        <v>89</v>
      </c>
      <c r="D740">
        <v>-0.98</v>
      </c>
      <c r="E740">
        <v>7.72</v>
      </c>
      <c r="F740">
        <v>-6.03</v>
      </c>
      <c r="G740">
        <v>0</v>
      </c>
      <c r="H740">
        <v>-0.01</v>
      </c>
      <c r="I740">
        <v>0</v>
      </c>
      <c r="J740">
        <v>-71.790000000000006</v>
      </c>
      <c r="K740">
        <v>17.86</v>
      </c>
      <c r="L740">
        <v>-3.01</v>
      </c>
      <c r="M740">
        <v>0</v>
      </c>
      <c r="N740">
        <v>0</v>
      </c>
      <c r="O740">
        <v>0</v>
      </c>
    </row>
    <row r="741" spans="1:15" x14ac:dyDescent="0.35">
      <c r="A741">
        <v>5226</v>
      </c>
      <c r="B741">
        <v>89</v>
      </c>
      <c r="C741">
        <v>89</v>
      </c>
      <c r="D741">
        <v>-0.97</v>
      </c>
      <c r="E741">
        <v>7.72</v>
      </c>
      <c r="F741">
        <v>-6.04</v>
      </c>
      <c r="G741">
        <v>0</v>
      </c>
      <c r="H741">
        <v>-0.01</v>
      </c>
      <c r="I741">
        <v>0</v>
      </c>
      <c r="J741">
        <v>-71.88</v>
      </c>
      <c r="K741">
        <v>18.25</v>
      </c>
      <c r="L741">
        <v>-1.84</v>
      </c>
      <c r="M741">
        <v>0</v>
      </c>
      <c r="N741">
        <v>0</v>
      </c>
      <c r="O741">
        <v>0</v>
      </c>
    </row>
    <row r="742" spans="1:15" x14ac:dyDescent="0.35">
      <c r="A742">
        <v>5232</v>
      </c>
      <c r="B742">
        <v>90</v>
      </c>
      <c r="C742">
        <v>89</v>
      </c>
      <c r="D742">
        <v>-0.98</v>
      </c>
      <c r="E742">
        <v>7.72</v>
      </c>
      <c r="F742">
        <v>-6.04</v>
      </c>
      <c r="G742">
        <v>0</v>
      </c>
      <c r="H742">
        <v>-0.01</v>
      </c>
      <c r="I742">
        <v>0</v>
      </c>
      <c r="J742">
        <v>-72.040000000000006</v>
      </c>
      <c r="K742">
        <v>17.440000000000001</v>
      </c>
      <c r="L742">
        <v>-0.61</v>
      </c>
      <c r="M742">
        <v>0</v>
      </c>
      <c r="N742">
        <v>0</v>
      </c>
      <c r="O742">
        <v>0</v>
      </c>
    </row>
    <row r="743" spans="1:15" x14ac:dyDescent="0.35">
      <c r="A743">
        <v>5241</v>
      </c>
      <c r="B743">
        <v>90</v>
      </c>
      <c r="C743">
        <v>89</v>
      </c>
      <c r="D743">
        <v>-0.98</v>
      </c>
      <c r="E743">
        <v>7.72</v>
      </c>
      <c r="F743">
        <v>-6.05</v>
      </c>
      <c r="G743">
        <v>0</v>
      </c>
      <c r="H743">
        <v>-0.01</v>
      </c>
      <c r="I743">
        <v>0</v>
      </c>
      <c r="J743">
        <v>-72.08</v>
      </c>
      <c r="K743">
        <v>17.55</v>
      </c>
      <c r="L743">
        <v>-2.2200000000000002</v>
      </c>
      <c r="M743">
        <v>0</v>
      </c>
      <c r="N743">
        <v>0</v>
      </c>
      <c r="O743">
        <v>0</v>
      </c>
    </row>
    <row r="744" spans="1:15" x14ac:dyDescent="0.35">
      <c r="A744">
        <v>5247</v>
      </c>
      <c r="B744">
        <v>90</v>
      </c>
      <c r="C744">
        <v>89</v>
      </c>
      <c r="D744">
        <v>-0.98</v>
      </c>
      <c r="E744">
        <v>7.72</v>
      </c>
      <c r="F744">
        <v>-6.05</v>
      </c>
      <c r="G744">
        <v>0</v>
      </c>
      <c r="H744">
        <v>-0.01</v>
      </c>
      <c r="I744">
        <v>0</v>
      </c>
      <c r="J744">
        <v>-71.97</v>
      </c>
      <c r="K744">
        <v>17.989999999999998</v>
      </c>
      <c r="L744">
        <v>-2.06</v>
      </c>
      <c r="M744">
        <v>0</v>
      </c>
      <c r="N744">
        <v>0</v>
      </c>
      <c r="O744">
        <v>0</v>
      </c>
    </row>
    <row r="745" spans="1:15" x14ac:dyDescent="0.35">
      <c r="A745">
        <v>5253</v>
      </c>
      <c r="B745">
        <v>90</v>
      </c>
      <c r="C745">
        <v>90</v>
      </c>
      <c r="D745">
        <v>-0.97</v>
      </c>
      <c r="E745">
        <v>7.72</v>
      </c>
      <c r="F745">
        <v>-6.04</v>
      </c>
      <c r="G745">
        <v>0</v>
      </c>
      <c r="H745">
        <v>-0.01</v>
      </c>
      <c r="I745">
        <v>0</v>
      </c>
      <c r="J745">
        <v>-72.069999999999993</v>
      </c>
      <c r="K745">
        <v>16.84</v>
      </c>
      <c r="L745">
        <v>-2.31</v>
      </c>
      <c r="M745">
        <v>0</v>
      </c>
      <c r="N745">
        <v>0</v>
      </c>
      <c r="O745">
        <v>0</v>
      </c>
    </row>
    <row r="746" spans="1:15" x14ac:dyDescent="0.35">
      <c r="A746">
        <v>5259</v>
      </c>
      <c r="B746">
        <v>89</v>
      </c>
      <c r="C746">
        <v>89</v>
      </c>
      <c r="D746">
        <v>-0.98</v>
      </c>
      <c r="E746">
        <v>7.73</v>
      </c>
      <c r="F746">
        <v>-6.03</v>
      </c>
      <c r="G746">
        <v>0</v>
      </c>
      <c r="H746">
        <v>-0.01</v>
      </c>
      <c r="I746">
        <v>0</v>
      </c>
      <c r="J746">
        <v>-72.58</v>
      </c>
      <c r="K746">
        <v>17.670000000000002</v>
      </c>
      <c r="L746">
        <v>-2.15</v>
      </c>
      <c r="M746">
        <v>0</v>
      </c>
      <c r="N746">
        <v>0</v>
      </c>
      <c r="O746">
        <v>0</v>
      </c>
    </row>
    <row r="747" spans="1:15" x14ac:dyDescent="0.35">
      <c r="A747">
        <v>5265</v>
      </c>
      <c r="B747">
        <v>89</v>
      </c>
      <c r="C747">
        <v>89</v>
      </c>
      <c r="D747">
        <v>-0.98</v>
      </c>
      <c r="E747">
        <v>7.73</v>
      </c>
      <c r="F747">
        <v>-6.03</v>
      </c>
      <c r="G747">
        <v>0</v>
      </c>
      <c r="H747">
        <v>-0.02</v>
      </c>
      <c r="I747">
        <v>0</v>
      </c>
      <c r="J747">
        <v>-72.489999999999995</v>
      </c>
      <c r="K747">
        <v>17.38</v>
      </c>
      <c r="L747">
        <v>-1.83</v>
      </c>
      <c r="M747">
        <v>0</v>
      </c>
      <c r="N747">
        <v>0</v>
      </c>
      <c r="O747">
        <v>0</v>
      </c>
    </row>
    <row r="748" spans="1:15" x14ac:dyDescent="0.35">
      <c r="A748">
        <v>5271</v>
      </c>
      <c r="B748">
        <v>89</v>
      </c>
      <c r="C748">
        <v>89</v>
      </c>
      <c r="D748">
        <v>-0.98</v>
      </c>
      <c r="E748">
        <v>7.72</v>
      </c>
      <c r="F748">
        <v>-6.03</v>
      </c>
      <c r="G748">
        <v>0</v>
      </c>
      <c r="H748">
        <v>-0.01</v>
      </c>
      <c r="I748">
        <v>0</v>
      </c>
      <c r="J748">
        <v>-72.05</v>
      </c>
      <c r="K748">
        <v>17.87</v>
      </c>
      <c r="L748">
        <v>-2.0499999999999998</v>
      </c>
      <c r="M748">
        <v>0</v>
      </c>
      <c r="N748">
        <v>0</v>
      </c>
      <c r="O748">
        <v>0</v>
      </c>
    </row>
    <row r="749" spans="1:15" x14ac:dyDescent="0.35">
      <c r="A749">
        <v>5276</v>
      </c>
      <c r="B749">
        <v>89</v>
      </c>
      <c r="C749">
        <v>89</v>
      </c>
      <c r="D749">
        <v>-0.98</v>
      </c>
      <c r="E749">
        <v>7.72</v>
      </c>
      <c r="F749">
        <v>-6.03</v>
      </c>
      <c r="G749">
        <v>0</v>
      </c>
      <c r="H749">
        <v>-0.01</v>
      </c>
      <c r="I749">
        <v>0</v>
      </c>
      <c r="J749">
        <v>-71.95</v>
      </c>
      <c r="K749">
        <v>17.45</v>
      </c>
      <c r="L749">
        <v>-1.56</v>
      </c>
      <c r="M749">
        <v>0</v>
      </c>
      <c r="N749">
        <v>0</v>
      </c>
      <c r="O749">
        <v>0</v>
      </c>
    </row>
    <row r="750" spans="1:15" x14ac:dyDescent="0.35">
      <c r="A750">
        <v>5286</v>
      </c>
      <c r="B750">
        <v>90</v>
      </c>
      <c r="C750">
        <v>90</v>
      </c>
      <c r="D750">
        <v>-0.97</v>
      </c>
      <c r="E750">
        <v>7.71</v>
      </c>
      <c r="F750">
        <v>-6.04</v>
      </c>
      <c r="G750">
        <v>0</v>
      </c>
      <c r="H750">
        <v>-0.01</v>
      </c>
      <c r="I750">
        <v>0</v>
      </c>
      <c r="J750">
        <v>-71.7</v>
      </c>
      <c r="K750">
        <v>17.82</v>
      </c>
      <c r="L750">
        <v>-2.57</v>
      </c>
      <c r="M750">
        <v>0</v>
      </c>
      <c r="N750">
        <v>0</v>
      </c>
      <c r="O750">
        <v>0</v>
      </c>
    </row>
    <row r="751" spans="1:15" x14ac:dyDescent="0.35">
      <c r="A751">
        <v>5292</v>
      </c>
      <c r="B751">
        <v>90</v>
      </c>
      <c r="C751">
        <v>89</v>
      </c>
      <c r="D751">
        <v>-0.99</v>
      </c>
      <c r="E751">
        <v>7.72</v>
      </c>
      <c r="F751">
        <v>-6.04</v>
      </c>
      <c r="G751">
        <v>0</v>
      </c>
      <c r="H751">
        <v>-0.01</v>
      </c>
      <c r="I751">
        <v>0</v>
      </c>
      <c r="J751">
        <v>-71.27</v>
      </c>
      <c r="K751">
        <v>17.71</v>
      </c>
      <c r="L751">
        <v>-1.4</v>
      </c>
      <c r="M751">
        <v>0</v>
      </c>
      <c r="N751">
        <v>0</v>
      </c>
      <c r="O751">
        <v>0</v>
      </c>
    </row>
    <row r="752" spans="1:15" x14ac:dyDescent="0.35">
      <c r="A752">
        <v>5298</v>
      </c>
      <c r="B752">
        <v>89</v>
      </c>
      <c r="C752">
        <v>89</v>
      </c>
      <c r="D752">
        <v>-0.97</v>
      </c>
      <c r="E752">
        <v>7.73</v>
      </c>
      <c r="F752">
        <v>-6.04</v>
      </c>
      <c r="G752">
        <v>0</v>
      </c>
      <c r="H752">
        <v>-0.01</v>
      </c>
      <c r="I752">
        <v>0</v>
      </c>
      <c r="J752">
        <v>-72.099999999999994</v>
      </c>
      <c r="K752">
        <v>17</v>
      </c>
      <c r="L752">
        <v>-2.25</v>
      </c>
      <c r="M752">
        <v>0</v>
      </c>
      <c r="N752">
        <v>0</v>
      </c>
      <c r="O752">
        <v>0</v>
      </c>
    </row>
    <row r="753" spans="1:15" x14ac:dyDescent="0.35">
      <c r="A753">
        <v>5304</v>
      </c>
      <c r="B753">
        <v>89</v>
      </c>
      <c r="C753">
        <v>89</v>
      </c>
      <c r="D753">
        <v>-0.97</v>
      </c>
      <c r="E753">
        <v>7.73</v>
      </c>
      <c r="F753">
        <v>-6.04</v>
      </c>
      <c r="G753">
        <v>0</v>
      </c>
      <c r="H753">
        <v>-0.01</v>
      </c>
      <c r="I753">
        <v>0</v>
      </c>
      <c r="J753">
        <v>-72.680000000000007</v>
      </c>
      <c r="K753">
        <v>17.93</v>
      </c>
      <c r="L753">
        <v>-2.88</v>
      </c>
      <c r="M753">
        <v>0</v>
      </c>
      <c r="N753">
        <v>0</v>
      </c>
      <c r="O753">
        <v>0</v>
      </c>
    </row>
    <row r="754" spans="1:15" x14ac:dyDescent="0.35">
      <c r="A754">
        <v>5309</v>
      </c>
      <c r="B754">
        <v>89</v>
      </c>
      <c r="C754">
        <v>90</v>
      </c>
      <c r="D754">
        <v>-0.97</v>
      </c>
      <c r="E754">
        <v>7.72</v>
      </c>
      <c r="F754">
        <v>-6.04</v>
      </c>
      <c r="G754">
        <v>0</v>
      </c>
      <c r="H754">
        <v>-0.01</v>
      </c>
      <c r="I754">
        <v>0</v>
      </c>
      <c r="J754">
        <v>-72.3</v>
      </c>
      <c r="K754">
        <v>17.3</v>
      </c>
      <c r="L754">
        <v>-2.1800000000000002</v>
      </c>
      <c r="M754">
        <v>0</v>
      </c>
      <c r="N754">
        <v>0</v>
      </c>
      <c r="O754">
        <v>0</v>
      </c>
    </row>
    <row r="755" spans="1:15" x14ac:dyDescent="0.35">
      <c r="A755">
        <v>5315</v>
      </c>
      <c r="B755">
        <v>89</v>
      </c>
      <c r="C755">
        <v>89</v>
      </c>
      <c r="D755">
        <v>-0.97</v>
      </c>
      <c r="E755">
        <v>7.72</v>
      </c>
      <c r="F755">
        <v>-6.03</v>
      </c>
      <c r="G755">
        <v>0</v>
      </c>
      <c r="H755">
        <v>-0.01</v>
      </c>
      <c r="I755">
        <v>0</v>
      </c>
      <c r="J755">
        <v>-72.069999999999993</v>
      </c>
      <c r="K755">
        <v>17.350000000000001</v>
      </c>
      <c r="L755">
        <v>-2.02</v>
      </c>
      <c r="M755">
        <v>0</v>
      </c>
      <c r="N755">
        <v>0</v>
      </c>
      <c r="O755">
        <v>0</v>
      </c>
    </row>
    <row r="756" spans="1:15" x14ac:dyDescent="0.35">
      <c r="A756">
        <v>5321</v>
      </c>
      <c r="B756">
        <v>89</v>
      </c>
      <c r="C756">
        <v>89</v>
      </c>
      <c r="D756">
        <v>-0.97</v>
      </c>
      <c r="E756">
        <v>7.72</v>
      </c>
      <c r="F756">
        <v>-6.03</v>
      </c>
      <c r="G756">
        <v>0</v>
      </c>
      <c r="H756">
        <v>-0.01</v>
      </c>
      <c r="I756">
        <v>0</v>
      </c>
      <c r="J756">
        <v>-72.23</v>
      </c>
      <c r="K756">
        <v>17.100000000000001</v>
      </c>
      <c r="L756">
        <v>-2.7</v>
      </c>
      <c r="M756">
        <v>0</v>
      </c>
      <c r="N756">
        <v>0</v>
      </c>
      <c r="O756">
        <v>0</v>
      </c>
    </row>
    <row r="757" spans="1:15" x14ac:dyDescent="0.35">
      <c r="A757">
        <v>5331</v>
      </c>
      <c r="B757">
        <v>90</v>
      </c>
      <c r="C757">
        <v>89</v>
      </c>
      <c r="D757">
        <v>-0.98</v>
      </c>
      <c r="E757">
        <v>7.72</v>
      </c>
      <c r="F757">
        <v>-6.04</v>
      </c>
      <c r="G757">
        <v>0</v>
      </c>
      <c r="H757">
        <v>-0.01</v>
      </c>
      <c r="I757">
        <v>0</v>
      </c>
      <c r="J757">
        <v>-71.569999999999993</v>
      </c>
      <c r="K757">
        <v>17.38</v>
      </c>
      <c r="L757">
        <v>-1.89</v>
      </c>
      <c r="M757">
        <v>0</v>
      </c>
      <c r="N757">
        <v>0</v>
      </c>
      <c r="O757">
        <v>0</v>
      </c>
    </row>
    <row r="758" spans="1:15" x14ac:dyDescent="0.35">
      <c r="A758">
        <v>5337</v>
      </c>
      <c r="B758">
        <v>89</v>
      </c>
      <c r="C758">
        <v>89</v>
      </c>
      <c r="D758">
        <v>-0.98</v>
      </c>
      <c r="E758">
        <v>7.72</v>
      </c>
      <c r="F758">
        <v>-6.04</v>
      </c>
      <c r="G758">
        <v>0</v>
      </c>
      <c r="H758">
        <v>-0.01</v>
      </c>
      <c r="I758">
        <v>0</v>
      </c>
      <c r="J758">
        <v>-72.08</v>
      </c>
      <c r="K758">
        <v>17.09</v>
      </c>
      <c r="L758">
        <v>-1.68</v>
      </c>
      <c r="M758">
        <v>0</v>
      </c>
      <c r="N758">
        <v>0</v>
      </c>
      <c r="O758">
        <v>0</v>
      </c>
    </row>
    <row r="759" spans="1:15" x14ac:dyDescent="0.35">
      <c r="A759">
        <v>5343</v>
      </c>
      <c r="B759">
        <v>90</v>
      </c>
      <c r="C759">
        <v>89</v>
      </c>
      <c r="D759">
        <v>-0.98</v>
      </c>
      <c r="E759">
        <v>7.72</v>
      </c>
      <c r="F759">
        <v>-6.04</v>
      </c>
      <c r="G759">
        <v>0</v>
      </c>
      <c r="H759">
        <v>-0.01</v>
      </c>
      <c r="I759">
        <v>0</v>
      </c>
      <c r="J759">
        <v>-71.92</v>
      </c>
      <c r="K759">
        <v>17.28</v>
      </c>
      <c r="L759">
        <v>-2.72</v>
      </c>
      <c r="M759">
        <v>0</v>
      </c>
      <c r="N759">
        <v>0</v>
      </c>
      <c r="O759">
        <v>0</v>
      </c>
    </row>
    <row r="760" spans="1:15" x14ac:dyDescent="0.35">
      <c r="A760">
        <v>5348</v>
      </c>
      <c r="B760">
        <v>90</v>
      </c>
      <c r="C760">
        <v>89</v>
      </c>
      <c r="D760">
        <v>-0.98</v>
      </c>
      <c r="E760">
        <v>7.72</v>
      </c>
      <c r="F760">
        <v>-6.04</v>
      </c>
      <c r="G760">
        <v>0</v>
      </c>
      <c r="H760">
        <v>-0.01</v>
      </c>
      <c r="I760">
        <v>0</v>
      </c>
      <c r="J760">
        <v>-71.69</v>
      </c>
      <c r="K760">
        <v>17.100000000000001</v>
      </c>
      <c r="L760">
        <v>-2.34</v>
      </c>
      <c r="M760">
        <v>0</v>
      </c>
      <c r="N760">
        <v>0</v>
      </c>
      <c r="O760">
        <v>0</v>
      </c>
    </row>
    <row r="761" spans="1:15" x14ac:dyDescent="0.35">
      <c r="A761">
        <v>5354</v>
      </c>
      <c r="B761">
        <v>90</v>
      </c>
      <c r="C761">
        <v>90</v>
      </c>
      <c r="D761">
        <v>-0.98</v>
      </c>
      <c r="E761">
        <v>7.71</v>
      </c>
      <c r="F761">
        <v>-6.05</v>
      </c>
      <c r="G761">
        <v>0</v>
      </c>
      <c r="H761">
        <v>-0.01</v>
      </c>
      <c r="I761">
        <v>0</v>
      </c>
      <c r="J761">
        <v>-71.92</v>
      </c>
      <c r="K761">
        <v>16.690000000000001</v>
      </c>
      <c r="L761">
        <v>-2.46</v>
      </c>
      <c r="M761">
        <v>0</v>
      </c>
      <c r="N761">
        <v>0</v>
      </c>
      <c r="O761">
        <v>0</v>
      </c>
    </row>
    <row r="762" spans="1:15" x14ac:dyDescent="0.35">
      <c r="A762">
        <v>5360</v>
      </c>
      <c r="B762">
        <v>90</v>
      </c>
      <c r="C762">
        <v>90</v>
      </c>
      <c r="D762">
        <v>-0.97</v>
      </c>
      <c r="E762">
        <v>7.71</v>
      </c>
      <c r="F762">
        <v>-6.04</v>
      </c>
      <c r="G762">
        <v>0</v>
      </c>
      <c r="H762">
        <v>-0.01</v>
      </c>
      <c r="I762">
        <v>0</v>
      </c>
      <c r="J762">
        <v>-72.03</v>
      </c>
      <c r="K762">
        <v>17.350000000000001</v>
      </c>
      <c r="L762">
        <v>-3.04</v>
      </c>
      <c r="M762">
        <v>0</v>
      </c>
      <c r="N762">
        <v>0</v>
      </c>
      <c r="O762">
        <v>0</v>
      </c>
    </row>
    <row r="763" spans="1:15" x14ac:dyDescent="0.35">
      <c r="A763">
        <v>5366</v>
      </c>
      <c r="B763">
        <v>90</v>
      </c>
      <c r="C763">
        <v>90</v>
      </c>
      <c r="D763">
        <v>-0.97</v>
      </c>
      <c r="E763">
        <v>7.71</v>
      </c>
      <c r="F763">
        <v>-6.04</v>
      </c>
      <c r="G763">
        <v>0</v>
      </c>
      <c r="H763">
        <v>-0.02</v>
      </c>
      <c r="I763">
        <v>0</v>
      </c>
      <c r="J763">
        <v>-71.790000000000006</v>
      </c>
      <c r="K763">
        <v>17.63</v>
      </c>
      <c r="L763">
        <v>-1.91</v>
      </c>
      <c r="M763">
        <v>0</v>
      </c>
      <c r="N763">
        <v>0</v>
      </c>
      <c r="O763">
        <v>0</v>
      </c>
    </row>
    <row r="764" spans="1:15" x14ac:dyDescent="0.35">
      <c r="A764">
        <v>5376</v>
      </c>
      <c r="B764">
        <v>90</v>
      </c>
      <c r="C764">
        <v>89</v>
      </c>
      <c r="D764">
        <v>-0.98</v>
      </c>
      <c r="E764">
        <v>7.72</v>
      </c>
      <c r="F764">
        <v>-6.03</v>
      </c>
      <c r="G764">
        <v>0</v>
      </c>
      <c r="H764">
        <v>-0.01</v>
      </c>
      <c r="I764">
        <v>0</v>
      </c>
      <c r="J764">
        <v>-72.069999999999993</v>
      </c>
      <c r="K764">
        <v>17.66</v>
      </c>
      <c r="L764">
        <v>-1.21</v>
      </c>
      <c r="M764">
        <v>0</v>
      </c>
      <c r="N764">
        <v>0</v>
      </c>
      <c r="O764">
        <v>0</v>
      </c>
    </row>
    <row r="765" spans="1:15" x14ac:dyDescent="0.35">
      <c r="A765">
        <v>5382</v>
      </c>
      <c r="B765">
        <v>90</v>
      </c>
      <c r="C765">
        <v>90</v>
      </c>
      <c r="D765">
        <v>-0.98</v>
      </c>
      <c r="E765">
        <v>7.71</v>
      </c>
      <c r="F765">
        <v>-6.03</v>
      </c>
      <c r="G765">
        <v>0</v>
      </c>
      <c r="H765">
        <v>-0.01</v>
      </c>
      <c r="I765">
        <v>0</v>
      </c>
      <c r="J765">
        <v>-72.069999999999993</v>
      </c>
      <c r="K765">
        <v>17.850000000000001</v>
      </c>
      <c r="L765">
        <v>-1.86</v>
      </c>
      <c r="M765">
        <v>0</v>
      </c>
      <c r="N765">
        <v>0</v>
      </c>
      <c r="O765">
        <v>0</v>
      </c>
    </row>
    <row r="766" spans="1:15" x14ac:dyDescent="0.35">
      <c r="A766">
        <v>5388</v>
      </c>
      <c r="B766">
        <v>90</v>
      </c>
      <c r="C766">
        <v>90</v>
      </c>
      <c r="D766">
        <v>-0.98</v>
      </c>
      <c r="E766">
        <v>7.72</v>
      </c>
      <c r="F766">
        <v>-6.04</v>
      </c>
      <c r="G766">
        <v>0</v>
      </c>
      <c r="H766">
        <v>-0.01</v>
      </c>
      <c r="I766">
        <v>0</v>
      </c>
      <c r="J766">
        <v>-72.260000000000005</v>
      </c>
      <c r="K766">
        <v>16.87</v>
      </c>
      <c r="L766">
        <v>-1.86</v>
      </c>
      <c r="M766">
        <v>0</v>
      </c>
      <c r="N766">
        <v>0</v>
      </c>
      <c r="O766">
        <v>0</v>
      </c>
    </row>
    <row r="767" spans="1:15" x14ac:dyDescent="0.35">
      <c r="A767">
        <v>5394</v>
      </c>
      <c r="B767">
        <v>90</v>
      </c>
      <c r="C767">
        <v>90</v>
      </c>
      <c r="D767">
        <v>-0.98</v>
      </c>
      <c r="E767">
        <v>7.72</v>
      </c>
      <c r="F767">
        <v>-6.04</v>
      </c>
      <c r="G767">
        <v>0</v>
      </c>
      <c r="H767">
        <v>-0.01</v>
      </c>
      <c r="I767">
        <v>0</v>
      </c>
      <c r="J767">
        <v>-71.63</v>
      </c>
      <c r="K767">
        <v>16.63</v>
      </c>
      <c r="L767">
        <v>-2</v>
      </c>
      <c r="M767">
        <v>0</v>
      </c>
      <c r="N767">
        <v>0</v>
      </c>
      <c r="O767">
        <v>0</v>
      </c>
    </row>
    <row r="768" spans="1:15" x14ac:dyDescent="0.35">
      <c r="A768">
        <v>5400</v>
      </c>
      <c r="B768">
        <v>89</v>
      </c>
      <c r="C768">
        <v>89</v>
      </c>
      <c r="D768">
        <v>-0.97</v>
      </c>
      <c r="E768">
        <v>7.73</v>
      </c>
      <c r="F768">
        <v>-6.04</v>
      </c>
      <c r="G768">
        <v>0</v>
      </c>
      <c r="H768">
        <v>-0.02</v>
      </c>
      <c r="I768">
        <v>0</v>
      </c>
      <c r="J768">
        <v>-71.97</v>
      </c>
      <c r="K768">
        <v>17.489999999999998</v>
      </c>
      <c r="L768">
        <v>-2.31</v>
      </c>
      <c r="M768">
        <v>0</v>
      </c>
      <c r="N768">
        <v>0</v>
      </c>
      <c r="O768">
        <v>0</v>
      </c>
    </row>
    <row r="769" spans="1:15" x14ac:dyDescent="0.35">
      <c r="A769">
        <v>5405</v>
      </c>
      <c r="B769">
        <v>89</v>
      </c>
      <c r="C769">
        <v>89</v>
      </c>
      <c r="D769">
        <v>-0.97</v>
      </c>
      <c r="E769">
        <v>7.73</v>
      </c>
      <c r="F769">
        <v>-6.04</v>
      </c>
      <c r="G769">
        <v>0</v>
      </c>
      <c r="H769">
        <v>-0.02</v>
      </c>
      <c r="I769">
        <v>0</v>
      </c>
      <c r="J769">
        <v>-72.19</v>
      </c>
      <c r="K769">
        <v>17.739999999999998</v>
      </c>
      <c r="L769">
        <v>-2.1800000000000002</v>
      </c>
      <c r="M769">
        <v>0</v>
      </c>
      <c r="N769">
        <v>0</v>
      </c>
      <c r="O769">
        <v>0</v>
      </c>
    </row>
    <row r="770" spans="1:15" x14ac:dyDescent="0.35">
      <c r="A770">
        <v>5411</v>
      </c>
      <c r="B770">
        <v>90</v>
      </c>
      <c r="C770">
        <v>90</v>
      </c>
      <c r="D770">
        <v>-0.97</v>
      </c>
      <c r="E770">
        <v>7.71</v>
      </c>
      <c r="F770">
        <v>-6.03</v>
      </c>
      <c r="G770">
        <v>0</v>
      </c>
      <c r="H770">
        <v>-0.01</v>
      </c>
      <c r="I770">
        <v>0</v>
      </c>
      <c r="J770">
        <v>-71.78</v>
      </c>
      <c r="K770">
        <v>17.04</v>
      </c>
      <c r="L770">
        <v>-1.59</v>
      </c>
      <c r="M770">
        <v>0</v>
      </c>
      <c r="N770">
        <v>0</v>
      </c>
      <c r="O770">
        <v>0</v>
      </c>
    </row>
    <row r="771" spans="1:15" x14ac:dyDescent="0.35">
      <c r="A771">
        <v>5421</v>
      </c>
      <c r="B771">
        <v>90</v>
      </c>
      <c r="C771">
        <v>89</v>
      </c>
      <c r="D771">
        <v>-0.98</v>
      </c>
      <c r="E771">
        <v>7.73</v>
      </c>
      <c r="F771">
        <v>-6.03</v>
      </c>
      <c r="G771">
        <v>0</v>
      </c>
      <c r="H771">
        <v>-0.01</v>
      </c>
      <c r="I771">
        <v>0</v>
      </c>
      <c r="J771">
        <v>-71.790000000000006</v>
      </c>
      <c r="K771">
        <v>17.670000000000002</v>
      </c>
      <c r="L771">
        <v>-2.59</v>
      </c>
      <c r="M771">
        <v>0</v>
      </c>
      <c r="N771">
        <v>0</v>
      </c>
      <c r="O771">
        <v>0</v>
      </c>
    </row>
    <row r="772" spans="1:15" x14ac:dyDescent="0.35">
      <c r="A772">
        <v>5427</v>
      </c>
      <c r="B772">
        <v>90</v>
      </c>
      <c r="C772">
        <v>90</v>
      </c>
      <c r="D772">
        <v>-0.97</v>
      </c>
      <c r="E772">
        <v>7.71</v>
      </c>
      <c r="F772">
        <v>-6.06</v>
      </c>
      <c r="G772">
        <v>0</v>
      </c>
      <c r="H772">
        <v>-0.01</v>
      </c>
      <c r="I772">
        <v>0</v>
      </c>
      <c r="J772">
        <v>-71.72</v>
      </c>
      <c r="K772">
        <v>17.25</v>
      </c>
      <c r="L772">
        <v>-1.89</v>
      </c>
      <c r="M772">
        <v>0</v>
      </c>
      <c r="N772">
        <v>0</v>
      </c>
      <c r="O772">
        <v>0</v>
      </c>
    </row>
    <row r="773" spans="1:15" x14ac:dyDescent="0.35">
      <c r="A773">
        <v>5433</v>
      </c>
      <c r="B773">
        <v>90</v>
      </c>
      <c r="C773">
        <v>90</v>
      </c>
      <c r="D773">
        <v>-0.97</v>
      </c>
      <c r="E773">
        <v>7.71</v>
      </c>
      <c r="F773">
        <v>-6.06</v>
      </c>
      <c r="G773">
        <v>0</v>
      </c>
      <c r="H773">
        <v>-0.01</v>
      </c>
      <c r="I773">
        <v>0</v>
      </c>
      <c r="J773">
        <v>-71.180000000000007</v>
      </c>
      <c r="K773">
        <v>16.98</v>
      </c>
      <c r="L773">
        <v>-1.81</v>
      </c>
      <c r="M773">
        <v>0</v>
      </c>
      <c r="N773">
        <v>0</v>
      </c>
      <c r="O773">
        <v>0</v>
      </c>
    </row>
    <row r="774" spans="1:15" x14ac:dyDescent="0.35">
      <c r="A774">
        <v>5439</v>
      </c>
      <c r="B774">
        <v>90</v>
      </c>
      <c r="C774">
        <v>89</v>
      </c>
      <c r="D774">
        <v>-0.98</v>
      </c>
      <c r="E774">
        <v>7.72</v>
      </c>
      <c r="F774">
        <v>-6.03</v>
      </c>
      <c r="G774">
        <v>0</v>
      </c>
      <c r="H774">
        <v>-0.01</v>
      </c>
      <c r="I774">
        <v>0</v>
      </c>
      <c r="J774">
        <v>-71.81</v>
      </c>
      <c r="K774">
        <v>17.100000000000001</v>
      </c>
      <c r="L774">
        <v>-2.29</v>
      </c>
      <c r="M774">
        <v>0</v>
      </c>
      <c r="N774">
        <v>0</v>
      </c>
      <c r="O774">
        <v>0</v>
      </c>
    </row>
    <row r="775" spans="1:15" x14ac:dyDescent="0.35">
      <c r="A775">
        <v>5444</v>
      </c>
      <c r="B775">
        <v>90</v>
      </c>
      <c r="C775">
        <v>89</v>
      </c>
      <c r="D775">
        <v>-0.98</v>
      </c>
      <c r="E775">
        <v>7.72</v>
      </c>
      <c r="F775">
        <v>-6.04</v>
      </c>
      <c r="G775">
        <v>0</v>
      </c>
      <c r="H775">
        <v>-0.01</v>
      </c>
      <c r="I775">
        <v>0</v>
      </c>
      <c r="J775">
        <v>-71.81</v>
      </c>
      <c r="K775">
        <v>17.13</v>
      </c>
      <c r="L775">
        <v>-3.01</v>
      </c>
      <c r="M775">
        <v>0</v>
      </c>
      <c r="N775">
        <v>0</v>
      </c>
      <c r="O775">
        <v>0</v>
      </c>
    </row>
    <row r="776" spans="1:15" x14ac:dyDescent="0.35">
      <c r="A776">
        <v>5450</v>
      </c>
      <c r="B776">
        <v>90</v>
      </c>
      <c r="C776">
        <v>89</v>
      </c>
      <c r="D776">
        <v>-0.98</v>
      </c>
      <c r="E776">
        <v>7.72</v>
      </c>
      <c r="F776">
        <v>-6.04</v>
      </c>
      <c r="G776">
        <v>0</v>
      </c>
      <c r="H776">
        <v>-0.01</v>
      </c>
      <c r="I776">
        <v>0</v>
      </c>
      <c r="J776">
        <v>-71.66</v>
      </c>
      <c r="K776">
        <v>17.47</v>
      </c>
      <c r="L776">
        <v>-2.4700000000000002</v>
      </c>
      <c r="M776">
        <v>0</v>
      </c>
      <c r="N776">
        <v>0</v>
      </c>
      <c r="O776">
        <v>0</v>
      </c>
    </row>
    <row r="777" spans="1:15" x14ac:dyDescent="0.35">
      <c r="A777">
        <v>5456</v>
      </c>
      <c r="B777">
        <v>90</v>
      </c>
      <c r="C777">
        <v>89</v>
      </c>
      <c r="D777">
        <v>-0.99</v>
      </c>
      <c r="E777">
        <v>7.71</v>
      </c>
      <c r="F777">
        <v>-6.04</v>
      </c>
      <c r="G777">
        <v>0</v>
      </c>
      <c r="H777">
        <v>-0.01</v>
      </c>
      <c r="I777">
        <v>0</v>
      </c>
      <c r="J777">
        <v>-71.44</v>
      </c>
      <c r="K777">
        <v>17.03</v>
      </c>
      <c r="L777">
        <v>-3.38</v>
      </c>
      <c r="M777">
        <v>0</v>
      </c>
      <c r="N777">
        <v>0</v>
      </c>
      <c r="O777">
        <v>0</v>
      </c>
    </row>
    <row r="778" spans="1:15" x14ac:dyDescent="0.35">
      <c r="A778">
        <v>5462</v>
      </c>
      <c r="B778">
        <v>90</v>
      </c>
      <c r="C778">
        <v>89</v>
      </c>
      <c r="D778">
        <v>-0.98</v>
      </c>
      <c r="E778">
        <v>7.72</v>
      </c>
      <c r="F778">
        <v>-6.03</v>
      </c>
      <c r="G778">
        <v>0</v>
      </c>
      <c r="H778">
        <v>-0.01</v>
      </c>
      <c r="I778">
        <v>0</v>
      </c>
      <c r="J778">
        <v>-72.61</v>
      </c>
      <c r="K778">
        <v>18.27</v>
      </c>
      <c r="L778">
        <v>-2.59</v>
      </c>
      <c r="M778">
        <v>0</v>
      </c>
      <c r="N778">
        <v>0</v>
      </c>
      <c r="O778">
        <v>0</v>
      </c>
    </row>
    <row r="779" spans="1:15" x14ac:dyDescent="0.35">
      <c r="A779">
        <v>5471</v>
      </c>
      <c r="B779">
        <v>90</v>
      </c>
      <c r="C779">
        <v>90</v>
      </c>
      <c r="D779">
        <v>-0.97</v>
      </c>
      <c r="E779">
        <v>7.71</v>
      </c>
      <c r="F779">
        <v>-6.05</v>
      </c>
      <c r="G779">
        <v>0</v>
      </c>
      <c r="H779">
        <v>-0.01</v>
      </c>
      <c r="I779">
        <v>0</v>
      </c>
      <c r="J779">
        <v>-72.16</v>
      </c>
      <c r="K779">
        <v>17.170000000000002</v>
      </c>
      <c r="L779">
        <v>-1.8</v>
      </c>
      <c r="M779">
        <v>0</v>
      </c>
      <c r="N779">
        <v>0</v>
      </c>
      <c r="O779">
        <v>0</v>
      </c>
    </row>
    <row r="780" spans="1:15" x14ac:dyDescent="0.35">
      <c r="A780">
        <v>5477</v>
      </c>
      <c r="B780">
        <v>90</v>
      </c>
      <c r="C780">
        <v>90</v>
      </c>
      <c r="D780">
        <v>-0.97</v>
      </c>
      <c r="E780">
        <v>7.71</v>
      </c>
      <c r="F780">
        <v>-6.05</v>
      </c>
      <c r="G780">
        <v>0</v>
      </c>
      <c r="H780">
        <v>-0.01</v>
      </c>
      <c r="I780">
        <v>0</v>
      </c>
      <c r="J780">
        <v>-71.86</v>
      </c>
      <c r="K780">
        <v>17.32</v>
      </c>
      <c r="L780">
        <v>-2.06</v>
      </c>
      <c r="M780">
        <v>0</v>
      </c>
      <c r="N780">
        <v>0</v>
      </c>
      <c r="O780">
        <v>0</v>
      </c>
    </row>
    <row r="781" spans="1:15" x14ac:dyDescent="0.35">
      <c r="A781">
        <v>5483</v>
      </c>
      <c r="B781">
        <v>90</v>
      </c>
      <c r="C781">
        <v>89</v>
      </c>
      <c r="D781">
        <v>-0.98</v>
      </c>
      <c r="E781">
        <v>7.72</v>
      </c>
      <c r="F781">
        <v>-6.04</v>
      </c>
      <c r="G781">
        <v>0</v>
      </c>
      <c r="H781">
        <v>-0.01</v>
      </c>
      <c r="I781">
        <v>0</v>
      </c>
      <c r="J781">
        <v>-71.650000000000006</v>
      </c>
      <c r="K781">
        <v>18.09</v>
      </c>
      <c r="L781">
        <v>-2.3199999999999998</v>
      </c>
      <c r="M781">
        <v>0</v>
      </c>
      <c r="N781">
        <v>0</v>
      </c>
      <c r="O781">
        <v>0</v>
      </c>
    </row>
    <row r="782" spans="1:15" x14ac:dyDescent="0.35">
      <c r="A782">
        <v>5489</v>
      </c>
      <c r="B782">
        <v>89</v>
      </c>
      <c r="C782">
        <v>89</v>
      </c>
      <c r="D782">
        <v>-0.98</v>
      </c>
      <c r="E782">
        <v>7.72</v>
      </c>
      <c r="F782">
        <v>-6.03</v>
      </c>
      <c r="G782">
        <v>0</v>
      </c>
      <c r="H782">
        <v>-0.01</v>
      </c>
      <c r="I782">
        <v>0</v>
      </c>
      <c r="J782">
        <v>-71.92</v>
      </c>
      <c r="K782">
        <v>17.41</v>
      </c>
      <c r="L782">
        <v>-2.98</v>
      </c>
      <c r="M782">
        <v>0</v>
      </c>
      <c r="N782">
        <v>0</v>
      </c>
      <c r="O782">
        <v>0</v>
      </c>
    </row>
    <row r="783" spans="1:15" x14ac:dyDescent="0.35">
      <c r="A783">
        <v>5495</v>
      </c>
      <c r="B783">
        <v>89</v>
      </c>
      <c r="C783">
        <v>89</v>
      </c>
      <c r="D783">
        <v>-0.98</v>
      </c>
      <c r="E783">
        <v>7.72</v>
      </c>
      <c r="F783">
        <v>-6.03</v>
      </c>
      <c r="G783">
        <v>0</v>
      </c>
      <c r="H783">
        <v>-0.01</v>
      </c>
      <c r="I783">
        <v>0</v>
      </c>
      <c r="J783">
        <v>-71.599999999999994</v>
      </c>
      <c r="K783">
        <v>16.95</v>
      </c>
      <c r="L783">
        <v>-2.85</v>
      </c>
      <c r="M783">
        <v>0</v>
      </c>
      <c r="N783">
        <v>0</v>
      </c>
      <c r="O783">
        <v>0</v>
      </c>
    </row>
    <row r="784" spans="1:15" x14ac:dyDescent="0.35">
      <c r="A784">
        <v>5501</v>
      </c>
      <c r="B784">
        <v>90</v>
      </c>
      <c r="C784">
        <v>90</v>
      </c>
      <c r="D784">
        <v>-0.98</v>
      </c>
      <c r="E784">
        <v>7.71</v>
      </c>
      <c r="F784">
        <v>-6.03</v>
      </c>
      <c r="G784">
        <v>0</v>
      </c>
      <c r="H784">
        <v>-0.01</v>
      </c>
      <c r="I784">
        <v>0</v>
      </c>
      <c r="J784">
        <v>-71.59</v>
      </c>
      <c r="K784">
        <v>17.600000000000001</v>
      </c>
      <c r="L784">
        <v>-3.16</v>
      </c>
      <c r="M784">
        <v>0</v>
      </c>
      <c r="N784">
        <v>0</v>
      </c>
      <c r="O784">
        <v>0</v>
      </c>
    </row>
    <row r="785" spans="1:15" x14ac:dyDescent="0.35">
      <c r="A785">
        <v>5507</v>
      </c>
      <c r="B785">
        <v>90</v>
      </c>
      <c r="C785">
        <v>90</v>
      </c>
      <c r="D785">
        <v>-0.98</v>
      </c>
      <c r="E785">
        <v>7.71</v>
      </c>
      <c r="F785">
        <v>-6.03</v>
      </c>
      <c r="G785">
        <v>0</v>
      </c>
      <c r="H785">
        <v>-0.01</v>
      </c>
      <c r="I785">
        <v>0</v>
      </c>
      <c r="J785">
        <v>-71.430000000000007</v>
      </c>
      <c r="K785">
        <v>17.66</v>
      </c>
      <c r="L785">
        <v>-2.69</v>
      </c>
      <c r="M785">
        <v>0</v>
      </c>
      <c r="N785">
        <v>0</v>
      </c>
      <c r="O785">
        <v>0</v>
      </c>
    </row>
    <row r="786" spans="1:15" x14ac:dyDescent="0.35">
      <c r="A786">
        <v>5516</v>
      </c>
      <c r="B786">
        <v>89</v>
      </c>
      <c r="C786">
        <v>89</v>
      </c>
      <c r="D786">
        <v>-0.97</v>
      </c>
      <c r="E786">
        <v>7.72</v>
      </c>
      <c r="F786">
        <v>-6.04</v>
      </c>
      <c r="G786">
        <v>0</v>
      </c>
      <c r="H786">
        <v>-0.01</v>
      </c>
      <c r="I786">
        <v>0</v>
      </c>
      <c r="J786">
        <v>-71.94</v>
      </c>
      <c r="K786">
        <v>17.77</v>
      </c>
      <c r="L786">
        <v>-2.27</v>
      </c>
      <c r="M786">
        <v>0</v>
      </c>
      <c r="N786">
        <v>0</v>
      </c>
      <c r="O786">
        <v>0</v>
      </c>
    </row>
    <row r="787" spans="1:15" x14ac:dyDescent="0.35">
      <c r="A787">
        <v>5523</v>
      </c>
      <c r="B787">
        <v>89</v>
      </c>
      <c r="C787">
        <v>89</v>
      </c>
      <c r="D787">
        <v>-0.97</v>
      </c>
      <c r="E787">
        <v>7.72</v>
      </c>
      <c r="F787">
        <v>-6.04</v>
      </c>
      <c r="G787">
        <v>0</v>
      </c>
      <c r="H787">
        <v>-0.01</v>
      </c>
      <c r="I787">
        <v>0</v>
      </c>
      <c r="J787">
        <v>-71.790000000000006</v>
      </c>
      <c r="K787">
        <v>17.63</v>
      </c>
      <c r="L787">
        <v>-3.33</v>
      </c>
      <c r="M787">
        <v>0</v>
      </c>
      <c r="N787">
        <v>0</v>
      </c>
      <c r="O787">
        <v>0</v>
      </c>
    </row>
    <row r="788" spans="1:15" x14ac:dyDescent="0.35">
      <c r="A788">
        <v>5528</v>
      </c>
      <c r="B788">
        <v>90</v>
      </c>
      <c r="C788">
        <v>90</v>
      </c>
      <c r="D788">
        <v>-0.97</v>
      </c>
      <c r="E788">
        <v>7.71</v>
      </c>
      <c r="F788">
        <v>-6.04</v>
      </c>
      <c r="G788">
        <v>0</v>
      </c>
      <c r="H788">
        <v>-0.01</v>
      </c>
      <c r="I788">
        <v>0</v>
      </c>
      <c r="J788">
        <v>-71.790000000000006</v>
      </c>
      <c r="K788">
        <v>17.3</v>
      </c>
      <c r="L788">
        <v>-3.04</v>
      </c>
      <c r="M788">
        <v>0</v>
      </c>
      <c r="N788">
        <v>0</v>
      </c>
      <c r="O788">
        <v>0</v>
      </c>
    </row>
    <row r="789" spans="1:15" x14ac:dyDescent="0.35">
      <c r="A789">
        <v>5534</v>
      </c>
      <c r="B789">
        <v>90</v>
      </c>
      <c r="C789">
        <v>90</v>
      </c>
      <c r="D789">
        <v>-0.97</v>
      </c>
      <c r="E789">
        <v>7.71</v>
      </c>
      <c r="F789">
        <v>-6.04</v>
      </c>
      <c r="G789">
        <v>0</v>
      </c>
      <c r="H789">
        <v>-0.01</v>
      </c>
      <c r="I789">
        <v>0</v>
      </c>
      <c r="J789">
        <v>-71.44</v>
      </c>
      <c r="K789">
        <v>17.420000000000002</v>
      </c>
      <c r="L789">
        <v>-2.94</v>
      </c>
      <c r="M789">
        <v>0</v>
      </c>
      <c r="N789">
        <v>0</v>
      </c>
      <c r="O789">
        <v>0</v>
      </c>
    </row>
    <row r="790" spans="1:15" x14ac:dyDescent="0.35">
      <c r="A790">
        <v>5540</v>
      </c>
      <c r="B790">
        <v>90</v>
      </c>
      <c r="C790">
        <v>89</v>
      </c>
      <c r="D790">
        <v>-0.98</v>
      </c>
      <c r="E790">
        <v>7.72</v>
      </c>
      <c r="F790">
        <v>-6.03</v>
      </c>
      <c r="G790">
        <v>0</v>
      </c>
      <c r="H790">
        <v>-0.01</v>
      </c>
      <c r="I790">
        <v>0</v>
      </c>
      <c r="J790">
        <v>-71.48</v>
      </c>
      <c r="K790">
        <v>17.77</v>
      </c>
      <c r="L790">
        <v>-2.84</v>
      </c>
      <c r="M790">
        <v>0</v>
      </c>
      <c r="N790">
        <v>0</v>
      </c>
      <c r="O790">
        <v>0</v>
      </c>
    </row>
    <row r="791" spans="1:15" x14ac:dyDescent="0.35">
      <c r="A791">
        <v>5545</v>
      </c>
      <c r="B791">
        <v>90</v>
      </c>
      <c r="C791">
        <v>90</v>
      </c>
      <c r="D791">
        <v>-0.97</v>
      </c>
      <c r="E791">
        <v>7.72</v>
      </c>
      <c r="F791">
        <v>-6.05</v>
      </c>
      <c r="G791">
        <v>0</v>
      </c>
      <c r="H791">
        <v>-0.01</v>
      </c>
      <c r="I791">
        <v>0</v>
      </c>
      <c r="J791">
        <v>-71.150000000000006</v>
      </c>
      <c r="K791">
        <v>18.149999999999999</v>
      </c>
      <c r="L791">
        <v>-1.96</v>
      </c>
      <c r="M791">
        <v>0</v>
      </c>
      <c r="N791">
        <v>0</v>
      </c>
      <c r="O791">
        <v>0</v>
      </c>
    </row>
    <row r="792" spans="1:15" x14ac:dyDescent="0.35">
      <c r="A792">
        <v>5551</v>
      </c>
      <c r="B792">
        <v>90</v>
      </c>
      <c r="C792">
        <v>90</v>
      </c>
      <c r="D792">
        <v>-0.97</v>
      </c>
      <c r="E792">
        <v>7.72</v>
      </c>
      <c r="F792">
        <v>-6.05</v>
      </c>
      <c r="G792">
        <v>0</v>
      </c>
      <c r="H792">
        <v>-0.01</v>
      </c>
      <c r="I792">
        <v>0</v>
      </c>
      <c r="J792">
        <v>-71.16</v>
      </c>
      <c r="K792">
        <v>17.100000000000001</v>
      </c>
      <c r="L792">
        <v>-1.49</v>
      </c>
      <c r="M792">
        <v>0</v>
      </c>
      <c r="N792">
        <v>0</v>
      </c>
      <c r="O792">
        <v>0</v>
      </c>
    </row>
    <row r="793" spans="1:15" x14ac:dyDescent="0.35">
      <c r="A793">
        <v>5561</v>
      </c>
      <c r="B793">
        <v>90</v>
      </c>
      <c r="C793">
        <v>89</v>
      </c>
      <c r="D793">
        <v>-0.98</v>
      </c>
      <c r="E793">
        <v>7.72</v>
      </c>
      <c r="F793">
        <v>-6.04</v>
      </c>
      <c r="G793">
        <v>0</v>
      </c>
      <c r="H793">
        <v>-0.01</v>
      </c>
      <c r="I793">
        <v>0</v>
      </c>
      <c r="J793">
        <v>-72.13</v>
      </c>
      <c r="K793">
        <v>17.47</v>
      </c>
      <c r="L793">
        <v>-2.98</v>
      </c>
      <c r="M793">
        <v>0</v>
      </c>
      <c r="N793">
        <v>0</v>
      </c>
      <c r="O793">
        <v>0</v>
      </c>
    </row>
    <row r="794" spans="1:15" x14ac:dyDescent="0.35">
      <c r="A794">
        <v>5567</v>
      </c>
      <c r="B794">
        <v>89</v>
      </c>
      <c r="C794">
        <v>90</v>
      </c>
      <c r="D794">
        <v>-0.97</v>
      </c>
      <c r="E794">
        <v>7.72</v>
      </c>
      <c r="F794">
        <v>-6.04</v>
      </c>
      <c r="G794">
        <v>0</v>
      </c>
      <c r="H794">
        <v>-0.01</v>
      </c>
      <c r="I794">
        <v>0</v>
      </c>
      <c r="J794">
        <v>-71.86</v>
      </c>
      <c r="K794">
        <v>17.23</v>
      </c>
      <c r="L794">
        <v>-2.46</v>
      </c>
      <c r="M794">
        <v>0</v>
      </c>
      <c r="N794">
        <v>0</v>
      </c>
      <c r="O794">
        <v>0</v>
      </c>
    </row>
    <row r="795" spans="1:15" x14ac:dyDescent="0.35">
      <c r="A795">
        <v>5572</v>
      </c>
      <c r="B795">
        <v>90</v>
      </c>
      <c r="C795">
        <v>90</v>
      </c>
      <c r="D795">
        <v>-0.97</v>
      </c>
      <c r="E795">
        <v>7.71</v>
      </c>
      <c r="F795">
        <v>-6.04</v>
      </c>
      <c r="G795">
        <v>0</v>
      </c>
      <c r="H795">
        <v>-0.01</v>
      </c>
      <c r="I795">
        <v>0</v>
      </c>
      <c r="J795">
        <v>-71.38</v>
      </c>
      <c r="K795">
        <v>16.16</v>
      </c>
      <c r="L795">
        <v>-1.36</v>
      </c>
      <c r="M795">
        <v>0</v>
      </c>
      <c r="N795">
        <v>0</v>
      </c>
      <c r="O795">
        <v>0</v>
      </c>
    </row>
    <row r="796" spans="1:15" x14ac:dyDescent="0.35">
      <c r="A796">
        <v>5578</v>
      </c>
      <c r="B796">
        <v>90</v>
      </c>
      <c r="C796">
        <v>90</v>
      </c>
      <c r="D796">
        <v>-0.97</v>
      </c>
      <c r="E796">
        <v>7.71</v>
      </c>
      <c r="F796">
        <v>-6.04</v>
      </c>
      <c r="G796">
        <v>0</v>
      </c>
      <c r="H796">
        <v>-0.01</v>
      </c>
      <c r="I796">
        <v>0</v>
      </c>
      <c r="J796">
        <v>-71.849999999999994</v>
      </c>
      <c r="K796">
        <v>17.600000000000001</v>
      </c>
      <c r="L796">
        <v>-2.86</v>
      </c>
      <c r="M796">
        <v>0</v>
      </c>
      <c r="N796">
        <v>0</v>
      </c>
      <c r="O796">
        <v>0</v>
      </c>
    </row>
    <row r="797" spans="1:15" x14ac:dyDescent="0.35">
      <c r="A797">
        <v>5584</v>
      </c>
      <c r="B797">
        <v>90</v>
      </c>
      <c r="C797">
        <v>89</v>
      </c>
      <c r="D797">
        <v>-0.98</v>
      </c>
      <c r="E797">
        <v>7.73</v>
      </c>
      <c r="F797">
        <v>-6.04</v>
      </c>
      <c r="G797">
        <v>0</v>
      </c>
      <c r="H797">
        <v>-0.01</v>
      </c>
      <c r="I797">
        <v>0</v>
      </c>
      <c r="J797">
        <v>-71.28</v>
      </c>
      <c r="K797">
        <v>17.63</v>
      </c>
      <c r="L797">
        <v>-1.99</v>
      </c>
      <c r="M797">
        <v>0</v>
      </c>
      <c r="N797">
        <v>0</v>
      </c>
      <c r="O797">
        <v>0</v>
      </c>
    </row>
    <row r="798" spans="1:15" x14ac:dyDescent="0.35">
      <c r="A798">
        <v>5589</v>
      </c>
      <c r="B798">
        <v>90</v>
      </c>
      <c r="C798">
        <v>89</v>
      </c>
      <c r="D798">
        <v>-0.98</v>
      </c>
      <c r="E798">
        <v>7.73</v>
      </c>
      <c r="F798">
        <v>-6.04</v>
      </c>
      <c r="G798">
        <v>0</v>
      </c>
      <c r="H798">
        <v>-0.01</v>
      </c>
      <c r="I798">
        <v>0</v>
      </c>
      <c r="J798">
        <v>-71.81</v>
      </c>
      <c r="K798">
        <v>17.100000000000001</v>
      </c>
      <c r="L798">
        <v>-1.23</v>
      </c>
      <c r="M798">
        <v>0</v>
      </c>
      <c r="N798">
        <v>0</v>
      </c>
      <c r="O798">
        <v>0</v>
      </c>
    </row>
    <row r="799" spans="1:15" x14ac:dyDescent="0.35">
      <c r="A799">
        <v>5595</v>
      </c>
      <c r="B799">
        <v>90</v>
      </c>
      <c r="C799">
        <v>89</v>
      </c>
      <c r="D799">
        <v>-0.98</v>
      </c>
      <c r="E799">
        <v>7.71</v>
      </c>
      <c r="F799">
        <v>-6.04</v>
      </c>
      <c r="G799">
        <v>0</v>
      </c>
      <c r="H799">
        <v>-0.01</v>
      </c>
      <c r="I799">
        <v>0</v>
      </c>
      <c r="J799">
        <v>-67.510000000000005</v>
      </c>
      <c r="K799">
        <v>16.66</v>
      </c>
      <c r="L799">
        <v>-1.75</v>
      </c>
      <c r="M799">
        <v>0</v>
      </c>
      <c r="N799">
        <v>0</v>
      </c>
      <c r="O799">
        <v>0</v>
      </c>
    </row>
    <row r="800" spans="1:15" x14ac:dyDescent="0.35">
      <c r="A800">
        <v>5605</v>
      </c>
      <c r="B800">
        <v>90</v>
      </c>
      <c r="C800">
        <v>90</v>
      </c>
      <c r="D800">
        <v>-0.97</v>
      </c>
      <c r="E800">
        <v>7.71</v>
      </c>
      <c r="F800">
        <v>-6.05</v>
      </c>
      <c r="G800">
        <v>0</v>
      </c>
      <c r="H800">
        <v>-0.01</v>
      </c>
      <c r="I800">
        <v>0</v>
      </c>
      <c r="J800">
        <v>-71.180000000000007</v>
      </c>
      <c r="K800">
        <v>17.420000000000002</v>
      </c>
      <c r="L800">
        <v>-2.1800000000000002</v>
      </c>
      <c r="M800">
        <v>0</v>
      </c>
      <c r="N800">
        <v>0</v>
      </c>
      <c r="O800">
        <v>0</v>
      </c>
    </row>
    <row r="801" spans="1:15" x14ac:dyDescent="0.35">
      <c r="A801">
        <v>5611</v>
      </c>
      <c r="B801">
        <v>90</v>
      </c>
      <c r="C801">
        <v>89</v>
      </c>
      <c r="D801">
        <v>-0.98</v>
      </c>
      <c r="E801">
        <v>7.72</v>
      </c>
      <c r="F801">
        <v>-6.05</v>
      </c>
      <c r="G801">
        <v>0</v>
      </c>
      <c r="H801">
        <v>-0.01</v>
      </c>
      <c r="I801">
        <v>0</v>
      </c>
      <c r="J801">
        <v>-71.349999999999994</v>
      </c>
      <c r="K801">
        <v>16.75</v>
      </c>
      <c r="L801">
        <v>-0.95</v>
      </c>
      <c r="M801">
        <v>0</v>
      </c>
      <c r="N801">
        <v>0</v>
      </c>
      <c r="O801">
        <v>0</v>
      </c>
    </row>
    <row r="802" spans="1:15" x14ac:dyDescent="0.35">
      <c r="A802">
        <v>5617</v>
      </c>
      <c r="B802">
        <v>90</v>
      </c>
      <c r="C802">
        <v>89</v>
      </c>
      <c r="D802">
        <v>-0.98</v>
      </c>
      <c r="E802">
        <v>7.72</v>
      </c>
      <c r="F802">
        <v>-6.05</v>
      </c>
      <c r="G802">
        <v>0</v>
      </c>
      <c r="H802">
        <v>-0.01</v>
      </c>
      <c r="I802">
        <v>0</v>
      </c>
      <c r="J802">
        <v>-71.239999999999995</v>
      </c>
      <c r="K802">
        <v>16.350000000000001</v>
      </c>
      <c r="L802">
        <v>-2.1800000000000002</v>
      </c>
      <c r="M802">
        <v>0</v>
      </c>
      <c r="N802">
        <v>0</v>
      </c>
      <c r="O802">
        <v>0</v>
      </c>
    </row>
    <row r="803" spans="1:15" x14ac:dyDescent="0.35">
      <c r="A803">
        <v>5622</v>
      </c>
      <c r="B803">
        <v>90</v>
      </c>
      <c r="C803">
        <v>89</v>
      </c>
      <c r="D803">
        <v>-0.98</v>
      </c>
      <c r="E803">
        <v>7.71</v>
      </c>
      <c r="F803">
        <v>-6.04</v>
      </c>
      <c r="G803">
        <v>0</v>
      </c>
      <c r="H803">
        <v>-0.01</v>
      </c>
      <c r="I803">
        <v>0</v>
      </c>
      <c r="J803">
        <v>-71.41</v>
      </c>
      <c r="K803">
        <v>17.420000000000002</v>
      </c>
      <c r="L803">
        <v>-2.63</v>
      </c>
      <c r="M803">
        <v>0</v>
      </c>
      <c r="N803">
        <v>0</v>
      </c>
      <c r="O803">
        <v>0</v>
      </c>
    </row>
    <row r="804" spans="1:15" x14ac:dyDescent="0.35">
      <c r="A804">
        <v>5628</v>
      </c>
      <c r="B804">
        <v>90</v>
      </c>
      <c r="C804">
        <v>90</v>
      </c>
      <c r="D804">
        <v>-0.97</v>
      </c>
      <c r="E804">
        <v>7.7</v>
      </c>
      <c r="F804">
        <v>-6.04</v>
      </c>
      <c r="G804">
        <v>0</v>
      </c>
      <c r="H804">
        <v>-0.01</v>
      </c>
      <c r="I804">
        <v>0</v>
      </c>
      <c r="J804">
        <v>-71.67</v>
      </c>
      <c r="K804">
        <v>16.649999999999999</v>
      </c>
      <c r="L804">
        <v>-2.2400000000000002</v>
      </c>
      <c r="M804">
        <v>0</v>
      </c>
      <c r="N804">
        <v>0</v>
      </c>
      <c r="O804">
        <v>0</v>
      </c>
    </row>
    <row r="805" spans="1:15" x14ac:dyDescent="0.35">
      <c r="A805">
        <v>5634</v>
      </c>
      <c r="B805">
        <v>90</v>
      </c>
      <c r="C805">
        <v>90</v>
      </c>
      <c r="D805">
        <v>-0.97</v>
      </c>
      <c r="E805">
        <v>7.7</v>
      </c>
      <c r="F805">
        <v>-6.04</v>
      </c>
      <c r="G805">
        <v>0</v>
      </c>
      <c r="H805">
        <v>-0.01</v>
      </c>
      <c r="I805">
        <v>0</v>
      </c>
      <c r="J805">
        <v>-71.44</v>
      </c>
      <c r="K805">
        <v>17.16</v>
      </c>
      <c r="L805">
        <v>-1.59</v>
      </c>
      <c r="M805">
        <v>0</v>
      </c>
      <c r="N805">
        <v>0</v>
      </c>
      <c r="O805">
        <v>0</v>
      </c>
    </row>
    <row r="806" spans="1:15" x14ac:dyDescent="0.35">
      <c r="A806">
        <v>5640</v>
      </c>
      <c r="B806">
        <v>89</v>
      </c>
      <c r="C806">
        <v>89</v>
      </c>
      <c r="D806">
        <v>-0.98</v>
      </c>
      <c r="E806">
        <v>7.72</v>
      </c>
      <c r="F806">
        <v>-6.05</v>
      </c>
      <c r="G806">
        <v>0</v>
      </c>
      <c r="H806">
        <v>-0.01</v>
      </c>
      <c r="I806">
        <v>0</v>
      </c>
      <c r="J806">
        <v>-71.27</v>
      </c>
      <c r="K806">
        <v>17.670000000000002</v>
      </c>
      <c r="L806">
        <v>-1.78</v>
      </c>
      <c r="M806">
        <v>0</v>
      </c>
      <c r="N806">
        <v>0</v>
      </c>
      <c r="O806">
        <v>0</v>
      </c>
    </row>
    <row r="807" spans="1:15" x14ac:dyDescent="0.35">
      <c r="A807">
        <v>5649</v>
      </c>
      <c r="B807">
        <v>90</v>
      </c>
      <c r="C807">
        <v>90</v>
      </c>
      <c r="D807">
        <v>-0.97</v>
      </c>
      <c r="E807">
        <v>7.71</v>
      </c>
      <c r="F807">
        <v>-6.05</v>
      </c>
      <c r="G807">
        <v>0</v>
      </c>
      <c r="H807">
        <v>-0.01</v>
      </c>
      <c r="I807">
        <v>0</v>
      </c>
      <c r="J807">
        <v>-71.290000000000006</v>
      </c>
      <c r="K807">
        <v>17.63</v>
      </c>
      <c r="L807">
        <v>-0.8</v>
      </c>
      <c r="M807">
        <v>0</v>
      </c>
      <c r="N807">
        <v>0</v>
      </c>
      <c r="O807">
        <v>0</v>
      </c>
    </row>
    <row r="808" spans="1:15" x14ac:dyDescent="0.35">
      <c r="A808">
        <v>5655</v>
      </c>
      <c r="B808">
        <v>90</v>
      </c>
      <c r="C808">
        <v>89</v>
      </c>
      <c r="D808">
        <v>-0.98</v>
      </c>
      <c r="E808">
        <v>7.72</v>
      </c>
      <c r="F808">
        <v>-6.04</v>
      </c>
      <c r="G808">
        <v>0</v>
      </c>
      <c r="H808">
        <v>-0.01</v>
      </c>
      <c r="I808">
        <v>0</v>
      </c>
      <c r="J808">
        <v>-71.41</v>
      </c>
      <c r="K808">
        <v>17.010000000000002</v>
      </c>
      <c r="L808">
        <v>-2.69</v>
      </c>
      <c r="M808">
        <v>0</v>
      </c>
      <c r="N808">
        <v>0</v>
      </c>
      <c r="O808">
        <v>0</v>
      </c>
    </row>
    <row r="809" spans="1:15" x14ac:dyDescent="0.35">
      <c r="A809">
        <v>5661</v>
      </c>
      <c r="B809">
        <v>90</v>
      </c>
      <c r="C809">
        <v>89</v>
      </c>
      <c r="D809">
        <v>-0.98</v>
      </c>
      <c r="E809">
        <v>7.72</v>
      </c>
      <c r="F809">
        <v>-6.04</v>
      </c>
      <c r="G809">
        <v>0</v>
      </c>
      <c r="H809">
        <v>-0.01</v>
      </c>
      <c r="I809">
        <v>0</v>
      </c>
      <c r="J809">
        <v>-71.81</v>
      </c>
      <c r="K809">
        <v>17.47</v>
      </c>
      <c r="L809">
        <v>-2.85</v>
      </c>
      <c r="M809">
        <v>0</v>
      </c>
      <c r="N809">
        <v>0</v>
      </c>
      <c r="O809">
        <v>0</v>
      </c>
    </row>
    <row r="810" spans="1:15" x14ac:dyDescent="0.35">
      <c r="A810">
        <v>5667</v>
      </c>
      <c r="B810">
        <v>90</v>
      </c>
      <c r="C810">
        <v>89</v>
      </c>
      <c r="D810">
        <v>-0.98</v>
      </c>
      <c r="E810">
        <v>7.71</v>
      </c>
      <c r="F810">
        <v>-6.05</v>
      </c>
      <c r="G810">
        <v>0</v>
      </c>
      <c r="H810">
        <v>-0.01</v>
      </c>
      <c r="I810">
        <v>0</v>
      </c>
      <c r="J810">
        <v>-71.28</v>
      </c>
      <c r="K810">
        <v>16.899999999999999</v>
      </c>
      <c r="L810">
        <v>-1.55</v>
      </c>
      <c r="M810">
        <v>0</v>
      </c>
      <c r="N810">
        <v>0</v>
      </c>
      <c r="O810">
        <v>0</v>
      </c>
    </row>
    <row r="811" spans="1:15" x14ac:dyDescent="0.35">
      <c r="A811">
        <v>5673</v>
      </c>
      <c r="B811">
        <v>90</v>
      </c>
      <c r="C811">
        <v>90</v>
      </c>
      <c r="D811">
        <v>-0.98</v>
      </c>
      <c r="E811">
        <v>7.7</v>
      </c>
      <c r="F811">
        <v>-6.05</v>
      </c>
      <c r="G811">
        <v>0</v>
      </c>
      <c r="H811">
        <v>-0.01</v>
      </c>
      <c r="I811">
        <v>0</v>
      </c>
      <c r="J811">
        <v>-70.989999999999995</v>
      </c>
      <c r="K811">
        <v>17.25</v>
      </c>
      <c r="L811">
        <v>-1.65</v>
      </c>
      <c r="M811">
        <v>0</v>
      </c>
      <c r="N811">
        <v>0</v>
      </c>
      <c r="O811">
        <v>0</v>
      </c>
    </row>
    <row r="812" spans="1:15" x14ac:dyDescent="0.35">
      <c r="A812">
        <v>5679</v>
      </c>
      <c r="B812">
        <v>90</v>
      </c>
      <c r="C812">
        <v>90</v>
      </c>
      <c r="D812">
        <v>-0.98</v>
      </c>
      <c r="E812">
        <v>7.7</v>
      </c>
      <c r="F812">
        <v>-6.05</v>
      </c>
      <c r="G812">
        <v>0</v>
      </c>
      <c r="H812">
        <v>-0.01</v>
      </c>
      <c r="I812">
        <v>0</v>
      </c>
      <c r="J812">
        <v>-71.44</v>
      </c>
      <c r="K812">
        <v>17.899999999999999</v>
      </c>
      <c r="L812">
        <v>-2.06</v>
      </c>
      <c r="M812">
        <v>0</v>
      </c>
      <c r="N812">
        <v>0</v>
      </c>
      <c r="O812">
        <v>0</v>
      </c>
    </row>
    <row r="813" spans="1:15" x14ac:dyDescent="0.35">
      <c r="A813">
        <v>5685</v>
      </c>
      <c r="B813">
        <v>90</v>
      </c>
      <c r="C813">
        <v>90</v>
      </c>
      <c r="D813">
        <v>-0.98</v>
      </c>
      <c r="E813">
        <v>7.71</v>
      </c>
      <c r="F813">
        <v>-6.04</v>
      </c>
      <c r="G813">
        <v>0</v>
      </c>
      <c r="H813">
        <v>-0.01</v>
      </c>
      <c r="I813">
        <v>0</v>
      </c>
      <c r="J813">
        <v>-71.62</v>
      </c>
      <c r="K813">
        <v>18.329999999999998</v>
      </c>
      <c r="L813">
        <v>-2.76</v>
      </c>
      <c r="M813">
        <v>0</v>
      </c>
      <c r="N813">
        <v>0</v>
      </c>
      <c r="O813">
        <v>0</v>
      </c>
    </row>
    <row r="814" spans="1:15" x14ac:dyDescent="0.35">
      <c r="A814">
        <v>5691</v>
      </c>
      <c r="B814">
        <v>90</v>
      </c>
      <c r="C814">
        <v>89</v>
      </c>
      <c r="D814">
        <v>-0.98</v>
      </c>
      <c r="E814">
        <v>7.72</v>
      </c>
      <c r="F814">
        <v>-6.05</v>
      </c>
      <c r="G814">
        <v>0</v>
      </c>
      <c r="H814">
        <v>-0.01</v>
      </c>
      <c r="I814">
        <v>0</v>
      </c>
      <c r="J814">
        <v>-71.180000000000007</v>
      </c>
      <c r="K814">
        <v>17.190000000000001</v>
      </c>
      <c r="L814">
        <v>-1.23</v>
      </c>
      <c r="M814">
        <v>0</v>
      </c>
      <c r="N814">
        <v>0</v>
      </c>
      <c r="O814">
        <v>0</v>
      </c>
    </row>
    <row r="815" spans="1:15" x14ac:dyDescent="0.35">
      <c r="A815">
        <v>5701</v>
      </c>
      <c r="B815">
        <v>89</v>
      </c>
      <c r="C815">
        <v>89</v>
      </c>
      <c r="D815">
        <v>-0.98</v>
      </c>
      <c r="E815">
        <v>7.73</v>
      </c>
      <c r="F815">
        <v>-6.05</v>
      </c>
      <c r="G815">
        <v>0</v>
      </c>
      <c r="H815">
        <v>-0.01</v>
      </c>
      <c r="I815">
        <v>0</v>
      </c>
      <c r="J815">
        <v>-71.62</v>
      </c>
      <c r="K815">
        <v>17.86</v>
      </c>
      <c r="L815">
        <v>-2.31</v>
      </c>
      <c r="M815">
        <v>0</v>
      </c>
      <c r="N815">
        <v>0</v>
      </c>
      <c r="O815">
        <v>0</v>
      </c>
    </row>
    <row r="816" spans="1:15" x14ac:dyDescent="0.35">
      <c r="A816">
        <v>5707</v>
      </c>
      <c r="B816">
        <v>89</v>
      </c>
      <c r="C816">
        <v>89</v>
      </c>
      <c r="D816">
        <v>-0.98</v>
      </c>
      <c r="E816">
        <v>7.73</v>
      </c>
      <c r="F816">
        <v>-6.05</v>
      </c>
      <c r="G816">
        <v>0</v>
      </c>
      <c r="H816">
        <v>-0.01</v>
      </c>
      <c r="I816">
        <v>0</v>
      </c>
      <c r="J816">
        <v>-72.260000000000005</v>
      </c>
      <c r="K816">
        <v>18.04</v>
      </c>
      <c r="L816">
        <v>-1.7</v>
      </c>
      <c r="M816">
        <v>0</v>
      </c>
      <c r="N816">
        <v>0</v>
      </c>
      <c r="O816">
        <v>0</v>
      </c>
    </row>
    <row r="817" spans="1:15" x14ac:dyDescent="0.35">
      <c r="A817">
        <v>5713</v>
      </c>
      <c r="B817">
        <v>90</v>
      </c>
      <c r="C817">
        <v>89</v>
      </c>
      <c r="D817">
        <v>-0.98</v>
      </c>
      <c r="E817">
        <v>7.71</v>
      </c>
      <c r="F817">
        <v>-6.04</v>
      </c>
      <c r="G817">
        <v>0</v>
      </c>
      <c r="H817">
        <v>-0.01</v>
      </c>
      <c r="I817">
        <v>0</v>
      </c>
      <c r="J817">
        <v>-71.53</v>
      </c>
      <c r="K817">
        <v>17.86</v>
      </c>
      <c r="L817">
        <v>-1.18</v>
      </c>
      <c r="M817">
        <v>0</v>
      </c>
      <c r="N817">
        <v>0</v>
      </c>
      <c r="O817">
        <v>0</v>
      </c>
    </row>
    <row r="818" spans="1:15" x14ac:dyDescent="0.35">
      <c r="A818">
        <v>5718</v>
      </c>
      <c r="B818">
        <v>90</v>
      </c>
      <c r="C818">
        <v>89</v>
      </c>
      <c r="D818">
        <v>-0.98</v>
      </c>
      <c r="E818">
        <v>7.71</v>
      </c>
      <c r="F818">
        <v>-6.05</v>
      </c>
      <c r="G818">
        <v>0</v>
      </c>
      <c r="H818">
        <v>-0.01</v>
      </c>
      <c r="I818">
        <v>0</v>
      </c>
      <c r="J818">
        <v>-70.91</v>
      </c>
      <c r="K818">
        <v>17.41</v>
      </c>
      <c r="L818">
        <v>-2.69</v>
      </c>
      <c r="M818">
        <v>0</v>
      </c>
      <c r="N818">
        <v>0</v>
      </c>
      <c r="O818">
        <v>0</v>
      </c>
    </row>
    <row r="819" spans="1:15" x14ac:dyDescent="0.35">
      <c r="A819">
        <v>5724</v>
      </c>
      <c r="B819">
        <v>90</v>
      </c>
      <c r="C819">
        <v>89</v>
      </c>
      <c r="D819">
        <v>-0.98</v>
      </c>
      <c r="E819">
        <v>7.72</v>
      </c>
      <c r="F819">
        <v>-6.05</v>
      </c>
      <c r="G819">
        <v>0</v>
      </c>
      <c r="H819">
        <v>-0.01</v>
      </c>
      <c r="I819">
        <v>0</v>
      </c>
      <c r="J819">
        <v>-71.459999999999994</v>
      </c>
      <c r="K819">
        <v>17.82</v>
      </c>
      <c r="L819">
        <v>-2.2200000000000002</v>
      </c>
      <c r="M819">
        <v>0</v>
      </c>
      <c r="N819">
        <v>0</v>
      </c>
      <c r="O819">
        <v>0</v>
      </c>
    </row>
    <row r="820" spans="1:15" x14ac:dyDescent="0.35">
      <c r="A820">
        <v>5730</v>
      </c>
      <c r="B820">
        <v>90</v>
      </c>
      <c r="C820">
        <v>89</v>
      </c>
      <c r="D820">
        <v>-0.98</v>
      </c>
      <c r="E820">
        <v>7.71</v>
      </c>
      <c r="F820">
        <v>-6.04</v>
      </c>
      <c r="G820">
        <v>0</v>
      </c>
      <c r="H820">
        <v>-0.01</v>
      </c>
      <c r="I820">
        <v>0</v>
      </c>
      <c r="J820">
        <v>-71.209999999999994</v>
      </c>
      <c r="K820">
        <v>17.38</v>
      </c>
      <c r="L820">
        <v>-1.86</v>
      </c>
      <c r="M820">
        <v>0</v>
      </c>
      <c r="N820">
        <v>0</v>
      </c>
      <c r="O820">
        <v>0</v>
      </c>
    </row>
    <row r="821" spans="1:15" x14ac:dyDescent="0.35">
      <c r="A821">
        <v>5736</v>
      </c>
      <c r="B821">
        <v>90</v>
      </c>
      <c r="C821">
        <v>89</v>
      </c>
      <c r="D821">
        <v>-0.98</v>
      </c>
      <c r="E821">
        <v>7.71</v>
      </c>
      <c r="F821">
        <v>-6.04</v>
      </c>
      <c r="G821">
        <v>0</v>
      </c>
      <c r="H821">
        <v>-0.01</v>
      </c>
      <c r="I821">
        <v>0</v>
      </c>
      <c r="J821">
        <v>-71.7</v>
      </c>
      <c r="K821">
        <v>17.54</v>
      </c>
      <c r="L821">
        <v>-2.57</v>
      </c>
      <c r="M821">
        <v>0</v>
      </c>
      <c r="N821">
        <v>0</v>
      </c>
      <c r="O821">
        <v>0</v>
      </c>
    </row>
    <row r="822" spans="1:15" x14ac:dyDescent="0.35">
      <c r="A822">
        <v>5745</v>
      </c>
      <c r="B822">
        <v>90</v>
      </c>
      <c r="C822">
        <v>89</v>
      </c>
      <c r="D822">
        <v>-0.98</v>
      </c>
      <c r="E822">
        <v>7.71</v>
      </c>
      <c r="F822">
        <v>-6.05</v>
      </c>
      <c r="G822">
        <v>0</v>
      </c>
      <c r="H822">
        <v>-0.01</v>
      </c>
      <c r="I822">
        <v>0</v>
      </c>
      <c r="J822">
        <v>-72.13</v>
      </c>
      <c r="K822">
        <v>17.07</v>
      </c>
      <c r="L822">
        <v>-2.46</v>
      </c>
      <c r="M822">
        <v>0</v>
      </c>
      <c r="N822">
        <v>0</v>
      </c>
      <c r="O822">
        <v>0</v>
      </c>
    </row>
    <row r="823" spans="1:15" x14ac:dyDescent="0.35">
      <c r="A823">
        <v>5751</v>
      </c>
      <c r="B823">
        <v>89</v>
      </c>
      <c r="C823">
        <v>89</v>
      </c>
      <c r="D823">
        <v>-0.97</v>
      </c>
      <c r="E823">
        <v>7.72</v>
      </c>
      <c r="F823">
        <v>-6.06</v>
      </c>
      <c r="G823">
        <v>0</v>
      </c>
      <c r="H823">
        <v>-0.01</v>
      </c>
      <c r="I823">
        <v>0</v>
      </c>
      <c r="J823">
        <v>-71.849999999999994</v>
      </c>
      <c r="K823">
        <v>16.82</v>
      </c>
      <c r="L823">
        <v>-1.87</v>
      </c>
      <c r="M823">
        <v>0</v>
      </c>
      <c r="N823">
        <v>0</v>
      </c>
      <c r="O823">
        <v>0</v>
      </c>
    </row>
    <row r="824" spans="1:15" x14ac:dyDescent="0.35">
      <c r="A824">
        <v>5757</v>
      </c>
      <c r="B824">
        <v>90</v>
      </c>
      <c r="C824">
        <v>90</v>
      </c>
      <c r="D824">
        <v>-0.97</v>
      </c>
      <c r="E824">
        <v>7.71</v>
      </c>
      <c r="F824">
        <v>-6.03</v>
      </c>
      <c r="G824">
        <v>0</v>
      </c>
      <c r="H824">
        <v>-0.01</v>
      </c>
      <c r="I824">
        <v>0</v>
      </c>
      <c r="J824">
        <v>-71.099999999999994</v>
      </c>
      <c r="K824">
        <v>17.829999999999998</v>
      </c>
      <c r="L824">
        <v>-1.93</v>
      </c>
      <c r="M824">
        <v>0</v>
      </c>
      <c r="N824">
        <v>0</v>
      </c>
      <c r="O824">
        <v>0</v>
      </c>
    </row>
    <row r="825" spans="1:15" x14ac:dyDescent="0.35">
      <c r="A825">
        <v>5763</v>
      </c>
      <c r="B825">
        <v>90</v>
      </c>
      <c r="C825">
        <v>90</v>
      </c>
      <c r="D825">
        <v>-0.97</v>
      </c>
      <c r="E825">
        <v>7.71</v>
      </c>
      <c r="F825">
        <v>-6.03</v>
      </c>
      <c r="G825">
        <v>0</v>
      </c>
      <c r="H825">
        <v>-0.01</v>
      </c>
      <c r="I825">
        <v>0</v>
      </c>
      <c r="J825">
        <v>-71.03</v>
      </c>
      <c r="K825">
        <v>17.510000000000002</v>
      </c>
      <c r="L825">
        <v>-2.31</v>
      </c>
      <c r="M825">
        <v>0</v>
      </c>
      <c r="N825">
        <v>0</v>
      </c>
      <c r="O825">
        <v>0</v>
      </c>
    </row>
    <row r="826" spans="1:15" x14ac:dyDescent="0.35">
      <c r="A826">
        <v>5769</v>
      </c>
      <c r="B826">
        <v>90</v>
      </c>
      <c r="C826">
        <v>89</v>
      </c>
      <c r="D826">
        <v>-0.98</v>
      </c>
      <c r="E826">
        <v>7.71</v>
      </c>
      <c r="F826">
        <v>-6.03</v>
      </c>
      <c r="G826">
        <v>0</v>
      </c>
      <c r="H826">
        <v>-0.01</v>
      </c>
      <c r="I826">
        <v>0</v>
      </c>
      <c r="J826">
        <v>-70.930000000000007</v>
      </c>
      <c r="K826">
        <v>17.45</v>
      </c>
      <c r="L826">
        <v>-2.21</v>
      </c>
      <c r="M826">
        <v>0</v>
      </c>
      <c r="N826">
        <v>0</v>
      </c>
      <c r="O826">
        <v>0</v>
      </c>
    </row>
    <row r="827" spans="1:15" x14ac:dyDescent="0.35">
      <c r="A827">
        <v>5774</v>
      </c>
      <c r="B827">
        <v>90</v>
      </c>
      <c r="C827">
        <v>89</v>
      </c>
      <c r="D827">
        <v>-0.99</v>
      </c>
      <c r="E827">
        <v>7.71</v>
      </c>
      <c r="F827">
        <v>-6.05</v>
      </c>
      <c r="G827">
        <v>0</v>
      </c>
      <c r="H827">
        <v>-0.01</v>
      </c>
      <c r="I827">
        <v>0</v>
      </c>
      <c r="J827">
        <v>-71.48</v>
      </c>
      <c r="K827">
        <v>17.350000000000001</v>
      </c>
      <c r="L827">
        <v>-1.37</v>
      </c>
      <c r="M827">
        <v>0</v>
      </c>
      <c r="N827">
        <v>0</v>
      </c>
      <c r="O827">
        <v>0</v>
      </c>
    </row>
    <row r="828" spans="1:15" x14ac:dyDescent="0.35">
      <c r="A828">
        <v>5780</v>
      </c>
      <c r="B828">
        <v>90</v>
      </c>
      <c r="C828">
        <v>89</v>
      </c>
      <c r="D828">
        <v>-0.99</v>
      </c>
      <c r="E828">
        <v>7.71</v>
      </c>
      <c r="F828">
        <v>-6.05</v>
      </c>
      <c r="G828">
        <v>0</v>
      </c>
      <c r="H828">
        <v>-0.01</v>
      </c>
      <c r="I828">
        <v>0</v>
      </c>
      <c r="J828">
        <v>-71.63</v>
      </c>
      <c r="K828">
        <v>17.28</v>
      </c>
      <c r="L828">
        <v>-2.25</v>
      </c>
      <c r="M828">
        <v>0</v>
      </c>
      <c r="N828">
        <v>0</v>
      </c>
      <c r="O828">
        <v>0</v>
      </c>
    </row>
    <row r="829" spans="1:15" x14ac:dyDescent="0.35">
      <c r="A829">
        <v>5790</v>
      </c>
      <c r="B829">
        <v>89</v>
      </c>
      <c r="C829">
        <v>90</v>
      </c>
      <c r="D829">
        <v>-0.97</v>
      </c>
      <c r="E829">
        <v>7.71</v>
      </c>
      <c r="F829">
        <v>-6.05</v>
      </c>
      <c r="G829">
        <v>0</v>
      </c>
      <c r="H829">
        <v>-0.01</v>
      </c>
      <c r="I829">
        <v>0</v>
      </c>
      <c r="J829">
        <v>-71.180000000000007</v>
      </c>
      <c r="K829">
        <v>17.059999999999999</v>
      </c>
      <c r="L829">
        <v>-1.08</v>
      </c>
      <c r="M829">
        <v>0</v>
      </c>
      <c r="N829">
        <v>0</v>
      </c>
      <c r="O829">
        <v>0</v>
      </c>
    </row>
    <row r="830" spans="1:15" x14ac:dyDescent="0.35">
      <c r="A830">
        <v>5796</v>
      </c>
      <c r="B830">
        <v>89</v>
      </c>
      <c r="C830">
        <v>90</v>
      </c>
      <c r="D830">
        <v>-0.96</v>
      </c>
      <c r="E830">
        <v>7.73</v>
      </c>
      <c r="F830">
        <v>-6.04</v>
      </c>
      <c r="G830">
        <v>0</v>
      </c>
      <c r="H830">
        <v>-0.01</v>
      </c>
      <c r="I830">
        <v>0</v>
      </c>
      <c r="J830">
        <v>-71.180000000000007</v>
      </c>
      <c r="K830">
        <v>16.940000000000001</v>
      </c>
      <c r="L830">
        <v>-2.66</v>
      </c>
      <c r="M830">
        <v>0</v>
      </c>
      <c r="N830">
        <v>0</v>
      </c>
      <c r="O830">
        <v>0</v>
      </c>
    </row>
    <row r="831" spans="1:15" x14ac:dyDescent="0.35">
      <c r="A831">
        <v>5802</v>
      </c>
      <c r="B831">
        <v>90</v>
      </c>
      <c r="C831">
        <v>90</v>
      </c>
      <c r="D831">
        <v>-0.97</v>
      </c>
      <c r="E831">
        <v>7.72</v>
      </c>
      <c r="F831">
        <v>-6.03</v>
      </c>
      <c r="G831">
        <v>0.31</v>
      </c>
      <c r="H831">
        <v>-0.01</v>
      </c>
      <c r="I831">
        <v>0</v>
      </c>
      <c r="J831">
        <v>-71.53</v>
      </c>
      <c r="K831">
        <v>17.47</v>
      </c>
      <c r="L831">
        <v>-3.1</v>
      </c>
      <c r="M831">
        <v>0</v>
      </c>
      <c r="N831">
        <v>0</v>
      </c>
      <c r="O831">
        <v>0</v>
      </c>
    </row>
    <row r="832" spans="1:15" x14ac:dyDescent="0.35">
      <c r="A832">
        <v>5808</v>
      </c>
      <c r="B832">
        <v>90</v>
      </c>
      <c r="C832">
        <v>90</v>
      </c>
      <c r="D832">
        <v>-0.97</v>
      </c>
      <c r="E832">
        <v>7.72</v>
      </c>
      <c r="F832">
        <v>-6.03</v>
      </c>
      <c r="G832">
        <v>0</v>
      </c>
      <c r="H832">
        <v>-0.01</v>
      </c>
      <c r="I832">
        <v>0</v>
      </c>
      <c r="J832">
        <v>-71.150000000000006</v>
      </c>
      <c r="K832">
        <v>17.55</v>
      </c>
      <c r="L832">
        <v>-1.68</v>
      </c>
      <c r="M832">
        <v>0</v>
      </c>
      <c r="N832">
        <v>0</v>
      </c>
      <c r="O832">
        <v>0</v>
      </c>
    </row>
    <row r="833" spans="1:15" x14ac:dyDescent="0.35">
      <c r="A833">
        <v>5813</v>
      </c>
      <c r="B833">
        <v>90</v>
      </c>
      <c r="C833">
        <v>89</v>
      </c>
      <c r="D833">
        <v>-0.98</v>
      </c>
      <c r="E833">
        <v>7.71</v>
      </c>
      <c r="F833">
        <v>-6.03</v>
      </c>
      <c r="G833">
        <v>0</v>
      </c>
      <c r="H833">
        <v>-0.01</v>
      </c>
      <c r="I833">
        <v>0</v>
      </c>
      <c r="J833">
        <v>-70.739999999999995</v>
      </c>
      <c r="K833">
        <v>17.440000000000001</v>
      </c>
      <c r="L833">
        <v>-2.82</v>
      </c>
      <c r="M833">
        <v>0</v>
      </c>
      <c r="N833">
        <v>0</v>
      </c>
      <c r="O833">
        <v>0</v>
      </c>
    </row>
    <row r="834" spans="1:15" x14ac:dyDescent="0.35">
      <c r="A834">
        <v>5819</v>
      </c>
      <c r="B834">
        <v>90</v>
      </c>
      <c r="C834">
        <v>89</v>
      </c>
      <c r="D834">
        <v>-0.98</v>
      </c>
      <c r="E834">
        <v>7.71</v>
      </c>
      <c r="F834">
        <v>-6.03</v>
      </c>
      <c r="G834">
        <v>0</v>
      </c>
      <c r="H834">
        <v>-0.01</v>
      </c>
      <c r="I834">
        <v>0</v>
      </c>
      <c r="J834">
        <v>-74.52</v>
      </c>
      <c r="K834">
        <v>17.61</v>
      </c>
      <c r="L834">
        <v>-2.82</v>
      </c>
      <c r="M834">
        <v>0</v>
      </c>
      <c r="N834">
        <v>0</v>
      </c>
      <c r="O834">
        <v>0</v>
      </c>
    </row>
    <row r="835" spans="1:15" x14ac:dyDescent="0.35">
      <c r="A835">
        <v>5825</v>
      </c>
      <c r="B835">
        <v>90</v>
      </c>
      <c r="C835">
        <v>89</v>
      </c>
      <c r="D835">
        <v>-0.99</v>
      </c>
      <c r="E835">
        <v>7.72</v>
      </c>
      <c r="F835">
        <v>-6.06</v>
      </c>
      <c r="G835">
        <v>0</v>
      </c>
      <c r="H835">
        <v>-0.01</v>
      </c>
      <c r="I835">
        <v>0</v>
      </c>
      <c r="J835">
        <v>-71.19</v>
      </c>
      <c r="K835">
        <v>17.48</v>
      </c>
      <c r="L835">
        <v>-3.01</v>
      </c>
      <c r="M835">
        <v>0</v>
      </c>
      <c r="N835">
        <v>0</v>
      </c>
      <c r="O835">
        <v>0</v>
      </c>
    </row>
    <row r="836" spans="1:15" x14ac:dyDescent="0.35">
      <c r="A836">
        <v>5835</v>
      </c>
      <c r="B836">
        <v>90</v>
      </c>
      <c r="C836">
        <v>90</v>
      </c>
      <c r="D836">
        <v>-0.97</v>
      </c>
      <c r="E836">
        <v>7.71</v>
      </c>
      <c r="F836">
        <v>-6.04</v>
      </c>
      <c r="G836">
        <v>0</v>
      </c>
      <c r="H836">
        <v>-0.01</v>
      </c>
      <c r="I836">
        <v>0</v>
      </c>
      <c r="J836">
        <v>-71.66</v>
      </c>
      <c r="K836">
        <v>17.14</v>
      </c>
      <c r="L836">
        <v>-2.09</v>
      </c>
      <c r="M836">
        <v>0</v>
      </c>
      <c r="N836">
        <v>0</v>
      </c>
      <c r="O836">
        <v>0</v>
      </c>
    </row>
    <row r="837" spans="1:15" x14ac:dyDescent="0.35">
      <c r="A837">
        <v>5841</v>
      </c>
      <c r="B837">
        <v>89</v>
      </c>
      <c r="C837">
        <v>90</v>
      </c>
      <c r="D837">
        <v>-0.96</v>
      </c>
      <c r="E837">
        <v>7.72</v>
      </c>
      <c r="F837">
        <v>-6.05</v>
      </c>
      <c r="G837">
        <v>0</v>
      </c>
      <c r="H837">
        <v>-0.01</v>
      </c>
      <c r="I837">
        <v>0</v>
      </c>
      <c r="J837">
        <v>-71.05</v>
      </c>
      <c r="K837">
        <v>17.66</v>
      </c>
      <c r="L837">
        <v>-3.61</v>
      </c>
      <c r="M837">
        <v>0</v>
      </c>
      <c r="N837">
        <v>0</v>
      </c>
      <c r="O837">
        <v>0</v>
      </c>
    </row>
    <row r="838" spans="1:15" x14ac:dyDescent="0.35">
      <c r="A838">
        <v>5847</v>
      </c>
      <c r="B838">
        <v>89</v>
      </c>
      <c r="C838">
        <v>90</v>
      </c>
      <c r="D838">
        <v>-0.96</v>
      </c>
      <c r="E838">
        <v>7.72</v>
      </c>
      <c r="F838">
        <v>-6.05</v>
      </c>
      <c r="G838">
        <v>0</v>
      </c>
      <c r="H838">
        <v>-0.01</v>
      </c>
      <c r="I838">
        <v>0</v>
      </c>
      <c r="J838">
        <v>-71.12</v>
      </c>
      <c r="K838">
        <v>17.420000000000002</v>
      </c>
      <c r="L838">
        <v>-2.82</v>
      </c>
      <c r="M838">
        <v>0</v>
      </c>
      <c r="N838">
        <v>0</v>
      </c>
      <c r="O838">
        <v>0</v>
      </c>
    </row>
    <row r="839" spans="1:15" x14ac:dyDescent="0.35">
      <c r="A839">
        <v>5853</v>
      </c>
      <c r="B839">
        <v>89</v>
      </c>
      <c r="C839">
        <v>89</v>
      </c>
      <c r="D839">
        <v>-0.98</v>
      </c>
      <c r="E839">
        <v>7.72</v>
      </c>
      <c r="F839">
        <v>-6.05</v>
      </c>
      <c r="G839">
        <v>0</v>
      </c>
      <c r="H839">
        <v>-0.01</v>
      </c>
      <c r="I839">
        <v>0</v>
      </c>
      <c r="J839">
        <v>-71.12</v>
      </c>
      <c r="K839">
        <v>16.88</v>
      </c>
      <c r="L839">
        <v>-1.55</v>
      </c>
      <c r="M839">
        <v>0</v>
      </c>
      <c r="N839">
        <v>0</v>
      </c>
      <c r="O839">
        <v>0</v>
      </c>
    </row>
    <row r="840" spans="1:15" x14ac:dyDescent="0.35">
      <c r="A840">
        <v>5859</v>
      </c>
      <c r="B840">
        <v>90</v>
      </c>
      <c r="C840">
        <v>89</v>
      </c>
      <c r="D840">
        <v>-0.99</v>
      </c>
      <c r="E840">
        <v>7.7</v>
      </c>
      <c r="F840">
        <v>-6.04</v>
      </c>
      <c r="G840">
        <v>0</v>
      </c>
      <c r="H840">
        <v>-0.01</v>
      </c>
      <c r="I840">
        <v>0</v>
      </c>
      <c r="J840">
        <v>-71.12</v>
      </c>
      <c r="K840">
        <v>17.13</v>
      </c>
      <c r="L840">
        <v>-2.4300000000000002</v>
      </c>
      <c r="M840">
        <v>0</v>
      </c>
      <c r="N840">
        <v>0</v>
      </c>
      <c r="O840">
        <v>0</v>
      </c>
    </row>
    <row r="841" spans="1:15" x14ac:dyDescent="0.35">
      <c r="A841">
        <v>5865</v>
      </c>
      <c r="B841">
        <v>90</v>
      </c>
      <c r="C841">
        <v>89</v>
      </c>
      <c r="D841">
        <v>-0.99</v>
      </c>
      <c r="E841">
        <v>7.7</v>
      </c>
      <c r="F841">
        <v>-6.04</v>
      </c>
      <c r="G841">
        <v>0</v>
      </c>
      <c r="H841">
        <v>-0.01</v>
      </c>
      <c r="I841">
        <v>0</v>
      </c>
      <c r="J841">
        <v>-71.78</v>
      </c>
      <c r="K841">
        <v>17.64</v>
      </c>
      <c r="L841">
        <v>-2.97</v>
      </c>
      <c r="M841">
        <v>0</v>
      </c>
      <c r="N841">
        <v>0</v>
      </c>
      <c r="O841">
        <v>0</v>
      </c>
    </row>
    <row r="842" spans="1:15" x14ac:dyDescent="0.35">
      <c r="A842">
        <v>5871</v>
      </c>
      <c r="B842">
        <v>90</v>
      </c>
      <c r="C842">
        <v>90</v>
      </c>
      <c r="D842">
        <v>-0.98</v>
      </c>
      <c r="E842">
        <v>7.7</v>
      </c>
      <c r="F842">
        <v>-6.04</v>
      </c>
      <c r="G842">
        <v>0</v>
      </c>
      <c r="H842">
        <v>-0.01</v>
      </c>
      <c r="I842">
        <v>0</v>
      </c>
      <c r="J842">
        <v>-71.27</v>
      </c>
      <c r="K842">
        <v>17.07</v>
      </c>
      <c r="L842">
        <v>-2.66</v>
      </c>
      <c r="M842">
        <v>0</v>
      </c>
      <c r="N842">
        <v>0</v>
      </c>
      <c r="O842">
        <v>0</v>
      </c>
    </row>
    <row r="843" spans="1:15" x14ac:dyDescent="0.35">
      <c r="A843">
        <v>5880</v>
      </c>
      <c r="B843">
        <v>90</v>
      </c>
      <c r="C843">
        <v>90</v>
      </c>
      <c r="D843">
        <v>-0.97</v>
      </c>
      <c r="E843">
        <v>7.71</v>
      </c>
      <c r="F843">
        <v>-6.05</v>
      </c>
      <c r="G843">
        <v>0</v>
      </c>
      <c r="H843">
        <v>-0.01</v>
      </c>
      <c r="I843">
        <v>0</v>
      </c>
      <c r="J843">
        <v>-70.97</v>
      </c>
      <c r="K843">
        <v>17.25</v>
      </c>
      <c r="L843">
        <v>-3.86</v>
      </c>
      <c r="M843">
        <v>0</v>
      </c>
      <c r="N843">
        <v>0</v>
      </c>
      <c r="O843">
        <v>0</v>
      </c>
    </row>
    <row r="844" spans="1:15" x14ac:dyDescent="0.35">
      <c r="A844">
        <v>5886</v>
      </c>
      <c r="B844">
        <v>89</v>
      </c>
      <c r="C844">
        <v>89</v>
      </c>
      <c r="D844">
        <v>-0.98</v>
      </c>
      <c r="E844">
        <v>7.72</v>
      </c>
      <c r="F844">
        <v>-6.05</v>
      </c>
      <c r="G844">
        <v>0</v>
      </c>
      <c r="H844">
        <v>-0.01</v>
      </c>
      <c r="I844">
        <v>0</v>
      </c>
      <c r="J844">
        <v>-71.19</v>
      </c>
      <c r="K844">
        <v>17.420000000000002</v>
      </c>
      <c r="L844">
        <v>-2.79</v>
      </c>
      <c r="M844">
        <v>0</v>
      </c>
      <c r="N844">
        <v>0</v>
      </c>
      <c r="O844">
        <v>0</v>
      </c>
    </row>
    <row r="845" spans="1:15" x14ac:dyDescent="0.35">
      <c r="A845">
        <v>5892</v>
      </c>
      <c r="B845">
        <v>89</v>
      </c>
      <c r="C845">
        <v>89</v>
      </c>
      <c r="D845">
        <v>-0.98</v>
      </c>
      <c r="E845">
        <v>7.72</v>
      </c>
      <c r="F845">
        <v>-6.05</v>
      </c>
      <c r="G845">
        <v>0</v>
      </c>
      <c r="H845">
        <v>-0.01</v>
      </c>
      <c r="I845">
        <v>0</v>
      </c>
      <c r="J845">
        <v>-71.44</v>
      </c>
      <c r="K845">
        <v>17.03</v>
      </c>
      <c r="L845">
        <v>-2.1800000000000002</v>
      </c>
      <c r="M845">
        <v>0</v>
      </c>
      <c r="N845">
        <v>0</v>
      </c>
      <c r="O845">
        <v>0</v>
      </c>
    </row>
    <row r="846" spans="1:15" x14ac:dyDescent="0.35">
      <c r="A846">
        <v>5897</v>
      </c>
      <c r="B846">
        <v>90</v>
      </c>
      <c r="C846">
        <v>89</v>
      </c>
      <c r="D846">
        <v>-0.99</v>
      </c>
      <c r="E846">
        <v>7.72</v>
      </c>
      <c r="F846">
        <v>-6.05</v>
      </c>
      <c r="G846">
        <v>0</v>
      </c>
      <c r="H846">
        <v>-0.01</v>
      </c>
      <c r="I846">
        <v>0</v>
      </c>
      <c r="J846">
        <v>-71.430000000000007</v>
      </c>
      <c r="K846">
        <v>16.78</v>
      </c>
      <c r="L846">
        <v>-2.48</v>
      </c>
      <c r="M846">
        <v>0</v>
      </c>
      <c r="N846">
        <v>0</v>
      </c>
      <c r="O846">
        <v>0</v>
      </c>
    </row>
    <row r="847" spans="1:15" x14ac:dyDescent="0.35">
      <c r="A847">
        <v>5903</v>
      </c>
      <c r="B847">
        <v>90</v>
      </c>
      <c r="C847">
        <v>89</v>
      </c>
      <c r="D847">
        <v>-1</v>
      </c>
      <c r="E847">
        <v>7.71</v>
      </c>
      <c r="F847">
        <v>-6.04</v>
      </c>
      <c r="G847">
        <v>0</v>
      </c>
      <c r="H847">
        <v>-0.01</v>
      </c>
      <c r="I847">
        <v>0</v>
      </c>
      <c r="J847">
        <v>-71.09</v>
      </c>
      <c r="K847">
        <v>17.57</v>
      </c>
      <c r="L847">
        <v>-3.24</v>
      </c>
      <c r="M847">
        <v>0</v>
      </c>
      <c r="N847">
        <v>0</v>
      </c>
      <c r="O847">
        <v>0</v>
      </c>
    </row>
    <row r="848" spans="1:15" x14ac:dyDescent="0.35">
      <c r="A848">
        <v>5909</v>
      </c>
      <c r="B848">
        <v>90</v>
      </c>
      <c r="C848">
        <v>89</v>
      </c>
      <c r="D848">
        <v>-1</v>
      </c>
      <c r="E848">
        <v>7.71</v>
      </c>
      <c r="F848">
        <v>-6.04</v>
      </c>
      <c r="G848">
        <v>0</v>
      </c>
      <c r="H848">
        <v>-0.01</v>
      </c>
      <c r="I848">
        <v>0</v>
      </c>
      <c r="J848">
        <v>-71.239999999999995</v>
      </c>
      <c r="K848">
        <v>17.100000000000001</v>
      </c>
      <c r="L848">
        <v>-1.96</v>
      </c>
      <c r="M848">
        <v>0</v>
      </c>
      <c r="N848">
        <v>0</v>
      </c>
      <c r="O848">
        <v>0</v>
      </c>
    </row>
    <row r="849" spans="1:15" x14ac:dyDescent="0.35">
      <c r="A849">
        <v>5914</v>
      </c>
      <c r="B849">
        <v>89</v>
      </c>
      <c r="C849">
        <v>89</v>
      </c>
      <c r="D849">
        <v>-0.98</v>
      </c>
      <c r="E849">
        <v>7.73</v>
      </c>
      <c r="F849">
        <v>-6.04</v>
      </c>
      <c r="G849">
        <v>0</v>
      </c>
      <c r="H849">
        <v>-0.01</v>
      </c>
      <c r="I849">
        <v>0</v>
      </c>
      <c r="J849">
        <v>-71.599999999999994</v>
      </c>
      <c r="K849">
        <v>16.72</v>
      </c>
      <c r="L849">
        <v>-2.15</v>
      </c>
      <c r="M849">
        <v>0</v>
      </c>
      <c r="N849">
        <v>0</v>
      </c>
      <c r="O849">
        <v>0</v>
      </c>
    </row>
    <row r="850" spans="1:15" x14ac:dyDescent="0.35">
      <c r="A850">
        <v>5920</v>
      </c>
      <c r="B850">
        <v>89</v>
      </c>
      <c r="C850">
        <v>89</v>
      </c>
      <c r="D850">
        <v>-0.98</v>
      </c>
      <c r="E850">
        <v>7.73</v>
      </c>
      <c r="F850">
        <v>-6.04</v>
      </c>
      <c r="G850">
        <v>0</v>
      </c>
      <c r="H850">
        <v>-0.01</v>
      </c>
      <c r="I850">
        <v>0</v>
      </c>
      <c r="J850">
        <v>-71.37</v>
      </c>
      <c r="K850">
        <v>16.78</v>
      </c>
      <c r="L850">
        <v>-3.19</v>
      </c>
      <c r="M850">
        <v>0</v>
      </c>
      <c r="N850">
        <v>0</v>
      </c>
      <c r="O850">
        <v>0</v>
      </c>
    </row>
    <row r="851" spans="1:15" x14ac:dyDescent="0.35">
      <c r="A851">
        <v>5930</v>
      </c>
      <c r="B851">
        <v>89</v>
      </c>
      <c r="C851">
        <v>90</v>
      </c>
      <c r="D851">
        <v>-0.97</v>
      </c>
      <c r="E851">
        <v>7.71</v>
      </c>
      <c r="F851">
        <v>-6.04</v>
      </c>
      <c r="G851">
        <v>0</v>
      </c>
      <c r="H851">
        <v>-0.01</v>
      </c>
      <c r="I851">
        <v>0</v>
      </c>
      <c r="J851">
        <v>-71.290000000000006</v>
      </c>
      <c r="K851">
        <v>17.510000000000002</v>
      </c>
      <c r="L851">
        <v>-2.09</v>
      </c>
      <c r="M851">
        <v>0</v>
      </c>
      <c r="N851">
        <v>0</v>
      </c>
      <c r="O851">
        <v>0</v>
      </c>
    </row>
    <row r="852" spans="1:15" x14ac:dyDescent="0.35">
      <c r="A852">
        <v>5935</v>
      </c>
      <c r="B852">
        <v>90</v>
      </c>
      <c r="C852">
        <v>90</v>
      </c>
      <c r="D852">
        <v>-0.98</v>
      </c>
      <c r="E852">
        <v>7.71</v>
      </c>
      <c r="F852">
        <v>-6.04</v>
      </c>
      <c r="G852">
        <v>0</v>
      </c>
      <c r="H852">
        <v>-0.01</v>
      </c>
      <c r="I852">
        <v>0</v>
      </c>
      <c r="J852">
        <v>-70.989999999999995</v>
      </c>
      <c r="K852">
        <v>17.7</v>
      </c>
      <c r="L852">
        <v>-2.5299999999999998</v>
      </c>
      <c r="M852">
        <v>0</v>
      </c>
      <c r="N852">
        <v>0</v>
      </c>
      <c r="O852">
        <v>0</v>
      </c>
    </row>
    <row r="853" spans="1:15" x14ac:dyDescent="0.35">
      <c r="A853">
        <v>5941</v>
      </c>
      <c r="B853">
        <v>90</v>
      </c>
      <c r="C853">
        <v>89</v>
      </c>
      <c r="D853">
        <v>-0.98</v>
      </c>
      <c r="E853">
        <v>7.71</v>
      </c>
      <c r="F853">
        <v>-6.04</v>
      </c>
      <c r="G853">
        <v>0</v>
      </c>
      <c r="H853">
        <v>-0.01</v>
      </c>
      <c r="I853">
        <v>0</v>
      </c>
      <c r="J853">
        <v>-71.099999999999994</v>
      </c>
      <c r="K853">
        <v>17.79</v>
      </c>
      <c r="L853">
        <v>-3.07</v>
      </c>
      <c r="M853">
        <v>0</v>
      </c>
      <c r="N853">
        <v>0</v>
      </c>
      <c r="O853">
        <v>0</v>
      </c>
    </row>
    <row r="854" spans="1:15" x14ac:dyDescent="0.35">
      <c r="A854">
        <v>5947</v>
      </c>
      <c r="B854">
        <v>90</v>
      </c>
      <c r="C854">
        <v>89</v>
      </c>
      <c r="D854">
        <v>-0.98</v>
      </c>
      <c r="E854">
        <v>7.71</v>
      </c>
      <c r="F854">
        <v>-6.04</v>
      </c>
      <c r="G854">
        <v>0</v>
      </c>
      <c r="H854">
        <v>-0.01</v>
      </c>
      <c r="I854">
        <v>0</v>
      </c>
      <c r="J854">
        <v>-71.430000000000007</v>
      </c>
      <c r="K854">
        <v>17.16</v>
      </c>
      <c r="L854">
        <v>-2.73</v>
      </c>
      <c r="M854">
        <v>0</v>
      </c>
      <c r="N854">
        <v>0</v>
      </c>
      <c r="O854">
        <v>0</v>
      </c>
    </row>
    <row r="855" spans="1:15" x14ac:dyDescent="0.35">
      <c r="A855">
        <v>5952</v>
      </c>
      <c r="B855">
        <v>90</v>
      </c>
      <c r="C855">
        <v>90</v>
      </c>
      <c r="D855">
        <v>-0.98</v>
      </c>
      <c r="E855">
        <v>7.71</v>
      </c>
      <c r="F855">
        <v>-6.04</v>
      </c>
      <c r="G855">
        <v>0</v>
      </c>
      <c r="H855">
        <v>-0.01</v>
      </c>
      <c r="I855">
        <v>0</v>
      </c>
      <c r="J855">
        <v>-71.290000000000006</v>
      </c>
      <c r="K855">
        <v>17.68</v>
      </c>
      <c r="L855">
        <v>-2.69</v>
      </c>
      <c r="M855">
        <v>0</v>
      </c>
      <c r="N855">
        <v>0</v>
      </c>
      <c r="O855">
        <v>0</v>
      </c>
    </row>
    <row r="856" spans="1:15" x14ac:dyDescent="0.35">
      <c r="A856">
        <v>5958</v>
      </c>
      <c r="B856">
        <v>90</v>
      </c>
      <c r="C856">
        <v>89</v>
      </c>
      <c r="D856">
        <v>-0.98</v>
      </c>
      <c r="E856">
        <v>7.72</v>
      </c>
      <c r="F856">
        <v>-6.06</v>
      </c>
      <c r="G856">
        <v>0</v>
      </c>
      <c r="H856">
        <v>-0.01</v>
      </c>
      <c r="I856">
        <v>0</v>
      </c>
      <c r="J856">
        <v>-71.41</v>
      </c>
      <c r="K856">
        <v>17.2</v>
      </c>
      <c r="L856">
        <v>-2.12</v>
      </c>
      <c r="M856">
        <v>0</v>
      </c>
      <c r="N856">
        <v>0</v>
      </c>
      <c r="O856">
        <v>0</v>
      </c>
    </row>
    <row r="857" spans="1:15" x14ac:dyDescent="0.35">
      <c r="A857">
        <v>5964</v>
      </c>
      <c r="B857">
        <v>90</v>
      </c>
      <c r="C857">
        <v>89</v>
      </c>
      <c r="D857">
        <v>-0.98</v>
      </c>
      <c r="E857">
        <v>7.72</v>
      </c>
      <c r="F857">
        <v>-6.06</v>
      </c>
      <c r="G857">
        <v>0</v>
      </c>
      <c r="H857">
        <v>-0.01</v>
      </c>
      <c r="I857">
        <v>0</v>
      </c>
      <c r="J857">
        <v>-71.69</v>
      </c>
      <c r="K857">
        <v>17.86</v>
      </c>
      <c r="L857">
        <v>-2.65</v>
      </c>
      <c r="M857">
        <v>0</v>
      </c>
      <c r="N857">
        <v>0</v>
      </c>
      <c r="O857">
        <v>0</v>
      </c>
    </row>
    <row r="858" spans="1:15" x14ac:dyDescent="0.35">
      <c r="A858">
        <v>5973</v>
      </c>
      <c r="B858">
        <v>89</v>
      </c>
      <c r="C858">
        <v>90</v>
      </c>
      <c r="D858">
        <v>-0.97</v>
      </c>
      <c r="E858">
        <v>7.71</v>
      </c>
      <c r="F858">
        <v>-6.05</v>
      </c>
      <c r="G858">
        <v>0</v>
      </c>
      <c r="H858">
        <v>-0.01</v>
      </c>
      <c r="I858">
        <v>0</v>
      </c>
      <c r="J858">
        <v>-70.91</v>
      </c>
      <c r="K858">
        <v>17.36</v>
      </c>
      <c r="L858">
        <v>-2.2200000000000002</v>
      </c>
      <c r="M858">
        <v>0</v>
      </c>
      <c r="N858">
        <v>0</v>
      </c>
      <c r="O858">
        <v>0</v>
      </c>
    </row>
    <row r="859" spans="1:15" x14ac:dyDescent="0.35">
      <c r="A859">
        <v>5979</v>
      </c>
      <c r="B859">
        <v>89</v>
      </c>
      <c r="C859">
        <v>89</v>
      </c>
      <c r="D859">
        <v>-0.97</v>
      </c>
      <c r="E859">
        <v>7.72</v>
      </c>
      <c r="F859">
        <v>-6.04</v>
      </c>
      <c r="G859">
        <v>0</v>
      </c>
      <c r="H859">
        <v>-0.01</v>
      </c>
      <c r="I859">
        <v>0</v>
      </c>
      <c r="J859">
        <v>-71.22</v>
      </c>
      <c r="K859">
        <v>17.47</v>
      </c>
      <c r="L859">
        <v>-2.66</v>
      </c>
      <c r="M859">
        <v>0</v>
      </c>
      <c r="N859">
        <v>0</v>
      </c>
      <c r="O859">
        <v>0</v>
      </c>
    </row>
    <row r="860" spans="1:15" x14ac:dyDescent="0.35">
      <c r="A860">
        <v>5985</v>
      </c>
      <c r="B860">
        <v>89</v>
      </c>
      <c r="C860">
        <v>89</v>
      </c>
      <c r="D860">
        <v>-0.97</v>
      </c>
      <c r="E860">
        <v>7.73</v>
      </c>
      <c r="F860">
        <v>-6.04</v>
      </c>
      <c r="G860">
        <v>0</v>
      </c>
      <c r="H860">
        <v>-0.01</v>
      </c>
      <c r="I860">
        <v>0</v>
      </c>
      <c r="J860">
        <v>-70.83</v>
      </c>
      <c r="K860">
        <v>17.23</v>
      </c>
      <c r="L860">
        <v>-2.48</v>
      </c>
      <c r="M860">
        <v>0</v>
      </c>
      <c r="N860">
        <v>0</v>
      </c>
      <c r="O860">
        <v>0</v>
      </c>
    </row>
    <row r="861" spans="1:15" x14ac:dyDescent="0.35">
      <c r="A861">
        <v>5992</v>
      </c>
      <c r="B861">
        <v>89</v>
      </c>
      <c r="C861">
        <v>89</v>
      </c>
      <c r="D861">
        <v>-0.97</v>
      </c>
      <c r="E861">
        <v>7.73</v>
      </c>
      <c r="F861">
        <v>-6.04</v>
      </c>
      <c r="G861">
        <v>0</v>
      </c>
      <c r="H861">
        <v>-0.01</v>
      </c>
      <c r="I861">
        <v>0</v>
      </c>
      <c r="J861">
        <v>-71.08</v>
      </c>
      <c r="K861">
        <v>16.57</v>
      </c>
      <c r="L861">
        <v>-1.61</v>
      </c>
      <c r="M861">
        <v>0</v>
      </c>
      <c r="N861">
        <v>0</v>
      </c>
      <c r="O861">
        <v>0</v>
      </c>
    </row>
    <row r="862" spans="1:15" x14ac:dyDescent="0.35">
      <c r="A862">
        <v>5998</v>
      </c>
      <c r="B862">
        <v>90</v>
      </c>
      <c r="C862">
        <v>89</v>
      </c>
      <c r="D862">
        <v>-0.98</v>
      </c>
      <c r="E862">
        <v>7.72</v>
      </c>
      <c r="F862">
        <v>-6.05</v>
      </c>
      <c r="G862">
        <v>0</v>
      </c>
      <c r="H862">
        <v>-0.01</v>
      </c>
      <c r="I862">
        <v>0</v>
      </c>
      <c r="J862">
        <v>-71.69</v>
      </c>
      <c r="K862">
        <v>17.86</v>
      </c>
      <c r="L862">
        <v>-1.77</v>
      </c>
      <c r="M862">
        <v>0</v>
      </c>
      <c r="N862">
        <v>0</v>
      </c>
      <c r="O862">
        <v>0</v>
      </c>
    </row>
    <row r="863" spans="1:15" x14ac:dyDescent="0.35">
      <c r="A863">
        <v>6003</v>
      </c>
      <c r="B863">
        <v>90</v>
      </c>
      <c r="C863">
        <v>89</v>
      </c>
      <c r="D863">
        <v>-0.98</v>
      </c>
      <c r="E863">
        <v>7.72</v>
      </c>
      <c r="F863">
        <v>-6.05</v>
      </c>
      <c r="G863">
        <v>0</v>
      </c>
      <c r="H863">
        <v>-0.01</v>
      </c>
      <c r="I863">
        <v>0</v>
      </c>
      <c r="J863">
        <v>-71.31</v>
      </c>
      <c r="K863">
        <v>17.850000000000001</v>
      </c>
      <c r="L863">
        <v>-2.0299999999999998</v>
      </c>
      <c r="M863">
        <v>0</v>
      </c>
      <c r="N863">
        <v>0</v>
      </c>
      <c r="O863">
        <v>0</v>
      </c>
    </row>
    <row r="864" spans="1:15" x14ac:dyDescent="0.35">
      <c r="A864">
        <v>6009</v>
      </c>
      <c r="B864">
        <v>90</v>
      </c>
      <c r="C864">
        <v>90</v>
      </c>
      <c r="D864">
        <v>-0.98</v>
      </c>
      <c r="E864">
        <v>7.7</v>
      </c>
      <c r="F864">
        <v>-6.05</v>
      </c>
      <c r="G864">
        <v>0</v>
      </c>
      <c r="H864">
        <v>-0.01</v>
      </c>
      <c r="I864">
        <v>0</v>
      </c>
      <c r="J864">
        <v>-71.319999999999993</v>
      </c>
      <c r="K864">
        <v>17.25</v>
      </c>
      <c r="L864">
        <v>-1.42</v>
      </c>
      <c r="M864">
        <v>0</v>
      </c>
      <c r="N864">
        <v>0</v>
      </c>
      <c r="O864">
        <v>0</v>
      </c>
    </row>
    <row r="865" spans="1:15" x14ac:dyDescent="0.35">
      <c r="A865">
        <v>6019</v>
      </c>
      <c r="B865">
        <v>89</v>
      </c>
      <c r="C865">
        <v>90</v>
      </c>
      <c r="D865">
        <v>-0.97</v>
      </c>
      <c r="E865">
        <v>7.72</v>
      </c>
      <c r="F865">
        <v>-6.07</v>
      </c>
      <c r="G865">
        <v>0</v>
      </c>
      <c r="H865">
        <v>-0.01</v>
      </c>
      <c r="I865">
        <v>0</v>
      </c>
      <c r="J865">
        <v>-71.349999999999994</v>
      </c>
      <c r="K865">
        <v>17.68</v>
      </c>
      <c r="L865">
        <v>-2.19</v>
      </c>
      <c r="M865">
        <v>0</v>
      </c>
      <c r="N865">
        <v>0</v>
      </c>
      <c r="O865">
        <v>0</v>
      </c>
    </row>
    <row r="866" spans="1:15" x14ac:dyDescent="0.35">
      <c r="A866">
        <v>6025</v>
      </c>
      <c r="B866">
        <v>90</v>
      </c>
      <c r="C866">
        <v>89</v>
      </c>
      <c r="D866">
        <v>-0.98</v>
      </c>
      <c r="E866">
        <v>7.72</v>
      </c>
      <c r="F866">
        <v>-6.04</v>
      </c>
      <c r="G866">
        <v>0</v>
      </c>
      <c r="H866">
        <v>-0.01</v>
      </c>
      <c r="I866">
        <v>0</v>
      </c>
      <c r="J866">
        <v>-71.67</v>
      </c>
      <c r="K866">
        <v>17.39</v>
      </c>
      <c r="L866">
        <v>-1.1100000000000001</v>
      </c>
      <c r="M866">
        <v>0</v>
      </c>
      <c r="N866">
        <v>0</v>
      </c>
      <c r="O866">
        <v>0</v>
      </c>
    </row>
    <row r="867" spans="1:15" x14ac:dyDescent="0.35">
      <c r="A867">
        <v>6031</v>
      </c>
      <c r="B867">
        <v>90</v>
      </c>
      <c r="C867">
        <v>89</v>
      </c>
      <c r="D867">
        <v>-0.98</v>
      </c>
      <c r="E867">
        <v>7.72</v>
      </c>
      <c r="F867">
        <v>-6.04</v>
      </c>
      <c r="G867">
        <v>0</v>
      </c>
      <c r="H867">
        <v>-0.01</v>
      </c>
      <c r="I867">
        <v>0</v>
      </c>
      <c r="J867">
        <v>-70.989999999999995</v>
      </c>
      <c r="K867">
        <v>17.63</v>
      </c>
      <c r="L867">
        <v>-1.78</v>
      </c>
      <c r="M867">
        <v>0</v>
      </c>
      <c r="N867">
        <v>0</v>
      </c>
      <c r="O867">
        <v>0</v>
      </c>
    </row>
    <row r="868" spans="1:15" x14ac:dyDescent="0.35">
      <c r="A868">
        <v>6037</v>
      </c>
      <c r="B868">
        <v>90</v>
      </c>
      <c r="C868">
        <v>89</v>
      </c>
      <c r="D868">
        <v>-0.98</v>
      </c>
      <c r="E868">
        <v>7.71</v>
      </c>
      <c r="F868">
        <v>-6.05</v>
      </c>
      <c r="G868">
        <v>0</v>
      </c>
      <c r="H868">
        <v>-0.01</v>
      </c>
      <c r="I868">
        <v>0</v>
      </c>
      <c r="J868">
        <v>-71.31</v>
      </c>
      <c r="K868">
        <v>17.63</v>
      </c>
      <c r="L868">
        <v>-0.69</v>
      </c>
      <c r="M868">
        <v>0</v>
      </c>
      <c r="N868">
        <v>0</v>
      </c>
      <c r="O868">
        <v>0</v>
      </c>
    </row>
    <row r="869" spans="1:15" x14ac:dyDescent="0.35">
      <c r="A869">
        <v>6042</v>
      </c>
      <c r="B869">
        <v>90</v>
      </c>
      <c r="C869">
        <v>90</v>
      </c>
      <c r="D869">
        <v>-0.98</v>
      </c>
      <c r="E869">
        <v>7.71</v>
      </c>
      <c r="F869">
        <v>-6.04</v>
      </c>
      <c r="G869">
        <v>0</v>
      </c>
      <c r="H869">
        <v>-0.01</v>
      </c>
      <c r="I869">
        <v>0</v>
      </c>
      <c r="J869">
        <v>-70.930000000000007</v>
      </c>
      <c r="K869">
        <v>17.64</v>
      </c>
      <c r="L869">
        <v>-1.77</v>
      </c>
      <c r="M869">
        <v>0</v>
      </c>
      <c r="N869">
        <v>0</v>
      </c>
      <c r="O869">
        <v>0</v>
      </c>
    </row>
    <row r="870" spans="1:15" x14ac:dyDescent="0.35">
      <c r="A870">
        <v>6048</v>
      </c>
      <c r="B870">
        <v>90</v>
      </c>
      <c r="C870">
        <v>90</v>
      </c>
      <c r="D870">
        <v>-0.98</v>
      </c>
      <c r="E870">
        <v>7.71</v>
      </c>
      <c r="F870">
        <v>-6.04</v>
      </c>
      <c r="G870">
        <v>0</v>
      </c>
      <c r="H870">
        <v>-0.01</v>
      </c>
      <c r="I870">
        <v>0</v>
      </c>
      <c r="J870">
        <v>-71.569999999999993</v>
      </c>
      <c r="K870">
        <v>17.420000000000002</v>
      </c>
      <c r="L870">
        <v>-1.7</v>
      </c>
      <c r="M870">
        <v>0</v>
      </c>
      <c r="N870">
        <v>0</v>
      </c>
      <c r="O870">
        <v>0</v>
      </c>
    </row>
    <row r="871" spans="1:15" x14ac:dyDescent="0.35">
      <c r="A871">
        <v>6054</v>
      </c>
      <c r="B871">
        <v>90</v>
      </c>
      <c r="C871">
        <v>90</v>
      </c>
      <c r="D871">
        <v>-0.97</v>
      </c>
      <c r="E871">
        <v>7.71</v>
      </c>
      <c r="F871">
        <v>-6.05</v>
      </c>
      <c r="G871">
        <v>0</v>
      </c>
      <c r="H871">
        <v>-0.01</v>
      </c>
      <c r="I871">
        <v>0</v>
      </c>
      <c r="J871">
        <v>-71.790000000000006</v>
      </c>
      <c r="K871">
        <v>17.54</v>
      </c>
      <c r="L871">
        <v>-1.87</v>
      </c>
      <c r="M871">
        <v>0</v>
      </c>
      <c r="N871">
        <v>0</v>
      </c>
      <c r="O871">
        <v>0</v>
      </c>
    </row>
    <row r="872" spans="1:15" x14ac:dyDescent="0.35">
      <c r="A872">
        <v>6064</v>
      </c>
      <c r="B872">
        <v>89</v>
      </c>
      <c r="C872">
        <v>90</v>
      </c>
      <c r="D872">
        <v>-0.97</v>
      </c>
      <c r="E872">
        <v>7.72</v>
      </c>
      <c r="F872">
        <v>-6.05</v>
      </c>
      <c r="G872">
        <v>0</v>
      </c>
      <c r="H872">
        <v>-0.01</v>
      </c>
      <c r="I872">
        <v>0</v>
      </c>
      <c r="J872">
        <v>-71.48</v>
      </c>
      <c r="K872">
        <v>17.87</v>
      </c>
      <c r="L872">
        <v>-1.49</v>
      </c>
      <c r="M872">
        <v>0</v>
      </c>
      <c r="N872">
        <v>0</v>
      </c>
      <c r="O872">
        <v>0</v>
      </c>
    </row>
    <row r="873" spans="1:15" x14ac:dyDescent="0.35">
      <c r="A873">
        <v>6070</v>
      </c>
      <c r="B873">
        <v>89</v>
      </c>
      <c r="C873">
        <v>89</v>
      </c>
      <c r="D873">
        <v>-0.98</v>
      </c>
      <c r="E873">
        <v>7.73</v>
      </c>
      <c r="F873">
        <v>-6.04</v>
      </c>
      <c r="G873">
        <v>0</v>
      </c>
      <c r="H873">
        <v>-0.01</v>
      </c>
      <c r="I873">
        <v>0</v>
      </c>
      <c r="J873">
        <v>-71.98</v>
      </c>
      <c r="K873">
        <v>17.760000000000002</v>
      </c>
      <c r="L873">
        <v>-2.25</v>
      </c>
      <c r="M873">
        <v>0</v>
      </c>
      <c r="N873">
        <v>0</v>
      </c>
      <c r="O873">
        <v>0</v>
      </c>
    </row>
    <row r="874" spans="1:15" x14ac:dyDescent="0.35">
      <c r="A874">
        <v>6075</v>
      </c>
      <c r="B874">
        <v>89</v>
      </c>
      <c r="C874">
        <v>89</v>
      </c>
      <c r="D874">
        <v>-0.98</v>
      </c>
      <c r="E874">
        <v>7.73</v>
      </c>
      <c r="F874">
        <v>-6.04</v>
      </c>
      <c r="G874">
        <v>0</v>
      </c>
      <c r="H874">
        <v>-0.01</v>
      </c>
      <c r="I874">
        <v>0</v>
      </c>
      <c r="J874">
        <v>-71.62</v>
      </c>
      <c r="K874">
        <v>17.7</v>
      </c>
      <c r="L874">
        <v>-2.91</v>
      </c>
      <c r="M874">
        <v>0</v>
      </c>
      <c r="N874">
        <v>0</v>
      </c>
      <c r="O874">
        <v>0</v>
      </c>
    </row>
    <row r="875" spans="1:15" x14ac:dyDescent="0.35">
      <c r="A875">
        <v>6081</v>
      </c>
      <c r="B875">
        <v>90</v>
      </c>
      <c r="C875">
        <v>89</v>
      </c>
      <c r="D875">
        <v>-0.98</v>
      </c>
      <c r="E875">
        <v>7.72</v>
      </c>
      <c r="F875">
        <v>-6.04</v>
      </c>
      <c r="G875">
        <v>0</v>
      </c>
      <c r="H875">
        <v>-0.01</v>
      </c>
      <c r="I875">
        <v>0</v>
      </c>
      <c r="J875">
        <v>-71.849999999999994</v>
      </c>
      <c r="K875">
        <v>17.96</v>
      </c>
      <c r="L875">
        <v>-2.44</v>
      </c>
      <c r="M875">
        <v>0</v>
      </c>
      <c r="N875">
        <v>0</v>
      </c>
      <c r="O875">
        <v>0</v>
      </c>
    </row>
    <row r="876" spans="1:15" x14ac:dyDescent="0.35">
      <c r="A876">
        <v>6087</v>
      </c>
      <c r="B876">
        <v>90</v>
      </c>
      <c r="C876">
        <v>89</v>
      </c>
      <c r="D876">
        <v>-0.98</v>
      </c>
      <c r="E876">
        <v>7.71</v>
      </c>
      <c r="F876">
        <v>-6.04</v>
      </c>
      <c r="G876">
        <v>0.01</v>
      </c>
      <c r="H876">
        <v>-0.01</v>
      </c>
      <c r="I876">
        <v>0</v>
      </c>
      <c r="J876">
        <v>-71.88</v>
      </c>
      <c r="K876">
        <v>17.73</v>
      </c>
      <c r="L876">
        <v>-2.25</v>
      </c>
      <c r="M876">
        <v>0</v>
      </c>
      <c r="N876">
        <v>0</v>
      </c>
      <c r="O876">
        <v>0</v>
      </c>
    </row>
    <row r="877" spans="1:15" x14ac:dyDescent="0.35">
      <c r="A877">
        <v>6093</v>
      </c>
      <c r="B877">
        <v>90</v>
      </c>
      <c r="C877">
        <v>89</v>
      </c>
      <c r="D877">
        <v>-0.98</v>
      </c>
      <c r="E877">
        <v>7.71</v>
      </c>
      <c r="F877">
        <v>-6.04</v>
      </c>
      <c r="G877">
        <v>0.01</v>
      </c>
      <c r="H877">
        <v>-0.01</v>
      </c>
      <c r="I877">
        <v>0</v>
      </c>
      <c r="J877">
        <v>-71.239999999999995</v>
      </c>
      <c r="K877">
        <v>17.510000000000002</v>
      </c>
      <c r="L877">
        <v>-1.94</v>
      </c>
      <c r="M877">
        <v>0</v>
      </c>
      <c r="N877">
        <v>0</v>
      </c>
      <c r="O877">
        <v>0</v>
      </c>
    </row>
    <row r="878" spans="1:15" x14ac:dyDescent="0.35">
      <c r="A878">
        <v>6099</v>
      </c>
      <c r="B878">
        <v>90</v>
      </c>
      <c r="C878">
        <v>89</v>
      </c>
      <c r="D878">
        <v>-0.98</v>
      </c>
      <c r="E878">
        <v>7.72</v>
      </c>
      <c r="F878">
        <v>-6.05</v>
      </c>
      <c r="G878">
        <v>0</v>
      </c>
      <c r="H878">
        <v>-0.01</v>
      </c>
      <c r="I878">
        <v>0</v>
      </c>
      <c r="J878">
        <v>-71.150000000000006</v>
      </c>
      <c r="K878">
        <v>17.73</v>
      </c>
      <c r="L878">
        <v>-1.91</v>
      </c>
      <c r="M878">
        <v>0</v>
      </c>
      <c r="N878">
        <v>0</v>
      </c>
      <c r="O878">
        <v>0</v>
      </c>
    </row>
    <row r="879" spans="1:15" x14ac:dyDescent="0.35">
      <c r="A879">
        <v>6108</v>
      </c>
      <c r="B879">
        <v>90</v>
      </c>
      <c r="C879">
        <v>90</v>
      </c>
      <c r="D879">
        <v>-0.98</v>
      </c>
      <c r="E879">
        <v>7.71</v>
      </c>
      <c r="F879">
        <v>-6.04</v>
      </c>
      <c r="G879">
        <v>0</v>
      </c>
      <c r="H879">
        <v>-0.01</v>
      </c>
      <c r="I879">
        <v>0</v>
      </c>
      <c r="J879">
        <v>-71.27</v>
      </c>
      <c r="K879">
        <v>17.13</v>
      </c>
      <c r="L879">
        <v>-2.4300000000000002</v>
      </c>
      <c r="M879">
        <v>0</v>
      </c>
      <c r="N879">
        <v>0</v>
      </c>
      <c r="O879">
        <v>0</v>
      </c>
    </row>
    <row r="880" spans="1:15" x14ac:dyDescent="0.35">
      <c r="A880">
        <v>6114</v>
      </c>
      <c r="B880">
        <v>90</v>
      </c>
      <c r="C880">
        <v>89</v>
      </c>
      <c r="D880">
        <v>-0.98</v>
      </c>
      <c r="E880">
        <v>7.72</v>
      </c>
      <c r="F880">
        <v>-6.03</v>
      </c>
      <c r="G880">
        <v>0</v>
      </c>
      <c r="H880">
        <v>-0.01</v>
      </c>
      <c r="I880">
        <v>0</v>
      </c>
      <c r="J880">
        <v>-70.959999999999994</v>
      </c>
      <c r="K880">
        <v>17.29</v>
      </c>
      <c r="L880">
        <v>-2.97</v>
      </c>
      <c r="M880">
        <v>0</v>
      </c>
      <c r="N880">
        <v>0</v>
      </c>
      <c r="O880">
        <v>0</v>
      </c>
    </row>
    <row r="881" spans="1:15" x14ac:dyDescent="0.35">
      <c r="A881">
        <v>6120</v>
      </c>
      <c r="B881">
        <v>90</v>
      </c>
      <c r="C881">
        <v>89</v>
      </c>
      <c r="D881">
        <v>-0.98</v>
      </c>
      <c r="E881">
        <v>7.72</v>
      </c>
      <c r="F881">
        <v>-6.03</v>
      </c>
      <c r="G881">
        <v>0</v>
      </c>
      <c r="H881">
        <v>-0.01</v>
      </c>
      <c r="I881">
        <v>0</v>
      </c>
      <c r="J881">
        <v>-71.209999999999994</v>
      </c>
      <c r="K881">
        <v>17.22</v>
      </c>
      <c r="L881">
        <v>-2.12</v>
      </c>
      <c r="M881">
        <v>0</v>
      </c>
      <c r="N881">
        <v>0</v>
      </c>
      <c r="O881">
        <v>0</v>
      </c>
    </row>
    <row r="882" spans="1:15" x14ac:dyDescent="0.35">
      <c r="A882">
        <v>6126</v>
      </c>
      <c r="B882">
        <v>90</v>
      </c>
      <c r="C882">
        <v>90</v>
      </c>
      <c r="D882">
        <v>-0.98</v>
      </c>
      <c r="E882">
        <v>7.71</v>
      </c>
      <c r="F882">
        <v>-6.04</v>
      </c>
      <c r="G882">
        <v>0</v>
      </c>
      <c r="H882">
        <v>-0.01</v>
      </c>
      <c r="I882">
        <v>0</v>
      </c>
      <c r="J882">
        <v>-70.62</v>
      </c>
      <c r="K882">
        <v>17.16</v>
      </c>
      <c r="L882">
        <v>-1.53</v>
      </c>
      <c r="M882">
        <v>0</v>
      </c>
      <c r="N882">
        <v>0</v>
      </c>
      <c r="O882">
        <v>0</v>
      </c>
    </row>
    <row r="883" spans="1:15" x14ac:dyDescent="0.35">
      <c r="A883">
        <v>6132</v>
      </c>
      <c r="B883">
        <v>90</v>
      </c>
      <c r="C883">
        <v>90</v>
      </c>
      <c r="D883">
        <v>-0.98</v>
      </c>
      <c r="E883">
        <v>7.71</v>
      </c>
      <c r="F883">
        <v>-6.04</v>
      </c>
      <c r="G883">
        <v>0</v>
      </c>
      <c r="H883">
        <v>-0.01</v>
      </c>
      <c r="I883">
        <v>0</v>
      </c>
      <c r="J883">
        <v>-71.16</v>
      </c>
      <c r="K883">
        <v>17.3</v>
      </c>
      <c r="L883">
        <v>-2.08</v>
      </c>
      <c r="M883">
        <v>0</v>
      </c>
      <c r="N883">
        <v>0</v>
      </c>
      <c r="O883">
        <v>0</v>
      </c>
    </row>
    <row r="884" spans="1:15" x14ac:dyDescent="0.35">
      <c r="A884">
        <v>6137</v>
      </c>
      <c r="B884">
        <v>90</v>
      </c>
      <c r="C884">
        <v>90</v>
      </c>
      <c r="D884">
        <v>-0.98</v>
      </c>
      <c r="E884">
        <v>7.71</v>
      </c>
      <c r="F884">
        <v>-6.05</v>
      </c>
      <c r="G884">
        <v>0</v>
      </c>
      <c r="H884">
        <v>-0.01</v>
      </c>
      <c r="I884">
        <v>0</v>
      </c>
      <c r="J884">
        <v>-71.44</v>
      </c>
      <c r="K884">
        <v>17.41</v>
      </c>
      <c r="L884">
        <v>-2.12</v>
      </c>
      <c r="M884">
        <v>0</v>
      </c>
      <c r="N884">
        <v>0</v>
      </c>
      <c r="O884">
        <v>0</v>
      </c>
    </row>
    <row r="885" spans="1:15" x14ac:dyDescent="0.35">
      <c r="A885">
        <v>6143</v>
      </c>
      <c r="B885">
        <v>90</v>
      </c>
      <c r="C885">
        <v>90</v>
      </c>
      <c r="D885">
        <v>-0.97</v>
      </c>
      <c r="E885">
        <v>7.71</v>
      </c>
      <c r="F885">
        <v>-6.05</v>
      </c>
      <c r="G885">
        <v>0</v>
      </c>
      <c r="H885">
        <v>-0.01</v>
      </c>
      <c r="I885">
        <v>0</v>
      </c>
      <c r="J885">
        <v>-70.77</v>
      </c>
      <c r="K885">
        <v>17.71</v>
      </c>
      <c r="L885">
        <v>-2.59</v>
      </c>
      <c r="M885">
        <v>0</v>
      </c>
      <c r="N885">
        <v>0</v>
      </c>
      <c r="O885">
        <v>0</v>
      </c>
    </row>
    <row r="886" spans="1:15" x14ac:dyDescent="0.35">
      <c r="A886">
        <v>6154</v>
      </c>
      <c r="B886">
        <v>89</v>
      </c>
      <c r="C886">
        <v>90</v>
      </c>
      <c r="D886">
        <v>-0.97</v>
      </c>
      <c r="E886">
        <v>7.72</v>
      </c>
      <c r="F886">
        <v>-6.04</v>
      </c>
      <c r="G886">
        <v>0</v>
      </c>
      <c r="H886">
        <v>-0.01</v>
      </c>
      <c r="I886">
        <v>0</v>
      </c>
      <c r="J886">
        <v>-71.31</v>
      </c>
      <c r="K886">
        <v>17.420000000000002</v>
      </c>
      <c r="L886">
        <v>-1.1399999999999999</v>
      </c>
      <c r="M886">
        <v>0</v>
      </c>
      <c r="N886">
        <v>0</v>
      </c>
      <c r="O886">
        <v>0</v>
      </c>
    </row>
    <row r="887" spans="1:15" x14ac:dyDescent="0.35">
      <c r="A887">
        <v>6160</v>
      </c>
      <c r="B887">
        <v>89</v>
      </c>
      <c r="C887">
        <v>90</v>
      </c>
      <c r="D887">
        <v>-0.97</v>
      </c>
      <c r="E887">
        <v>7.72</v>
      </c>
      <c r="F887">
        <v>-6.04</v>
      </c>
      <c r="G887">
        <v>0</v>
      </c>
      <c r="H887">
        <v>-0.01</v>
      </c>
      <c r="I887">
        <v>0</v>
      </c>
      <c r="J887">
        <v>-71.03</v>
      </c>
      <c r="K887">
        <v>17.41</v>
      </c>
      <c r="L887">
        <v>-2.88</v>
      </c>
      <c r="M887">
        <v>0</v>
      </c>
      <c r="N887">
        <v>0</v>
      </c>
      <c r="O887">
        <v>0</v>
      </c>
    </row>
    <row r="888" spans="1:15" x14ac:dyDescent="0.35">
      <c r="A888">
        <v>6166</v>
      </c>
      <c r="B888">
        <v>89</v>
      </c>
      <c r="C888">
        <v>89</v>
      </c>
      <c r="D888">
        <v>-0.97</v>
      </c>
      <c r="E888">
        <v>7.72</v>
      </c>
      <c r="F888">
        <v>-6.04</v>
      </c>
      <c r="G888">
        <v>0</v>
      </c>
      <c r="H888">
        <v>-0.01</v>
      </c>
      <c r="I888">
        <v>0</v>
      </c>
      <c r="J888">
        <v>-71.209999999999994</v>
      </c>
      <c r="K888">
        <v>17.8</v>
      </c>
      <c r="L888">
        <v>-1.96</v>
      </c>
      <c r="M888">
        <v>0</v>
      </c>
      <c r="N888">
        <v>0</v>
      </c>
      <c r="O888">
        <v>0</v>
      </c>
    </row>
    <row r="889" spans="1:15" x14ac:dyDescent="0.35">
      <c r="A889">
        <v>6172</v>
      </c>
      <c r="B889">
        <v>90</v>
      </c>
      <c r="C889">
        <v>90</v>
      </c>
      <c r="D889">
        <v>-0.98</v>
      </c>
      <c r="E889">
        <v>7.7</v>
      </c>
      <c r="F889">
        <v>-6.05</v>
      </c>
      <c r="G889">
        <v>0</v>
      </c>
      <c r="H889">
        <v>-0.01</v>
      </c>
      <c r="I889">
        <v>0</v>
      </c>
      <c r="J889">
        <v>-71.400000000000006</v>
      </c>
      <c r="K889">
        <v>17.04</v>
      </c>
      <c r="L889">
        <v>-0.92</v>
      </c>
      <c r="M889">
        <v>0</v>
      </c>
      <c r="N889">
        <v>0</v>
      </c>
      <c r="O889">
        <v>0</v>
      </c>
    </row>
    <row r="890" spans="1:15" x14ac:dyDescent="0.35">
      <c r="A890">
        <v>6177</v>
      </c>
      <c r="B890">
        <v>90</v>
      </c>
      <c r="C890">
        <v>90</v>
      </c>
      <c r="D890">
        <v>-0.98</v>
      </c>
      <c r="E890">
        <v>7.7</v>
      </c>
      <c r="F890">
        <v>-6.05</v>
      </c>
      <c r="G890">
        <v>0</v>
      </c>
      <c r="H890">
        <v>-0.01</v>
      </c>
      <c r="I890">
        <v>0</v>
      </c>
      <c r="J890">
        <v>-71.69</v>
      </c>
      <c r="K890">
        <v>17.350000000000001</v>
      </c>
      <c r="L890">
        <v>-2.21</v>
      </c>
      <c r="M890">
        <v>0</v>
      </c>
      <c r="N890">
        <v>0</v>
      </c>
      <c r="O890">
        <v>0</v>
      </c>
    </row>
    <row r="891" spans="1:15" x14ac:dyDescent="0.35">
      <c r="A891">
        <v>6183</v>
      </c>
      <c r="B891">
        <v>90</v>
      </c>
      <c r="C891">
        <v>90</v>
      </c>
      <c r="D891">
        <v>-0.98</v>
      </c>
      <c r="E891">
        <v>7.72</v>
      </c>
      <c r="F891">
        <v>-6.06</v>
      </c>
      <c r="G891">
        <v>0</v>
      </c>
      <c r="H891">
        <v>-0.01</v>
      </c>
      <c r="I891">
        <v>0</v>
      </c>
      <c r="J891">
        <v>-70.97</v>
      </c>
      <c r="K891">
        <v>17.61</v>
      </c>
      <c r="L891">
        <v>-1.65</v>
      </c>
      <c r="M891">
        <v>0</v>
      </c>
      <c r="N891">
        <v>0</v>
      </c>
      <c r="O891">
        <v>0</v>
      </c>
    </row>
    <row r="892" spans="1:15" x14ac:dyDescent="0.35">
      <c r="A892">
        <v>6189</v>
      </c>
      <c r="B892">
        <v>90</v>
      </c>
      <c r="C892">
        <v>90</v>
      </c>
      <c r="D892">
        <v>-0.98</v>
      </c>
      <c r="E892">
        <v>7.71</v>
      </c>
      <c r="F892">
        <v>-6.04</v>
      </c>
      <c r="G892">
        <v>0</v>
      </c>
      <c r="H892">
        <v>-0.01</v>
      </c>
      <c r="I892">
        <v>0</v>
      </c>
      <c r="J892">
        <v>-70.89</v>
      </c>
      <c r="K892">
        <v>17.420000000000002</v>
      </c>
      <c r="L892">
        <v>-1.52</v>
      </c>
      <c r="M892">
        <v>0</v>
      </c>
      <c r="N892">
        <v>0</v>
      </c>
      <c r="O892">
        <v>0</v>
      </c>
    </row>
    <row r="893" spans="1:15" x14ac:dyDescent="0.35">
      <c r="A893">
        <v>6195</v>
      </c>
      <c r="B893">
        <v>90</v>
      </c>
      <c r="C893">
        <v>90</v>
      </c>
      <c r="D893">
        <v>-0.98</v>
      </c>
      <c r="E893">
        <v>7.71</v>
      </c>
      <c r="F893">
        <v>-6.04</v>
      </c>
      <c r="G893">
        <v>0</v>
      </c>
      <c r="H893">
        <v>-0.01</v>
      </c>
      <c r="I893">
        <v>0</v>
      </c>
      <c r="J893">
        <v>-71.28</v>
      </c>
      <c r="K893">
        <v>16.91</v>
      </c>
      <c r="L893">
        <v>-2.5299999999999998</v>
      </c>
      <c r="M893">
        <v>0</v>
      </c>
      <c r="N893">
        <v>0</v>
      </c>
      <c r="O893">
        <v>0</v>
      </c>
    </row>
    <row r="894" spans="1:15" x14ac:dyDescent="0.35">
      <c r="A894">
        <v>6204</v>
      </c>
      <c r="B894">
        <v>90</v>
      </c>
      <c r="C894">
        <v>90</v>
      </c>
      <c r="D894">
        <v>-0.98</v>
      </c>
      <c r="E894">
        <v>7.71</v>
      </c>
      <c r="F894">
        <v>-6.04</v>
      </c>
      <c r="G894">
        <v>0</v>
      </c>
      <c r="H894">
        <v>-0.02</v>
      </c>
      <c r="I894">
        <v>0</v>
      </c>
      <c r="J894">
        <v>-71.48</v>
      </c>
      <c r="K894">
        <v>17.86</v>
      </c>
      <c r="L894">
        <v>-2.86</v>
      </c>
      <c r="M894">
        <v>0</v>
      </c>
      <c r="N894">
        <v>0</v>
      </c>
      <c r="O894">
        <v>0</v>
      </c>
    </row>
    <row r="895" spans="1:15" x14ac:dyDescent="0.35">
      <c r="A895">
        <v>6210</v>
      </c>
      <c r="B895">
        <v>90</v>
      </c>
      <c r="C895">
        <v>90</v>
      </c>
      <c r="D895">
        <v>-0.98</v>
      </c>
      <c r="E895">
        <v>7.72</v>
      </c>
      <c r="F895">
        <v>-6.05</v>
      </c>
      <c r="G895">
        <v>0</v>
      </c>
      <c r="H895">
        <v>-0.01</v>
      </c>
      <c r="I895">
        <v>0</v>
      </c>
      <c r="J895">
        <v>-71.38</v>
      </c>
      <c r="K895">
        <v>16.850000000000001</v>
      </c>
      <c r="L895">
        <v>-1.8</v>
      </c>
      <c r="M895">
        <v>0</v>
      </c>
      <c r="N895">
        <v>0</v>
      </c>
      <c r="O895">
        <v>0</v>
      </c>
    </row>
    <row r="896" spans="1:15" x14ac:dyDescent="0.35">
      <c r="A896">
        <v>6216</v>
      </c>
      <c r="B896">
        <v>90</v>
      </c>
      <c r="C896">
        <v>90</v>
      </c>
      <c r="D896">
        <v>-0.98</v>
      </c>
      <c r="E896">
        <v>7.71</v>
      </c>
      <c r="F896">
        <v>-6.04</v>
      </c>
      <c r="G896">
        <v>0</v>
      </c>
      <c r="H896">
        <v>-0.01</v>
      </c>
      <c r="I896">
        <v>0</v>
      </c>
      <c r="J896">
        <v>-71.849999999999994</v>
      </c>
      <c r="K896">
        <v>17.54</v>
      </c>
      <c r="L896">
        <v>-2.27</v>
      </c>
      <c r="M896">
        <v>0</v>
      </c>
      <c r="N896">
        <v>0</v>
      </c>
      <c r="O896">
        <v>0</v>
      </c>
    </row>
    <row r="897" spans="1:15" x14ac:dyDescent="0.35">
      <c r="A897">
        <v>6222</v>
      </c>
      <c r="B897">
        <v>90</v>
      </c>
      <c r="C897">
        <v>90</v>
      </c>
      <c r="D897">
        <v>-0.98</v>
      </c>
      <c r="E897">
        <v>7.71</v>
      </c>
      <c r="F897">
        <v>-6.04</v>
      </c>
      <c r="G897">
        <v>0</v>
      </c>
      <c r="H897">
        <v>-0.01</v>
      </c>
      <c r="I897">
        <v>0</v>
      </c>
      <c r="J897">
        <v>-71.62</v>
      </c>
      <c r="K897">
        <v>17.440000000000001</v>
      </c>
      <c r="L897">
        <v>-2.75</v>
      </c>
      <c r="M897">
        <v>0</v>
      </c>
      <c r="N897">
        <v>0</v>
      </c>
      <c r="O897">
        <v>0</v>
      </c>
    </row>
    <row r="898" spans="1:15" x14ac:dyDescent="0.35">
      <c r="A898">
        <v>6228</v>
      </c>
      <c r="B898">
        <v>90</v>
      </c>
      <c r="C898">
        <v>89</v>
      </c>
      <c r="D898">
        <v>-0.98</v>
      </c>
      <c r="E898">
        <v>7.71</v>
      </c>
      <c r="F898">
        <v>-6.04</v>
      </c>
      <c r="G898">
        <v>0</v>
      </c>
      <c r="H898">
        <v>-0.01</v>
      </c>
      <c r="I898">
        <v>0</v>
      </c>
      <c r="J898">
        <v>-71.150000000000006</v>
      </c>
      <c r="K898">
        <v>17.63</v>
      </c>
      <c r="L898">
        <v>-1.51</v>
      </c>
      <c r="M898">
        <v>0</v>
      </c>
      <c r="N898">
        <v>0</v>
      </c>
      <c r="O898">
        <v>0</v>
      </c>
    </row>
    <row r="899" spans="1:15" x14ac:dyDescent="0.35">
      <c r="A899">
        <v>6234</v>
      </c>
      <c r="B899">
        <v>90</v>
      </c>
      <c r="C899">
        <v>89</v>
      </c>
      <c r="D899">
        <v>-0.99</v>
      </c>
      <c r="E899">
        <v>7.71</v>
      </c>
      <c r="F899">
        <v>-6.05</v>
      </c>
      <c r="G899">
        <v>0</v>
      </c>
      <c r="H899">
        <v>-0.01</v>
      </c>
      <c r="I899">
        <v>0</v>
      </c>
      <c r="J899">
        <v>-71.760000000000005</v>
      </c>
      <c r="K899">
        <v>17.170000000000002</v>
      </c>
      <c r="L899">
        <v>-2.34</v>
      </c>
      <c r="M899">
        <v>0</v>
      </c>
      <c r="N899">
        <v>0</v>
      </c>
      <c r="O899">
        <v>0</v>
      </c>
    </row>
    <row r="900" spans="1:15" x14ac:dyDescent="0.35">
      <c r="A900">
        <v>6239</v>
      </c>
      <c r="B900">
        <v>90</v>
      </c>
      <c r="C900">
        <v>89</v>
      </c>
      <c r="D900">
        <v>-0.99</v>
      </c>
      <c r="E900">
        <v>7.71</v>
      </c>
      <c r="F900">
        <v>-6.05</v>
      </c>
      <c r="G900">
        <v>0</v>
      </c>
      <c r="H900">
        <v>-0.01</v>
      </c>
      <c r="I900">
        <v>0</v>
      </c>
      <c r="J900">
        <v>-71.37</v>
      </c>
      <c r="K900">
        <v>17.36</v>
      </c>
      <c r="L900">
        <v>-2.94</v>
      </c>
      <c r="M900">
        <v>0</v>
      </c>
      <c r="N900">
        <v>0</v>
      </c>
      <c r="O900">
        <v>0</v>
      </c>
    </row>
    <row r="901" spans="1:15" x14ac:dyDescent="0.35">
      <c r="A901">
        <v>6249</v>
      </c>
      <c r="B901">
        <v>90</v>
      </c>
      <c r="C901">
        <v>90</v>
      </c>
      <c r="D901">
        <v>-0.97</v>
      </c>
      <c r="E901">
        <v>7.71</v>
      </c>
      <c r="F901">
        <v>-6.06</v>
      </c>
      <c r="G901">
        <v>0</v>
      </c>
      <c r="H901">
        <v>-0.01</v>
      </c>
      <c r="I901">
        <v>0</v>
      </c>
      <c r="J901">
        <v>-71.03</v>
      </c>
      <c r="K901">
        <v>17.760000000000002</v>
      </c>
      <c r="L901">
        <v>-2.37</v>
      </c>
      <c r="M901">
        <v>0</v>
      </c>
      <c r="N901">
        <v>0</v>
      </c>
      <c r="O901">
        <v>0</v>
      </c>
    </row>
    <row r="902" spans="1:15" x14ac:dyDescent="0.35">
      <c r="A902">
        <v>6255</v>
      </c>
      <c r="B902">
        <v>90</v>
      </c>
      <c r="C902">
        <v>90</v>
      </c>
      <c r="D902">
        <v>-0.97</v>
      </c>
      <c r="E902">
        <v>7.71</v>
      </c>
      <c r="F902">
        <v>-6.04</v>
      </c>
      <c r="G902">
        <v>0</v>
      </c>
      <c r="H902">
        <v>-0.01</v>
      </c>
      <c r="I902">
        <v>0</v>
      </c>
      <c r="J902">
        <v>-71.459999999999994</v>
      </c>
      <c r="K902">
        <v>17.86</v>
      </c>
      <c r="L902">
        <v>-2.89</v>
      </c>
      <c r="M902">
        <v>0</v>
      </c>
      <c r="N902">
        <v>0</v>
      </c>
      <c r="O902">
        <v>0</v>
      </c>
    </row>
    <row r="903" spans="1:15" x14ac:dyDescent="0.35">
      <c r="A903">
        <v>6261</v>
      </c>
      <c r="B903">
        <v>90</v>
      </c>
      <c r="C903">
        <v>90</v>
      </c>
      <c r="D903">
        <v>-0.97</v>
      </c>
      <c r="E903">
        <v>7.71</v>
      </c>
      <c r="F903">
        <v>-6.04</v>
      </c>
      <c r="G903">
        <v>0</v>
      </c>
      <c r="H903">
        <v>-0.01</v>
      </c>
      <c r="I903">
        <v>0</v>
      </c>
      <c r="J903">
        <v>-71.09</v>
      </c>
      <c r="K903">
        <v>17.61</v>
      </c>
      <c r="L903">
        <v>-2.75</v>
      </c>
      <c r="M903">
        <v>0</v>
      </c>
      <c r="N903">
        <v>0</v>
      </c>
      <c r="O903">
        <v>0</v>
      </c>
    </row>
    <row r="904" spans="1:15" x14ac:dyDescent="0.35">
      <c r="A904">
        <v>6266</v>
      </c>
      <c r="B904">
        <v>90</v>
      </c>
      <c r="C904">
        <v>89</v>
      </c>
      <c r="D904">
        <v>-0.98</v>
      </c>
      <c r="E904">
        <v>7.72</v>
      </c>
      <c r="F904">
        <v>-6.04</v>
      </c>
      <c r="G904">
        <v>0</v>
      </c>
      <c r="H904">
        <v>-0.01</v>
      </c>
      <c r="I904">
        <v>0</v>
      </c>
      <c r="J904">
        <v>-71.34</v>
      </c>
      <c r="K904">
        <v>17.61</v>
      </c>
      <c r="L904">
        <v>-2.41</v>
      </c>
      <c r="M904">
        <v>0</v>
      </c>
      <c r="N904">
        <v>0</v>
      </c>
      <c r="O904">
        <v>0</v>
      </c>
    </row>
    <row r="905" spans="1:15" x14ac:dyDescent="0.35">
      <c r="A905">
        <v>6272</v>
      </c>
      <c r="B905">
        <v>90</v>
      </c>
      <c r="C905">
        <v>89</v>
      </c>
      <c r="D905">
        <v>-0.99</v>
      </c>
      <c r="E905">
        <v>7.71</v>
      </c>
      <c r="F905">
        <v>-6.04</v>
      </c>
      <c r="G905">
        <v>0</v>
      </c>
      <c r="H905">
        <v>-0.01</v>
      </c>
      <c r="I905">
        <v>0</v>
      </c>
      <c r="J905">
        <v>-70.83</v>
      </c>
      <c r="K905">
        <v>17.170000000000002</v>
      </c>
      <c r="L905">
        <v>-0.92</v>
      </c>
      <c r="M905">
        <v>0</v>
      </c>
      <c r="N905">
        <v>0</v>
      </c>
      <c r="O905">
        <v>0</v>
      </c>
    </row>
    <row r="906" spans="1:15" x14ac:dyDescent="0.35">
      <c r="A906">
        <v>6278</v>
      </c>
      <c r="B906">
        <v>90</v>
      </c>
      <c r="C906">
        <v>89</v>
      </c>
      <c r="D906">
        <v>-0.99</v>
      </c>
      <c r="E906">
        <v>7.71</v>
      </c>
      <c r="F906">
        <v>-6.04</v>
      </c>
      <c r="G906">
        <v>0</v>
      </c>
      <c r="H906">
        <v>-0.01</v>
      </c>
      <c r="I906">
        <v>0</v>
      </c>
      <c r="J906">
        <v>-70.7</v>
      </c>
      <c r="K906">
        <v>17.22</v>
      </c>
      <c r="L906">
        <v>-2.16</v>
      </c>
      <c r="M906">
        <v>0</v>
      </c>
      <c r="N906">
        <v>0</v>
      </c>
      <c r="O906">
        <v>0</v>
      </c>
    </row>
    <row r="907" spans="1:15" x14ac:dyDescent="0.35">
      <c r="A907">
        <v>6283</v>
      </c>
      <c r="B907">
        <v>89</v>
      </c>
      <c r="C907">
        <v>89</v>
      </c>
      <c r="D907">
        <v>-0.98</v>
      </c>
      <c r="E907">
        <v>7.72</v>
      </c>
      <c r="F907">
        <v>-6.05</v>
      </c>
      <c r="G907">
        <v>0</v>
      </c>
      <c r="H907">
        <v>-0.01</v>
      </c>
      <c r="I907">
        <v>0</v>
      </c>
      <c r="J907">
        <v>-71.09</v>
      </c>
      <c r="K907">
        <v>17.89</v>
      </c>
      <c r="L907">
        <v>-1.9</v>
      </c>
      <c r="M907">
        <v>0</v>
      </c>
      <c r="N907">
        <v>0</v>
      </c>
      <c r="O907">
        <v>0</v>
      </c>
    </row>
    <row r="908" spans="1:15" x14ac:dyDescent="0.35">
      <c r="A908">
        <v>6293</v>
      </c>
      <c r="B908">
        <v>89</v>
      </c>
      <c r="C908">
        <v>90</v>
      </c>
      <c r="D908">
        <v>-0.97</v>
      </c>
      <c r="E908">
        <v>7.72</v>
      </c>
      <c r="F908">
        <v>-6.05</v>
      </c>
      <c r="G908">
        <v>0</v>
      </c>
      <c r="H908">
        <v>-0.01</v>
      </c>
      <c r="I908">
        <v>0</v>
      </c>
      <c r="J908">
        <v>-71.13</v>
      </c>
      <c r="K908">
        <v>17.77</v>
      </c>
      <c r="L908">
        <v>-2.13</v>
      </c>
      <c r="M908">
        <v>0</v>
      </c>
      <c r="N908">
        <v>0</v>
      </c>
      <c r="O908">
        <v>0</v>
      </c>
    </row>
    <row r="909" spans="1:15" x14ac:dyDescent="0.35">
      <c r="A909">
        <v>6299</v>
      </c>
      <c r="B909">
        <v>89</v>
      </c>
      <c r="C909">
        <v>89</v>
      </c>
      <c r="D909">
        <v>-0.98</v>
      </c>
      <c r="E909">
        <v>7.72</v>
      </c>
      <c r="F909">
        <v>-6.03</v>
      </c>
      <c r="G909">
        <v>0</v>
      </c>
      <c r="H909">
        <v>-0.01</v>
      </c>
      <c r="I909">
        <v>0</v>
      </c>
      <c r="J909">
        <v>-71.47</v>
      </c>
      <c r="K909">
        <v>17.82</v>
      </c>
      <c r="L909">
        <v>-1.23</v>
      </c>
      <c r="M909">
        <v>0</v>
      </c>
      <c r="N909">
        <v>0</v>
      </c>
      <c r="O909">
        <v>0</v>
      </c>
    </row>
    <row r="910" spans="1:15" x14ac:dyDescent="0.35">
      <c r="A910">
        <v>6305</v>
      </c>
      <c r="B910">
        <v>89</v>
      </c>
      <c r="C910">
        <v>89</v>
      </c>
      <c r="D910">
        <v>-0.98</v>
      </c>
      <c r="E910">
        <v>7.72</v>
      </c>
      <c r="F910">
        <v>-6.03</v>
      </c>
      <c r="G910">
        <v>0</v>
      </c>
      <c r="H910">
        <v>-0.01</v>
      </c>
      <c r="I910">
        <v>0</v>
      </c>
      <c r="J910">
        <v>-71.25</v>
      </c>
      <c r="K910">
        <v>17.77</v>
      </c>
      <c r="L910">
        <v>-1.84</v>
      </c>
      <c r="M910">
        <v>0</v>
      </c>
      <c r="N910">
        <v>0</v>
      </c>
      <c r="O910">
        <v>0</v>
      </c>
    </row>
    <row r="911" spans="1:15" x14ac:dyDescent="0.35">
      <c r="A911">
        <v>6311</v>
      </c>
      <c r="B911">
        <v>90</v>
      </c>
      <c r="C911">
        <v>89</v>
      </c>
      <c r="D911">
        <v>-0.98</v>
      </c>
      <c r="E911">
        <v>7.72</v>
      </c>
      <c r="F911">
        <v>-6.04</v>
      </c>
      <c r="G911">
        <v>0</v>
      </c>
      <c r="H911">
        <v>-0.01</v>
      </c>
      <c r="I911">
        <v>0</v>
      </c>
      <c r="J911">
        <v>-71.56</v>
      </c>
      <c r="K911">
        <v>17.11</v>
      </c>
      <c r="L911">
        <v>-2.35</v>
      </c>
      <c r="M911">
        <v>0</v>
      </c>
      <c r="N911">
        <v>0</v>
      </c>
      <c r="O911">
        <v>0</v>
      </c>
    </row>
    <row r="912" spans="1:15" x14ac:dyDescent="0.35">
      <c r="A912">
        <v>6317</v>
      </c>
      <c r="B912">
        <v>90</v>
      </c>
      <c r="C912">
        <v>90</v>
      </c>
      <c r="D912">
        <v>-0.98</v>
      </c>
      <c r="E912">
        <v>7.71</v>
      </c>
      <c r="F912">
        <v>-6.06</v>
      </c>
      <c r="G912">
        <v>0</v>
      </c>
      <c r="H912">
        <v>-0.01</v>
      </c>
      <c r="I912">
        <v>0</v>
      </c>
      <c r="J912">
        <v>-71.5</v>
      </c>
      <c r="K912">
        <v>17.510000000000002</v>
      </c>
      <c r="L912">
        <v>-1.91</v>
      </c>
      <c r="M912">
        <v>0</v>
      </c>
      <c r="N912">
        <v>0</v>
      </c>
      <c r="O912">
        <v>0</v>
      </c>
    </row>
    <row r="913" spans="1:15" x14ac:dyDescent="0.35">
      <c r="A913">
        <v>6322</v>
      </c>
      <c r="B913">
        <v>90</v>
      </c>
      <c r="C913">
        <v>90</v>
      </c>
      <c r="D913">
        <v>-0.98</v>
      </c>
      <c r="E913">
        <v>7.71</v>
      </c>
      <c r="F913">
        <v>-6.06</v>
      </c>
      <c r="G913">
        <v>0</v>
      </c>
      <c r="H913">
        <v>-0.01</v>
      </c>
      <c r="I913">
        <v>0</v>
      </c>
      <c r="J913">
        <v>-71.73</v>
      </c>
      <c r="K913">
        <v>17.71</v>
      </c>
      <c r="L913">
        <v>-2.73</v>
      </c>
      <c r="M913">
        <v>0</v>
      </c>
      <c r="N913">
        <v>0</v>
      </c>
      <c r="O913">
        <v>0</v>
      </c>
    </row>
    <row r="914" spans="1:15" x14ac:dyDescent="0.35">
      <c r="A914">
        <v>6328</v>
      </c>
      <c r="B914">
        <v>90</v>
      </c>
      <c r="C914">
        <v>90</v>
      </c>
      <c r="D914">
        <v>-0.97</v>
      </c>
      <c r="E914">
        <v>7.71</v>
      </c>
      <c r="F914">
        <v>-6.06</v>
      </c>
      <c r="G914">
        <v>0</v>
      </c>
      <c r="H914">
        <v>-0.01</v>
      </c>
      <c r="I914">
        <v>0</v>
      </c>
      <c r="J914">
        <v>-71.92</v>
      </c>
      <c r="K914">
        <v>16.97</v>
      </c>
      <c r="L914">
        <v>-2.34</v>
      </c>
      <c r="M914">
        <v>0</v>
      </c>
      <c r="N914">
        <v>0</v>
      </c>
      <c r="O914">
        <v>0</v>
      </c>
    </row>
    <row r="915" spans="1:15" x14ac:dyDescent="0.35">
      <c r="A915">
        <v>6338</v>
      </c>
      <c r="B915">
        <v>90</v>
      </c>
      <c r="C915">
        <v>90</v>
      </c>
      <c r="D915">
        <v>-0.97</v>
      </c>
      <c r="E915">
        <v>7.71</v>
      </c>
      <c r="F915">
        <v>-6.04</v>
      </c>
      <c r="G915">
        <v>0</v>
      </c>
      <c r="H915">
        <v>-0.01</v>
      </c>
      <c r="I915">
        <v>0</v>
      </c>
      <c r="J915">
        <v>-71.819999999999993</v>
      </c>
      <c r="K915">
        <v>17.14</v>
      </c>
      <c r="L915">
        <v>-2.5099999999999998</v>
      </c>
      <c r="M915">
        <v>0</v>
      </c>
      <c r="N915">
        <v>0</v>
      </c>
      <c r="O915">
        <v>0</v>
      </c>
    </row>
    <row r="916" spans="1:15" x14ac:dyDescent="0.35">
      <c r="A916">
        <v>6344</v>
      </c>
      <c r="B916">
        <v>90</v>
      </c>
      <c r="C916">
        <v>90</v>
      </c>
      <c r="D916">
        <v>-0.97</v>
      </c>
      <c r="E916">
        <v>7.71</v>
      </c>
      <c r="F916">
        <v>-6.04</v>
      </c>
      <c r="G916">
        <v>0</v>
      </c>
      <c r="H916">
        <v>-0.01</v>
      </c>
      <c r="I916">
        <v>0</v>
      </c>
      <c r="J916">
        <v>-71.31</v>
      </c>
      <c r="K916">
        <v>17.579999999999998</v>
      </c>
      <c r="L916">
        <v>-2.13</v>
      </c>
      <c r="M916">
        <v>0</v>
      </c>
      <c r="N916">
        <v>0</v>
      </c>
      <c r="O916">
        <v>0</v>
      </c>
    </row>
    <row r="917" spans="1:15" x14ac:dyDescent="0.35">
      <c r="A917">
        <v>6349</v>
      </c>
      <c r="B917">
        <v>90</v>
      </c>
      <c r="C917">
        <v>89</v>
      </c>
      <c r="D917">
        <v>-0.98</v>
      </c>
      <c r="E917">
        <v>7.72</v>
      </c>
      <c r="F917">
        <v>-6.04</v>
      </c>
      <c r="G917">
        <v>0</v>
      </c>
      <c r="H917">
        <v>-0.01</v>
      </c>
      <c r="I917">
        <v>0</v>
      </c>
      <c r="J917">
        <v>-71.16</v>
      </c>
      <c r="K917">
        <v>17.36</v>
      </c>
      <c r="L917">
        <v>-1.97</v>
      </c>
      <c r="M917">
        <v>0</v>
      </c>
      <c r="N917">
        <v>0</v>
      </c>
      <c r="O917">
        <v>0</v>
      </c>
    </row>
    <row r="918" spans="1:15" x14ac:dyDescent="0.35">
      <c r="A918">
        <v>6355</v>
      </c>
      <c r="B918">
        <v>90</v>
      </c>
      <c r="C918">
        <v>90</v>
      </c>
      <c r="D918">
        <v>-0.98</v>
      </c>
      <c r="E918">
        <v>7.71</v>
      </c>
      <c r="F918">
        <v>-6.06</v>
      </c>
      <c r="G918">
        <v>0</v>
      </c>
      <c r="H918">
        <v>-0.01</v>
      </c>
      <c r="I918">
        <v>0</v>
      </c>
      <c r="J918">
        <v>-71.27</v>
      </c>
      <c r="K918">
        <v>18.05</v>
      </c>
      <c r="L918">
        <v>-2.13</v>
      </c>
      <c r="M918">
        <v>0</v>
      </c>
      <c r="N918">
        <v>0</v>
      </c>
      <c r="O918">
        <v>0</v>
      </c>
    </row>
    <row r="919" spans="1:15" x14ac:dyDescent="0.35">
      <c r="A919">
        <v>6361</v>
      </c>
      <c r="B919">
        <v>90</v>
      </c>
      <c r="C919">
        <v>90</v>
      </c>
      <c r="D919">
        <v>-0.98</v>
      </c>
      <c r="E919">
        <v>7.71</v>
      </c>
      <c r="F919">
        <v>-6.06</v>
      </c>
      <c r="G919">
        <v>0</v>
      </c>
      <c r="H919">
        <v>-0.01</v>
      </c>
      <c r="I919">
        <v>0</v>
      </c>
      <c r="J919">
        <v>-71.819999999999993</v>
      </c>
      <c r="K919">
        <v>17.77</v>
      </c>
      <c r="L919">
        <v>-2.78</v>
      </c>
      <c r="M919">
        <v>0</v>
      </c>
      <c r="N919">
        <v>0</v>
      </c>
      <c r="O919">
        <v>0</v>
      </c>
    </row>
    <row r="920" spans="1:15" x14ac:dyDescent="0.35">
      <c r="A920">
        <v>6367</v>
      </c>
      <c r="B920">
        <v>90</v>
      </c>
      <c r="C920">
        <v>90</v>
      </c>
      <c r="D920">
        <v>-0.97</v>
      </c>
      <c r="E920">
        <v>7.71</v>
      </c>
      <c r="F920">
        <v>-6.05</v>
      </c>
      <c r="G920">
        <v>0</v>
      </c>
      <c r="H920">
        <v>-0.01</v>
      </c>
      <c r="I920">
        <v>0</v>
      </c>
      <c r="J920">
        <v>-71.48</v>
      </c>
      <c r="K920">
        <v>17.73</v>
      </c>
      <c r="L920">
        <v>-2</v>
      </c>
      <c r="M920">
        <v>0</v>
      </c>
      <c r="N920">
        <v>0</v>
      </c>
      <c r="O920">
        <v>0</v>
      </c>
    </row>
    <row r="921" spans="1:15" x14ac:dyDescent="0.35">
      <c r="A921">
        <v>6373</v>
      </c>
      <c r="B921">
        <v>89</v>
      </c>
      <c r="C921">
        <v>90</v>
      </c>
      <c r="D921">
        <v>-0.97</v>
      </c>
      <c r="E921">
        <v>7.72</v>
      </c>
      <c r="F921">
        <v>-6.05</v>
      </c>
      <c r="G921">
        <v>0</v>
      </c>
      <c r="H921">
        <v>-0.01</v>
      </c>
      <c r="I921">
        <v>0</v>
      </c>
      <c r="J921">
        <v>-70.91</v>
      </c>
      <c r="K921">
        <v>17.100000000000001</v>
      </c>
      <c r="L921">
        <v>-1.52</v>
      </c>
      <c r="M921">
        <v>0</v>
      </c>
      <c r="N921">
        <v>0</v>
      </c>
      <c r="O921">
        <v>0</v>
      </c>
    </row>
    <row r="922" spans="1:15" x14ac:dyDescent="0.35">
      <c r="A922">
        <v>6382</v>
      </c>
      <c r="B922">
        <v>90</v>
      </c>
      <c r="C922">
        <v>90</v>
      </c>
      <c r="D922">
        <v>-0.98</v>
      </c>
      <c r="E922">
        <v>7.71</v>
      </c>
      <c r="F922">
        <v>-6.04</v>
      </c>
      <c r="G922">
        <v>0</v>
      </c>
      <c r="H922">
        <v>-0.01</v>
      </c>
      <c r="I922">
        <v>0</v>
      </c>
      <c r="J922">
        <v>-71.63</v>
      </c>
      <c r="K922">
        <v>17.73</v>
      </c>
      <c r="L922">
        <v>-2.2799999999999998</v>
      </c>
      <c r="M922">
        <v>0</v>
      </c>
      <c r="N922">
        <v>0</v>
      </c>
      <c r="O922">
        <v>0</v>
      </c>
    </row>
    <row r="923" spans="1:15" x14ac:dyDescent="0.35">
      <c r="A923">
        <v>6388</v>
      </c>
      <c r="B923">
        <v>90</v>
      </c>
      <c r="C923">
        <v>90</v>
      </c>
      <c r="D923">
        <v>-0.98</v>
      </c>
      <c r="E923">
        <v>7.71</v>
      </c>
      <c r="F923">
        <v>-6.04</v>
      </c>
      <c r="G923">
        <v>0</v>
      </c>
      <c r="H923">
        <v>-0.01</v>
      </c>
      <c r="I923">
        <v>0</v>
      </c>
      <c r="J923">
        <v>-70.97</v>
      </c>
      <c r="K923">
        <v>17.57</v>
      </c>
      <c r="L923">
        <v>-2.0299999999999998</v>
      </c>
      <c r="M923">
        <v>0</v>
      </c>
      <c r="N923">
        <v>0</v>
      </c>
      <c r="O923">
        <v>0</v>
      </c>
    </row>
    <row r="924" spans="1:15" x14ac:dyDescent="0.35">
      <c r="A924">
        <v>6394</v>
      </c>
      <c r="B924">
        <v>90</v>
      </c>
      <c r="C924">
        <v>89</v>
      </c>
      <c r="D924">
        <v>-0.99</v>
      </c>
      <c r="E924">
        <v>7.71</v>
      </c>
      <c r="F924">
        <v>-6.04</v>
      </c>
      <c r="G924">
        <v>0</v>
      </c>
      <c r="H924">
        <v>-0.01</v>
      </c>
      <c r="I924">
        <v>0</v>
      </c>
      <c r="J924">
        <v>-71.31</v>
      </c>
      <c r="K924">
        <v>16.899999999999999</v>
      </c>
      <c r="L924">
        <v>-1.24</v>
      </c>
      <c r="M924">
        <v>0</v>
      </c>
      <c r="N924">
        <v>0</v>
      </c>
      <c r="O924">
        <v>0</v>
      </c>
    </row>
    <row r="925" spans="1:15" x14ac:dyDescent="0.35">
      <c r="A925">
        <v>6400</v>
      </c>
      <c r="B925">
        <v>90</v>
      </c>
      <c r="C925">
        <v>90</v>
      </c>
      <c r="D925">
        <v>-0.97</v>
      </c>
      <c r="E925">
        <v>7.72</v>
      </c>
      <c r="F925">
        <v>-6.06</v>
      </c>
      <c r="G925">
        <v>0</v>
      </c>
      <c r="H925">
        <v>-0.01</v>
      </c>
      <c r="I925">
        <v>0</v>
      </c>
      <c r="J925">
        <v>-71.430000000000007</v>
      </c>
      <c r="K925">
        <v>17.48</v>
      </c>
      <c r="L925">
        <v>-1.89</v>
      </c>
      <c r="M925">
        <v>0</v>
      </c>
      <c r="N925">
        <v>0</v>
      </c>
      <c r="O925">
        <v>0</v>
      </c>
    </row>
    <row r="926" spans="1:15" x14ac:dyDescent="0.35">
      <c r="A926">
        <v>6406</v>
      </c>
      <c r="B926">
        <v>90</v>
      </c>
      <c r="C926">
        <v>90</v>
      </c>
      <c r="D926">
        <v>-0.97</v>
      </c>
      <c r="E926">
        <v>7.72</v>
      </c>
      <c r="F926">
        <v>-6.06</v>
      </c>
      <c r="G926">
        <v>0</v>
      </c>
      <c r="H926">
        <v>-0.01</v>
      </c>
      <c r="I926">
        <v>0</v>
      </c>
      <c r="J926">
        <v>-71.86</v>
      </c>
      <c r="K926">
        <v>17.2</v>
      </c>
      <c r="L926">
        <v>-1.46</v>
      </c>
      <c r="M926">
        <v>0</v>
      </c>
      <c r="N926">
        <v>0</v>
      </c>
      <c r="O926">
        <v>0</v>
      </c>
    </row>
    <row r="927" spans="1:15" x14ac:dyDescent="0.35">
      <c r="A927">
        <v>6412</v>
      </c>
      <c r="B927">
        <v>89</v>
      </c>
      <c r="C927">
        <v>90</v>
      </c>
      <c r="D927">
        <v>-0.97</v>
      </c>
      <c r="E927">
        <v>7.72</v>
      </c>
      <c r="F927">
        <v>-6.05</v>
      </c>
      <c r="G927">
        <v>0</v>
      </c>
      <c r="H927">
        <v>-0.01</v>
      </c>
      <c r="I927">
        <v>0</v>
      </c>
      <c r="J927">
        <v>-70.87</v>
      </c>
      <c r="K927">
        <v>17.350000000000001</v>
      </c>
      <c r="L927">
        <v>-1.42</v>
      </c>
      <c r="M927">
        <v>0</v>
      </c>
      <c r="N927">
        <v>0</v>
      </c>
      <c r="O927">
        <v>0</v>
      </c>
    </row>
    <row r="928" spans="1:15" x14ac:dyDescent="0.35">
      <c r="A928">
        <v>6417</v>
      </c>
      <c r="B928">
        <v>89</v>
      </c>
      <c r="C928">
        <v>90</v>
      </c>
      <c r="D928">
        <v>-0.97</v>
      </c>
      <c r="E928">
        <v>7.72</v>
      </c>
      <c r="F928">
        <v>-6.04</v>
      </c>
      <c r="G928">
        <v>0</v>
      </c>
      <c r="H928">
        <v>-0.01</v>
      </c>
      <c r="I928">
        <v>0</v>
      </c>
      <c r="J928">
        <v>-71.400000000000006</v>
      </c>
      <c r="K928">
        <v>17.13</v>
      </c>
      <c r="L928">
        <v>-0.76</v>
      </c>
      <c r="M928">
        <v>0</v>
      </c>
      <c r="N928">
        <v>0</v>
      </c>
      <c r="O928">
        <v>0</v>
      </c>
    </row>
    <row r="929" spans="1:15" x14ac:dyDescent="0.35">
      <c r="A929">
        <v>6423</v>
      </c>
      <c r="B929">
        <v>90</v>
      </c>
      <c r="C929">
        <v>90</v>
      </c>
      <c r="D929">
        <v>-0.97</v>
      </c>
      <c r="E929">
        <v>7.71</v>
      </c>
      <c r="F929">
        <v>-6.04</v>
      </c>
      <c r="G929">
        <v>0</v>
      </c>
      <c r="H929">
        <v>-0.01</v>
      </c>
      <c r="I929">
        <v>0</v>
      </c>
      <c r="J929">
        <v>-71.099999999999994</v>
      </c>
      <c r="K929">
        <v>17.93</v>
      </c>
      <c r="L929">
        <v>-3.26</v>
      </c>
      <c r="M929">
        <v>0</v>
      </c>
      <c r="N929">
        <v>0</v>
      </c>
      <c r="O929">
        <v>0</v>
      </c>
    </row>
    <row r="930" spans="1:15" x14ac:dyDescent="0.35">
      <c r="A930">
        <v>6433</v>
      </c>
      <c r="B930">
        <v>90</v>
      </c>
      <c r="C930">
        <v>90</v>
      </c>
      <c r="D930">
        <v>-0.98</v>
      </c>
      <c r="E930">
        <v>7.71</v>
      </c>
      <c r="F930">
        <v>-6.05</v>
      </c>
      <c r="G930">
        <v>0</v>
      </c>
      <c r="H930">
        <v>-0.01</v>
      </c>
      <c r="I930">
        <v>0</v>
      </c>
      <c r="J930">
        <v>-70.989999999999995</v>
      </c>
      <c r="K930">
        <v>17.13</v>
      </c>
      <c r="L930">
        <v>-2.02</v>
      </c>
      <c r="M930">
        <v>0</v>
      </c>
      <c r="N930">
        <v>0</v>
      </c>
      <c r="O930">
        <v>0</v>
      </c>
    </row>
    <row r="931" spans="1:15" x14ac:dyDescent="0.35">
      <c r="A931">
        <v>6439</v>
      </c>
      <c r="B931">
        <v>90</v>
      </c>
      <c r="C931">
        <v>89</v>
      </c>
      <c r="D931">
        <v>-0.98</v>
      </c>
      <c r="E931">
        <v>7.71</v>
      </c>
      <c r="F931">
        <v>-6.05</v>
      </c>
      <c r="G931">
        <v>0</v>
      </c>
      <c r="H931">
        <v>-0.01</v>
      </c>
      <c r="I931">
        <v>0</v>
      </c>
      <c r="J931">
        <v>-71.37</v>
      </c>
      <c r="K931">
        <v>17.010000000000002</v>
      </c>
      <c r="L931">
        <v>-1.33</v>
      </c>
      <c r="M931">
        <v>0</v>
      </c>
      <c r="N931">
        <v>0</v>
      </c>
      <c r="O931">
        <v>0</v>
      </c>
    </row>
    <row r="932" spans="1:15" x14ac:dyDescent="0.35">
      <c r="A932">
        <v>6445</v>
      </c>
      <c r="B932">
        <v>90</v>
      </c>
      <c r="C932">
        <v>89</v>
      </c>
      <c r="D932">
        <v>-0.98</v>
      </c>
      <c r="E932">
        <v>7.71</v>
      </c>
      <c r="F932">
        <v>-6.05</v>
      </c>
      <c r="G932">
        <v>0</v>
      </c>
      <c r="H932">
        <v>-0.01</v>
      </c>
      <c r="I932">
        <v>0</v>
      </c>
      <c r="J932">
        <v>-71.89</v>
      </c>
      <c r="K932">
        <v>17.54</v>
      </c>
      <c r="L932">
        <v>-1.68</v>
      </c>
      <c r="M932">
        <v>0</v>
      </c>
      <c r="N932">
        <v>0</v>
      </c>
      <c r="O932">
        <v>0</v>
      </c>
    </row>
    <row r="933" spans="1:15" x14ac:dyDescent="0.35">
      <c r="A933">
        <v>6450</v>
      </c>
      <c r="B933">
        <v>89</v>
      </c>
      <c r="C933">
        <v>89</v>
      </c>
      <c r="D933">
        <v>-0.97</v>
      </c>
      <c r="E933">
        <v>7.72</v>
      </c>
      <c r="F933">
        <v>-6.04</v>
      </c>
      <c r="G933">
        <v>0</v>
      </c>
      <c r="H933">
        <v>-0.01</v>
      </c>
      <c r="I933">
        <v>0</v>
      </c>
      <c r="J933">
        <v>-71.89</v>
      </c>
      <c r="K933">
        <v>16.75</v>
      </c>
      <c r="L933">
        <v>-1.78</v>
      </c>
      <c r="M933">
        <v>0</v>
      </c>
      <c r="N933">
        <v>0</v>
      </c>
      <c r="O933">
        <v>0</v>
      </c>
    </row>
    <row r="934" spans="1:15" x14ac:dyDescent="0.35">
      <c r="A934">
        <v>6456</v>
      </c>
      <c r="B934">
        <v>89</v>
      </c>
      <c r="C934">
        <v>89</v>
      </c>
      <c r="D934">
        <v>-0.98</v>
      </c>
      <c r="E934">
        <v>7.72</v>
      </c>
      <c r="F934">
        <v>-6.05</v>
      </c>
      <c r="G934">
        <v>0</v>
      </c>
      <c r="H934">
        <v>-0.01</v>
      </c>
      <c r="I934">
        <v>0</v>
      </c>
      <c r="J934">
        <v>-71.7</v>
      </c>
      <c r="K934">
        <v>17.16</v>
      </c>
      <c r="L934">
        <v>-1.1399999999999999</v>
      </c>
      <c r="M934">
        <v>0</v>
      </c>
      <c r="N934">
        <v>0</v>
      </c>
      <c r="O934">
        <v>0</v>
      </c>
    </row>
    <row r="935" spans="1:15" x14ac:dyDescent="0.35">
      <c r="A935">
        <v>6463</v>
      </c>
      <c r="B935">
        <v>89</v>
      </c>
      <c r="C935">
        <v>89</v>
      </c>
      <c r="D935">
        <v>-0.98</v>
      </c>
      <c r="E935">
        <v>7.72</v>
      </c>
      <c r="F935">
        <v>-6.05</v>
      </c>
      <c r="G935">
        <v>0</v>
      </c>
      <c r="H935">
        <v>-0.01</v>
      </c>
      <c r="I935">
        <v>0</v>
      </c>
      <c r="J935">
        <v>-71.67</v>
      </c>
      <c r="K935">
        <v>17.510000000000002</v>
      </c>
      <c r="L935">
        <v>-2.19</v>
      </c>
      <c r="M935">
        <v>0</v>
      </c>
      <c r="N935">
        <v>0</v>
      </c>
      <c r="O935">
        <v>0</v>
      </c>
    </row>
    <row r="936" spans="1:15" x14ac:dyDescent="0.35">
      <c r="A936">
        <v>6469</v>
      </c>
      <c r="B936">
        <v>90</v>
      </c>
      <c r="C936">
        <v>90</v>
      </c>
      <c r="D936">
        <v>-0.97</v>
      </c>
      <c r="E936">
        <v>7.71</v>
      </c>
      <c r="F936">
        <v>-6.06</v>
      </c>
      <c r="G936">
        <v>0</v>
      </c>
      <c r="H936">
        <v>-0.01</v>
      </c>
      <c r="I936">
        <v>0</v>
      </c>
      <c r="J936">
        <v>-71.849999999999994</v>
      </c>
      <c r="K936">
        <v>17.670000000000002</v>
      </c>
      <c r="L936">
        <v>-0.56999999999999995</v>
      </c>
      <c r="M936">
        <v>0</v>
      </c>
      <c r="N936">
        <v>0</v>
      </c>
      <c r="O936">
        <v>0</v>
      </c>
    </row>
    <row r="937" spans="1:15" x14ac:dyDescent="0.35">
      <c r="A937">
        <v>6478</v>
      </c>
      <c r="B937">
        <v>90</v>
      </c>
      <c r="C937">
        <v>90</v>
      </c>
      <c r="D937">
        <v>-0.98</v>
      </c>
      <c r="E937">
        <v>7.7</v>
      </c>
      <c r="F937">
        <v>-6.06</v>
      </c>
      <c r="G937">
        <v>0</v>
      </c>
      <c r="H937">
        <v>-0.01</v>
      </c>
      <c r="I937">
        <v>0</v>
      </c>
      <c r="J937">
        <v>-70.89</v>
      </c>
      <c r="K937">
        <v>17.47</v>
      </c>
      <c r="L937">
        <v>-2.34</v>
      </c>
      <c r="M937">
        <v>0</v>
      </c>
      <c r="N937">
        <v>0</v>
      </c>
      <c r="O937">
        <v>0</v>
      </c>
    </row>
    <row r="938" spans="1:15" x14ac:dyDescent="0.35">
      <c r="A938">
        <v>6484</v>
      </c>
      <c r="B938">
        <v>90</v>
      </c>
      <c r="C938">
        <v>89</v>
      </c>
      <c r="D938">
        <v>-0.98</v>
      </c>
      <c r="E938">
        <v>7.72</v>
      </c>
      <c r="F938">
        <v>-6.06</v>
      </c>
      <c r="G938">
        <v>0</v>
      </c>
      <c r="H938">
        <v>-0.01</v>
      </c>
      <c r="I938">
        <v>0</v>
      </c>
      <c r="J938">
        <v>-70.930000000000007</v>
      </c>
      <c r="K938">
        <v>17.41</v>
      </c>
      <c r="L938">
        <v>-1.61</v>
      </c>
      <c r="M938">
        <v>0</v>
      </c>
      <c r="N938">
        <v>0</v>
      </c>
      <c r="O938">
        <v>0</v>
      </c>
    </row>
    <row r="939" spans="1:15" x14ac:dyDescent="0.35">
      <c r="A939">
        <v>6490</v>
      </c>
      <c r="B939">
        <v>90</v>
      </c>
      <c r="C939">
        <v>89</v>
      </c>
      <c r="D939">
        <v>-0.98</v>
      </c>
      <c r="E939">
        <v>7.72</v>
      </c>
      <c r="F939">
        <v>-6.06</v>
      </c>
      <c r="G939">
        <v>0</v>
      </c>
      <c r="H939">
        <v>-0.01</v>
      </c>
      <c r="I939">
        <v>0</v>
      </c>
      <c r="J939">
        <v>-71.400000000000006</v>
      </c>
      <c r="K939">
        <v>17.04</v>
      </c>
      <c r="L939">
        <v>-1.77</v>
      </c>
      <c r="M939">
        <v>0</v>
      </c>
      <c r="N939">
        <v>0</v>
      </c>
      <c r="O939">
        <v>0</v>
      </c>
    </row>
    <row r="940" spans="1:15" x14ac:dyDescent="0.35">
      <c r="A940">
        <v>6496</v>
      </c>
      <c r="B940">
        <v>89</v>
      </c>
      <c r="C940">
        <v>90</v>
      </c>
      <c r="D940">
        <v>-0.97</v>
      </c>
      <c r="E940">
        <v>7.72</v>
      </c>
      <c r="F940">
        <v>-6.05</v>
      </c>
      <c r="G940">
        <v>0</v>
      </c>
      <c r="H940">
        <v>-0.01</v>
      </c>
      <c r="I940">
        <v>0</v>
      </c>
      <c r="J940">
        <v>-71.62</v>
      </c>
      <c r="K940">
        <v>16.88</v>
      </c>
      <c r="L940">
        <v>-1.29</v>
      </c>
      <c r="M940">
        <v>0</v>
      </c>
      <c r="N940">
        <v>0</v>
      </c>
      <c r="O940">
        <v>0</v>
      </c>
    </row>
    <row r="941" spans="1:15" x14ac:dyDescent="0.35">
      <c r="A941">
        <v>6502</v>
      </c>
      <c r="B941">
        <v>90</v>
      </c>
      <c r="C941">
        <v>90</v>
      </c>
      <c r="D941">
        <v>-0.98</v>
      </c>
      <c r="E941">
        <v>7.7</v>
      </c>
      <c r="F941">
        <v>-6.05</v>
      </c>
      <c r="G941">
        <v>0</v>
      </c>
      <c r="H941">
        <v>-0.01</v>
      </c>
      <c r="I941">
        <v>0</v>
      </c>
      <c r="J941">
        <v>-71.91</v>
      </c>
      <c r="K941">
        <v>17</v>
      </c>
      <c r="L941">
        <v>-3.38</v>
      </c>
      <c r="M941">
        <v>0</v>
      </c>
      <c r="N941">
        <v>0</v>
      </c>
      <c r="O941">
        <v>0</v>
      </c>
    </row>
    <row r="942" spans="1:15" x14ac:dyDescent="0.35">
      <c r="A942">
        <v>6507</v>
      </c>
      <c r="B942">
        <v>90</v>
      </c>
      <c r="C942">
        <v>90</v>
      </c>
      <c r="D942">
        <v>-0.98</v>
      </c>
      <c r="E942">
        <v>7.7</v>
      </c>
      <c r="F942">
        <v>-6.05</v>
      </c>
      <c r="G942">
        <v>0</v>
      </c>
      <c r="H942">
        <v>-0.01</v>
      </c>
      <c r="I942">
        <v>0</v>
      </c>
      <c r="J942">
        <v>-71.03</v>
      </c>
      <c r="K942">
        <v>17.63</v>
      </c>
      <c r="L942">
        <v>-1.62</v>
      </c>
      <c r="M942">
        <v>0</v>
      </c>
      <c r="N942">
        <v>0</v>
      </c>
      <c r="O942">
        <v>0</v>
      </c>
    </row>
    <row r="943" spans="1:15" x14ac:dyDescent="0.35">
      <c r="A943">
        <v>6513</v>
      </c>
      <c r="B943">
        <v>90</v>
      </c>
      <c r="C943">
        <v>90</v>
      </c>
      <c r="D943">
        <v>-0.98</v>
      </c>
      <c r="E943">
        <v>7.7</v>
      </c>
      <c r="F943">
        <v>-6.05</v>
      </c>
      <c r="G943">
        <v>0</v>
      </c>
      <c r="H943">
        <v>-0.01</v>
      </c>
      <c r="I943">
        <v>0</v>
      </c>
      <c r="J943">
        <v>-71.290000000000006</v>
      </c>
      <c r="K943">
        <v>16.71</v>
      </c>
      <c r="L943">
        <v>-1.83</v>
      </c>
      <c r="M943">
        <v>0</v>
      </c>
      <c r="N943">
        <v>0</v>
      </c>
      <c r="O943">
        <v>0</v>
      </c>
    </row>
    <row r="944" spans="1:15" x14ac:dyDescent="0.35">
      <c r="A944">
        <v>6521</v>
      </c>
      <c r="B944">
        <v>89</v>
      </c>
      <c r="C944">
        <v>90</v>
      </c>
      <c r="D944">
        <v>-0.97</v>
      </c>
      <c r="E944">
        <v>7.72</v>
      </c>
      <c r="F944">
        <v>-6.05</v>
      </c>
      <c r="G944">
        <v>0</v>
      </c>
      <c r="H944">
        <v>-0.01</v>
      </c>
      <c r="I944">
        <v>0</v>
      </c>
      <c r="J944">
        <v>-71.790000000000006</v>
      </c>
      <c r="K944">
        <v>17.16</v>
      </c>
      <c r="L944">
        <v>-1.7</v>
      </c>
      <c r="M944">
        <v>0</v>
      </c>
      <c r="N944">
        <v>0</v>
      </c>
      <c r="O944">
        <v>0</v>
      </c>
    </row>
    <row r="945" spans="1:15" x14ac:dyDescent="0.35">
      <c r="A945">
        <v>6528</v>
      </c>
      <c r="B945">
        <v>89</v>
      </c>
      <c r="C945">
        <v>89</v>
      </c>
      <c r="D945">
        <v>-0.97</v>
      </c>
      <c r="E945">
        <v>7.73</v>
      </c>
      <c r="F945">
        <v>-6.03</v>
      </c>
      <c r="G945">
        <v>0</v>
      </c>
      <c r="H945">
        <v>-0.01</v>
      </c>
      <c r="I945">
        <v>0</v>
      </c>
      <c r="J945">
        <v>-71.19</v>
      </c>
      <c r="K945">
        <v>17.13</v>
      </c>
      <c r="L945">
        <v>-1.55</v>
      </c>
      <c r="M945">
        <v>0</v>
      </c>
      <c r="N945">
        <v>0</v>
      </c>
      <c r="O945">
        <v>0</v>
      </c>
    </row>
    <row r="946" spans="1:15" x14ac:dyDescent="0.35">
      <c r="A946">
        <v>6534</v>
      </c>
      <c r="B946">
        <v>89</v>
      </c>
      <c r="C946">
        <v>89</v>
      </c>
      <c r="D946">
        <v>-0.98</v>
      </c>
      <c r="E946">
        <v>7.73</v>
      </c>
      <c r="F946">
        <v>-6.03</v>
      </c>
      <c r="G946">
        <v>0</v>
      </c>
      <c r="H946">
        <v>-0.01</v>
      </c>
      <c r="I946">
        <v>0</v>
      </c>
      <c r="J946">
        <v>-71.5</v>
      </c>
      <c r="K946">
        <v>17.170000000000002</v>
      </c>
      <c r="L946">
        <v>-1.17</v>
      </c>
      <c r="M946">
        <v>0</v>
      </c>
      <c r="N946">
        <v>0</v>
      </c>
      <c r="O946">
        <v>0</v>
      </c>
    </row>
    <row r="947" spans="1:15" x14ac:dyDescent="0.35">
      <c r="A947">
        <v>6540</v>
      </c>
      <c r="B947">
        <v>90</v>
      </c>
      <c r="C947">
        <v>90</v>
      </c>
      <c r="D947">
        <v>-0.97</v>
      </c>
      <c r="E947">
        <v>7.7</v>
      </c>
      <c r="F947">
        <v>-6.05</v>
      </c>
      <c r="G947">
        <v>0</v>
      </c>
      <c r="H947">
        <v>-0.01</v>
      </c>
      <c r="I947">
        <v>0</v>
      </c>
      <c r="J947">
        <v>-71.430000000000007</v>
      </c>
      <c r="K947">
        <v>17.41</v>
      </c>
      <c r="L947">
        <v>-1.43</v>
      </c>
      <c r="M947">
        <v>0</v>
      </c>
      <c r="N947">
        <v>0</v>
      </c>
      <c r="O947">
        <v>0</v>
      </c>
    </row>
    <row r="948" spans="1:15" x14ac:dyDescent="0.35">
      <c r="A948">
        <v>6545</v>
      </c>
      <c r="B948">
        <v>90</v>
      </c>
      <c r="C948">
        <v>90</v>
      </c>
      <c r="D948">
        <v>-0.97</v>
      </c>
      <c r="E948">
        <v>7.7</v>
      </c>
      <c r="F948">
        <v>-6.05</v>
      </c>
      <c r="G948">
        <v>0</v>
      </c>
      <c r="H948">
        <v>-0.01</v>
      </c>
      <c r="I948">
        <v>0</v>
      </c>
      <c r="J948">
        <v>-71</v>
      </c>
      <c r="K948">
        <v>17.64</v>
      </c>
      <c r="L948">
        <v>-1.53</v>
      </c>
      <c r="M948">
        <v>0</v>
      </c>
      <c r="N948">
        <v>0</v>
      </c>
      <c r="O948">
        <v>0</v>
      </c>
    </row>
    <row r="949" spans="1:15" x14ac:dyDescent="0.35">
      <c r="A949">
        <v>6551</v>
      </c>
      <c r="B949">
        <v>90</v>
      </c>
      <c r="C949">
        <v>90</v>
      </c>
      <c r="D949">
        <v>-0.98</v>
      </c>
      <c r="E949">
        <v>7.7</v>
      </c>
      <c r="F949">
        <v>-6.05</v>
      </c>
      <c r="G949">
        <v>0</v>
      </c>
      <c r="H949">
        <v>-0.01</v>
      </c>
      <c r="I949">
        <v>0</v>
      </c>
      <c r="J949">
        <v>-71.099999999999994</v>
      </c>
      <c r="K949">
        <v>17.2</v>
      </c>
      <c r="L949">
        <v>-0.2</v>
      </c>
      <c r="M949">
        <v>0</v>
      </c>
      <c r="N949">
        <v>0</v>
      </c>
      <c r="O949">
        <v>0</v>
      </c>
    </row>
    <row r="950" spans="1:15" x14ac:dyDescent="0.35">
      <c r="A950">
        <v>6557</v>
      </c>
      <c r="B950">
        <v>89</v>
      </c>
      <c r="C950">
        <v>89</v>
      </c>
      <c r="D950">
        <v>-0.97</v>
      </c>
      <c r="E950">
        <v>7.72</v>
      </c>
      <c r="F950">
        <v>-6.07</v>
      </c>
      <c r="G950">
        <v>0</v>
      </c>
      <c r="H950">
        <v>-0.01</v>
      </c>
      <c r="I950">
        <v>0</v>
      </c>
      <c r="J950">
        <v>-71.540000000000006</v>
      </c>
      <c r="K950">
        <v>17.510000000000002</v>
      </c>
      <c r="L950">
        <v>-1.53</v>
      </c>
      <c r="M950">
        <v>0</v>
      </c>
      <c r="N950">
        <v>0</v>
      </c>
      <c r="O950">
        <v>0</v>
      </c>
    </row>
    <row r="951" spans="1:15" x14ac:dyDescent="0.35">
      <c r="A951">
        <v>6567</v>
      </c>
      <c r="B951">
        <v>89</v>
      </c>
      <c r="C951">
        <v>89</v>
      </c>
      <c r="D951">
        <v>-0.97</v>
      </c>
      <c r="E951">
        <v>7.73</v>
      </c>
      <c r="F951">
        <v>-6.06</v>
      </c>
      <c r="G951">
        <v>0</v>
      </c>
      <c r="H951">
        <v>-0.02</v>
      </c>
      <c r="I951">
        <v>0</v>
      </c>
      <c r="J951">
        <v>-71.48</v>
      </c>
      <c r="K951">
        <v>17.059999999999999</v>
      </c>
      <c r="L951">
        <v>-2.46</v>
      </c>
      <c r="M951">
        <v>0</v>
      </c>
      <c r="N951">
        <v>0</v>
      </c>
      <c r="O951">
        <v>0</v>
      </c>
    </row>
    <row r="952" spans="1:15" x14ac:dyDescent="0.35">
      <c r="A952">
        <v>6573</v>
      </c>
      <c r="B952">
        <v>89</v>
      </c>
      <c r="C952">
        <v>89</v>
      </c>
      <c r="D952">
        <v>-0.97</v>
      </c>
      <c r="E952">
        <v>7.73</v>
      </c>
      <c r="F952">
        <v>-6.06</v>
      </c>
      <c r="G952">
        <v>0</v>
      </c>
      <c r="H952">
        <v>-0.02</v>
      </c>
      <c r="I952">
        <v>0</v>
      </c>
      <c r="J952">
        <v>-71.22</v>
      </c>
      <c r="K952">
        <v>16.54</v>
      </c>
      <c r="L952">
        <v>-0.16</v>
      </c>
      <c r="M952">
        <v>0</v>
      </c>
      <c r="N952">
        <v>0</v>
      </c>
      <c r="O952">
        <v>0</v>
      </c>
    </row>
    <row r="953" spans="1:15" x14ac:dyDescent="0.35">
      <c r="A953">
        <v>6579</v>
      </c>
      <c r="B953">
        <v>90</v>
      </c>
      <c r="C953">
        <v>89</v>
      </c>
      <c r="D953">
        <v>-0.98</v>
      </c>
      <c r="E953">
        <v>7.72</v>
      </c>
      <c r="F953">
        <v>-6.05</v>
      </c>
      <c r="G953">
        <v>0</v>
      </c>
      <c r="H953">
        <v>-0.01</v>
      </c>
      <c r="I953">
        <v>0</v>
      </c>
      <c r="J953">
        <v>-71.67</v>
      </c>
      <c r="K953">
        <v>17.04</v>
      </c>
      <c r="L953">
        <v>-2.81</v>
      </c>
      <c r="M953">
        <v>0</v>
      </c>
      <c r="N953">
        <v>0</v>
      </c>
      <c r="O953">
        <v>0</v>
      </c>
    </row>
    <row r="954" spans="1:15" x14ac:dyDescent="0.35">
      <c r="A954">
        <v>6584</v>
      </c>
      <c r="B954">
        <v>90</v>
      </c>
      <c r="C954">
        <v>90</v>
      </c>
      <c r="D954">
        <v>-0.98</v>
      </c>
      <c r="E954">
        <v>7.7</v>
      </c>
      <c r="F954">
        <v>-6.05</v>
      </c>
      <c r="G954">
        <v>0</v>
      </c>
      <c r="H954">
        <v>-0.01</v>
      </c>
      <c r="I954">
        <v>0</v>
      </c>
      <c r="J954">
        <v>-71.510000000000005</v>
      </c>
      <c r="K954">
        <v>17.3</v>
      </c>
      <c r="L954">
        <v>-2.02</v>
      </c>
      <c r="M954">
        <v>0</v>
      </c>
      <c r="N954">
        <v>0</v>
      </c>
      <c r="O954">
        <v>0</v>
      </c>
    </row>
    <row r="955" spans="1:15" x14ac:dyDescent="0.35">
      <c r="A955">
        <v>6590</v>
      </c>
      <c r="B955">
        <v>90</v>
      </c>
      <c r="C955">
        <v>90</v>
      </c>
      <c r="D955">
        <v>-0.98</v>
      </c>
      <c r="E955">
        <v>7.7</v>
      </c>
      <c r="F955">
        <v>-6.05</v>
      </c>
      <c r="G955">
        <v>0</v>
      </c>
      <c r="H955">
        <v>-0.01</v>
      </c>
      <c r="I955">
        <v>0</v>
      </c>
      <c r="J955">
        <v>-71.319999999999993</v>
      </c>
      <c r="K955">
        <v>17.22</v>
      </c>
      <c r="L955">
        <v>-0.96</v>
      </c>
      <c r="M955">
        <v>0</v>
      </c>
      <c r="N955">
        <v>0</v>
      </c>
      <c r="O955">
        <v>0</v>
      </c>
    </row>
    <row r="956" spans="1:15" x14ac:dyDescent="0.35">
      <c r="A956">
        <v>6596</v>
      </c>
      <c r="B956">
        <v>90</v>
      </c>
      <c r="C956">
        <v>89</v>
      </c>
      <c r="D956">
        <v>-0.98</v>
      </c>
      <c r="E956">
        <v>7.72</v>
      </c>
      <c r="F956">
        <v>-6.06</v>
      </c>
      <c r="G956">
        <v>0</v>
      </c>
      <c r="H956">
        <v>-0.01</v>
      </c>
      <c r="I956">
        <v>0</v>
      </c>
      <c r="J956">
        <v>-71.790000000000006</v>
      </c>
      <c r="K956">
        <v>17.329999999999998</v>
      </c>
      <c r="L956">
        <v>-2.13</v>
      </c>
      <c r="M956">
        <v>0</v>
      </c>
      <c r="N956">
        <v>0</v>
      </c>
      <c r="O956">
        <v>0</v>
      </c>
    </row>
    <row r="957" spans="1:15" x14ac:dyDescent="0.35">
      <c r="A957">
        <v>6602</v>
      </c>
      <c r="B957">
        <v>90</v>
      </c>
      <c r="C957">
        <v>90</v>
      </c>
      <c r="D957">
        <v>-0.97</v>
      </c>
      <c r="E957">
        <v>7.7</v>
      </c>
      <c r="F957">
        <v>-6.03</v>
      </c>
      <c r="G957">
        <v>0</v>
      </c>
      <c r="H957">
        <v>-0.01</v>
      </c>
      <c r="I957">
        <v>0</v>
      </c>
      <c r="J957">
        <v>-71.69</v>
      </c>
      <c r="K957">
        <v>17.14</v>
      </c>
      <c r="L957">
        <v>-2.19</v>
      </c>
      <c r="M957">
        <v>0</v>
      </c>
      <c r="N957">
        <v>0</v>
      </c>
      <c r="O957">
        <v>0</v>
      </c>
    </row>
    <row r="958" spans="1:15" x14ac:dyDescent="0.35">
      <c r="A958">
        <v>6612</v>
      </c>
      <c r="B958">
        <v>89</v>
      </c>
      <c r="C958">
        <v>89</v>
      </c>
      <c r="D958">
        <v>-0.97</v>
      </c>
      <c r="E958">
        <v>7.75</v>
      </c>
      <c r="F958">
        <v>-6.05</v>
      </c>
      <c r="G958">
        <v>0</v>
      </c>
      <c r="H958">
        <v>-0.01</v>
      </c>
      <c r="I958">
        <v>0</v>
      </c>
      <c r="J958">
        <v>-71.650000000000006</v>
      </c>
      <c r="K958">
        <v>16.649999999999999</v>
      </c>
      <c r="L958">
        <v>-0.99</v>
      </c>
      <c r="M958">
        <v>0</v>
      </c>
      <c r="N958">
        <v>0</v>
      </c>
      <c r="O958">
        <v>0</v>
      </c>
    </row>
    <row r="959" spans="1:15" x14ac:dyDescent="0.35">
      <c r="A959">
        <v>6618</v>
      </c>
      <c r="B959">
        <v>89</v>
      </c>
      <c r="C959">
        <v>89</v>
      </c>
      <c r="D959">
        <v>-0.97</v>
      </c>
      <c r="E959">
        <v>7.75</v>
      </c>
      <c r="F959">
        <v>-6.05</v>
      </c>
      <c r="G959">
        <v>0</v>
      </c>
      <c r="H959">
        <v>-0.01</v>
      </c>
      <c r="I959">
        <v>0</v>
      </c>
      <c r="J959">
        <v>-71.430000000000007</v>
      </c>
      <c r="K959">
        <v>17.38</v>
      </c>
      <c r="L959">
        <v>-2.66</v>
      </c>
      <c r="M959">
        <v>0</v>
      </c>
      <c r="N959">
        <v>0</v>
      </c>
      <c r="O959">
        <v>0</v>
      </c>
    </row>
    <row r="960" spans="1:15" x14ac:dyDescent="0.35">
      <c r="A960">
        <v>6624</v>
      </c>
      <c r="B960">
        <v>90</v>
      </c>
      <c r="C960">
        <v>90</v>
      </c>
      <c r="D960">
        <v>-0.97</v>
      </c>
      <c r="E960">
        <v>7.7</v>
      </c>
      <c r="F960">
        <v>-6.04</v>
      </c>
      <c r="G960">
        <v>0</v>
      </c>
      <c r="H960">
        <v>-0.01</v>
      </c>
      <c r="I960">
        <v>0</v>
      </c>
      <c r="J960">
        <v>-71.92</v>
      </c>
      <c r="K960">
        <v>17.190000000000001</v>
      </c>
      <c r="L960">
        <v>-1.07</v>
      </c>
      <c r="M960">
        <v>0</v>
      </c>
      <c r="N960">
        <v>0</v>
      </c>
      <c r="O960">
        <v>0</v>
      </c>
    </row>
    <row r="961" spans="1:15" x14ac:dyDescent="0.35">
      <c r="A961">
        <v>6629</v>
      </c>
      <c r="B961">
        <v>90</v>
      </c>
      <c r="C961">
        <v>90</v>
      </c>
      <c r="D961">
        <v>-0.98</v>
      </c>
      <c r="E961">
        <v>7.7</v>
      </c>
      <c r="F961">
        <v>-6.04</v>
      </c>
      <c r="G961">
        <v>0</v>
      </c>
      <c r="H961">
        <v>-0.01</v>
      </c>
      <c r="I961">
        <v>0</v>
      </c>
      <c r="J961">
        <v>-72.069999999999993</v>
      </c>
      <c r="K961">
        <v>17.13</v>
      </c>
      <c r="L961">
        <v>-1.74</v>
      </c>
      <c r="M961">
        <v>0</v>
      </c>
      <c r="N961">
        <v>0</v>
      </c>
      <c r="O961">
        <v>0</v>
      </c>
    </row>
    <row r="962" spans="1:15" x14ac:dyDescent="0.35">
      <c r="A962">
        <v>6635</v>
      </c>
      <c r="B962">
        <v>90</v>
      </c>
      <c r="C962">
        <v>90</v>
      </c>
      <c r="D962">
        <v>-0.98</v>
      </c>
      <c r="E962">
        <v>7.7</v>
      </c>
      <c r="F962">
        <v>-6.04</v>
      </c>
      <c r="G962">
        <v>0</v>
      </c>
      <c r="H962">
        <v>-0.01</v>
      </c>
      <c r="I962">
        <v>0</v>
      </c>
      <c r="J962">
        <v>-71.47</v>
      </c>
      <c r="K962">
        <v>16.899999999999999</v>
      </c>
      <c r="L962">
        <v>-2.13</v>
      </c>
      <c r="M962">
        <v>0</v>
      </c>
      <c r="N962">
        <v>0</v>
      </c>
      <c r="O962">
        <v>0</v>
      </c>
    </row>
    <row r="963" spans="1:15" x14ac:dyDescent="0.35">
      <c r="A963">
        <v>6641</v>
      </c>
      <c r="B963">
        <v>89</v>
      </c>
      <c r="C963">
        <v>89</v>
      </c>
      <c r="D963">
        <v>-0.98</v>
      </c>
      <c r="E963">
        <v>7.72</v>
      </c>
      <c r="F963">
        <v>-6.08</v>
      </c>
      <c r="G963">
        <v>0</v>
      </c>
      <c r="H963">
        <v>-0.01</v>
      </c>
      <c r="I963">
        <v>0</v>
      </c>
      <c r="J963">
        <v>-71.56</v>
      </c>
      <c r="K963">
        <v>17.54</v>
      </c>
      <c r="L963">
        <v>-2.16</v>
      </c>
      <c r="M963">
        <v>0</v>
      </c>
      <c r="N963">
        <v>0</v>
      </c>
      <c r="O963">
        <v>0</v>
      </c>
    </row>
    <row r="964" spans="1:15" x14ac:dyDescent="0.35">
      <c r="A964">
        <v>6646</v>
      </c>
      <c r="B964">
        <v>89</v>
      </c>
      <c r="C964">
        <v>89</v>
      </c>
      <c r="D964">
        <v>-0.98</v>
      </c>
      <c r="E964">
        <v>7.72</v>
      </c>
      <c r="F964">
        <v>-6.08</v>
      </c>
      <c r="G964">
        <v>0</v>
      </c>
      <c r="H964">
        <v>-0.01</v>
      </c>
      <c r="I964">
        <v>0</v>
      </c>
      <c r="J964">
        <v>-71.88</v>
      </c>
      <c r="K964">
        <v>17.3</v>
      </c>
      <c r="L964">
        <v>-2.63</v>
      </c>
      <c r="M964">
        <v>0</v>
      </c>
      <c r="N964">
        <v>0</v>
      </c>
      <c r="O964">
        <v>0</v>
      </c>
    </row>
    <row r="965" spans="1:15" x14ac:dyDescent="0.35">
      <c r="A965">
        <v>6658</v>
      </c>
      <c r="B965">
        <v>90</v>
      </c>
      <c r="C965">
        <v>89</v>
      </c>
      <c r="D965">
        <v>-0.99</v>
      </c>
      <c r="E965">
        <v>7.73</v>
      </c>
      <c r="F965">
        <v>-6.05</v>
      </c>
      <c r="G965">
        <v>0</v>
      </c>
      <c r="H965">
        <v>-0.01</v>
      </c>
      <c r="I965">
        <v>0</v>
      </c>
      <c r="J965">
        <v>-71.95</v>
      </c>
      <c r="K965">
        <v>17.68</v>
      </c>
      <c r="L965">
        <v>-2.3199999999999998</v>
      </c>
      <c r="M965">
        <v>0</v>
      </c>
      <c r="N965">
        <v>0</v>
      </c>
      <c r="O965">
        <v>0</v>
      </c>
    </row>
    <row r="966" spans="1:15" x14ac:dyDescent="0.35">
      <c r="A966">
        <v>6664</v>
      </c>
      <c r="B966">
        <v>90</v>
      </c>
      <c r="C966">
        <v>89</v>
      </c>
      <c r="D966">
        <v>-0.99</v>
      </c>
      <c r="E966">
        <v>7.73</v>
      </c>
      <c r="F966">
        <v>-6.05</v>
      </c>
      <c r="G966">
        <v>0</v>
      </c>
      <c r="H966">
        <v>-0.01</v>
      </c>
      <c r="I966">
        <v>0</v>
      </c>
      <c r="J966">
        <v>-71.31</v>
      </c>
      <c r="K966">
        <v>17.55</v>
      </c>
      <c r="L966">
        <v>-2.19</v>
      </c>
      <c r="M966">
        <v>0</v>
      </c>
      <c r="N966">
        <v>0</v>
      </c>
      <c r="O966">
        <v>0</v>
      </c>
    </row>
    <row r="967" spans="1:15" x14ac:dyDescent="0.35">
      <c r="A967">
        <v>6670</v>
      </c>
      <c r="B967">
        <v>90</v>
      </c>
      <c r="C967">
        <v>90</v>
      </c>
      <c r="D967">
        <v>-0.98</v>
      </c>
      <c r="E967">
        <v>7.69</v>
      </c>
      <c r="F967">
        <v>-6.05</v>
      </c>
      <c r="G967">
        <v>0</v>
      </c>
      <c r="H967">
        <v>-0.01</v>
      </c>
      <c r="I967">
        <v>0</v>
      </c>
      <c r="J967">
        <v>-71.790000000000006</v>
      </c>
      <c r="K967">
        <v>17.23</v>
      </c>
      <c r="L967">
        <v>-1.49</v>
      </c>
      <c r="M967">
        <v>0</v>
      </c>
      <c r="N967">
        <v>0</v>
      </c>
      <c r="O967">
        <v>0</v>
      </c>
    </row>
    <row r="968" spans="1:15" x14ac:dyDescent="0.35">
      <c r="A968">
        <v>6675</v>
      </c>
      <c r="B968">
        <v>90</v>
      </c>
      <c r="C968">
        <v>89</v>
      </c>
      <c r="D968">
        <v>-0.98</v>
      </c>
      <c r="E968">
        <v>7.72</v>
      </c>
      <c r="F968">
        <v>-6.05</v>
      </c>
      <c r="G968">
        <v>0</v>
      </c>
      <c r="H968">
        <v>-0.01</v>
      </c>
      <c r="I968">
        <v>0</v>
      </c>
      <c r="J968">
        <v>-71.44</v>
      </c>
      <c r="K968">
        <v>17.100000000000001</v>
      </c>
      <c r="L968">
        <v>-2.84</v>
      </c>
      <c r="M968">
        <v>0</v>
      </c>
      <c r="N968">
        <v>0</v>
      </c>
      <c r="O968">
        <v>0</v>
      </c>
    </row>
    <row r="969" spans="1:15" x14ac:dyDescent="0.35">
      <c r="A969">
        <v>6681</v>
      </c>
      <c r="B969">
        <v>90</v>
      </c>
      <c r="C969">
        <v>89</v>
      </c>
      <c r="D969">
        <v>-0.98</v>
      </c>
      <c r="E969">
        <v>7.72</v>
      </c>
      <c r="F969">
        <v>-6.05</v>
      </c>
      <c r="G969">
        <v>0</v>
      </c>
      <c r="H969">
        <v>-0.01</v>
      </c>
      <c r="I969">
        <v>0</v>
      </c>
      <c r="J969">
        <v>-71.75</v>
      </c>
      <c r="K969">
        <v>18.2</v>
      </c>
      <c r="L969">
        <v>-2.84</v>
      </c>
      <c r="M969">
        <v>0</v>
      </c>
      <c r="N969">
        <v>0</v>
      </c>
      <c r="O969">
        <v>0</v>
      </c>
    </row>
    <row r="970" spans="1:15" x14ac:dyDescent="0.35">
      <c r="A970">
        <v>6687</v>
      </c>
      <c r="B970">
        <v>89</v>
      </c>
      <c r="C970">
        <v>89</v>
      </c>
      <c r="D970">
        <v>-0.97</v>
      </c>
      <c r="E970">
        <v>7.74</v>
      </c>
      <c r="F970">
        <v>-6.06</v>
      </c>
      <c r="G970">
        <v>0</v>
      </c>
      <c r="H970">
        <v>-0.01</v>
      </c>
      <c r="I970">
        <v>0</v>
      </c>
      <c r="J970">
        <v>-71.319999999999993</v>
      </c>
      <c r="K970">
        <v>17.64</v>
      </c>
      <c r="L970">
        <v>-2.48</v>
      </c>
      <c r="M970">
        <v>0</v>
      </c>
      <c r="N970">
        <v>0</v>
      </c>
      <c r="O970">
        <v>0</v>
      </c>
    </row>
    <row r="971" spans="1:15" x14ac:dyDescent="0.35">
      <c r="A971">
        <v>6692</v>
      </c>
      <c r="B971">
        <v>89</v>
      </c>
      <c r="C971">
        <v>89</v>
      </c>
      <c r="D971">
        <v>-0.97</v>
      </c>
      <c r="E971">
        <v>7.74</v>
      </c>
      <c r="F971">
        <v>-6.06</v>
      </c>
      <c r="G971">
        <v>0</v>
      </c>
      <c r="H971">
        <v>-0.01</v>
      </c>
      <c r="I971">
        <v>0</v>
      </c>
      <c r="J971">
        <v>-71.27</v>
      </c>
      <c r="K971">
        <v>17.57</v>
      </c>
      <c r="L971">
        <v>-1.7</v>
      </c>
      <c r="M971">
        <v>0</v>
      </c>
      <c r="N971">
        <v>0</v>
      </c>
      <c r="O971">
        <v>0</v>
      </c>
    </row>
    <row r="972" spans="1:15" x14ac:dyDescent="0.35">
      <c r="A972">
        <v>6698</v>
      </c>
      <c r="B972">
        <v>90</v>
      </c>
      <c r="C972">
        <v>90</v>
      </c>
      <c r="D972">
        <v>-0.98</v>
      </c>
      <c r="E972">
        <v>7.7</v>
      </c>
      <c r="F972">
        <v>-6.03</v>
      </c>
      <c r="G972">
        <v>0</v>
      </c>
      <c r="H972">
        <v>-0.01</v>
      </c>
      <c r="I972">
        <v>0</v>
      </c>
      <c r="J972">
        <v>-72.040000000000006</v>
      </c>
      <c r="K972">
        <v>17.440000000000001</v>
      </c>
      <c r="L972">
        <v>-2.4300000000000002</v>
      </c>
      <c r="M972">
        <v>0</v>
      </c>
      <c r="N972">
        <v>0</v>
      </c>
      <c r="O972">
        <v>0</v>
      </c>
    </row>
    <row r="973" spans="1:15" x14ac:dyDescent="0.35">
      <c r="A973">
        <v>6707</v>
      </c>
      <c r="B973">
        <v>89</v>
      </c>
      <c r="C973">
        <v>89</v>
      </c>
      <c r="D973">
        <v>-0.98</v>
      </c>
      <c r="E973">
        <v>7.73</v>
      </c>
      <c r="F973">
        <v>-6.06</v>
      </c>
      <c r="G973">
        <v>0.01</v>
      </c>
      <c r="H973">
        <v>-0.01</v>
      </c>
      <c r="I973">
        <v>0</v>
      </c>
      <c r="J973">
        <v>-70.989999999999995</v>
      </c>
      <c r="K973">
        <v>17.670000000000002</v>
      </c>
      <c r="L973">
        <v>-3.03</v>
      </c>
      <c r="M973">
        <v>0</v>
      </c>
      <c r="N973">
        <v>0</v>
      </c>
      <c r="O973">
        <v>0</v>
      </c>
    </row>
    <row r="974" spans="1:15" x14ac:dyDescent="0.35">
      <c r="A974">
        <v>6713</v>
      </c>
      <c r="B974">
        <v>90</v>
      </c>
      <c r="C974">
        <v>90</v>
      </c>
      <c r="D974">
        <v>-0.98</v>
      </c>
      <c r="E974">
        <v>7.7</v>
      </c>
      <c r="F974">
        <v>-6.04</v>
      </c>
      <c r="G974">
        <v>0</v>
      </c>
      <c r="H974">
        <v>-0.01</v>
      </c>
      <c r="I974">
        <v>0</v>
      </c>
      <c r="J974">
        <v>-70.97</v>
      </c>
      <c r="K974">
        <v>17.38</v>
      </c>
      <c r="L974">
        <v>-2.4700000000000002</v>
      </c>
      <c r="M974">
        <v>0</v>
      </c>
      <c r="N974">
        <v>0</v>
      </c>
      <c r="O974">
        <v>0</v>
      </c>
    </row>
    <row r="975" spans="1:15" x14ac:dyDescent="0.35">
      <c r="A975">
        <v>6719</v>
      </c>
      <c r="B975">
        <v>90</v>
      </c>
      <c r="C975">
        <v>90</v>
      </c>
      <c r="D975">
        <v>-0.98</v>
      </c>
      <c r="E975">
        <v>7.7</v>
      </c>
      <c r="F975">
        <v>-6.04</v>
      </c>
      <c r="G975">
        <v>0</v>
      </c>
      <c r="H975">
        <v>-0.01</v>
      </c>
      <c r="I975">
        <v>0</v>
      </c>
      <c r="J975">
        <v>-71.19</v>
      </c>
      <c r="K975">
        <v>17.329999999999998</v>
      </c>
      <c r="L975">
        <v>-1.83</v>
      </c>
      <c r="M975">
        <v>0</v>
      </c>
      <c r="N975">
        <v>0</v>
      </c>
      <c r="O975">
        <v>0</v>
      </c>
    </row>
    <row r="976" spans="1:15" x14ac:dyDescent="0.35">
      <c r="A976">
        <v>6725</v>
      </c>
      <c r="B976">
        <v>90</v>
      </c>
      <c r="C976">
        <v>89</v>
      </c>
      <c r="D976">
        <v>-0.98</v>
      </c>
      <c r="E976">
        <v>7.73</v>
      </c>
      <c r="F976">
        <v>-6.04</v>
      </c>
      <c r="G976">
        <v>0</v>
      </c>
      <c r="H976">
        <v>-0.01</v>
      </c>
      <c r="I976">
        <v>0</v>
      </c>
      <c r="J976">
        <v>-71.7</v>
      </c>
      <c r="K976">
        <v>18.04</v>
      </c>
      <c r="L976">
        <v>-0.99</v>
      </c>
      <c r="M976">
        <v>0</v>
      </c>
      <c r="N976">
        <v>0</v>
      </c>
      <c r="O976">
        <v>0</v>
      </c>
    </row>
    <row r="977" spans="1:15" x14ac:dyDescent="0.35">
      <c r="A977">
        <v>6731</v>
      </c>
      <c r="B977">
        <v>90</v>
      </c>
      <c r="C977">
        <v>89</v>
      </c>
      <c r="D977">
        <v>-0.98</v>
      </c>
      <c r="E977">
        <v>7.72</v>
      </c>
      <c r="F977">
        <v>-6.06</v>
      </c>
      <c r="G977">
        <v>0</v>
      </c>
      <c r="H977">
        <v>-0.01</v>
      </c>
      <c r="I977">
        <v>0</v>
      </c>
      <c r="J977">
        <v>-71.27</v>
      </c>
      <c r="K977">
        <v>17.48</v>
      </c>
      <c r="L977">
        <v>-1.36</v>
      </c>
      <c r="M977">
        <v>0</v>
      </c>
      <c r="N977">
        <v>0</v>
      </c>
      <c r="O977">
        <v>0</v>
      </c>
    </row>
    <row r="978" spans="1:15" x14ac:dyDescent="0.35">
      <c r="A978">
        <v>6737</v>
      </c>
      <c r="B978">
        <v>90</v>
      </c>
      <c r="C978">
        <v>89</v>
      </c>
      <c r="D978">
        <v>-0.98</v>
      </c>
      <c r="E978">
        <v>7.72</v>
      </c>
      <c r="F978">
        <v>-6.06</v>
      </c>
      <c r="G978">
        <v>0</v>
      </c>
      <c r="H978">
        <v>-0.01</v>
      </c>
      <c r="I978">
        <v>0</v>
      </c>
      <c r="J978">
        <v>-71.16</v>
      </c>
      <c r="K978">
        <v>17.09</v>
      </c>
      <c r="L978">
        <v>-1.65</v>
      </c>
      <c r="M978">
        <v>0</v>
      </c>
      <c r="N978">
        <v>0</v>
      </c>
      <c r="O978">
        <v>0</v>
      </c>
    </row>
    <row r="979" spans="1:15" x14ac:dyDescent="0.35">
      <c r="A979">
        <v>6742</v>
      </c>
      <c r="B979">
        <v>90</v>
      </c>
      <c r="C979">
        <v>90</v>
      </c>
      <c r="D979">
        <v>-0.99</v>
      </c>
      <c r="E979">
        <v>7.7</v>
      </c>
      <c r="F979">
        <v>-6.03</v>
      </c>
      <c r="G979">
        <v>0</v>
      </c>
      <c r="H979">
        <v>-0.01</v>
      </c>
      <c r="I979">
        <v>0</v>
      </c>
      <c r="J979">
        <v>-71.95</v>
      </c>
      <c r="K979">
        <v>18.2</v>
      </c>
      <c r="L979">
        <v>-1.87</v>
      </c>
      <c r="M979">
        <v>0</v>
      </c>
      <c r="N979">
        <v>0</v>
      </c>
      <c r="O979">
        <v>0</v>
      </c>
    </row>
    <row r="980" spans="1:15" x14ac:dyDescent="0.35">
      <c r="A980">
        <v>6752</v>
      </c>
      <c r="B980">
        <v>89</v>
      </c>
      <c r="C980">
        <v>89</v>
      </c>
      <c r="D980">
        <v>-0.98</v>
      </c>
      <c r="E980">
        <v>7.73</v>
      </c>
      <c r="F980">
        <v>-6.07</v>
      </c>
      <c r="G980">
        <v>0.01</v>
      </c>
      <c r="H980">
        <v>-0.01</v>
      </c>
      <c r="I980">
        <v>0</v>
      </c>
      <c r="J980">
        <v>-71.599999999999994</v>
      </c>
      <c r="K980">
        <v>17.23</v>
      </c>
      <c r="L980">
        <v>-1.08</v>
      </c>
      <c r="M980">
        <v>0</v>
      </c>
      <c r="N980">
        <v>0</v>
      </c>
      <c r="O980">
        <v>0</v>
      </c>
    </row>
    <row r="981" spans="1:15" x14ac:dyDescent="0.35">
      <c r="A981">
        <v>6758</v>
      </c>
      <c r="B981">
        <v>90</v>
      </c>
      <c r="C981">
        <v>90</v>
      </c>
      <c r="D981">
        <v>-0.96</v>
      </c>
      <c r="E981">
        <v>7.69</v>
      </c>
      <c r="F981">
        <v>-6.04</v>
      </c>
      <c r="G981">
        <v>0.01</v>
      </c>
      <c r="H981">
        <v>-0.01</v>
      </c>
      <c r="I981">
        <v>0</v>
      </c>
      <c r="J981">
        <v>-72.260000000000005</v>
      </c>
      <c r="K981">
        <v>16.940000000000001</v>
      </c>
      <c r="L981">
        <v>-1.64</v>
      </c>
      <c r="M981">
        <v>0</v>
      </c>
      <c r="N981">
        <v>0</v>
      </c>
      <c r="O981">
        <v>0</v>
      </c>
    </row>
    <row r="982" spans="1:15" x14ac:dyDescent="0.35">
      <c r="A982">
        <v>6764</v>
      </c>
      <c r="B982">
        <v>90</v>
      </c>
      <c r="C982">
        <v>90</v>
      </c>
      <c r="D982">
        <v>-0.96</v>
      </c>
      <c r="E982">
        <v>7.69</v>
      </c>
      <c r="F982">
        <v>-6.04</v>
      </c>
      <c r="G982">
        <v>0</v>
      </c>
      <c r="H982">
        <v>-0.01</v>
      </c>
      <c r="I982">
        <v>0</v>
      </c>
      <c r="J982">
        <v>-71.91</v>
      </c>
      <c r="K982">
        <v>17.7</v>
      </c>
      <c r="L982">
        <v>-1.81</v>
      </c>
      <c r="M982">
        <v>0</v>
      </c>
      <c r="N982">
        <v>0</v>
      </c>
      <c r="O982">
        <v>0</v>
      </c>
    </row>
    <row r="983" spans="1:15" x14ac:dyDescent="0.35">
      <c r="A983">
        <v>6770</v>
      </c>
      <c r="B983">
        <v>89</v>
      </c>
      <c r="C983">
        <v>89</v>
      </c>
      <c r="D983">
        <v>-0.98</v>
      </c>
      <c r="E983">
        <v>7.73</v>
      </c>
      <c r="F983">
        <v>-6.04</v>
      </c>
      <c r="G983">
        <v>0</v>
      </c>
      <c r="H983">
        <v>-0.01</v>
      </c>
      <c r="I983">
        <v>0</v>
      </c>
      <c r="J983">
        <v>-71.599999999999994</v>
      </c>
      <c r="K983">
        <v>17.25</v>
      </c>
      <c r="L983">
        <v>-0.28000000000000003</v>
      </c>
      <c r="M983">
        <v>0</v>
      </c>
      <c r="N983">
        <v>0</v>
      </c>
      <c r="O983">
        <v>0</v>
      </c>
    </row>
    <row r="984" spans="1:15" x14ac:dyDescent="0.35">
      <c r="A984">
        <v>6776</v>
      </c>
      <c r="B984">
        <v>90</v>
      </c>
      <c r="C984">
        <v>90</v>
      </c>
      <c r="D984">
        <v>-0.98</v>
      </c>
      <c r="E984">
        <v>7.7</v>
      </c>
      <c r="F984">
        <v>-6.06</v>
      </c>
      <c r="G984">
        <v>0</v>
      </c>
      <c r="H984">
        <v>-0.01</v>
      </c>
      <c r="I984">
        <v>0</v>
      </c>
      <c r="J984">
        <v>-71.459999999999994</v>
      </c>
      <c r="K984">
        <v>17.89</v>
      </c>
      <c r="L984">
        <v>-1.37</v>
      </c>
      <c r="M984">
        <v>0</v>
      </c>
      <c r="N984">
        <v>0</v>
      </c>
      <c r="O984">
        <v>0</v>
      </c>
    </row>
    <row r="985" spans="1:15" x14ac:dyDescent="0.35">
      <c r="A985">
        <v>6782</v>
      </c>
      <c r="B985">
        <v>90</v>
      </c>
      <c r="C985">
        <v>90</v>
      </c>
      <c r="D985">
        <v>-0.98</v>
      </c>
      <c r="E985">
        <v>7.7</v>
      </c>
      <c r="F985">
        <v>-6.06</v>
      </c>
      <c r="G985">
        <v>0.01</v>
      </c>
      <c r="H985">
        <v>-0.02</v>
      </c>
      <c r="I985">
        <v>0</v>
      </c>
      <c r="J985">
        <v>-71.59</v>
      </c>
      <c r="K985">
        <v>18.399999999999999</v>
      </c>
      <c r="L985">
        <v>-2.38</v>
      </c>
      <c r="M985">
        <v>0</v>
      </c>
      <c r="N985">
        <v>0</v>
      </c>
      <c r="O985">
        <v>0</v>
      </c>
    </row>
    <row r="986" spans="1:15" x14ac:dyDescent="0.35">
      <c r="A986">
        <v>6788</v>
      </c>
      <c r="B986">
        <v>90</v>
      </c>
      <c r="C986">
        <v>90</v>
      </c>
      <c r="D986">
        <v>-0.99</v>
      </c>
      <c r="E986">
        <v>7.7</v>
      </c>
      <c r="F986">
        <v>-6.04</v>
      </c>
      <c r="G986">
        <v>0</v>
      </c>
      <c r="H986">
        <v>-0.01</v>
      </c>
      <c r="I986">
        <v>0</v>
      </c>
      <c r="J986">
        <v>-71.180000000000007</v>
      </c>
      <c r="K986">
        <v>17.8</v>
      </c>
      <c r="L986">
        <v>-1.18</v>
      </c>
      <c r="M986">
        <v>0</v>
      </c>
      <c r="N986">
        <v>0</v>
      </c>
      <c r="O986">
        <v>0</v>
      </c>
    </row>
    <row r="987" spans="1:15" x14ac:dyDescent="0.35">
      <c r="A987">
        <v>6797</v>
      </c>
      <c r="B987">
        <v>89</v>
      </c>
      <c r="C987">
        <v>89</v>
      </c>
      <c r="D987">
        <v>-0.98</v>
      </c>
      <c r="E987">
        <v>7.73</v>
      </c>
      <c r="F987">
        <v>-6.06</v>
      </c>
      <c r="G987">
        <v>0</v>
      </c>
      <c r="H987">
        <v>-0.01</v>
      </c>
      <c r="I987">
        <v>0</v>
      </c>
      <c r="J987">
        <v>-71.44</v>
      </c>
      <c r="K987">
        <v>17.64</v>
      </c>
      <c r="L987">
        <v>-1.84</v>
      </c>
      <c r="M987">
        <v>0</v>
      </c>
      <c r="N987">
        <v>0</v>
      </c>
      <c r="O987">
        <v>0</v>
      </c>
    </row>
    <row r="988" spans="1:15" x14ac:dyDescent="0.35">
      <c r="A988">
        <v>6803</v>
      </c>
      <c r="B988">
        <v>89</v>
      </c>
      <c r="C988">
        <v>89</v>
      </c>
      <c r="D988">
        <v>-0.98</v>
      </c>
      <c r="E988">
        <v>7.73</v>
      </c>
      <c r="F988">
        <v>-6.06</v>
      </c>
      <c r="G988">
        <v>0</v>
      </c>
      <c r="H988">
        <v>-0.01</v>
      </c>
      <c r="I988">
        <v>0</v>
      </c>
      <c r="J988">
        <v>-71.599999999999994</v>
      </c>
      <c r="K988">
        <v>17.41</v>
      </c>
      <c r="L988">
        <v>-1.7</v>
      </c>
      <c r="M988">
        <v>0</v>
      </c>
      <c r="N988">
        <v>0</v>
      </c>
      <c r="O988">
        <v>0</v>
      </c>
    </row>
    <row r="989" spans="1:15" x14ac:dyDescent="0.35">
      <c r="A989">
        <v>6809</v>
      </c>
      <c r="B989">
        <v>90</v>
      </c>
      <c r="C989">
        <v>90</v>
      </c>
      <c r="D989">
        <v>-0.97</v>
      </c>
      <c r="E989">
        <v>7.7</v>
      </c>
      <c r="F989">
        <v>-6.05</v>
      </c>
      <c r="G989">
        <v>0</v>
      </c>
      <c r="H989">
        <v>-0.01</v>
      </c>
      <c r="I989">
        <v>0</v>
      </c>
      <c r="J989">
        <v>-71.650000000000006</v>
      </c>
      <c r="K989">
        <v>17.39</v>
      </c>
      <c r="L989">
        <v>-0.96</v>
      </c>
      <c r="M989">
        <v>0</v>
      </c>
      <c r="N989">
        <v>0</v>
      </c>
      <c r="O989">
        <v>0</v>
      </c>
    </row>
    <row r="990" spans="1:15" x14ac:dyDescent="0.35">
      <c r="A990">
        <v>6815</v>
      </c>
      <c r="B990">
        <v>90</v>
      </c>
      <c r="C990">
        <v>90</v>
      </c>
      <c r="D990">
        <v>-0.98</v>
      </c>
      <c r="E990">
        <v>7.71</v>
      </c>
      <c r="F990">
        <v>-6.03</v>
      </c>
      <c r="G990">
        <v>0</v>
      </c>
      <c r="H990">
        <v>-0.01</v>
      </c>
      <c r="I990">
        <v>0</v>
      </c>
      <c r="J990">
        <v>-71.760000000000005</v>
      </c>
      <c r="K990">
        <v>17.22</v>
      </c>
      <c r="L990">
        <v>-1.4</v>
      </c>
      <c r="M990">
        <v>0</v>
      </c>
      <c r="N990">
        <v>0</v>
      </c>
      <c r="O990">
        <v>0</v>
      </c>
    </row>
    <row r="991" spans="1:15" x14ac:dyDescent="0.35">
      <c r="A991">
        <v>6821</v>
      </c>
      <c r="B991">
        <v>90</v>
      </c>
      <c r="C991">
        <v>90</v>
      </c>
      <c r="D991">
        <v>-0.98</v>
      </c>
      <c r="E991">
        <v>7.71</v>
      </c>
      <c r="F991">
        <v>-6.03</v>
      </c>
      <c r="G991">
        <v>0</v>
      </c>
      <c r="H991">
        <v>-0.01</v>
      </c>
      <c r="I991">
        <v>0</v>
      </c>
      <c r="J991">
        <v>-71.08</v>
      </c>
      <c r="K991">
        <v>17.16</v>
      </c>
      <c r="L991">
        <v>-2.12</v>
      </c>
      <c r="M991">
        <v>0</v>
      </c>
      <c r="N991">
        <v>0</v>
      </c>
      <c r="O991">
        <v>0</v>
      </c>
    </row>
    <row r="992" spans="1:15" x14ac:dyDescent="0.35">
      <c r="A992">
        <v>6826</v>
      </c>
      <c r="B992">
        <v>90</v>
      </c>
      <c r="C992">
        <v>89</v>
      </c>
      <c r="D992">
        <v>-0.99</v>
      </c>
      <c r="E992">
        <v>7.73</v>
      </c>
      <c r="F992">
        <v>-6.09</v>
      </c>
      <c r="G992">
        <v>0.01</v>
      </c>
      <c r="H992">
        <v>-0.01</v>
      </c>
      <c r="I992">
        <v>0</v>
      </c>
      <c r="J992">
        <v>-71.62</v>
      </c>
      <c r="K992">
        <v>16.72</v>
      </c>
      <c r="L992">
        <v>-0.99</v>
      </c>
      <c r="M992">
        <v>0</v>
      </c>
      <c r="N992">
        <v>0</v>
      </c>
      <c r="O992">
        <v>0</v>
      </c>
    </row>
    <row r="993" spans="1:15" x14ac:dyDescent="0.35">
      <c r="A993">
        <v>6832</v>
      </c>
      <c r="B993">
        <v>90</v>
      </c>
      <c r="C993">
        <v>90</v>
      </c>
      <c r="D993">
        <v>-0.97</v>
      </c>
      <c r="E993">
        <v>7.69</v>
      </c>
      <c r="F993">
        <v>-6.03</v>
      </c>
      <c r="G993">
        <v>0</v>
      </c>
      <c r="H993">
        <v>-0.01</v>
      </c>
      <c r="I993">
        <v>0</v>
      </c>
      <c r="J993">
        <v>-70.91</v>
      </c>
      <c r="K993">
        <v>16.850000000000001</v>
      </c>
      <c r="L993">
        <v>-1.26</v>
      </c>
      <c r="M993">
        <v>0</v>
      </c>
      <c r="N993">
        <v>0</v>
      </c>
      <c r="O993">
        <v>0</v>
      </c>
    </row>
    <row r="994" spans="1:15" x14ac:dyDescent="0.35">
      <c r="A994">
        <v>6842</v>
      </c>
      <c r="B994">
        <v>89</v>
      </c>
      <c r="C994">
        <v>89</v>
      </c>
      <c r="D994">
        <v>-0.97</v>
      </c>
      <c r="E994">
        <v>7.73</v>
      </c>
      <c r="F994">
        <v>-6.04</v>
      </c>
      <c r="G994">
        <v>0</v>
      </c>
      <c r="H994">
        <v>-0.01</v>
      </c>
      <c r="I994">
        <v>0</v>
      </c>
      <c r="J994">
        <v>-72.38</v>
      </c>
      <c r="K994">
        <v>18.079999999999998</v>
      </c>
      <c r="L994">
        <v>-1.8</v>
      </c>
      <c r="M994">
        <v>0</v>
      </c>
      <c r="N994">
        <v>0</v>
      </c>
      <c r="O994">
        <v>0</v>
      </c>
    </row>
    <row r="995" spans="1:15" x14ac:dyDescent="0.35">
      <c r="A995">
        <v>6848</v>
      </c>
      <c r="B995">
        <v>89</v>
      </c>
      <c r="C995">
        <v>89</v>
      </c>
      <c r="D995">
        <v>-0.97</v>
      </c>
      <c r="E995">
        <v>7.73</v>
      </c>
      <c r="F995">
        <v>-6.04</v>
      </c>
      <c r="G995">
        <v>0</v>
      </c>
      <c r="H995">
        <v>-0.01</v>
      </c>
      <c r="I995">
        <v>0</v>
      </c>
      <c r="J995">
        <v>-71.78</v>
      </c>
      <c r="K995">
        <v>17.059999999999999</v>
      </c>
      <c r="L995">
        <v>-2.15</v>
      </c>
      <c r="M995">
        <v>0</v>
      </c>
      <c r="N995">
        <v>0</v>
      </c>
      <c r="O995">
        <v>0</v>
      </c>
    </row>
    <row r="996" spans="1:15" x14ac:dyDescent="0.35">
      <c r="A996">
        <v>6854</v>
      </c>
      <c r="B996">
        <v>90</v>
      </c>
      <c r="C996">
        <v>90</v>
      </c>
      <c r="D996">
        <v>-0.97</v>
      </c>
      <c r="E996">
        <v>7.7</v>
      </c>
      <c r="F996">
        <v>-6.04</v>
      </c>
      <c r="G996">
        <v>0</v>
      </c>
      <c r="H996">
        <v>-0.01</v>
      </c>
      <c r="I996">
        <v>0</v>
      </c>
      <c r="J996">
        <v>-71.59</v>
      </c>
      <c r="K996">
        <v>16.73</v>
      </c>
      <c r="L996">
        <v>-0.94</v>
      </c>
      <c r="M996">
        <v>0</v>
      </c>
      <c r="N996">
        <v>0</v>
      </c>
      <c r="O996">
        <v>0</v>
      </c>
    </row>
    <row r="997" spans="1:15" x14ac:dyDescent="0.35">
      <c r="A997">
        <v>6859</v>
      </c>
      <c r="B997">
        <v>89</v>
      </c>
      <c r="C997">
        <v>89</v>
      </c>
      <c r="D997">
        <v>-0.98</v>
      </c>
      <c r="E997">
        <v>7.74</v>
      </c>
      <c r="F997">
        <v>-6.05</v>
      </c>
      <c r="G997">
        <v>0</v>
      </c>
      <c r="H997">
        <v>-0.01</v>
      </c>
      <c r="I997">
        <v>0</v>
      </c>
      <c r="J997">
        <v>-71.89</v>
      </c>
      <c r="K997">
        <v>16.95</v>
      </c>
      <c r="L997">
        <v>-2.5</v>
      </c>
      <c r="M997">
        <v>0</v>
      </c>
      <c r="N997">
        <v>0</v>
      </c>
      <c r="O997">
        <v>0</v>
      </c>
    </row>
    <row r="998" spans="1:15" x14ac:dyDescent="0.35">
      <c r="A998">
        <v>6865</v>
      </c>
      <c r="B998">
        <v>89</v>
      </c>
      <c r="C998">
        <v>89</v>
      </c>
      <c r="D998">
        <v>-0.98</v>
      </c>
      <c r="E998">
        <v>7.74</v>
      </c>
      <c r="F998">
        <v>-6.05</v>
      </c>
      <c r="G998">
        <v>0</v>
      </c>
      <c r="H998">
        <v>-0.01</v>
      </c>
      <c r="I998">
        <v>0</v>
      </c>
      <c r="J998">
        <v>-71.73</v>
      </c>
      <c r="K998">
        <v>17.07</v>
      </c>
      <c r="L998">
        <v>-1.62</v>
      </c>
      <c r="M998">
        <v>0</v>
      </c>
      <c r="N998">
        <v>0</v>
      </c>
      <c r="O998">
        <v>0</v>
      </c>
    </row>
    <row r="999" spans="1:15" x14ac:dyDescent="0.35">
      <c r="A999">
        <v>6871</v>
      </c>
      <c r="B999">
        <v>90</v>
      </c>
      <c r="C999">
        <v>89</v>
      </c>
      <c r="D999">
        <v>-0.98</v>
      </c>
      <c r="E999">
        <v>7.72</v>
      </c>
      <c r="F999">
        <v>-6.07</v>
      </c>
      <c r="G999">
        <v>0.01</v>
      </c>
      <c r="H999">
        <v>-0.01</v>
      </c>
      <c r="I999">
        <v>0</v>
      </c>
      <c r="J999">
        <v>-71.569999999999993</v>
      </c>
      <c r="K999">
        <v>16.71</v>
      </c>
      <c r="L999">
        <v>-0.88</v>
      </c>
      <c r="M999">
        <v>0</v>
      </c>
      <c r="N999">
        <v>0</v>
      </c>
      <c r="O999">
        <v>0</v>
      </c>
    </row>
    <row r="1000" spans="1:15" x14ac:dyDescent="0.35">
      <c r="A1000">
        <v>6877</v>
      </c>
      <c r="B1000">
        <v>90</v>
      </c>
      <c r="C1000">
        <v>89</v>
      </c>
      <c r="D1000">
        <v>-0.98</v>
      </c>
      <c r="E1000">
        <v>7.72</v>
      </c>
      <c r="F1000">
        <v>-6.07</v>
      </c>
      <c r="G1000">
        <v>0.01</v>
      </c>
      <c r="H1000">
        <v>-0.01</v>
      </c>
      <c r="I1000">
        <v>0</v>
      </c>
      <c r="J1000">
        <v>-71.650000000000006</v>
      </c>
      <c r="K1000">
        <v>16.88</v>
      </c>
      <c r="L1000">
        <v>-1.29</v>
      </c>
      <c r="M1000">
        <v>0</v>
      </c>
      <c r="N1000">
        <v>0</v>
      </c>
      <c r="O1000">
        <v>0</v>
      </c>
    </row>
    <row r="1001" spans="1:15" x14ac:dyDescent="0.35">
      <c r="A1001">
        <v>6886</v>
      </c>
      <c r="B1001">
        <v>90</v>
      </c>
      <c r="C1001">
        <v>90</v>
      </c>
      <c r="D1001">
        <v>-0.98</v>
      </c>
      <c r="E1001">
        <v>7.69</v>
      </c>
      <c r="F1001">
        <v>-6.02</v>
      </c>
      <c r="G1001">
        <v>0</v>
      </c>
      <c r="H1001">
        <v>-0.01</v>
      </c>
      <c r="I1001">
        <v>0</v>
      </c>
      <c r="J1001">
        <v>-71.31</v>
      </c>
      <c r="K1001">
        <v>16.850000000000001</v>
      </c>
      <c r="L1001">
        <v>-1.42</v>
      </c>
      <c r="M1001">
        <v>0</v>
      </c>
      <c r="N1001">
        <v>0</v>
      </c>
      <c r="O1001">
        <v>0</v>
      </c>
    </row>
    <row r="1002" spans="1:15" x14ac:dyDescent="0.35">
      <c r="A1002">
        <v>6892</v>
      </c>
      <c r="B1002">
        <v>89</v>
      </c>
      <c r="C1002">
        <v>89</v>
      </c>
      <c r="D1002">
        <v>-0.98</v>
      </c>
      <c r="E1002">
        <v>7.74</v>
      </c>
      <c r="F1002">
        <v>-6.05</v>
      </c>
      <c r="G1002">
        <v>0</v>
      </c>
      <c r="H1002">
        <v>-0.01</v>
      </c>
      <c r="I1002">
        <v>0</v>
      </c>
      <c r="J1002">
        <v>-70.680000000000007</v>
      </c>
      <c r="K1002">
        <v>16.53</v>
      </c>
      <c r="L1002">
        <v>-0.92</v>
      </c>
      <c r="M1002">
        <v>0</v>
      </c>
      <c r="N1002">
        <v>0</v>
      </c>
      <c r="O1002">
        <v>0</v>
      </c>
    </row>
    <row r="1003" spans="1:15" x14ac:dyDescent="0.35">
      <c r="A1003">
        <v>6898</v>
      </c>
      <c r="B1003">
        <v>90</v>
      </c>
      <c r="C1003">
        <v>90</v>
      </c>
      <c r="D1003">
        <v>-0.98</v>
      </c>
      <c r="E1003">
        <v>7.7</v>
      </c>
      <c r="F1003">
        <v>-6.03</v>
      </c>
      <c r="G1003">
        <v>0</v>
      </c>
      <c r="H1003">
        <v>-0.01</v>
      </c>
      <c r="I1003">
        <v>0</v>
      </c>
      <c r="J1003">
        <v>-71.430000000000007</v>
      </c>
      <c r="K1003">
        <v>17.09</v>
      </c>
      <c r="L1003">
        <v>-1.91</v>
      </c>
      <c r="M1003">
        <v>0</v>
      </c>
      <c r="N1003">
        <v>0</v>
      </c>
      <c r="O1003">
        <v>0</v>
      </c>
    </row>
    <row r="1004" spans="1:15" x14ac:dyDescent="0.35">
      <c r="A1004">
        <v>6904</v>
      </c>
      <c r="B1004">
        <v>90</v>
      </c>
      <c r="C1004">
        <v>90</v>
      </c>
      <c r="D1004">
        <v>-0.98</v>
      </c>
      <c r="E1004">
        <v>7.7</v>
      </c>
      <c r="F1004">
        <v>-6.03</v>
      </c>
      <c r="G1004">
        <v>0</v>
      </c>
      <c r="H1004">
        <v>-0.01</v>
      </c>
      <c r="I1004">
        <v>0</v>
      </c>
      <c r="J1004">
        <v>-71.84</v>
      </c>
      <c r="K1004">
        <v>17.14</v>
      </c>
      <c r="L1004">
        <v>-2.34</v>
      </c>
      <c r="M1004">
        <v>0</v>
      </c>
      <c r="N1004">
        <v>0</v>
      </c>
      <c r="O1004">
        <v>0</v>
      </c>
    </row>
    <row r="1005" spans="1:15" x14ac:dyDescent="0.35">
      <c r="A1005">
        <v>6910</v>
      </c>
      <c r="B1005">
        <v>89</v>
      </c>
      <c r="C1005">
        <v>89</v>
      </c>
      <c r="D1005">
        <v>-0.98</v>
      </c>
      <c r="E1005">
        <v>7.75</v>
      </c>
      <c r="F1005">
        <v>-6.06</v>
      </c>
      <c r="G1005">
        <v>0</v>
      </c>
      <c r="H1005">
        <v>-0.01</v>
      </c>
      <c r="I1005">
        <v>0</v>
      </c>
      <c r="J1005">
        <v>-71.459999999999994</v>
      </c>
      <c r="K1005">
        <v>17.2</v>
      </c>
      <c r="L1005">
        <v>-1.02</v>
      </c>
      <c r="M1005">
        <v>0</v>
      </c>
      <c r="N1005">
        <v>0</v>
      </c>
      <c r="O1005">
        <v>0</v>
      </c>
    </row>
    <row r="1006" spans="1:15" x14ac:dyDescent="0.35">
      <c r="A1006">
        <v>6915</v>
      </c>
      <c r="B1006">
        <v>90</v>
      </c>
      <c r="C1006">
        <v>90</v>
      </c>
      <c r="D1006">
        <v>-0.97</v>
      </c>
      <c r="E1006">
        <v>7.7</v>
      </c>
      <c r="F1006">
        <v>-6.04</v>
      </c>
      <c r="G1006">
        <v>0</v>
      </c>
      <c r="H1006">
        <v>-0.01</v>
      </c>
      <c r="I1006">
        <v>0</v>
      </c>
      <c r="J1006">
        <v>-71.349999999999994</v>
      </c>
      <c r="K1006">
        <v>17.100000000000001</v>
      </c>
      <c r="L1006">
        <v>-0.45</v>
      </c>
      <c r="M1006">
        <v>0</v>
      </c>
      <c r="N1006">
        <v>0</v>
      </c>
      <c r="O1006">
        <v>0</v>
      </c>
    </row>
    <row r="1007" spans="1:15" x14ac:dyDescent="0.35">
      <c r="A1007">
        <v>6921</v>
      </c>
      <c r="B1007">
        <v>90</v>
      </c>
      <c r="C1007">
        <v>90</v>
      </c>
      <c r="D1007">
        <v>-0.97</v>
      </c>
      <c r="E1007">
        <v>7.7</v>
      </c>
      <c r="F1007">
        <v>-6.04</v>
      </c>
      <c r="G1007">
        <v>0</v>
      </c>
      <c r="H1007">
        <v>-0.01</v>
      </c>
      <c r="I1007">
        <v>0</v>
      </c>
      <c r="J1007">
        <v>-71.7</v>
      </c>
      <c r="K1007">
        <v>17.489999999999998</v>
      </c>
      <c r="L1007">
        <v>-1.51</v>
      </c>
      <c r="M1007">
        <v>0</v>
      </c>
      <c r="N1007">
        <v>0</v>
      </c>
      <c r="O1007">
        <v>0</v>
      </c>
    </row>
    <row r="1008" spans="1:15" x14ac:dyDescent="0.35">
      <c r="A1008">
        <v>6932</v>
      </c>
      <c r="B1008">
        <v>90</v>
      </c>
      <c r="C1008">
        <v>89</v>
      </c>
      <c r="D1008">
        <v>-0.98</v>
      </c>
      <c r="E1008">
        <v>7.73</v>
      </c>
      <c r="F1008">
        <v>-6.03</v>
      </c>
      <c r="G1008">
        <v>0</v>
      </c>
      <c r="H1008">
        <v>-0.01</v>
      </c>
      <c r="I1008">
        <v>0</v>
      </c>
      <c r="J1008">
        <v>-71.38</v>
      </c>
      <c r="K1008">
        <v>16.71</v>
      </c>
      <c r="L1008">
        <v>-1.33</v>
      </c>
      <c r="M1008">
        <v>0</v>
      </c>
      <c r="N1008">
        <v>0</v>
      </c>
      <c r="O1008">
        <v>0</v>
      </c>
    </row>
    <row r="1009" spans="1:15" x14ac:dyDescent="0.35">
      <c r="A1009">
        <v>6938</v>
      </c>
      <c r="B1009">
        <v>90</v>
      </c>
      <c r="C1009">
        <v>89</v>
      </c>
      <c r="D1009">
        <v>-0.98</v>
      </c>
      <c r="E1009">
        <v>7.72</v>
      </c>
      <c r="F1009">
        <v>-6.08</v>
      </c>
      <c r="G1009">
        <v>0.01</v>
      </c>
      <c r="H1009">
        <v>-0.01</v>
      </c>
      <c r="I1009">
        <v>0</v>
      </c>
      <c r="J1009">
        <v>-71.78</v>
      </c>
      <c r="K1009">
        <v>17.04</v>
      </c>
      <c r="L1009">
        <v>-1.87</v>
      </c>
      <c r="M1009">
        <v>0</v>
      </c>
      <c r="N1009">
        <v>0</v>
      </c>
      <c r="O1009">
        <v>0</v>
      </c>
    </row>
    <row r="1010" spans="1:15" x14ac:dyDescent="0.35">
      <c r="A1010">
        <v>6944</v>
      </c>
      <c r="B1010">
        <v>90</v>
      </c>
      <c r="C1010">
        <v>90</v>
      </c>
      <c r="D1010">
        <v>-0.97</v>
      </c>
      <c r="E1010">
        <v>7.71</v>
      </c>
      <c r="F1010">
        <v>-6.04</v>
      </c>
      <c r="G1010">
        <v>0</v>
      </c>
      <c r="H1010">
        <v>-0.01</v>
      </c>
      <c r="I1010">
        <v>0</v>
      </c>
      <c r="J1010">
        <v>-71.53</v>
      </c>
      <c r="K1010">
        <v>16.899999999999999</v>
      </c>
      <c r="L1010">
        <v>-1.58</v>
      </c>
      <c r="M1010">
        <v>0</v>
      </c>
      <c r="N1010">
        <v>0</v>
      </c>
      <c r="O1010">
        <v>0</v>
      </c>
    </row>
    <row r="1011" spans="1:15" x14ac:dyDescent="0.35">
      <c r="A1011">
        <v>6949</v>
      </c>
      <c r="B1011">
        <v>90</v>
      </c>
      <c r="C1011">
        <v>90</v>
      </c>
      <c r="D1011">
        <v>-0.97</v>
      </c>
      <c r="E1011">
        <v>7.71</v>
      </c>
      <c r="F1011">
        <v>-6.04</v>
      </c>
      <c r="G1011">
        <v>0</v>
      </c>
      <c r="H1011">
        <v>-0.01</v>
      </c>
      <c r="I1011">
        <v>0</v>
      </c>
      <c r="J1011">
        <v>-71.819999999999993</v>
      </c>
      <c r="K1011">
        <v>17.36</v>
      </c>
      <c r="L1011">
        <v>-0.98</v>
      </c>
      <c r="M1011">
        <v>0</v>
      </c>
      <c r="N1011">
        <v>0</v>
      </c>
      <c r="O1011">
        <v>0</v>
      </c>
    </row>
    <row r="1012" spans="1:15" x14ac:dyDescent="0.35">
      <c r="A1012">
        <v>6955</v>
      </c>
      <c r="B1012">
        <v>89</v>
      </c>
      <c r="C1012">
        <v>89</v>
      </c>
      <c r="D1012">
        <v>-0.98</v>
      </c>
      <c r="E1012">
        <v>7.73</v>
      </c>
      <c r="F1012">
        <v>-6.04</v>
      </c>
      <c r="G1012">
        <v>0</v>
      </c>
      <c r="H1012">
        <v>-0.01</v>
      </c>
      <c r="I1012">
        <v>0</v>
      </c>
      <c r="J1012">
        <v>-71.59</v>
      </c>
      <c r="K1012">
        <v>17.39</v>
      </c>
      <c r="L1012">
        <v>-1.1499999999999999</v>
      </c>
      <c r="M1012">
        <v>0</v>
      </c>
      <c r="N1012">
        <v>0</v>
      </c>
      <c r="O1012">
        <v>0</v>
      </c>
    </row>
    <row r="1013" spans="1:15" x14ac:dyDescent="0.35">
      <c r="A1013">
        <v>6961</v>
      </c>
      <c r="B1013">
        <v>90</v>
      </c>
      <c r="C1013">
        <v>89</v>
      </c>
      <c r="D1013">
        <v>-0.99</v>
      </c>
      <c r="E1013">
        <v>7.71</v>
      </c>
      <c r="F1013">
        <v>-6.04</v>
      </c>
      <c r="G1013">
        <v>0</v>
      </c>
      <c r="H1013">
        <v>-0.01</v>
      </c>
      <c r="I1013">
        <v>0</v>
      </c>
      <c r="J1013">
        <v>-72.040000000000006</v>
      </c>
      <c r="K1013">
        <v>17.63</v>
      </c>
      <c r="L1013">
        <v>-2.31</v>
      </c>
      <c r="M1013">
        <v>0</v>
      </c>
      <c r="N1013">
        <v>0</v>
      </c>
      <c r="O1013">
        <v>0</v>
      </c>
    </row>
    <row r="1014" spans="1:15" x14ac:dyDescent="0.35">
      <c r="A1014">
        <v>6967</v>
      </c>
      <c r="B1014">
        <v>90</v>
      </c>
      <c r="C1014">
        <v>89</v>
      </c>
      <c r="D1014">
        <v>-0.99</v>
      </c>
      <c r="E1014">
        <v>7.71</v>
      </c>
      <c r="F1014">
        <v>-6.04</v>
      </c>
      <c r="G1014">
        <v>0</v>
      </c>
      <c r="H1014">
        <v>-0.01</v>
      </c>
      <c r="I1014">
        <v>0</v>
      </c>
      <c r="J1014">
        <v>-72.040000000000006</v>
      </c>
      <c r="K1014">
        <v>17.8</v>
      </c>
      <c r="L1014">
        <v>-2.0299999999999998</v>
      </c>
      <c r="M1014">
        <v>0</v>
      </c>
      <c r="N1014">
        <v>0</v>
      </c>
      <c r="O1014">
        <v>0</v>
      </c>
    </row>
    <row r="1015" spans="1:15" x14ac:dyDescent="0.35">
      <c r="A1015">
        <v>6973</v>
      </c>
      <c r="B1015">
        <v>90</v>
      </c>
      <c r="C1015">
        <v>89</v>
      </c>
      <c r="D1015">
        <v>-0.99</v>
      </c>
      <c r="E1015">
        <v>7.72</v>
      </c>
      <c r="F1015">
        <v>-6.04</v>
      </c>
      <c r="G1015">
        <v>0</v>
      </c>
      <c r="H1015">
        <v>-0.01</v>
      </c>
      <c r="I1015">
        <v>0</v>
      </c>
      <c r="J1015">
        <v>-72.239999999999995</v>
      </c>
      <c r="K1015">
        <v>17.3</v>
      </c>
      <c r="L1015">
        <v>-1.53</v>
      </c>
      <c r="M1015">
        <v>0</v>
      </c>
      <c r="N1015">
        <v>0</v>
      </c>
      <c r="O1015">
        <v>0</v>
      </c>
    </row>
    <row r="1016" spans="1:15" x14ac:dyDescent="0.35">
      <c r="A1016">
        <v>6982</v>
      </c>
      <c r="B1016">
        <v>90</v>
      </c>
      <c r="C1016">
        <v>89</v>
      </c>
      <c r="D1016">
        <v>-0.98</v>
      </c>
      <c r="E1016">
        <v>7.71</v>
      </c>
      <c r="F1016">
        <v>-6.06</v>
      </c>
      <c r="G1016">
        <v>0</v>
      </c>
      <c r="H1016">
        <v>-0.01</v>
      </c>
      <c r="I1016">
        <v>0</v>
      </c>
      <c r="J1016">
        <v>-71.569999999999993</v>
      </c>
      <c r="K1016">
        <v>17.79</v>
      </c>
      <c r="L1016">
        <v>-1.49</v>
      </c>
      <c r="M1016">
        <v>0</v>
      </c>
      <c r="N1016">
        <v>0</v>
      </c>
      <c r="O1016">
        <v>0</v>
      </c>
    </row>
    <row r="1017" spans="1:15" x14ac:dyDescent="0.35">
      <c r="A1017">
        <v>6988</v>
      </c>
      <c r="B1017">
        <v>90</v>
      </c>
      <c r="C1017">
        <v>89</v>
      </c>
      <c r="D1017">
        <v>-0.98</v>
      </c>
      <c r="E1017">
        <v>7.72</v>
      </c>
      <c r="F1017">
        <v>-6.03</v>
      </c>
      <c r="G1017">
        <v>0</v>
      </c>
      <c r="H1017">
        <v>-0.01</v>
      </c>
      <c r="I1017">
        <v>0.31</v>
      </c>
      <c r="J1017">
        <v>-71.13</v>
      </c>
      <c r="K1017">
        <v>16.850000000000001</v>
      </c>
      <c r="L1017">
        <v>-1.23</v>
      </c>
      <c r="M1017">
        <v>0</v>
      </c>
      <c r="N1017">
        <v>0</v>
      </c>
      <c r="O1017">
        <v>0</v>
      </c>
    </row>
    <row r="1018" spans="1:15" x14ac:dyDescent="0.35">
      <c r="A1018">
        <v>6994</v>
      </c>
      <c r="B1018">
        <v>90</v>
      </c>
      <c r="C1018">
        <v>89</v>
      </c>
      <c r="D1018">
        <v>-0.98</v>
      </c>
      <c r="E1018">
        <v>7.72</v>
      </c>
      <c r="F1018">
        <v>-6.03</v>
      </c>
      <c r="G1018">
        <v>0</v>
      </c>
      <c r="H1018">
        <v>-0.01</v>
      </c>
      <c r="I1018">
        <v>0</v>
      </c>
      <c r="J1018">
        <v>-71.349999999999994</v>
      </c>
      <c r="K1018">
        <v>17.11</v>
      </c>
      <c r="L1018">
        <v>-2.09</v>
      </c>
      <c r="M1018">
        <v>0</v>
      </c>
      <c r="N1018">
        <v>0</v>
      </c>
      <c r="O1018">
        <v>0</v>
      </c>
    </row>
    <row r="1019" spans="1:15" x14ac:dyDescent="0.35">
      <c r="A1019">
        <v>6999</v>
      </c>
      <c r="B1019">
        <v>89</v>
      </c>
      <c r="C1019">
        <v>90</v>
      </c>
      <c r="D1019">
        <v>-0.97</v>
      </c>
      <c r="E1019">
        <v>7.72</v>
      </c>
      <c r="F1019">
        <v>-6.04</v>
      </c>
      <c r="G1019">
        <v>0</v>
      </c>
      <c r="H1019">
        <v>-0.01</v>
      </c>
      <c r="I1019">
        <v>0</v>
      </c>
      <c r="J1019">
        <v>-71.37</v>
      </c>
      <c r="K1019">
        <v>17.190000000000001</v>
      </c>
      <c r="L1019">
        <v>-3.26</v>
      </c>
      <c r="M1019">
        <v>0</v>
      </c>
      <c r="N1019">
        <v>0</v>
      </c>
      <c r="O1019">
        <v>0</v>
      </c>
    </row>
    <row r="1020" spans="1:15" x14ac:dyDescent="0.35">
      <c r="A1020">
        <v>7005</v>
      </c>
      <c r="B1020">
        <v>89</v>
      </c>
      <c r="C1020">
        <v>90</v>
      </c>
      <c r="D1020">
        <v>-0.97</v>
      </c>
      <c r="E1020">
        <v>7.72</v>
      </c>
      <c r="F1020">
        <v>-6.04</v>
      </c>
      <c r="G1020">
        <v>0</v>
      </c>
      <c r="H1020">
        <v>-0.01</v>
      </c>
      <c r="I1020">
        <v>0</v>
      </c>
      <c r="J1020">
        <v>-71.430000000000007</v>
      </c>
      <c r="K1020">
        <v>17.3</v>
      </c>
      <c r="L1020">
        <v>-2.0299999999999998</v>
      </c>
      <c r="M1020">
        <v>0</v>
      </c>
      <c r="N1020">
        <v>0</v>
      </c>
      <c r="O1020">
        <v>0</v>
      </c>
    </row>
    <row r="1021" spans="1:15" x14ac:dyDescent="0.35">
      <c r="A1021">
        <v>7011</v>
      </c>
      <c r="B1021">
        <v>90</v>
      </c>
      <c r="C1021">
        <v>90</v>
      </c>
      <c r="D1021">
        <v>-0.98</v>
      </c>
      <c r="E1021">
        <v>7.7</v>
      </c>
      <c r="F1021">
        <v>-6.03</v>
      </c>
      <c r="G1021">
        <v>0</v>
      </c>
      <c r="H1021">
        <v>-0.01</v>
      </c>
      <c r="I1021">
        <v>0</v>
      </c>
      <c r="J1021">
        <v>-71.91</v>
      </c>
      <c r="K1021">
        <v>17.059999999999999</v>
      </c>
      <c r="L1021">
        <v>-0.91</v>
      </c>
      <c r="M1021">
        <v>0</v>
      </c>
      <c r="N1021">
        <v>0</v>
      </c>
      <c r="O1021">
        <v>0</v>
      </c>
    </row>
    <row r="1022" spans="1:15" x14ac:dyDescent="0.35">
      <c r="A1022">
        <v>7016</v>
      </c>
      <c r="B1022">
        <v>90</v>
      </c>
      <c r="C1022">
        <v>90</v>
      </c>
      <c r="D1022">
        <v>-0.98</v>
      </c>
      <c r="E1022">
        <v>7.71</v>
      </c>
      <c r="F1022">
        <v>-6.05</v>
      </c>
      <c r="G1022">
        <v>0</v>
      </c>
      <c r="H1022">
        <v>-0.01</v>
      </c>
      <c r="I1022">
        <v>0</v>
      </c>
      <c r="J1022">
        <v>-70.83</v>
      </c>
      <c r="K1022">
        <v>17.22</v>
      </c>
      <c r="L1022">
        <v>-2.4300000000000002</v>
      </c>
      <c r="M1022">
        <v>0</v>
      </c>
      <c r="N1022">
        <v>0</v>
      </c>
      <c r="O1022">
        <v>0</v>
      </c>
    </row>
    <row r="1023" spans="1:15" x14ac:dyDescent="0.35">
      <c r="A1023">
        <v>7026</v>
      </c>
      <c r="B1023">
        <v>90</v>
      </c>
      <c r="C1023">
        <v>89</v>
      </c>
      <c r="D1023">
        <v>-0.98</v>
      </c>
      <c r="E1023">
        <v>7.71</v>
      </c>
      <c r="F1023">
        <v>-6.05</v>
      </c>
      <c r="G1023">
        <v>0</v>
      </c>
      <c r="H1023">
        <v>-0.01</v>
      </c>
      <c r="I1023">
        <v>0</v>
      </c>
      <c r="J1023">
        <v>-72</v>
      </c>
      <c r="K1023">
        <v>17.579999999999998</v>
      </c>
      <c r="L1023">
        <v>-1.77</v>
      </c>
      <c r="M1023">
        <v>0</v>
      </c>
      <c r="N1023">
        <v>0</v>
      </c>
      <c r="O1023">
        <v>0</v>
      </c>
    </row>
    <row r="1024" spans="1:15" x14ac:dyDescent="0.35">
      <c r="A1024">
        <v>7031</v>
      </c>
      <c r="B1024">
        <v>90</v>
      </c>
      <c r="C1024">
        <v>89</v>
      </c>
      <c r="D1024">
        <v>-0.98</v>
      </c>
      <c r="E1024">
        <v>7.71</v>
      </c>
      <c r="F1024">
        <v>-6.05</v>
      </c>
      <c r="G1024">
        <v>0</v>
      </c>
      <c r="H1024">
        <v>-0.01</v>
      </c>
      <c r="I1024">
        <v>0</v>
      </c>
      <c r="J1024">
        <v>-71.66</v>
      </c>
      <c r="K1024">
        <v>16.88</v>
      </c>
      <c r="L1024">
        <v>-1.83</v>
      </c>
      <c r="M1024">
        <v>0</v>
      </c>
      <c r="N1024">
        <v>0</v>
      </c>
      <c r="O1024">
        <v>0</v>
      </c>
    </row>
    <row r="1025" spans="1:15" x14ac:dyDescent="0.35">
      <c r="A1025">
        <v>7037</v>
      </c>
      <c r="B1025">
        <v>90</v>
      </c>
      <c r="C1025">
        <v>90</v>
      </c>
      <c r="D1025">
        <v>-0.97</v>
      </c>
      <c r="E1025">
        <v>7.72</v>
      </c>
      <c r="F1025">
        <v>-6.03</v>
      </c>
      <c r="G1025">
        <v>0</v>
      </c>
      <c r="H1025">
        <v>-0.01</v>
      </c>
      <c r="I1025">
        <v>0</v>
      </c>
      <c r="J1025">
        <v>-71.790000000000006</v>
      </c>
      <c r="K1025">
        <v>17.09</v>
      </c>
      <c r="L1025">
        <v>-1.77</v>
      </c>
      <c r="M1025">
        <v>0</v>
      </c>
      <c r="N1025">
        <v>0</v>
      </c>
      <c r="O1025">
        <v>0</v>
      </c>
    </row>
    <row r="1026" spans="1:15" x14ac:dyDescent="0.35">
      <c r="A1026">
        <v>7043</v>
      </c>
      <c r="B1026">
        <v>90</v>
      </c>
      <c r="C1026">
        <v>90</v>
      </c>
      <c r="D1026">
        <v>-0.97</v>
      </c>
      <c r="E1026">
        <v>7.72</v>
      </c>
      <c r="F1026">
        <v>-6.04</v>
      </c>
      <c r="G1026">
        <v>0</v>
      </c>
      <c r="H1026">
        <v>-0.01</v>
      </c>
      <c r="I1026">
        <v>0</v>
      </c>
      <c r="J1026">
        <v>-71.62</v>
      </c>
      <c r="K1026">
        <v>17.29</v>
      </c>
      <c r="L1026">
        <v>-1.71</v>
      </c>
      <c r="M1026">
        <v>0</v>
      </c>
      <c r="N1026">
        <v>0</v>
      </c>
      <c r="O1026">
        <v>0</v>
      </c>
    </row>
    <row r="1027" spans="1:15" x14ac:dyDescent="0.35">
      <c r="A1027">
        <v>7048</v>
      </c>
      <c r="B1027">
        <v>90</v>
      </c>
      <c r="C1027">
        <v>89</v>
      </c>
      <c r="D1027">
        <v>-0.98</v>
      </c>
      <c r="E1027">
        <v>7.72</v>
      </c>
      <c r="F1027">
        <v>-6.04</v>
      </c>
      <c r="G1027">
        <v>0</v>
      </c>
      <c r="H1027">
        <v>-0.01</v>
      </c>
      <c r="I1027">
        <v>0</v>
      </c>
      <c r="J1027">
        <v>-71.319999999999993</v>
      </c>
      <c r="K1027">
        <v>17.059999999999999</v>
      </c>
      <c r="L1027">
        <v>-1.33</v>
      </c>
      <c r="M1027">
        <v>0</v>
      </c>
      <c r="N1027">
        <v>0</v>
      </c>
      <c r="O1027">
        <v>0</v>
      </c>
    </row>
    <row r="1028" spans="1:15" x14ac:dyDescent="0.35">
      <c r="A1028">
        <v>7054</v>
      </c>
      <c r="B1028">
        <v>90</v>
      </c>
      <c r="C1028">
        <v>90</v>
      </c>
      <c r="D1028">
        <v>-0.98</v>
      </c>
      <c r="E1028">
        <v>7.71</v>
      </c>
      <c r="F1028">
        <v>-6.04</v>
      </c>
      <c r="G1028">
        <v>0</v>
      </c>
      <c r="H1028">
        <v>-0.01</v>
      </c>
      <c r="I1028">
        <v>0</v>
      </c>
      <c r="J1028">
        <v>-71.28</v>
      </c>
      <c r="K1028">
        <v>16.82</v>
      </c>
      <c r="L1028">
        <v>-0.69</v>
      </c>
      <c r="M1028">
        <v>0</v>
      </c>
      <c r="N1028">
        <v>0</v>
      </c>
      <c r="O1028">
        <v>0</v>
      </c>
    </row>
    <row r="1029" spans="1:15" x14ac:dyDescent="0.35">
      <c r="A1029">
        <v>7060</v>
      </c>
      <c r="B1029">
        <v>90</v>
      </c>
      <c r="C1029">
        <v>90</v>
      </c>
      <c r="D1029">
        <v>-0.98</v>
      </c>
      <c r="E1029">
        <v>7.71</v>
      </c>
      <c r="F1029">
        <v>-6.04</v>
      </c>
      <c r="G1029">
        <v>0</v>
      </c>
      <c r="H1029">
        <v>-0.01</v>
      </c>
      <c r="I1029">
        <v>0</v>
      </c>
      <c r="J1029">
        <v>-71.209999999999994</v>
      </c>
      <c r="K1029">
        <v>17</v>
      </c>
      <c r="L1029">
        <v>-1.32</v>
      </c>
      <c r="M1029">
        <v>0</v>
      </c>
      <c r="N1029">
        <v>0</v>
      </c>
      <c r="O1029">
        <v>0</v>
      </c>
    </row>
    <row r="1030" spans="1:15" x14ac:dyDescent="0.35">
      <c r="A1030">
        <v>7069</v>
      </c>
      <c r="B1030">
        <v>90</v>
      </c>
      <c r="C1030">
        <v>90</v>
      </c>
      <c r="D1030">
        <v>-0.97</v>
      </c>
      <c r="E1030">
        <v>7.72</v>
      </c>
      <c r="F1030">
        <v>-6.06</v>
      </c>
      <c r="G1030">
        <v>0</v>
      </c>
      <c r="H1030">
        <v>-0.01</v>
      </c>
      <c r="I1030">
        <v>0</v>
      </c>
      <c r="J1030">
        <v>-71.510000000000005</v>
      </c>
      <c r="K1030">
        <v>17.170000000000002</v>
      </c>
      <c r="L1030">
        <v>-1.77</v>
      </c>
      <c r="M1030">
        <v>0</v>
      </c>
      <c r="N1030">
        <v>0</v>
      </c>
      <c r="O1030">
        <v>0</v>
      </c>
    </row>
    <row r="1031" spans="1:15" x14ac:dyDescent="0.35">
      <c r="A1031">
        <v>7076</v>
      </c>
      <c r="B1031">
        <v>90</v>
      </c>
      <c r="C1031">
        <v>90</v>
      </c>
      <c r="D1031">
        <v>-0.97</v>
      </c>
      <c r="E1031">
        <v>7.7</v>
      </c>
      <c r="F1031">
        <v>-6.04</v>
      </c>
      <c r="G1031">
        <v>0</v>
      </c>
      <c r="H1031">
        <v>-0.01</v>
      </c>
      <c r="I1031">
        <v>0</v>
      </c>
      <c r="J1031">
        <v>-71.91</v>
      </c>
      <c r="K1031">
        <v>16.649999999999999</v>
      </c>
      <c r="L1031">
        <v>-1.08</v>
      </c>
      <c r="M1031">
        <v>0</v>
      </c>
      <c r="N1031">
        <v>0</v>
      </c>
      <c r="O1031">
        <v>0</v>
      </c>
    </row>
    <row r="1032" spans="1:15" x14ac:dyDescent="0.35">
      <c r="A1032">
        <v>7082</v>
      </c>
      <c r="B1032">
        <v>90</v>
      </c>
      <c r="C1032">
        <v>89</v>
      </c>
      <c r="D1032">
        <v>-0.98</v>
      </c>
      <c r="E1032">
        <v>7.72</v>
      </c>
      <c r="F1032">
        <v>-6.03</v>
      </c>
      <c r="G1032">
        <v>0</v>
      </c>
      <c r="H1032">
        <v>-0.01</v>
      </c>
      <c r="I1032">
        <v>0</v>
      </c>
      <c r="J1032">
        <v>-71.95</v>
      </c>
      <c r="K1032">
        <v>17.38</v>
      </c>
      <c r="L1032">
        <v>-1.1299999999999999</v>
      </c>
      <c r="M1032">
        <v>0</v>
      </c>
      <c r="N1032">
        <v>0</v>
      </c>
      <c r="O1032">
        <v>0</v>
      </c>
    </row>
    <row r="1033" spans="1:15" x14ac:dyDescent="0.35">
      <c r="A1033">
        <v>7088</v>
      </c>
      <c r="B1033">
        <v>90</v>
      </c>
      <c r="C1033">
        <v>89</v>
      </c>
      <c r="D1033">
        <v>-0.98</v>
      </c>
      <c r="E1033">
        <v>7.72</v>
      </c>
      <c r="F1033">
        <v>-6.03</v>
      </c>
      <c r="G1033">
        <v>0</v>
      </c>
      <c r="H1033">
        <v>-0.01</v>
      </c>
      <c r="I1033">
        <v>0</v>
      </c>
      <c r="J1033">
        <v>-71.37</v>
      </c>
      <c r="K1033">
        <v>17.32</v>
      </c>
      <c r="L1033">
        <v>-0.76</v>
      </c>
      <c r="M1033">
        <v>0</v>
      </c>
      <c r="N1033">
        <v>0</v>
      </c>
      <c r="O1033">
        <v>0</v>
      </c>
    </row>
    <row r="1034" spans="1:15" x14ac:dyDescent="0.35">
      <c r="A1034">
        <v>7094</v>
      </c>
      <c r="B1034">
        <v>90</v>
      </c>
      <c r="C1034">
        <v>89</v>
      </c>
      <c r="D1034">
        <v>-0.98</v>
      </c>
      <c r="E1034">
        <v>7.72</v>
      </c>
      <c r="F1034">
        <v>-6.05</v>
      </c>
      <c r="G1034">
        <v>0</v>
      </c>
      <c r="H1034">
        <v>-0.01</v>
      </c>
      <c r="I1034">
        <v>0</v>
      </c>
      <c r="J1034">
        <v>-71.05</v>
      </c>
      <c r="K1034">
        <v>17.04</v>
      </c>
      <c r="L1034">
        <v>-1.42</v>
      </c>
      <c r="M1034">
        <v>0</v>
      </c>
      <c r="N1034">
        <v>0</v>
      </c>
      <c r="O1034">
        <v>0</v>
      </c>
    </row>
    <row r="1035" spans="1:15" x14ac:dyDescent="0.35">
      <c r="A1035">
        <v>7099</v>
      </c>
      <c r="B1035">
        <v>90</v>
      </c>
      <c r="C1035">
        <v>89</v>
      </c>
      <c r="D1035">
        <v>-0.98</v>
      </c>
      <c r="E1035">
        <v>7.72</v>
      </c>
      <c r="F1035">
        <v>-6.05</v>
      </c>
      <c r="G1035">
        <v>0</v>
      </c>
      <c r="H1035">
        <v>-0.01</v>
      </c>
      <c r="I1035">
        <v>0</v>
      </c>
      <c r="J1035">
        <v>-71.63</v>
      </c>
      <c r="K1035">
        <v>17.52</v>
      </c>
      <c r="L1035">
        <v>-2.31</v>
      </c>
      <c r="M1035">
        <v>0</v>
      </c>
      <c r="N1035">
        <v>0</v>
      </c>
      <c r="O1035">
        <v>0</v>
      </c>
    </row>
    <row r="1036" spans="1:15" x14ac:dyDescent="0.35">
      <c r="A1036">
        <v>7105</v>
      </c>
      <c r="B1036">
        <v>90</v>
      </c>
      <c r="C1036">
        <v>89</v>
      </c>
      <c r="D1036">
        <v>-0.98</v>
      </c>
      <c r="E1036">
        <v>7.72</v>
      </c>
      <c r="F1036">
        <v>-6.05</v>
      </c>
      <c r="G1036">
        <v>0</v>
      </c>
      <c r="H1036">
        <v>-0.01</v>
      </c>
      <c r="I1036">
        <v>0</v>
      </c>
      <c r="J1036">
        <v>-71.34</v>
      </c>
      <c r="K1036">
        <v>16.88</v>
      </c>
      <c r="L1036">
        <v>-2.19</v>
      </c>
      <c r="M1036">
        <v>0</v>
      </c>
      <c r="N1036">
        <v>0</v>
      </c>
      <c r="O1036">
        <v>0</v>
      </c>
    </row>
    <row r="1037" spans="1:15" x14ac:dyDescent="0.35">
      <c r="A1037">
        <v>7115</v>
      </c>
      <c r="B1037">
        <v>89</v>
      </c>
      <c r="C1037">
        <v>89</v>
      </c>
      <c r="D1037">
        <v>-0.98</v>
      </c>
      <c r="E1037">
        <v>7.73</v>
      </c>
      <c r="F1037">
        <v>-6.05</v>
      </c>
      <c r="G1037">
        <v>0</v>
      </c>
      <c r="H1037">
        <v>-0.01</v>
      </c>
      <c r="I1037">
        <v>0</v>
      </c>
      <c r="J1037">
        <v>-71.53</v>
      </c>
      <c r="K1037">
        <v>16.91</v>
      </c>
      <c r="L1037">
        <v>-2.1</v>
      </c>
      <c r="M1037">
        <v>0</v>
      </c>
      <c r="N1037">
        <v>0</v>
      </c>
      <c r="O1037">
        <v>0</v>
      </c>
    </row>
    <row r="1038" spans="1:15" x14ac:dyDescent="0.35">
      <c r="A1038">
        <v>7121</v>
      </c>
      <c r="B1038">
        <v>90</v>
      </c>
      <c r="C1038">
        <v>90</v>
      </c>
      <c r="D1038">
        <v>-0.97</v>
      </c>
      <c r="E1038">
        <v>7.71</v>
      </c>
      <c r="F1038">
        <v>-6.05</v>
      </c>
      <c r="G1038">
        <v>0</v>
      </c>
      <c r="H1038">
        <v>-0.01</v>
      </c>
      <c r="I1038">
        <v>0</v>
      </c>
      <c r="J1038">
        <v>-71.510000000000005</v>
      </c>
      <c r="K1038">
        <v>17.2</v>
      </c>
      <c r="L1038">
        <v>-2.79</v>
      </c>
      <c r="M1038">
        <v>0</v>
      </c>
      <c r="N1038">
        <v>0</v>
      </c>
      <c r="O1038">
        <v>0</v>
      </c>
    </row>
    <row r="1039" spans="1:15" x14ac:dyDescent="0.35">
      <c r="A1039">
        <v>7127</v>
      </c>
      <c r="B1039">
        <v>90</v>
      </c>
      <c r="C1039">
        <v>89</v>
      </c>
      <c r="D1039">
        <v>-0.98</v>
      </c>
      <c r="E1039">
        <v>7.71</v>
      </c>
      <c r="F1039">
        <v>-6.05</v>
      </c>
      <c r="G1039">
        <v>0</v>
      </c>
      <c r="H1039">
        <v>-0.01</v>
      </c>
      <c r="I1039">
        <v>0</v>
      </c>
      <c r="J1039">
        <v>-71.13</v>
      </c>
      <c r="K1039">
        <v>16.97</v>
      </c>
      <c r="L1039">
        <v>-1.45</v>
      </c>
      <c r="M1039">
        <v>0</v>
      </c>
      <c r="N1039">
        <v>0</v>
      </c>
      <c r="O1039">
        <v>0</v>
      </c>
    </row>
    <row r="1040" spans="1:15" x14ac:dyDescent="0.35">
      <c r="A1040">
        <v>7132</v>
      </c>
      <c r="B1040">
        <v>90</v>
      </c>
      <c r="C1040">
        <v>89</v>
      </c>
      <c r="D1040">
        <v>-0.98</v>
      </c>
      <c r="E1040">
        <v>7.71</v>
      </c>
      <c r="F1040">
        <v>-6.05</v>
      </c>
      <c r="G1040">
        <v>0</v>
      </c>
      <c r="H1040">
        <v>-0.01</v>
      </c>
      <c r="I1040">
        <v>0</v>
      </c>
      <c r="J1040">
        <v>-71.16</v>
      </c>
      <c r="K1040">
        <v>16.68</v>
      </c>
      <c r="L1040">
        <v>-0.85</v>
      </c>
      <c r="M1040">
        <v>0</v>
      </c>
      <c r="N1040">
        <v>0</v>
      </c>
      <c r="O1040">
        <v>0</v>
      </c>
    </row>
    <row r="1041" spans="1:15" x14ac:dyDescent="0.35">
      <c r="A1041">
        <v>7138</v>
      </c>
      <c r="B1041">
        <v>89</v>
      </c>
      <c r="C1041">
        <v>89</v>
      </c>
      <c r="D1041">
        <v>-0.97</v>
      </c>
      <c r="E1041">
        <v>7.72</v>
      </c>
      <c r="F1041">
        <v>-6.05</v>
      </c>
      <c r="G1041">
        <v>0</v>
      </c>
      <c r="H1041">
        <v>-0.01</v>
      </c>
      <c r="I1041">
        <v>0</v>
      </c>
      <c r="J1041">
        <v>-71.81</v>
      </c>
      <c r="K1041">
        <v>17.71</v>
      </c>
      <c r="L1041">
        <v>-2.15</v>
      </c>
      <c r="M1041">
        <v>0</v>
      </c>
      <c r="N1041">
        <v>0</v>
      </c>
      <c r="O1041">
        <v>0</v>
      </c>
    </row>
    <row r="1042" spans="1:15" x14ac:dyDescent="0.35">
      <c r="A1042">
        <v>7144</v>
      </c>
      <c r="B1042">
        <v>90</v>
      </c>
      <c r="C1042">
        <v>90</v>
      </c>
      <c r="D1042">
        <v>-0.97</v>
      </c>
      <c r="E1042">
        <v>7.72</v>
      </c>
      <c r="F1042">
        <v>-6.05</v>
      </c>
      <c r="G1042">
        <v>0</v>
      </c>
      <c r="H1042">
        <v>-0.01</v>
      </c>
      <c r="I1042">
        <v>0</v>
      </c>
      <c r="J1042">
        <v>-71.7</v>
      </c>
      <c r="K1042">
        <v>17.510000000000002</v>
      </c>
      <c r="L1042">
        <v>-0.89</v>
      </c>
      <c r="M1042">
        <v>0</v>
      </c>
      <c r="N1042">
        <v>0</v>
      </c>
      <c r="O1042">
        <v>0</v>
      </c>
    </row>
    <row r="1043" spans="1:15" x14ac:dyDescent="0.35">
      <c r="A1043">
        <v>7150</v>
      </c>
      <c r="B1043">
        <v>89</v>
      </c>
      <c r="C1043">
        <v>90</v>
      </c>
      <c r="D1043">
        <v>-0.97</v>
      </c>
      <c r="E1043">
        <v>7.72</v>
      </c>
      <c r="F1043">
        <v>-6.05</v>
      </c>
      <c r="G1043">
        <v>0</v>
      </c>
      <c r="H1043">
        <v>-0.01</v>
      </c>
      <c r="I1043">
        <v>0</v>
      </c>
      <c r="J1043">
        <v>-71.760000000000005</v>
      </c>
      <c r="K1043">
        <v>16.87</v>
      </c>
      <c r="L1043">
        <v>-0.91</v>
      </c>
      <c r="M1043">
        <v>0</v>
      </c>
      <c r="N1043">
        <v>0</v>
      </c>
      <c r="O1043">
        <v>0</v>
      </c>
    </row>
    <row r="1044" spans="1:15" x14ac:dyDescent="0.35">
      <c r="A1044">
        <v>7159</v>
      </c>
      <c r="B1044">
        <v>90</v>
      </c>
      <c r="C1044">
        <v>89</v>
      </c>
      <c r="D1044">
        <v>-0.98</v>
      </c>
      <c r="E1044">
        <v>7.72</v>
      </c>
      <c r="F1044">
        <v>-6.04</v>
      </c>
      <c r="G1044">
        <v>0</v>
      </c>
      <c r="H1044">
        <v>-0.01</v>
      </c>
      <c r="I1044">
        <v>0</v>
      </c>
      <c r="J1044">
        <v>-71.66</v>
      </c>
      <c r="K1044">
        <v>17.28</v>
      </c>
      <c r="L1044">
        <v>-2.3199999999999998</v>
      </c>
      <c r="M1044">
        <v>0</v>
      </c>
      <c r="N1044">
        <v>0</v>
      </c>
      <c r="O1044">
        <v>0</v>
      </c>
    </row>
    <row r="1045" spans="1:15" x14ac:dyDescent="0.35">
      <c r="A1045">
        <v>7165</v>
      </c>
      <c r="B1045">
        <v>90</v>
      </c>
      <c r="C1045">
        <v>90</v>
      </c>
      <c r="D1045">
        <v>-0.97</v>
      </c>
      <c r="E1045">
        <v>7.71</v>
      </c>
      <c r="F1045">
        <v>-6.04</v>
      </c>
      <c r="G1045">
        <v>0</v>
      </c>
      <c r="H1045">
        <v>-0.01</v>
      </c>
      <c r="I1045">
        <v>0</v>
      </c>
      <c r="J1045">
        <v>-71.41</v>
      </c>
      <c r="K1045">
        <v>17.010000000000002</v>
      </c>
      <c r="L1045">
        <v>-0.7</v>
      </c>
      <c r="M1045">
        <v>0</v>
      </c>
      <c r="N1045">
        <v>0</v>
      </c>
      <c r="O1045">
        <v>0</v>
      </c>
    </row>
    <row r="1046" spans="1:15" x14ac:dyDescent="0.35">
      <c r="A1046">
        <v>7171</v>
      </c>
      <c r="B1046">
        <v>90</v>
      </c>
      <c r="C1046">
        <v>90</v>
      </c>
      <c r="D1046">
        <v>-0.97</v>
      </c>
      <c r="E1046">
        <v>7.71</v>
      </c>
      <c r="F1046">
        <v>-6.04</v>
      </c>
      <c r="G1046">
        <v>0</v>
      </c>
      <c r="H1046">
        <v>-0.01</v>
      </c>
      <c r="I1046">
        <v>0</v>
      </c>
      <c r="J1046">
        <v>-70.709999999999994</v>
      </c>
      <c r="K1046">
        <v>16.84</v>
      </c>
      <c r="L1046">
        <v>-0.15</v>
      </c>
      <c r="M1046">
        <v>0</v>
      </c>
      <c r="N1046">
        <v>0</v>
      </c>
      <c r="O1046">
        <v>0</v>
      </c>
    </row>
    <row r="1047" spans="1:15" x14ac:dyDescent="0.35">
      <c r="A1047">
        <v>7177</v>
      </c>
      <c r="B1047">
        <v>90</v>
      </c>
      <c r="C1047">
        <v>89</v>
      </c>
      <c r="D1047">
        <v>-0.98</v>
      </c>
      <c r="E1047">
        <v>7.72</v>
      </c>
      <c r="F1047">
        <v>-6.05</v>
      </c>
      <c r="G1047">
        <v>0</v>
      </c>
      <c r="H1047">
        <v>-0.01</v>
      </c>
      <c r="I1047">
        <v>0</v>
      </c>
      <c r="J1047">
        <v>-71.19</v>
      </c>
      <c r="K1047">
        <v>16.78</v>
      </c>
      <c r="L1047">
        <v>-1.02</v>
      </c>
      <c r="M1047">
        <v>0</v>
      </c>
      <c r="N1047">
        <v>0</v>
      </c>
      <c r="O1047">
        <v>0</v>
      </c>
    </row>
    <row r="1048" spans="1:15" x14ac:dyDescent="0.35">
      <c r="A1048">
        <v>7183</v>
      </c>
      <c r="B1048">
        <v>89</v>
      </c>
      <c r="C1048">
        <v>89</v>
      </c>
      <c r="D1048">
        <v>-0.97</v>
      </c>
      <c r="E1048">
        <v>7.72</v>
      </c>
      <c r="F1048">
        <v>-6.06</v>
      </c>
      <c r="G1048">
        <v>0</v>
      </c>
      <c r="H1048">
        <v>-0.01</v>
      </c>
      <c r="I1048">
        <v>0</v>
      </c>
      <c r="J1048">
        <v>-71.72</v>
      </c>
      <c r="K1048">
        <v>17.04</v>
      </c>
      <c r="L1048">
        <v>-1.83</v>
      </c>
      <c r="M1048">
        <v>0</v>
      </c>
      <c r="N1048">
        <v>0</v>
      </c>
      <c r="O1048">
        <v>0</v>
      </c>
    </row>
    <row r="1049" spans="1:15" x14ac:dyDescent="0.35">
      <c r="A1049">
        <v>7188</v>
      </c>
      <c r="B1049">
        <v>89</v>
      </c>
      <c r="C1049">
        <v>89</v>
      </c>
      <c r="D1049">
        <v>-0.97</v>
      </c>
      <c r="E1049">
        <v>7.72</v>
      </c>
      <c r="F1049">
        <v>-6.06</v>
      </c>
      <c r="G1049">
        <v>0</v>
      </c>
      <c r="H1049">
        <v>-0.01</v>
      </c>
      <c r="I1049">
        <v>0</v>
      </c>
      <c r="J1049">
        <v>-71.22</v>
      </c>
      <c r="K1049">
        <v>17.440000000000001</v>
      </c>
      <c r="L1049">
        <v>0</v>
      </c>
      <c r="M1049">
        <v>0</v>
      </c>
      <c r="N1049">
        <v>0</v>
      </c>
      <c r="O1049">
        <v>0</v>
      </c>
    </row>
    <row r="1050" spans="1:15" x14ac:dyDescent="0.35">
      <c r="A1050">
        <v>7194</v>
      </c>
      <c r="B1050">
        <v>90</v>
      </c>
      <c r="C1050">
        <v>89</v>
      </c>
      <c r="D1050">
        <v>-0.98</v>
      </c>
      <c r="E1050">
        <v>7.71</v>
      </c>
      <c r="F1050">
        <v>-6.05</v>
      </c>
      <c r="G1050">
        <v>0</v>
      </c>
      <c r="H1050">
        <v>-0.01</v>
      </c>
      <c r="I1050">
        <v>0</v>
      </c>
      <c r="J1050">
        <v>-71.09</v>
      </c>
      <c r="K1050">
        <v>17</v>
      </c>
      <c r="L1050">
        <v>-2.09</v>
      </c>
      <c r="M1050">
        <v>0</v>
      </c>
      <c r="N1050">
        <v>0</v>
      </c>
      <c r="O1050">
        <v>0</v>
      </c>
    </row>
    <row r="1051" spans="1:15" x14ac:dyDescent="0.35">
      <c r="A1051">
        <v>7200</v>
      </c>
      <c r="B1051">
        <v>90</v>
      </c>
      <c r="C1051">
        <v>90</v>
      </c>
      <c r="D1051">
        <v>-0.97</v>
      </c>
      <c r="E1051">
        <v>7.72</v>
      </c>
      <c r="F1051">
        <v>-6.05</v>
      </c>
      <c r="G1051">
        <v>0</v>
      </c>
      <c r="H1051">
        <v>-0.01</v>
      </c>
      <c r="I1051">
        <v>0</v>
      </c>
      <c r="J1051">
        <v>-72.319999999999993</v>
      </c>
      <c r="K1051">
        <v>17.510000000000002</v>
      </c>
      <c r="L1051">
        <v>-2.21</v>
      </c>
      <c r="M1051">
        <v>0</v>
      </c>
      <c r="N1051">
        <v>0</v>
      </c>
      <c r="O1051">
        <v>0</v>
      </c>
    </row>
    <row r="1052" spans="1:15" x14ac:dyDescent="0.35">
      <c r="A1052">
        <v>7209</v>
      </c>
      <c r="B1052">
        <v>90</v>
      </c>
      <c r="C1052">
        <v>90</v>
      </c>
      <c r="D1052">
        <v>-0.98</v>
      </c>
      <c r="E1052">
        <v>7.7</v>
      </c>
      <c r="F1052">
        <v>-6.05</v>
      </c>
      <c r="G1052">
        <v>0</v>
      </c>
      <c r="H1052">
        <v>-0.01</v>
      </c>
      <c r="I1052">
        <v>0</v>
      </c>
      <c r="J1052">
        <v>-71.63</v>
      </c>
      <c r="K1052">
        <v>17.14</v>
      </c>
      <c r="L1052">
        <v>-1.07</v>
      </c>
      <c r="M1052">
        <v>0</v>
      </c>
      <c r="N1052">
        <v>0</v>
      </c>
      <c r="O1052">
        <v>0</v>
      </c>
    </row>
    <row r="1053" spans="1:15" x14ac:dyDescent="0.35">
      <c r="A1053">
        <v>7215</v>
      </c>
      <c r="B1053">
        <v>90</v>
      </c>
      <c r="C1053">
        <v>90</v>
      </c>
      <c r="D1053">
        <v>-0.98</v>
      </c>
      <c r="E1053">
        <v>7.7</v>
      </c>
      <c r="F1053">
        <v>-6.05</v>
      </c>
      <c r="G1053">
        <v>0</v>
      </c>
      <c r="H1053">
        <v>-0.01</v>
      </c>
      <c r="I1053">
        <v>0</v>
      </c>
      <c r="J1053">
        <v>-72.010000000000005</v>
      </c>
      <c r="K1053">
        <v>17.13</v>
      </c>
      <c r="L1053">
        <v>-0.85</v>
      </c>
      <c r="M1053">
        <v>0</v>
      </c>
      <c r="N1053">
        <v>0</v>
      </c>
      <c r="O1053">
        <v>0</v>
      </c>
    </row>
    <row r="1054" spans="1:15" x14ac:dyDescent="0.35">
      <c r="A1054">
        <v>7221</v>
      </c>
      <c r="B1054">
        <v>90</v>
      </c>
      <c r="C1054">
        <v>90</v>
      </c>
      <c r="D1054">
        <v>-0.98</v>
      </c>
      <c r="E1054">
        <v>7.72</v>
      </c>
      <c r="F1054">
        <v>-6.05</v>
      </c>
      <c r="G1054">
        <v>0</v>
      </c>
      <c r="H1054">
        <v>-0.01</v>
      </c>
      <c r="I1054">
        <v>0</v>
      </c>
      <c r="J1054">
        <v>-71.75</v>
      </c>
      <c r="K1054">
        <v>17.7</v>
      </c>
      <c r="L1054">
        <v>-2.02</v>
      </c>
      <c r="M1054">
        <v>0</v>
      </c>
      <c r="N1054">
        <v>0</v>
      </c>
      <c r="O1054">
        <v>0</v>
      </c>
    </row>
    <row r="1055" spans="1:15" x14ac:dyDescent="0.35">
      <c r="A1055">
        <v>7227</v>
      </c>
      <c r="B1055">
        <v>90</v>
      </c>
      <c r="C1055">
        <v>89</v>
      </c>
      <c r="D1055">
        <v>-0.98</v>
      </c>
      <c r="E1055">
        <v>7.72</v>
      </c>
      <c r="F1055">
        <v>-6.05</v>
      </c>
      <c r="G1055">
        <v>0</v>
      </c>
      <c r="H1055">
        <v>-0.01</v>
      </c>
      <c r="I1055">
        <v>0</v>
      </c>
      <c r="J1055">
        <v>-71.47</v>
      </c>
      <c r="K1055">
        <v>17.48</v>
      </c>
      <c r="L1055">
        <v>-2.0299999999999998</v>
      </c>
      <c r="M1055">
        <v>0</v>
      </c>
      <c r="N1055">
        <v>0</v>
      </c>
      <c r="O1055">
        <v>0</v>
      </c>
    </row>
    <row r="1056" spans="1:15" x14ac:dyDescent="0.35">
      <c r="A1056">
        <v>7234</v>
      </c>
      <c r="B1056">
        <v>90</v>
      </c>
      <c r="C1056">
        <v>89</v>
      </c>
      <c r="D1056">
        <v>-0.98</v>
      </c>
      <c r="E1056">
        <v>7.72</v>
      </c>
      <c r="F1056">
        <v>-6.05</v>
      </c>
      <c r="G1056">
        <v>0</v>
      </c>
      <c r="H1056">
        <v>-0.01</v>
      </c>
      <c r="I1056">
        <v>0</v>
      </c>
      <c r="J1056">
        <v>-71.569999999999993</v>
      </c>
      <c r="K1056">
        <v>16.809999999999999</v>
      </c>
      <c r="L1056">
        <v>-1.86</v>
      </c>
      <c r="M1056">
        <v>0</v>
      </c>
      <c r="N1056">
        <v>0</v>
      </c>
      <c r="O1056">
        <v>0</v>
      </c>
    </row>
    <row r="1057" spans="1:15" x14ac:dyDescent="0.35">
      <c r="A1057">
        <v>7239</v>
      </c>
      <c r="B1057">
        <v>90</v>
      </c>
      <c r="C1057">
        <v>89</v>
      </c>
      <c r="D1057">
        <v>-0.98</v>
      </c>
      <c r="E1057">
        <v>7.71</v>
      </c>
      <c r="F1057">
        <v>-6.04</v>
      </c>
      <c r="G1057">
        <v>0</v>
      </c>
      <c r="H1057">
        <v>-0.01</v>
      </c>
      <c r="I1057">
        <v>0</v>
      </c>
      <c r="J1057">
        <v>-71.66</v>
      </c>
      <c r="K1057">
        <v>17.14</v>
      </c>
      <c r="L1057">
        <v>-2.5299999999999998</v>
      </c>
      <c r="M1057">
        <v>0</v>
      </c>
      <c r="N1057">
        <v>0</v>
      </c>
      <c r="O1057">
        <v>0</v>
      </c>
    </row>
    <row r="1058" spans="1:15" x14ac:dyDescent="0.35">
      <c r="A1058">
        <v>7245</v>
      </c>
      <c r="B1058">
        <v>90</v>
      </c>
      <c r="C1058">
        <v>89</v>
      </c>
      <c r="D1058">
        <v>-0.98</v>
      </c>
      <c r="E1058">
        <v>7.71</v>
      </c>
      <c r="F1058">
        <v>-6.06</v>
      </c>
      <c r="G1058">
        <v>0</v>
      </c>
      <c r="H1058">
        <v>-0.01</v>
      </c>
      <c r="I1058">
        <v>0</v>
      </c>
      <c r="J1058">
        <v>-71.63</v>
      </c>
      <c r="K1058">
        <v>16.72</v>
      </c>
      <c r="L1058">
        <v>-1.04</v>
      </c>
      <c r="M1058">
        <v>0</v>
      </c>
      <c r="N1058">
        <v>0</v>
      </c>
      <c r="O1058">
        <v>0</v>
      </c>
    </row>
    <row r="1059" spans="1:15" x14ac:dyDescent="0.35">
      <c r="A1059">
        <v>7255</v>
      </c>
      <c r="B1059">
        <v>90</v>
      </c>
      <c r="C1059">
        <v>89</v>
      </c>
      <c r="D1059">
        <v>-0.99</v>
      </c>
      <c r="E1059">
        <v>7.71</v>
      </c>
      <c r="F1059">
        <v>-6.06</v>
      </c>
      <c r="G1059">
        <v>0</v>
      </c>
      <c r="H1059">
        <v>-0.01</v>
      </c>
      <c r="I1059">
        <v>0</v>
      </c>
      <c r="J1059">
        <v>-71.56</v>
      </c>
      <c r="K1059">
        <v>17.11</v>
      </c>
      <c r="L1059">
        <v>-1.78</v>
      </c>
      <c r="M1059">
        <v>0</v>
      </c>
      <c r="N1059">
        <v>0</v>
      </c>
      <c r="O1059">
        <v>0</v>
      </c>
    </row>
    <row r="1060" spans="1:15" x14ac:dyDescent="0.35">
      <c r="A1060">
        <v>7261</v>
      </c>
      <c r="B1060">
        <v>90</v>
      </c>
      <c r="C1060">
        <v>89</v>
      </c>
      <c r="D1060">
        <v>-0.99</v>
      </c>
      <c r="E1060">
        <v>7.71</v>
      </c>
      <c r="F1060">
        <v>-6.06</v>
      </c>
      <c r="G1060">
        <v>0</v>
      </c>
      <c r="H1060">
        <v>-0.01</v>
      </c>
      <c r="I1060">
        <v>0</v>
      </c>
      <c r="J1060">
        <v>-71.349999999999994</v>
      </c>
      <c r="K1060">
        <v>17.010000000000002</v>
      </c>
      <c r="L1060">
        <v>-2.3199999999999998</v>
      </c>
      <c r="M1060">
        <v>0</v>
      </c>
      <c r="N1060">
        <v>0</v>
      </c>
      <c r="O1060">
        <v>0</v>
      </c>
    </row>
    <row r="1061" spans="1:15" x14ac:dyDescent="0.35">
      <c r="A1061">
        <v>7267</v>
      </c>
      <c r="B1061">
        <v>89</v>
      </c>
      <c r="C1061">
        <v>90</v>
      </c>
      <c r="D1061">
        <v>-0.97</v>
      </c>
      <c r="E1061">
        <v>7.72</v>
      </c>
      <c r="F1061">
        <v>-6.03</v>
      </c>
      <c r="G1061">
        <v>0</v>
      </c>
      <c r="H1061">
        <v>-0.01</v>
      </c>
      <c r="I1061">
        <v>0</v>
      </c>
      <c r="J1061">
        <v>-71.73</v>
      </c>
      <c r="K1061">
        <v>16.760000000000002</v>
      </c>
      <c r="L1061">
        <v>-2.41</v>
      </c>
      <c r="M1061">
        <v>0</v>
      </c>
      <c r="N1061">
        <v>0</v>
      </c>
      <c r="O1061">
        <v>0</v>
      </c>
    </row>
    <row r="1062" spans="1:15" x14ac:dyDescent="0.35">
      <c r="A1062">
        <v>7272</v>
      </c>
      <c r="B1062">
        <v>89</v>
      </c>
      <c r="C1062">
        <v>90</v>
      </c>
      <c r="D1062">
        <v>-0.97</v>
      </c>
      <c r="E1062">
        <v>7.72</v>
      </c>
      <c r="F1062">
        <v>-6.03</v>
      </c>
      <c r="G1062">
        <v>0</v>
      </c>
      <c r="H1062">
        <v>-0.01</v>
      </c>
      <c r="I1062">
        <v>0</v>
      </c>
      <c r="J1062">
        <v>-71.59</v>
      </c>
      <c r="K1062">
        <v>16.53</v>
      </c>
      <c r="L1062">
        <v>-1.71</v>
      </c>
      <c r="M1062">
        <v>0</v>
      </c>
      <c r="N1062">
        <v>0</v>
      </c>
      <c r="O1062">
        <v>0</v>
      </c>
    </row>
    <row r="1063" spans="1:15" x14ac:dyDescent="0.35">
      <c r="A1063">
        <v>7278</v>
      </c>
      <c r="B1063">
        <v>90</v>
      </c>
      <c r="C1063">
        <v>89</v>
      </c>
      <c r="D1063">
        <v>-0.98</v>
      </c>
      <c r="E1063">
        <v>7.72</v>
      </c>
      <c r="F1063">
        <v>-6.05</v>
      </c>
      <c r="G1063">
        <v>0</v>
      </c>
      <c r="H1063">
        <v>-0.01</v>
      </c>
      <c r="I1063">
        <v>0</v>
      </c>
      <c r="J1063">
        <v>-71.63</v>
      </c>
      <c r="K1063">
        <v>16.72</v>
      </c>
      <c r="L1063">
        <v>-1.71</v>
      </c>
      <c r="M1063">
        <v>0</v>
      </c>
      <c r="N1063">
        <v>0</v>
      </c>
      <c r="O1063">
        <v>0</v>
      </c>
    </row>
    <row r="1064" spans="1:15" x14ac:dyDescent="0.35">
      <c r="A1064">
        <v>7284</v>
      </c>
      <c r="B1064">
        <v>90</v>
      </c>
      <c r="C1064">
        <v>89</v>
      </c>
      <c r="D1064">
        <v>-0.99</v>
      </c>
      <c r="E1064">
        <v>7.71</v>
      </c>
      <c r="F1064">
        <v>-6.06</v>
      </c>
      <c r="G1064">
        <v>0</v>
      </c>
      <c r="H1064">
        <v>-0.01</v>
      </c>
      <c r="I1064">
        <v>0</v>
      </c>
      <c r="J1064">
        <v>-72.14</v>
      </c>
      <c r="K1064">
        <v>17.3</v>
      </c>
      <c r="L1064">
        <v>-2.38</v>
      </c>
      <c r="M1064">
        <v>0</v>
      </c>
      <c r="N1064">
        <v>0</v>
      </c>
      <c r="O1064">
        <v>0</v>
      </c>
    </row>
    <row r="1065" spans="1:15" x14ac:dyDescent="0.35">
      <c r="A1065">
        <v>7290</v>
      </c>
      <c r="B1065">
        <v>90</v>
      </c>
      <c r="C1065">
        <v>89</v>
      </c>
      <c r="D1065">
        <v>-0.99</v>
      </c>
      <c r="E1065">
        <v>7.71</v>
      </c>
      <c r="F1065">
        <v>-6.06</v>
      </c>
      <c r="G1065">
        <v>0</v>
      </c>
      <c r="H1065">
        <v>-0.01</v>
      </c>
      <c r="I1065">
        <v>0</v>
      </c>
      <c r="J1065">
        <v>-71.73</v>
      </c>
      <c r="K1065">
        <v>16.88</v>
      </c>
      <c r="L1065">
        <v>-2.15</v>
      </c>
      <c r="M1065">
        <v>0</v>
      </c>
      <c r="N1065">
        <v>0</v>
      </c>
      <c r="O1065">
        <v>0</v>
      </c>
    </row>
    <row r="1066" spans="1:15" x14ac:dyDescent="0.35">
      <c r="A1066">
        <v>7299</v>
      </c>
      <c r="B1066">
        <v>90</v>
      </c>
      <c r="C1066">
        <v>90</v>
      </c>
      <c r="D1066">
        <v>-0.97</v>
      </c>
      <c r="E1066">
        <v>7.7</v>
      </c>
      <c r="F1066">
        <v>-6.06</v>
      </c>
      <c r="G1066">
        <v>0</v>
      </c>
      <c r="H1066">
        <v>-0.01</v>
      </c>
      <c r="I1066">
        <v>0</v>
      </c>
      <c r="J1066">
        <v>-71.66</v>
      </c>
      <c r="K1066">
        <v>17.16</v>
      </c>
      <c r="L1066">
        <v>-2.08</v>
      </c>
      <c r="M1066">
        <v>0</v>
      </c>
      <c r="N1066">
        <v>0</v>
      </c>
      <c r="O1066">
        <v>0</v>
      </c>
    </row>
    <row r="1067" spans="1:15" x14ac:dyDescent="0.35">
      <c r="A1067">
        <v>7305</v>
      </c>
      <c r="B1067">
        <v>89</v>
      </c>
      <c r="C1067">
        <v>90</v>
      </c>
      <c r="D1067">
        <v>-0.97</v>
      </c>
      <c r="E1067">
        <v>7.72</v>
      </c>
      <c r="F1067">
        <v>-6.04</v>
      </c>
      <c r="G1067">
        <v>0</v>
      </c>
      <c r="H1067">
        <v>-0.01</v>
      </c>
      <c r="I1067">
        <v>0</v>
      </c>
      <c r="J1067">
        <v>-70.97</v>
      </c>
      <c r="K1067">
        <v>16.84</v>
      </c>
      <c r="L1067">
        <v>-2</v>
      </c>
      <c r="M1067">
        <v>0</v>
      </c>
      <c r="N1067">
        <v>0</v>
      </c>
      <c r="O1067">
        <v>0</v>
      </c>
    </row>
    <row r="1068" spans="1:15" x14ac:dyDescent="0.35">
      <c r="A1068">
        <v>7311</v>
      </c>
      <c r="B1068">
        <v>90</v>
      </c>
      <c r="C1068">
        <v>89</v>
      </c>
      <c r="D1068">
        <v>-0.98</v>
      </c>
      <c r="E1068">
        <v>7.72</v>
      </c>
      <c r="F1068">
        <v>-6.05</v>
      </c>
      <c r="G1068">
        <v>0</v>
      </c>
      <c r="H1068">
        <v>-0.01</v>
      </c>
      <c r="I1068">
        <v>0</v>
      </c>
      <c r="J1068">
        <v>-71.05</v>
      </c>
      <c r="K1068">
        <v>16.41</v>
      </c>
      <c r="L1068">
        <v>-1.65</v>
      </c>
      <c r="M1068">
        <v>0</v>
      </c>
      <c r="N1068">
        <v>0</v>
      </c>
      <c r="O1068">
        <v>0</v>
      </c>
    </row>
    <row r="1069" spans="1:15" x14ac:dyDescent="0.35">
      <c r="A1069">
        <v>7317</v>
      </c>
      <c r="B1069">
        <v>90</v>
      </c>
      <c r="C1069">
        <v>89</v>
      </c>
      <c r="D1069">
        <v>-0.98</v>
      </c>
      <c r="E1069">
        <v>7.72</v>
      </c>
      <c r="F1069">
        <v>-6.05</v>
      </c>
      <c r="G1069">
        <v>0</v>
      </c>
      <c r="H1069">
        <v>-0.01</v>
      </c>
      <c r="I1069">
        <v>0</v>
      </c>
      <c r="J1069">
        <v>-71.400000000000006</v>
      </c>
      <c r="K1069">
        <v>16.690000000000001</v>
      </c>
      <c r="L1069">
        <v>-1.27</v>
      </c>
      <c r="M1069">
        <v>0</v>
      </c>
      <c r="N1069">
        <v>0</v>
      </c>
      <c r="O1069">
        <v>0</v>
      </c>
    </row>
    <row r="1070" spans="1:15" x14ac:dyDescent="0.35">
      <c r="A1070">
        <v>7323</v>
      </c>
      <c r="B1070">
        <v>90</v>
      </c>
      <c r="C1070">
        <v>90</v>
      </c>
      <c r="D1070">
        <v>-0.98</v>
      </c>
      <c r="E1070">
        <v>7.7</v>
      </c>
      <c r="F1070">
        <v>-6.05</v>
      </c>
      <c r="G1070">
        <v>0</v>
      </c>
      <c r="H1070">
        <v>-0.01</v>
      </c>
      <c r="I1070">
        <v>0</v>
      </c>
      <c r="J1070">
        <v>-71.459999999999994</v>
      </c>
      <c r="K1070">
        <v>16.75</v>
      </c>
      <c r="L1070">
        <v>-1.24</v>
      </c>
      <c r="M1070">
        <v>0</v>
      </c>
      <c r="N1070">
        <v>0</v>
      </c>
      <c r="O1070">
        <v>0</v>
      </c>
    </row>
    <row r="1071" spans="1:15" x14ac:dyDescent="0.35">
      <c r="A1071">
        <v>7329</v>
      </c>
      <c r="B1071">
        <v>90</v>
      </c>
      <c r="C1071">
        <v>89</v>
      </c>
      <c r="D1071">
        <v>-0.98</v>
      </c>
      <c r="E1071">
        <v>7.71</v>
      </c>
      <c r="F1071">
        <v>-6.06</v>
      </c>
      <c r="G1071">
        <v>0</v>
      </c>
      <c r="H1071">
        <v>-0.01</v>
      </c>
      <c r="I1071">
        <v>0</v>
      </c>
      <c r="J1071">
        <v>-71.08</v>
      </c>
      <c r="K1071">
        <v>16.82</v>
      </c>
      <c r="L1071">
        <v>-0.53</v>
      </c>
      <c r="M1071">
        <v>0</v>
      </c>
      <c r="N1071">
        <v>0</v>
      </c>
      <c r="O1071">
        <v>0</v>
      </c>
    </row>
    <row r="1072" spans="1:15" x14ac:dyDescent="0.35">
      <c r="A1072">
        <v>7334</v>
      </c>
      <c r="B1072">
        <v>90</v>
      </c>
      <c r="C1072">
        <v>89</v>
      </c>
      <c r="D1072">
        <v>-0.98</v>
      </c>
      <c r="E1072">
        <v>7.71</v>
      </c>
      <c r="F1072">
        <v>-6.06</v>
      </c>
      <c r="G1072">
        <v>0</v>
      </c>
      <c r="H1072">
        <v>-0.01</v>
      </c>
      <c r="I1072">
        <v>0</v>
      </c>
      <c r="J1072">
        <v>-71.88</v>
      </c>
      <c r="K1072">
        <v>16.649999999999999</v>
      </c>
      <c r="L1072">
        <v>-0.96</v>
      </c>
      <c r="M1072">
        <v>0</v>
      </c>
      <c r="N1072">
        <v>0</v>
      </c>
      <c r="O1072">
        <v>0</v>
      </c>
    </row>
    <row r="1073" spans="1:15" x14ac:dyDescent="0.35">
      <c r="A1073">
        <v>7344</v>
      </c>
      <c r="B1073">
        <v>90</v>
      </c>
      <c r="C1073">
        <v>90</v>
      </c>
      <c r="D1073">
        <v>-0.97</v>
      </c>
      <c r="E1073">
        <v>7.71</v>
      </c>
      <c r="F1073">
        <v>-6.05</v>
      </c>
      <c r="G1073">
        <v>0</v>
      </c>
      <c r="H1073">
        <v>-0.02</v>
      </c>
      <c r="I1073">
        <v>0</v>
      </c>
      <c r="J1073">
        <v>-71.78</v>
      </c>
      <c r="K1073">
        <v>17.3</v>
      </c>
      <c r="L1073">
        <v>-0.01</v>
      </c>
      <c r="M1073">
        <v>0</v>
      </c>
      <c r="N1073">
        <v>0</v>
      </c>
      <c r="O1073">
        <v>0</v>
      </c>
    </row>
    <row r="1074" spans="1:15" x14ac:dyDescent="0.35">
      <c r="A1074">
        <v>7350</v>
      </c>
      <c r="B1074">
        <v>89</v>
      </c>
      <c r="C1074">
        <v>89</v>
      </c>
      <c r="D1074">
        <v>-0.97</v>
      </c>
      <c r="E1074">
        <v>7.73</v>
      </c>
      <c r="F1074">
        <v>-6.04</v>
      </c>
      <c r="G1074">
        <v>0</v>
      </c>
      <c r="H1074">
        <v>-0.02</v>
      </c>
      <c r="I1074">
        <v>0</v>
      </c>
      <c r="J1074">
        <v>-71.19</v>
      </c>
      <c r="K1074">
        <v>16.91</v>
      </c>
      <c r="L1074">
        <v>-0.19</v>
      </c>
      <c r="M1074">
        <v>0</v>
      </c>
      <c r="N1074">
        <v>0</v>
      </c>
      <c r="O1074">
        <v>0</v>
      </c>
    </row>
    <row r="1075" spans="1:15" x14ac:dyDescent="0.35">
      <c r="A1075">
        <v>7355</v>
      </c>
      <c r="B1075">
        <v>89</v>
      </c>
      <c r="C1075">
        <v>89</v>
      </c>
      <c r="D1075">
        <v>-0.97</v>
      </c>
      <c r="E1075">
        <v>7.73</v>
      </c>
      <c r="F1075">
        <v>-6.04</v>
      </c>
      <c r="G1075">
        <v>0</v>
      </c>
      <c r="H1075">
        <v>-0.02</v>
      </c>
      <c r="I1075">
        <v>0</v>
      </c>
      <c r="J1075">
        <v>-71.510000000000005</v>
      </c>
      <c r="K1075">
        <v>16.79</v>
      </c>
      <c r="L1075">
        <v>-0.6</v>
      </c>
      <c r="M1075">
        <v>0</v>
      </c>
      <c r="N1075">
        <v>0</v>
      </c>
      <c r="O1075">
        <v>0</v>
      </c>
    </row>
    <row r="1076" spans="1:15" x14ac:dyDescent="0.35">
      <c r="A1076">
        <v>7361</v>
      </c>
      <c r="B1076">
        <v>90</v>
      </c>
      <c r="C1076">
        <v>89</v>
      </c>
      <c r="D1076">
        <v>-0.99</v>
      </c>
      <c r="E1076">
        <v>7.7</v>
      </c>
      <c r="F1076">
        <v>-6.04</v>
      </c>
      <c r="G1076">
        <v>0</v>
      </c>
      <c r="H1076">
        <v>-0.01</v>
      </c>
      <c r="I1076">
        <v>0</v>
      </c>
      <c r="J1076">
        <v>-71.47</v>
      </c>
      <c r="K1076">
        <v>16.38</v>
      </c>
      <c r="L1076">
        <v>-1.78</v>
      </c>
      <c r="M1076">
        <v>0</v>
      </c>
      <c r="N1076">
        <v>0</v>
      </c>
      <c r="O1076">
        <v>0</v>
      </c>
    </row>
    <row r="1077" spans="1:15" x14ac:dyDescent="0.35">
      <c r="A1077">
        <v>7367</v>
      </c>
      <c r="B1077">
        <v>90</v>
      </c>
      <c r="C1077">
        <v>90</v>
      </c>
      <c r="D1077">
        <v>-0.98</v>
      </c>
      <c r="E1077">
        <v>7.71</v>
      </c>
      <c r="F1077">
        <v>-6.06</v>
      </c>
      <c r="G1077">
        <v>0.01</v>
      </c>
      <c r="H1077">
        <v>-0.01</v>
      </c>
      <c r="I1077">
        <v>0</v>
      </c>
      <c r="J1077">
        <v>-71.72</v>
      </c>
      <c r="K1077">
        <v>16.309999999999999</v>
      </c>
      <c r="L1077">
        <v>-1.29</v>
      </c>
      <c r="M1077">
        <v>0</v>
      </c>
      <c r="N1077">
        <v>0</v>
      </c>
      <c r="O1077">
        <v>0</v>
      </c>
    </row>
    <row r="1078" spans="1:15" x14ac:dyDescent="0.35">
      <c r="A1078">
        <v>7372</v>
      </c>
      <c r="B1078">
        <v>90</v>
      </c>
      <c r="C1078">
        <v>90</v>
      </c>
      <c r="D1078">
        <v>-0.98</v>
      </c>
      <c r="E1078">
        <v>7.71</v>
      </c>
      <c r="F1078">
        <v>-6.06</v>
      </c>
      <c r="G1078">
        <v>0.01</v>
      </c>
      <c r="H1078">
        <v>-0.01</v>
      </c>
      <c r="I1078">
        <v>0</v>
      </c>
      <c r="J1078">
        <v>-71.81</v>
      </c>
      <c r="K1078">
        <v>16.649999999999999</v>
      </c>
      <c r="L1078">
        <v>-0.56999999999999995</v>
      </c>
      <c r="M1078">
        <v>0</v>
      </c>
      <c r="N1078">
        <v>0</v>
      </c>
      <c r="O1078">
        <v>0</v>
      </c>
    </row>
    <row r="1079" spans="1:15" x14ac:dyDescent="0.35">
      <c r="A1079">
        <v>7378</v>
      </c>
      <c r="B1079">
        <v>90</v>
      </c>
      <c r="C1079">
        <v>90</v>
      </c>
      <c r="D1079">
        <v>-0.98</v>
      </c>
      <c r="E1079">
        <v>7.71</v>
      </c>
      <c r="F1079">
        <v>-6.06</v>
      </c>
      <c r="G1079">
        <v>0</v>
      </c>
      <c r="H1079">
        <v>-0.01</v>
      </c>
      <c r="I1079">
        <v>0</v>
      </c>
      <c r="J1079">
        <v>-71.209999999999994</v>
      </c>
      <c r="K1079">
        <v>16.63</v>
      </c>
      <c r="L1079">
        <v>-0.56999999999999995</v>
      </c>
      <c r="M1079">
        <v>0</v>
      </c>
      <c r="N1079">
        <v>0</v>
      </c>
      <c r="O1079">
        <v>0</v>
      </c>
    </row>
    <row r="1080" spans="1:15" x14ac:dyDescent="0.35">
      <c r="A1080">
        <v>7388</v>
      </c>
      <c r="B1080">
        <v>89</v>
      </c>
      <c r="C1080">
        <v>90</v>
      </c>
      <c r="D1080">
        <v>-0.96</v>
      </c>
      <c r="E1080">
        <v>7.71</v>
      </c>
      <c r="F1080">
        <v>-6.04</v>
      </c>
      <c r="G1080">
        <v>0</v>
      </c>
      <c r="H1080">
        <v>-0.01</v>
      </c>
      <c r="I1080">
        <v>0</v>
      </c>
      <c r="J1080">
        <v>-71.53</v>
      </c>
      <c r="K1080">
        <v>16.98</v>
      </c>
      <c r="L1080">
        <v>-0.19</v>
      </c>
      <c r="M1080">
        <v>0</v>
      </c>
      <c r="N1080">
        <v>0</v>
      </c>
      <c r="O1080">
        <v>0</v>
      </c>
    </row>
    <row r="1081" spans="1:15" x14ac:dyDescent="0.35">
      <c r="A1081">
        <v>7394</v>
      </c>
      <c r="B1081">
        <v>90</v>
      </c>
      <c r="C1081">
        <v>89</v>
      </c>
      <c r="D1081">
        <v>-0.99</v>
      </c>
      <c r="E1081">
        <v>7.73</v>
      </c>
      <c r="F1081">
        <v>-6.05</v>
      </c>
      <c r="G1081">
        <v>0</v>
      </c>
      <c r="H1081">
        <v>-0.01</v>
      </c>
      <c r="I1081">
        <v>0</v>
      </c>
      <c r="J1081">
        <v>-71.540000000000006</v>
      </c>
      <c r="K1081">
        <v>17.54</v>
      </c>
      <c r="L1081">
        <v>-1.61</v>
      </c>
      <c r="M1081">
        <v>0</v>
      </c>
      <c r="N1081">
        <v>0</v>
      </c>
      <c r="O1081">
        <v>0</v>
      </c>
    </row>
    <row r="1082" spans="1:15" x14ac:dyDescent="0.35">
      <c r="A1082">
        <v>7400</v>
      </c>
      <c r="B1082">
        <v>90</v>
      </c>
      <c r="C1082">
        <v>89</v>
      </c>
      <c r="D1082">
        <v>-0.99</v>
      </c>
      <c r="E1082">
        <v>7.73</v>
      </c>
      <c r="F1082">
        <v>-6.05</v>
      </c>
      <c r="G1082">
        <v>0</v>
      </c>
      <c r="H1082">
        <v>-0.01</v>
      </c>
      <c r="I1082">
        <v>0</v>
      </c>
      <c r="J1082">
        <v>-71.62</v>
      </c>
      <c r="K1082">
        <v>17.63</v>
      </c>
      <c r="L1082">
        <v>-1.89</v>
      </c>
      <c r="M1082">
        <v>0</v>
      </c>
      <c r="N1082">
        <v>0</v>
      </c>
      <c r="O1082">
        <v>0</v>
      </c>
    </row>
    <row r="1083" spans="1:15" x14ac:dyDescent="0.35">
      <c r="A1083">
        <v>7406</v>
      </c>
      <c r="B1083">
        <v>90</v>
      </c>
      <c r="C1083">
        <v>90</v>
      </c>
      <c r="D1083">
        <v>-0.98</v>
      </c>
      <c r="E1083">
        <v>7.7</v>
      </c>
      <c r="F1083">
        <v>-6.05</v>
      </c>
      <c r="G1083">
        <v>0</v>
      </c>
      <c r="H1083">
        <v>-0.01</v>
      </c>
      <c r="I1083">
        <v>0</v>
      </c>
      <c r="J1083">
        <v>-71.819999999999993</v>
      </c>
      <c r="K1083">
        <v>16.79</v>
      </c>
      <c r="L1083">
        <v>-1.32</v>
      </c>
      <c r="M1083">
        <v>0</v>
      </c>
      <c r="N1083">
        <v>0</v>
      </c>
      <c r="O1083">
        <v>0</v>
      </c>
    </row>
    <row r="1084" spans="1:15" x14ac:dyDescent="0.35">
      <c r="A1084">
        <v>7411</v>
      </c>
      <c r="B1084">
        <v>90</v>
      </c>
      <c r="C1084">
        <v>89</v>
      </c>
      <c r="D1084">
        <v>-0.98</v>
      </c>
      <c r="E1084">
        <v>7.72</v>
      </c>
      <c r="F1084">
        <v>-6.06</v>
      </c>
      <c r="G1084">
        <v>0</v>
      </c>
      <c r="H1084">
        <v>-0.01</v>
      </c>
      <c r="I1084">
        <v>0</v>
      </c>
      <c r="J1084">
        <v>-71.319999999999993</v>
      </c>
      <c r="K1084">
        <v>16.62</v>
      </c>
      <c r="L1084">
        <v>-1.3</v>
      </c>
      <c r="M1084">
        <v>0</v>
      </c>
      <c r="N1084">
        <v>0</v>
      </c>
      <c r="O1084">
        <v>0</v>
      </c>
    </row>
    <row r="1085" spans="1:15" x14ac:dyDescent="0.35">
      <c r="A1085">
        <v>7417</v>
      </c>
      <c r="B1085">
        <v>90</v>
      </c>
      <c r="C1085">
        <v>89</v>
      </c>
      <c r="D1085">
        <v>-0.98</v>
      </c>
      <c r="E1085">
        <v>7.72</v>
      </c>
      <c r="F1085">
        <v>-6.06</v>
      </c>
      <c r="G1085">
        <v>0</v>
      </c>
      <c r="H1085">
        <v>-0.01</v>
      </c>
      <c r="I1085">
        <v>0</v>
      </c>
      <c r="J1085">
        <v>-71.56</v>
      </c>
      <c r="K1085">
        <v>17.010000000000002</v>
      </c>
      <c r="L1085">
        <v>-1.27</v>
      </c>
      <c r="M1085">
        <v>0</v>
      </c>
      <c r="N1085">
        <v>0</v>
      </c>
      <c r="O1085">
        <v>0</v>
      </c>
    </row>
    <row r="1086" spans="1:15" x14ac:dyDescent="0.35">
      <c r="A1086">
        <v>7423</v>
      </c>
      <c r="B1086">
        <v>89</v>
      </c>
      <c r="C1086">
        <v>90</v>
      </c>
      <c r="D1086">
        <v>-0.97</v>
      </c>
      <c r="E1086">
        <v>7.72</v>
      </c>
      <c r="F1086">
        <v>-6.04</v>
      </c>
      <c r="G1086">
        <v>0</v>
      </c>
      <c r="H1086">
        <v>-0.01</v>
      </c>
      <c r="I1086">
        <v>0</v>
      </c>
      <c r="J1086">
        <v>-71.349999999999994</v>
      </c>
      <c r="K1086">
        <v>16.809999999999999</v>
      </c>
      <c r="L1086">
        <v>-0.32</v>
      </c>
      <c r="M1086">
        <v>0</v>
      </c>
      <c r="N1086">
        <v>0</v>
      </c>
      <c r="O1086">
        <v>0</v>
      </c>
    </row>
    <row r="1087" spans="1:15" x14ac:dyDescent="0.35">
      <c r="A1087">
        <v>7432</v>
      </c>
      <c r="B1087">
        <v>90</v>
      </c>
      <c r="C1087">
        <v>89</v>
      </c>
      <c r="D1087">
        <v>-0.98</v>
      </c>
      <c r="E1087">
        <v>7.71</v>
      </c>
      <c r="F1087">
        <v>-6.03</v>
      </c>
      <c r="G1087">
        <v>0</v>
      </c>
      <c r="H1087">
        <v>-0.01</v>
      </c>
      <c r="I1087">
        <v>0</v>
      </c>
      <c r="J1087">
        <v>-71.349999999999994</v>
      </c>
      <c r="K1087">
        <v>16.46</v>
      </c>
      <c r="L1087">
        <v>-1.3</v>
      </c>
      <c r="M1087">
        <v>0</v>
      </c>
      <c r="N1087">
        <v>0</v>
      </c>
      <c r="O1087">
        <v>0</v>
      </c>
    </row>
    <row r="1088" spans="1:15" x14ac:dyDescent="0.35">
      <c r="A1088">
        <v>7438</v>
      </c>
      <c r="B1088">
        <v>90</v>
      </c>
      <c r="C1088">
        <v>89</v>
      </c>
      <c r="D1088">
        <v>-0.98</v>
      </c>
      <c r="E1088">
        <v>7.71</v>
      </c>
      <c r="F1088">
        <v>-6.05</v>
      </c>
      <c r="G1088">
        <v>0</v>
      </c>
      <c r="H1088">
        <v>-0.01</v>
      </c>
      <c r="I1088">
        <v>0</v>
      </c>
      <c r="J1088">
        <v>-71.94</v>
      </c>
      <c r="K1088">
        <v>17.77</v>
      </c>
      <c r="L1088">
        <v>-1.1000000000000001</v>
      </c>
      <c r="M1088">
        <v>0</v>
      </c>
      <c r="N1088">
        <v>0</v>
      </c>
      <c r="O1088">
        <v>0</v>
      </c>
    </row>
    <row r="1089" spans="1:15" x14ac:dyDescent="0.35">
      <c r="A1089">
        <v>7444</v>
      </c>
      <c r="B1089">
        <v>90</v>
      </c>
      <c r="C1089">
        <v>89</v>
      </c>
      <c r="D1089">
        <v>-0.99</v>
      </c>
      <c r="E1089">
        <v>7.71</v>
      </c>
      <c r="F1089">
        <v>-6.05</v>
      </c>
      <c r="G1089">
        <v>0</v>
      </c>
      <c r="H1089">
        <v>-0.01</v>
      </c>
      <c r="I1089">
        <v>0</v>
      </c>
      <c r="J1089">
        <v>-71.44</v>
      </c>
      <c r="K1089">
        <v>17.55</v>
      </c>
      <c r="L1089">
        <v>-1.43</v>
      </c>
      <c r="M1089">
        <v>0</v>
      </c>
      <c r="N1089">
        <v>0</v>
      </c>
      <c r="O1089">
        <v>0</v>
      </c>
    </row>
    <row r="1090" spans="1:15" x14ac:dyDescent="0.35">
      <c r="A1090">
        <v>7450</v>
      </c>
      <c r="B1090">
        <v>90</v>
      </c>
      <c r="C1090">
        <v>90</v>
      </c>
      <c r="D1090">
        <v>-0.97</v>
      </c>
      <c r="E1090">
        <v>7.72</v>
      </c>
      <c r="F1090">
        <v>-6.06</v>
      </c>
      <c r="G1090">
        <v>0</v>
      </c>
      <c r="H1090">
        <v>-0.01</v>
      </c>
      <c r="I1090">
        <v>0</v>
      </c>
      <c r="J1090">
        <v>-71.349999999999994</v>
      </c>
      <c r="K1090">
        <v>17.600000000000001</v>
      </c>
      <c r="L1090">
        <v>-0.19</v>
      </c>
      <c r="M1090">
        <v>0</v>
      </c>
      <c r="N1090">
        <v>0</v>
      </c>
      <c r="O1090">
        <v>0</v>
      </c>
    </row>
    <row r="1091" spans="1:15" x14ac:dyDescent="0.35">
      <c r="A1091">
        <v>7455</v>
      </c>
      <c r="B1091">
        <v>90</v>
      </c>
      <c r="C1091">
        <v>90</v>
      </c>
      <c r="D1091">
        <v>-0.97</v>
      </c>
      <c r="E1091">
        <v>7.72</v>
      </c>
      <c r="F1091">
        <v>-6.06</v>
      </c>
      <c r="G1091">
        <v>0</v>
      </c>
      <c r="H1091">
        <v>-0.01</v>
      </c>
      <c r="I1091">
        <v>0</v>
      </c>
      <c r="J1091">
        <v>-71.91</v>
      </c>
      <c r="K1091">
        <v>17.2</v>
      </c>
      <c r="L1091">
        <v>-1.32</v>
      </c>
      <c r="M1091">
        <v>0</v>
      </c>
      <c r="N1091">
        <v>0</v>
      </c>
      <c r="O1091">
        <v>0</v>
      </c>
    </row>
    <row r="1092" spans="1:15" x14ac:dyDescent="0.35">
      <c r="A1092">
        <v>7461</v>
      </c>
      <c r="B1092">
        <v>89</v>
      </c>
      <c r="C1092">
        <v>90</v>
      </c>
      <c r="D1092">
        <v>-0.97</v>
      </c>
      <c r="E1092">
        <v>7.72</v>
      </c>
      <c r="F1092">
        <v>-6.04</v>
      </c>
      <c r="G1092">
        <v>0</v>
      </c>
      <c r="H1092">
        <v>-0.01</v>
      </c>
      <c r="I1092">
        <v>0</v>
      </c>
      <c r="J1092">
        <v>-71.650000000000006</v>
      </c>
      <c r="K1092">
        <v>17.32</v>
      </c>
      <c r="L1092">
        <v>-1.1000000000000001</v>
      </c>
      <c r="M1092">
        <v>0</v>
      </c>
      <c r="N1092">
        <v>0</v>
      </c>
      <c r="O1092">
        <v>0</v>
      </c>
    </row>
    <row r="1093" spans="1:15" x14ac:dyDescent="0.35">
      <c r="A1093">
        <v>7467</v>
      </c>
      <c r="B1093">
        <v>90</v>
      </c>
      <c r="C1093">
        <v>90</v>
      </c>
      <c r="D1093">
        <v>-0.97</v>
      </c>
      <c r="E1093">
        <v>7.72</v>
      </c>
      <c r="F1093">
        <v>-6.05</v>
      </c>
      <c r="G1093">
        <v>0</v>
      </c>
      <c r="H1093">
        <v>-0.01</v>
      </c>
      <c r="I1093">
        <v>0</v>
      </c>
      <c r="J1093">
        <v>-71.25</v>
      </c>
      <c r="K1093">
        <v>17.190000000000001</v>
      </c>
      <c r="L1093">
        <v>-1.51</v>
      </c>
      <c r="M1093">
        <v>0</v>
      </c>
      <c r="N1093">
        <v>0</v>
      </c>
      <c r="O1093">
        <v>0</v>
      </c>
    </row>
    <row r="1094" spans="1:15" x14ac:dyDescent="0.35">
      <c r="A1094">
        <v>7473</v>
      </c>
      <c r="B1094">
        <v>90</v>
      </c>
      <c r="C1094">
        <v>90</v>
      </c>
      <c r="D1094">
        <v>-0.97</v>
      </c>
      <c r="E1094">
        <v>7.72</v>
      </c>
      <c r="F1094">
        <v>-6.05</v>
      </c>
      <c r="G1094">
        <v>0</v>
      </c>
      <c r="H1094">
        <v>-0.01</v>
      </c>
      <c r="I1094">
        <v>0</v>
      </c>
      <c r="J1094">
        <v>-71.569999999999993</v>
      </c>
      <c r="K1094">
        <v>17.16</v>
      </c>
      <c r="L1094">
        <v>-2.25</v>
      </c>
      <c r="M1094">
        <v>0</v>
      </c>
      <c r="N1094">
        <v>0</v>
      </c>
      <c r="O1094">
        <v>0</v>
      </c>
    </row>
    <row r="1095" spans="1:15" x14ac:dyDescent="0.35">
      <c r="A1095">
        <v>7482</v>
      </c>
      <c r="B1095">
        <v>90</v>
      </c>
      <c r="C1095">
        <v>90</v>
      </c>
      <c r="D1095">
        <v>-0.98</v>
      </c>
      <c r="E1095">
        <v>7.71</v>
      </c>
      <c r="F1095">
        <v>-6.04</v>
      </c>
      <c r="G1095">
        <v>0</v>
      </c>
      <c r="H1095">
        <v>-0.01</v>
      </c>
      <c r="I1095">
        <v>0</v>
      </c>
      <c r="J1095">
        <v>-71.59</v>
      </c>
      <c r="K1095">
        <v>17.190000000000001</v>
      </c>
      <c r="L1095">
        <v>-2.1800000000000002</v>
      </c>
      <c r="M1095">
        <v>0</v>
      </c>
      <c r="N1095">
        <v>0</v>
      </c>
      <c r="O1095">
        <v>0</v>
      </c>
    </row>
    <row r="1096" spans="1:15" x14ac:dyDescent="0.35">
      <c r="A1096">
        <v>7489</v>
      </c>
      <c r="B1096">
        <v>90</v>
      </c>
      <c r="C1096">
        <v>90</v>
      </c>
      <c r="D1096">
        <v>-0.98</v>
      </c>
      <c r="E1096">
        <v>7.71</v>
      </c>
      <c r="F1096">
        <v>-6.06</v>
      </c>
      <c r="G1096">
        <v>0</v>
      </c>
      <c r="H1096">
        <v>-0.01</v>
      </c>
      <c r="I1096">
        <v>0</v>
      </c>
      <c r="J1096">
        <v>-71.569999999999993</v>
      </c>
      <c r="K1096">
        <v>17.23</v>
      </c>
      <c r="L1096">
        <v>-1.59</v>
      </c>
      <c r="M1096">
        <v>0</v>
      </c>
      <c r="N1096">
        <v>0</v>
      </c>
      <c r="O1096">
        <v>0</v>
      </c>
    </row>
    <row r="1097" spans="1:15" x14ac:dyDescent="0.35">
      <c r="A1097">
        <v>7494</v>
      </c>
      <c r="B1097">
        <v>89</v>
      </c>
      <c r="C1097">
        <v>90</v>
      </c>
      <c r="D1097">
        <v>-0.97</v>
      </c>
      <c r="E1097">
        <v>7.71</v>
      </c>
      <c r="F1097">
        <v>-6.05</v>
      </c>
      <c r="G1097">
        <v>0</v>
      </c>
      <c r="H1097">
        <v>-0.01</v>
      </c>
      <c r="I1097">
        <v>0</v>
      </c>
      <c r="J1097">
        <v>-71.84</v>
      </c>
      <c r="K1097">
        <v>17.350000000000001</v>
      </c>
      <c r="L1097">
        <v>-2.02</v>
      </c>
      <c r="M1097">
        <v>0</v>
      </c>
      <c r="N1097">
        <v>0</v>
      </c>
      <c r="O1097">
        <v>0</v>
      </c>
    </row>
    <row r="1098" spans="1:15" x14ac:dyDescent="0.35">
      <c r="A1098">
        <v>7500</v>
      </c>
      <c r="B1098">
        <v>89</v>
      </c>
      <c r="C1098">
        <v>90</v>
      </c>
      <c r="D1098">
        <v>-0.97</v>
      </c>
      <c r="E1098">
        <v>7.71</v>
      </c>
      <c r="F1098">
        <v>-6.05</v>
      </c>
      <c r="G1098">
        <v>0</v>
      </c>
      <c r="H1098">
        <v>-0.01</v>
      </c>
      <c r="I1098">
        <v>0</v>
      </c>
      <c r="J1098">
        <v>-72</v>
      </c>
      <c r="K1098">
        <v>17.38</v>
      </c>
      <c r="L1098">
        <v>-1.55</v>
      </c>
      <c r="M1098">
        <v>0</v>
      </c>
      <c r="N1098">
        <v>0</v>
      </c>
      <c r="O1098">
        <v>0</v>
      </c>
    </row>
    <row r="1099" spans="1:15" x14ac:dyDescent="0.35">
      <c r="A1099">
        <v>7506</v>
      </c>
      <c r="B1099">
        <v>90</v>
      </c>
      <c r="C1099">
        <v>89</v>
      </c>
      <c r="D1099">
        <v>-0.98</v>
      </c>
      <c r="E1099">
        <v>7.72</v>
      </c>
      <c r="F1099">
        <v>-6.04</v>
      </c>
      <c r="G1099">
        <v>0</v>
      </c>
      <c r="H1099">
        <v>-0.01</v>
      </c>
      <c r="I1099">
        <v>0</v>
      </c>
      <c r="J1099">
        <v>-71.790000000000006</v>
      </c>
      <c r="K1099">
        <v>17.190000000000001</v>
      </c>
      <c r="L1099">
        <v>-0.35</v>
      </c>
      <c r="M1099">
        <v>0</v>
      </c>
      <c r="N1099">
        <v>0</v>
      </c>
      <c r="O1099">
        <v>0</v>
      </c>
    </row>
    <row r="1100" spans="1:15" x14ac:dyDescent="0.35">
      <c r="A1100">
        <v>7512</v>
      </c>
      <c r="B1100">
        <v>90</v>
      </c>
      <c r="C1100">
        <v>89</v>
      </c>
      <c r="D1100">
        <v>-0.98</v>
      </c>
      <c r="E1100">
        <v>7.71</v>
      </c>
      <c r="F1100">
        <v>-6.05</v>
      </c>
      <c r="G1100">
        <v>0</v>
      </c>
      <c r="H1100">
        <v>-0.01</v>
      </c>
      <c r="I1100">
        <v>0</v>
      </c>
      <c r="J1100">
        <v>-71.34</v>
      </c>
      <c r="K1100">
        <v>17.100000000000001</v>
      </c>
      <c r="L1100">
        <v>-0.96</v>
      </c>
      <c r="M1100">
        <v>0</v>
      </c>
      <c r="N1100">
        <v>0</v>
      </c>
      <c r="O1100">
        <v>0</v>
      </c>
    </row>
    <row r="1101" spans="1:15" x14ac:dyDescent="0.35">
      <c r="A1101">
        <v>7518</v>
      </c>
      <c r="B1101">
        <v>90</v>
      </c>
      <c r="C1101">
        <v>90</v>
      </c>
      <c r="D1101">
        <v>-0.98</v>
      </c>
      <c r="E1101">
        <v>7.71</v>
      </c>
      <c r="F1101">
        <v>-6.05</v>
      </c>
      <c r="G1101">
        <v>0</v>
      </c>
      <c r="H1101">
        <v>-0.01</v>
      </c>
      <c r="I1101">
        <v>0</v>
      </c>
      <c r="J1101">
        <v>-71.44</v>
      </c>
      <c r="K1101">
        <v>17.420000000000002</v>
      </c>
      <c r="L1101">
        <v>-0.99</v>
      </c>
      <c r="M1101">
        <v>0</v>
      </c>
      <c r="N1101">
        <v>0</v>
      </c>
      <c r="O1101">
        <v>0</v>
      </c>
    </row>
    <row r="1102" spans="1:15" x14ac:dyDescent="0.35">
      <c r="A1102">
        <v>7532</v>
      </c>
      <c r="B1102">
        <v>90</v>
      </c>
      <c r="C1102">
        <v>90</v>
      </c>
      <c r="D1102">
        <v>-0.97</v>
      </c>
      <c r="E1102">
        <v>7.71</v>
      </c>
      <c r="F1102">
        <v>-6.06</v>
      </c>
      <c r="G1102">
        <v>0</v>
      </c>
      <c r="H1102">
        <v>-0.01</v>
      </c>
      <c r="I1102">
        <v>0</v>
      </c>
      <c r="J1102">
        <v>-74.83</v>
      </c>
      <c r="K1102">
        <v>17.04</v>
      </c>
      <c r="L1102">
        <v>-0.67</v>
      </c>
      <c r="M1102">
        <v>0</v>
      </c>
      <c r="N1102">
        <v>0</v>
      </c>
      <c r="O1102">
        <v>0</v>
      </c>
    </row>
    <row r="1103" spans="1:15" x14ac:dyDescent="0.35">
      <c r="A1103">
        <v>7538</v>
      </c>
      <c r="B1103">
        <v>90</v>
      </c>
      <c r="C1103">
        <v>90</v>
      </c>
      <c r="D1103">
        <v>-0.97</v>
      </c>
      <c r="E1103">
        <v>7.71</v>
      </c>
      <c r="F1103">
        <v>-6.06</v>
      </c>
      <c r="G1103">
        <v>0</v>
      </c>
      <c r="H1103">
        <v>-0.01</v>
      </c>
      <c r="I1103">
        <v>0</v>
      </c>
      <c r="J1103">
        <v>-71.16</v>
      </c>
      <c r="K1103">
        <v>16.760000000000002</v>
      </c>
      <c r="L1103">
        <v>-1.26</v>
      </c>
      <c r="M1103">
        <v>0</v>
      </c>
      <c r="N1103">
        <v>0</v>
      </c>
      <c r="O1103">
        <v>0</v>
      </c>
    </row>
    <row r="1104" spans="1:15" x14ac:dyDescent="0.35">
      <c r="A1104">
        <v>7544</v>
      </c>
      <c r="B1104">
        <v>90</v>
      </c>
      <c r="C1104">
        <v>89</v>
      </c>
      <c r="D1104">
        <v>-0.98</v>
      </c>
      <c r="E1104">
        <v>7.72</v>
      </c>
      <c r="F1104">
        <v>-6.05</v>
      </c>
      <c r="G1104">
        <v>0</v>
      </c>
      <c r="H1104">
        <v>-0.01</v>
      </c>
      <c r="I1104">
        <v>0</v>
      </c>
      <c r="J1104">
        <v>-71.510000000000005</v>
      </c>
      <c r="K1104">
        <v>17.350000000000001</v>
      </c>
      <c r="L1104">
        <v>-1.72</v>
      </c>
      <c r="M1104">
        <v>0</v>
      </c>
      <c r="N1104">
        <v>0</v>
      </c>
      <c r="O1104">
        <v>0</v>
      </c>
    </row>
    <row r="1105" spans="1:15" x14ac:dyDescent="0.35">
      <c r="A1105">
        <v>7550</v>
      </c>
      <c r="B1105">
        <v>90</v>
      </c>
      <c r="C1105">
        <v>89</v>
      </c>
      <c r="D1105">
        <v>-0.98</v>
      </c>
      <c r="E1105">
        <v>7.72</v>
      </c>
      <c r="F1105">
        <v>-6.04</v>
      </c>
      <c r="G1105">
        <v>0</v>
      </c>
      <c r="H1105">
        <v>-0.01</v>
      </c>
      <c r="I1105">
        <v>0</v>
      </c>
      <c r="J1105">
        <v>-71.849999999999994</v>
      </c>
      <c r="K1105">
        <v>16.88</v>
      </c>
      <c r="L1105">
        <v>-0.16</v>
      </c>
      <c r="M1105">
        <v>0</v>
      </c>
      <c r="N1105">
        <v>0</v>
      </c>
      <c r="O1105">
        <v>0</v>
      </c>
    </row>
    <row r="1106" spans="1:15" x14ac:dyDescent="0.35">
      <c r="A1106">
        <v>7556</v>
      </c>
      <c r="B1106">
        <v>90</v>
      </c>
      <c r="C1106">
        <v>89</v>
      </c>
      <c r="D1106">
        <v>-0.98</v>
      </c>
      <c r="E1106">
        <v>7.72</v>
      </c>
      <c r="F1106">
        <v>-6.04</v>
      </c>
      <c r="G1106">
        <v>0</v>
      </c>
      <c r="H1106">
        <v>-0.01</v>
      </c>
      <c r="I1106">
        <v>0</v>
      </c>
      <c r="J1106">
        <v>-71.34</v>
      </c>
      <c r="K1106">
        <v>17.36</v>
      </c>
      <c r="L1106">
        <v>-2.27</v>
      </c>
      <c r="M1106">
        <v>0</v>
      </c>
      <c r="N1106">
        <v>0</v>
      </c>
      <c r="O1106">
        <v>0</v>
      </c>
    </row>
    <row r="1107" spans="1:15" x14ac:dyDescent="0.35">
      <c r="A1107">
        <v>7562</v>
      </c>
      <c r="B1107">
        <v>90</v>
      </c>
      <c r="C1107">
        <v>89</v>
      </c>
      <c r="D1107">
        <v>-0.98</v>
      </c>
      <c r="E1107">
        <v>7.72</v>
      </c>
      <c r="F1107">
        <v>-6.06</v>
      </c>
      <c r="G1107">
        <v>0</v>
      </c>
      <c r="H1107">
        <v>-0.01</v>
      </c>
      <c r="I1107">
        <v>0</v>
      </c>
      <c r="J1107">
        <v>-72.2</v>
      </c>
      <c r="K1107">
        <v>17.440000000000001</v>
      </c>
      <c r="L1107">
        <v>-1.77</v>
      </c>
      <c r="M1107">
        <v>0</v>
      </c>
      <c r="N1107">
        <v>0</v>
      </c>
      <c r="O1107">
        <v>0</v>
      </c>
    </row>
    <row r="1108" spans="1:15" x14ac:dyDescent="0.35">
      <c r="A1108">
        <v>7568</v>
      </c>
      <c r="B1108">
        <v>90</v>
      </c>
      <c r="C1108">
        <v>90</v>
      </c>
      <c r="D1108">
        <v>-0.97</v>
      </c>
      <c r="E1108">
        <v>7.7</v>
      </c>
      <c r="F1108">
        <v>-6.05</v>
      </c>
      <c r="G1108">
        <v>0</v>
      </c>
      <c r="H1108">
        <v>-0.01</v>
      </c>
      <c r="I1108">
        <v>0</v>
      </c>
      <c r="J1108">
        <v>-71.84</v>
      </c>
      <c r="K1108">
        <v>17.38</v>
      </c>
      <c r="L1108">
        <v>-1.42</v>
      </c>
      <c r="M1108">
        <v>0</v>
      </c>
      <c r="N1108">
        <v>0</v>
      </c>
      <c r="O1108">
        <v>0</v>
      </c>
    </row>
    <row r="1109" spans="1:15" x14ac:dyDescent="0.35">
      <c r="A1109">
        <v>7577</v>
      </c>
      <c r="B1109">
        <v>90</v>
      </c>
      <c r="C1109">
        <v>90</v>
      </c>
      <c r="D1109">
        <v>-0.97</v>
      </c>
      <c r="E1109">
        <v>7.71</v>
      </c>
      <c r="F1109">
        <v>-6.05</v>
      </c>
      <c r="G1109">
        <v>0</v>
      </c>
      <c r="H1109">
        <v>-0.01</v>
      </c>
      <c r="I1109">
        <v>0</v>
      </c>
      <c r="J1109">
        <v>-71.56</v>
      </c>
      <c r="K1109">
        <v>16.54</v>
      </c>
      <c r="L1109">
        <v>-1.42</v>
      </c>
      <c r="M1109">
        <v>0</v>
      </c>
      <c r="N1109">
        <v>0</v>
      </c>
      <c r="O1109">
        <v>0</v>
      </c>
    </row>
    <row r="1110" spans="1:15" x14ac:dyDescent="0.35">
      <c r="A1110">
        <v>7584</v>
      </c>
      <c r="B1110">
        <v>90</v>
      </c>
      <c r="C1110">
        <v>90</v>
      </c>
      <c r="D1110">
        <v>-0.97</v>
      </c>
      <c r="E1110">
        <v>7.71</v>
      </c>
      <c r="F1110">
        <v>-6.05</v>
      </c>
      <c r="G1110">
        <v>0</v>
      </c>
      <c r="H1110">
        <v>-0.01</v>
      </c>
      <c r="I1110">
        <v>0</v>
      </c>
      <c r="J1110">
        <v>-71.92</v>
      </c>
      <c r="K1110">
        <v>16.91</v>
      </c>
      <c r="L1110">
        <v>-0.82</v>
      </c>
      <c r="M1110">
        <v>0</v>
      </c>
      <c r="N1110">
        <v>0</v>
      </c>
      <c r="O1110">
        <v>0</v>
      </c>
    </row>
    <row r="1111" spans="1:15" x14ac:dyDescent="0.35">
      <c r="A1111">
        <v>7589</v>
      </c>
      <c r="B1111">
        <v>90</v>
      </c>
      <c r="C1111">
        <v>90</v>
      </c>
      <c r="D1111">
        <v>-0.97</v>
      </c>
      <c r="E1111">
        <v>7.71</v>
      </c>
      <c r="F1111">
        <v>-6.04</v>
      </c>
      <c r="G1111">
        <v>0</v>
      </c>
      <c r="H1111">
        <v>-0.01</v>
      </c>
      <c r="I1111">
        <v>0</v>
      </c>
      <c r="J1111">
        <v>-71.569999999999993</v>
      </c>
      <c r="K1111">
        <v>16.82</v>
      </c>
      <c r="L1111">
        <v>0.28000000000000003</v>
      </c>
      <c r="M1111">
        <v>0</v>
      </c>
      <c r="N1111">
        <v>0</v>
      </c>
      <c r="O1111">
        <v>0</v>
      </c>
    </row>
    <row r="1112" spans="1:15" x14ac:dyDescent="0.35">
      <c r="A1112">
        <v>7595</v>
      </c>
      <c r="B1112">
        <v>90</v>
      </c>
      <c r="C1112">
        <v>89</v>
      </c>
      <c r="D1112">
        <v>-0.98</v>
      </c>
      <c r="E1112">
        <v>7.72</v>
      </c>
      <c r="F1112">
        <v>-6.04</v>
      </c>
      <c r="G1112">
        <v>0</v>
      </c>
      <c r="H1112">
        <v>-0.01</v>
      </c>
      <c r="I1112">
        <v>0</v>
      </c>
      <c r="J1112">
        <v>-71.430000000000007</v>
      </c>
      <c r="K1112">
        <v>17.03</v>
      </c>
      <c r="L1112">
        <v>-1.36</v>
      </c>
      <c r="M1112">
        <v>0</v>
      </c>
      <c r="N1112">
        <v>0</v>
      </c>
      <c r="O1112">
        <v>0</v>
      </c>
    </row>
    <row r="1113" spans="1:15" x14ac:dyDescent="0.35">
      <c r="A1113">
        <v>7601</v>
      </c>
      <c r="B1113">
        <v>90</v>
      </c>
      <c r="C1113">
        <v>89</v>
      </c>
      <c r="D1113">
        <v>-0.98</v>
      </c>
      <c r="E1113">
        <v>7.72</v>
      </c>
      <c r="F1113">
        <v>-6.04</v>
      </c>
      <c r="G1113">
        <v>0</v>
      </c>
      <c r="H1113">
        <v>-0.01</v>
      </c>
      <c r="I1113">
        <v>0</v>
      </c>
      <c r="J1113">
        <v>-71.88</v>
      </c>
      <c r="K1113">
        <v>17.440000000000001</v>
      </c>
      <c r="L1113">
        <v>-0.99</v>
      </c>
      <c r="M1113">
        <v>0</v>
      </c>
      <c r="N1113">
        <v>0</v>
      </c>
      <c r="O1113">
        <v>0</v>
      </c>
    </row>
    <row r="1114" spans="1:15" x14ac:dyDescent="0.35">
      <c r="A1114">
        <v>7607</v>
      </c>
      <c r="B1114">
        <v>90</v>
      </c>
      <c r="C1114">
        <v>90</v>
      </c>
      <c r="D1114">
        <v>-0.98</v>
      </c>
      <c r="E1114">
        <v>7.71</v>
      </c>
      <c r="F1114">
        <v>-6.05</v>
      </c>
      <c r="G1114">
        <v>0</v>
      </c>
      <c r="H1114">
        <v>-0.01</v>
      </c>
      <c r="I1114">
        <v>0</v>
      </c>
      <c r="J1114">
        <v>-71.5</v>
      </c>
      <c r="K1114">
        <v>17.170000000000002</v>
      </c>
      <c r="L1114">
        <v>-0.92</v>
      </c>
      <c r="M1114">
        <v>0</v>
      </c>
      <c r="N1114">
        <v>0</v>
      </c>
      <c r="O1114">
        <v>0</v>
      </c>
    </row>
    <row r="1115" spans="1:15" x14ac:dyDescent="0.35">
      <c r="A1115">
        <v>7613</v>
      </c>
      <c r="B1115">
        <v>90</v>
      </c>
      <c r="C1115">
        <v>90</v>
      </c>
      <c r="D1115">
        <v>-0.98</v>
      </c>
      <c r="E1115">
        <v>7.71</v>
      </c>
      <c r="F1115">
        <v>-6.05</v>
      </c>
      <c r="G1115">
        <v>0</v>
      </c>
      <c r="H1115">
        <v>-0.01</v>
      </c>
      <c r="I1115">
        <v>0</v>
      </c>
      <c r="J1115">
        <v>-71.599999999999994</v>
      </c>
      <c r="K1115">
        <v>16.91</v>
      </c>
      <c r="L1115">
        <v>-0.77</v>
      </c>
      <c r="M1115">
        <v>0</v>
      </c>
      <c r="N1115">
        <v>0</v>
      </c>
      <c r="O1115">
        <v>0</v>
      </c>
    </row>
    <row r="1116" spans="1:15" x14ac:dyDescent="0.35">
      <c r="A1116">
        <v>7622</v>
      </c>
      <c r="B1116">
        <v>90</v>
      </c>
      <c r="C1116">
        <v>90</v>
      </c>
      <c r="D1116">
        <v>-0.98</v>
      </c>
      <c r="E1116">
        <v>7.72</v>
      </c>
      <c r="F1116">
        <v>-6.04</v>
      </c>
      <c r="G1116">
        <v>0</v>
      </c>
      <c r="H1116">
        <v>-0.01</v>
      </c>
      <c r="I1116">
        <v>0</v>
      </c>
      <c r="J1116">
        <v>-71.819999999999993</v>
      </c>
      <c r="K1116">
        <v>17.25</v>
      </c>
      <c r="L1116">
        <v>-0.06</v>
      </c>
      <c r="M1116">
        <v>0</v>
      </c>
      <c r="N1116">
        <v>0</v>
      </c>
      <c r="O1116">
        <v>0</v>
      </c>
    </row>
    <row r="1117" spans="1:15" x14ac:dyDescent="0.35">
      <c r="A1117">
        <v>7628</v>
      </c>
      <c r="B1117">
        <v>90</v>
      </c>
      <c r="C1117">
        <v>90</v>
      </c>
      <c r="D1117">
        <v>-0.97</v>
      </c>
      <c r="E1117">
        <v>7.7</v>
      </c>
      <c r="F1117">
        <v>-6.04</v>
      </c>
      <c r="G1117">
        <v>0</v>
      </c>
      <c r="H1117">
        <v>-0.01</v>
      </c>
      <c r="I1117">
        <v>0</v>
      </c>
      <c r="J1117">
        <v>-71.44</v>
      </c>
      <c r="K1117">
        <v>17.61</v>
      </c>
      <c r="L1117">
        <v>-1.32</v>
      </c>
      <c r="M1117">
        <v>0</v>
      </c>
      <c r="N1117">
        <v>0</v>
      </c>
      <c r="O1117">
        <v>0</v>
      </c>
    </row>
    <row r="1118" spans="1:15" x14ac:dyDescent="0.35">
      <c r="A1118">
        <v>7634</v>
      </c>
      <c r="B1118">
        <v>90</v>
      </c>
      <c r="C1118">
        <v>89</v>
      </c>
      <c r="D1118">
        <v>-0.98</v>
      </c>
      <c r="E1118">
        <v>7.72</v>
      </c>
      <c r="F1118">
        <v>-6.05</v>
      </c>
      <c r="G1118">
        <v>0</v>
      </c>
      <c r="H1118">
        <v>-0.01</v>
      </c>
      <c r="I1118">
        <v>0</v>
      </c>
      <c r="J1118">
        <v>-70.86</v>
      </c>
      <c r="K1118">
        <v>17.100000000000001</v>
      </c>
      <c r="L1118">
        <v>-0.26</v>
      </c>
      <c r="M1118">
        <v>0</v>
      </c>
      <c r="N1118">
        <v>0</v>
      </c>
      <c r="O1118">
        <v>0</v>
      </c>
    </row>
    <row r="1119" spans="1:15" x14ac:dyDescent="0.35">
      <c r="A1119">
        <v>7640</v>
      </c>
      <c r="B1119">
        <v>90</v>
      </c>
      <c r="C1119">
        <v>89</v>
      </c>
      <c r="D1119">
        <v>-0.98</v>
      </c>
      <c r="E1119">
        <v>7.72</v>
      </c>
      <c r="F1119">
        <v>-6.05</v>
      </c>
      <c r="G1119">
        <v>0</v>
      </c>
      <c r="H1119">
        <v>-0.01</v>
      </c>
      <c r="I1119">
        <v>0</v>
      </c>
      <c r="J1119">
        <v>-71.349999999999994</v>
      </c>
      <c r="K1119">
        <v>16.91</v>
      </c>
      <c r="L1119">
        <v>-0.1</v>
      </c>
      <c r="M1119">
        <v>0</v>
      </c>
      <c r="N1119">
        <v>0</v>
      </c>
      <c r="O1119">
        <v>0</v>
      </c>
    </row>
    <row r="1120" spans="1:15" x14ac:dyDescent="0.35">
      <c r="A1120">
        <v>7646</v>
      </c>
      <c r="B1120">
        <v>90</v>
      </c>
      <c r="C1120">
        <v>89</v>
      </c>
      <c r="D1120">
        <v>-0.98</v>
      </c>
      <c r="E1120">
        <v>7.72</v>
      </c>
      <c r="F1120">
        <v>-6.06</v>
      </c>
      <c r="G1120">
        <v>0</v>
      </c>
      <c r="H1120">
        <v>-0.01</v>
      </c>
      <c r="I1120">
        <v>0</v>
      </c>
      <c r="J1120">
        <v>-72</v>
      </c>
      <c r="K1120">
        <v>17.739999999999998</v>
      </c>
      <c r="L1120">
        <v>-0.72</v>
      </c>
      <c r="M1120">
        <v>0</v>
      </c>
      <c r="N1120">
        <v>0</v>
      </c>
      <c r="O1120">
        <v>0</v>
      </c>
    </row>
    <row r="1121" spans="1:15" x14ac:dyDescent="0.35">
      <c r="A1121">
        <v>7651</v>
      </c>
      <c r="B1121">
        <v>90</v>
      </c>
      <c r="C1121">
        <v>90</v>
      </c>
      <c r="D1121">
        <v>-0.97</v>
      </c>
      <c r="E1121">
        <v>7.71</v>
      </c>
      <c r="F1121">
        <v>-6.04</v>
      </c>
      <c r="G1121">
        <v>0</v>
      </c>
      <c r="H1121">
        <v>-0.01</v>
      </c>
      <c r="I1121">
        <v>0</v>
      </c>
      <c r="J1121">
        <v>-71.099999999999994</v>
      </c>
      <c r="K1121">
        <v>17.760000000000002</v>
      </c>
      <c r="L1121">
        <v>-0.31</v>
      </c>
      <c r="M1121">
        <v>0</v>
      </c>
      <c r="N1121">
        <v>0</v>
      </c>
      <c r="O1121">
        <v>0</v>
      </c>
    </row>
    <row r="1122" spans="1:15" x14ac:dyDescent="0.35">
      <c r="A1122">
        <v>7657</v>
      </c>
      <c r="B1122">
        <v>90</v>
      </c>
      <c r="C1122">
        <v>90</v>
      </c>
      <c r="D1122">
        <v>-0.97</v>
      </c>
      <c r="E1122">
        <v>7.71</v>
      </c>
      <c r="F1122">
        <v>-6.04</v>
      </c>
      <c r="G1122">
        <v>0</v>
      </c>
      <c r="H1122">
        <v>-0.01</v>
      </c>
      <c r="I1122">
        <v>0</v>
      </c>
      <c r="J1122">
        <v>-71.38</v>
      </c>
      <c r="K1122">
        <v>17.41</v>
      </c>
      <c r="L1122">
        <v>-0.2</v>
      </c>
      <c r="M1122">
        <v>0</v>
      </c>
      <c r="N1122">
        <v>0</v>
      </c>
      <c r="O1122">
        <v>0</v>
      </c>
    </row>
    <row r="1123" spans="1:15" x14ac:dyDescent="0.35">
      <c r="A1123">
        <v>7667</v>
      </c>
      <c r="B1123">
        <v>90</v>
      </c>
      <c r="C1123">
        <v>90</v>
      </c>
      <c r="D1123">
        <v>-0.98</v>
      </c>
      <c r="E1123">
        <v>7.71</v>
      </c>
      <c r="F1123">
        <v>-6.05</v>
      </c>
      <c r="G1123">
        <v>0</v>
      </c>
      <c r="H1123">
        <v>-0.01</v>
      </c>
      <c r="I1123">
        <v>0</v>
      </c>
      <c r="J1123">
        <v>-71.510000000000005</v>
      </c>
      <c r="K1123">
        <v>17.48</v>
      </c>
      <c r="L1123">
        <v>-0.38</v>
      </c>
      <c r="M1123">
        <v>0</v>
      </c>
      <c r="N1123">
        <v>0</v>
      </c>
      <c r="O1123">
        <v>0</v>
      </c>
    </row>
    <row r="1124" spans="1:15" x14ac:dyDescent="0.35">
      <c r="A1124">
        <v>7673</v>
      </c>
      <c r="B1124">
        <v>90</v>
      </c>
      <c r="C1124">
        <v>90</v>
      </c>
      <c r="D1124">
        <v>-0.98</v>
      </c>
      <c r="E1124">
        <v>7.71</v>
      </c>
      <c r="F1124">
        <v>-6.06</v>
      </c>
      <c r="G1124">
        <v>0</v>
      </c>
      <c r="H1124">
        <v>-0.01</v>
      </c>
      <c r="I1124">
        <v>0</v>
      </c>
      <c r="J1124">
        <v>-71.510000000000005</v>
      </c>
      <c r="K1124">
        <v>17.100000000000001</v>
      </c>
      <c r="L1124">
        <v>-0.72</v>
      </c>
      <c r="M1124">
        <v>0</v>
      </c>
      <c r="N1124">
        <v>0</v>
      </c>
      <c r="O1124">
        <v>0</v>
      </c>
    </row>
    <row r="1125" spans="1:15" x14ac:dyDescent="0.35">
      <c r="A1125">
        <v>7679</v>
      </c>
      <c r="B1125">
        <v>90</v>
      </c>
      <c r="C1125">
        <v>90</v>
      </c>
      <c r="D1125">
        <v>-0.97</v>
      </c>
      <c r="E1125">
        <v>7.71</v>
      </c>
      <c r="F1125">
        <v>-6.05</v>
      </c>
      <c r="G1125">
        <v>0</v>
      </c>
      <c r="H1125">
        <v>-0.01</v>
      </c>
      <c r="I1125">
        <v>0</v>
      </c>
      <c r="J1125">
        <v>-71.569999999999993</v>
      </c>
      <c r="K1125">
        <v>16.66</v>
      </c>
      <c r="L1125">
        <v>-1.51</v>
      </c>
      <c r="M1125">
        <v>0</v>
      </c>
      <c r="N1125">
        <v>0</v>
      </c>
      <c r="O1125">
        <v>0</v>
      </c>
    </row>
    <row r="1126" spans="1:15" x14ac:dyDescent="0.35">
      <c r="A1126">
        <v>7685</v>
      </c>
      <c r="B1126">
        <v>90</v>
      </c>
      <c r="C1126">
        <v>90</v>
      </c>
      <c r="D1126">
        <v>-0.97</v>
      </c>
      <c r="E1126">
        <v>7.71</v>
      </c>
      <c r="F1126">
        <v>-6.05</v>
      </c>
      <c r="G1126">
        <v>0</v>
      </c>
      <c r="H1126">
        <v>-0.01</v>
      </c>
      <c r="I1126">
        <v>0</v>
      </c>
      <c r="J1126">
        <v>-71.5</v>
      </c>
      <c r="K1126">
        <v>17.04</v>
      </c>
      <c r="L1126">
        <v>-1.1000000000000001</v>
      </c>
      <c r="M1126">
        <v>0</v>
      </c>
      <c r="N1126">
        <v>0</v>
      </c>
      <c r="O1126">
        <v>0</v>
      </c>
    </row>
    <row r="1127" spans="1:15" x14ac:dyDescent="0.35">
      <c r="A1127">
        <v>7690</v>
      </c>
      <c r="B1127">
        <v>90</v>
      </c>
      <c r="C1127">
        <v>89</v>
      </c>
      <c r="D1127">
        <v>-0.98</v>
      </c>
      <c r="E1127">
        <v>7.72</v>
      </c>
      <c r="F1127">
        <v>-6.04</v>
      </c>
      <c r="G1127">
        <v>0</v>
      </c>
      <c r="H1127">
        <v>-0.01</v>
      </c>
      <c r="I1127">
        <v>0</v>
      </c>
      <c r="J1127">
        <v>-71.569999999999993</v>
      </c>
      <c r="K1127">
        <v>16.920000000000002</v>
      </c>
      <c r="L1127">
        <v>-0.89</v>
      </c>
      <c r="M1127">
        <v>0</v>
      </c>
      <c r="N1127">
        <v>0</v>
      </c>
      <c r="O1127">
        <v>0</v>
      </c>
    </row>
    <row r="1128" spans="1:15" x14ac:dyDescent="0.35">
      <c r="A1128">
        <v>7696</v>
      </c>
      <c r="B1128">
        <v>90</v>
      </c>
      <c r="C1128">
        <v>89</v>
      </c>
      <c r="D1128">
        <v>-0.98</v>
      </c>
      <c r="E1128">
        <v>7.72</v>
      </c>
      <c r="F1128">
        <v>-6.04</v>
      </c>
      <c r="G1128">
        <v>0</v>
      </c>
      <c r="H1128">
        <v>-0.01</v>
      </c>
      <c r="I1128">
        <v>0</v>
      </c>
      <c r="J1128">
        <v>-71.790000000000006</v>
      </c>
      <c r="K1128">
        <v>17.059999999999999</v>
      </c>
      <c r="L1128">
        <v>-0.54</v>
      </c>
      <c r="M1128">
        <v>0</v>
      </c>
      <c r="N1128">
        <v>0</v>
      </c>
      <c r="O1128">
        <v>0</v>
      </c>
    </row>
    <row r="1129" spans="1:15" x14ac:dyDescent="0.35">
      <c r="A1129">
        <v>7702</v>
      </c>
      <c r="B1129">
        <v>90</v>
      </c>
      <c r="C1129">
        <v>89</v>
      </c>
      <c r="D1129">
        <v>-0.98</v>
      </c>
      <c r="E1129">
        <v>7.72</v>
      </c>
      <c r="F1129">
        <v>-6.04</v>
      </c>
      <c r="G1129">
        <v>0</v>
      </c>
      <c r="H1129">
        <v>-0.01</v>
      </c>
      <c r="I1129">
        <v>0</v>
      </c>
      <c r="J1129">
        <v>-71.66</v>
      </c>
      <c r="K1129">
        <v>17.28</v>
      </c>
      <c r="L1129">
        <v>-1.83</v>
      </c>
      <c r="M1129">
        <v>0</v>
      </c>
      <c r="N1129">
        <v>0</v>
      </c>
      <c r="O1129">
        <v>0</v>
      </c>
    </row>
    <row r="1130" spans="1:15" x14ac:dyDescent="0.35">
      <c r="A1130">
        <v>7709</v>
      </c>
      <c r="B1130">
        <v>90</v>
      </c>
      <c r="C1130">
        <v>90</v>
      </c>
      <c r="D1130">
        <v>-0.98</v>
      </c>
      <c r="E1130">
        <v>7.71</v>
      </c>
      <c r="F1130">
        <v>-6.06</v>
      </c>
      <c r="G1130">
        <v>0</v>
      </c>
      <c r="H1130">
        <v>-0.01</v>
      </c>
      <c r="I1130">
        <v>0</v>
      </c>
      <c r="J1130">
        <v>-71.59</v>
      </c>
      <c r="K1130">
        <v>17.489999999999998</v>
      </c>
      <c r="L1130">
        <v>-0.42</v>
      </c>
      <c r="M1130">
        <v>0</v>
      </c>
      <c r="N1130">
        <v>0</v>
      </c>
      <c r="O1130">
        <v>0</v>
      </c>
    </row>
    <row r="1131" spans="1:15" x14ac:dyDescent="0.35">
      <c r="A1131">
        <v>7718</v>
      </c>
      <c r="B1131">
        <v>90</v>
      </c>
      <c r="C1131">
        <v>90</v>
      </c>
      <c r="D1131">
        <v>-0.98</v>
      </c>
      <c r="E1131">
        <v>7.71</v>
      </c>
      <c r="F1131">
        <v>-6.07</v>
      </c>
      <c r="G1131">
        <v>0</v>
      </c>
      <c r="H1131">
        <v>-0.02</v>
      </c>
      <c r="I1131">
        <v>0</v>
      </c>
      <c r="J1131">
        <v>-72</v>
      </c>
      <c r="K1131">
        <v>17.77</v>
      </c>
      <c r="L1131">
        <v>-1.65</v>
      </c>
      <c r="M1131">
        <v>0</v>
      </c>
      <c r="N1131">
        <v>0</v>
      </c>
      <c r="O1131">
        <v>0</v>
      </c>
    </row>
    <row r="1132" spans="1:15" x14ac:dyDescent="0.35">
      <c r="A1132">
        <v>7724</v>
      </c>
      <c r="B1132">
        <v>89</v>
      </c>
      <c r="C1132">
        <v>90</v>
      </c>
      <c r="D1132">
        <v>-0.96</v>
      </c>
      <c r="E1132">
        <v>7.71</v>
      </c>
      <c r="F1132">
        <v>-6.05</v>
      </c>
      <c r="G1132">
        <v>0</v>
      </c>
      <c r="H1132">
        <v>-0.01</v>
      </c>
      <c r="I1132">
        <v>0</v>
      </c>
      <c r="J1132">
        <v>-71.22</v>
      </c>
      <c r="K1132">
        <v>17.22</v>
      </c>
      <c r="L1132">
        <v>-1.2</v>
      </c>
      <c r="M1132">
        <v>0</v>
      </c>
      <c r="N1132">
        <v>0</v>
      </c>
      <c r="O1132">
        <v>0</v>
      </c>
    </row>
    <row r="1133" spans="1:15" x14ac:dyDescent="0.35">
      <c r="A1133">
        <v>7730</v>
      </c>
      <c r="B1133">
        <v>89</v>
      </c>
      <c r="C1133">
        <v>90</v>
      </c>
      <c r="D1133">
        <v>-0.96</v>
      </c>
      <c r="E1133">
        <v>7.71</v>
      </c>
      <c r="F1133">
        <v>-6.05</v>
      </c>
      <c r="G1133">
        <v>0</v>
      </c>
      <c r="H1133">
        <v>-0.01</v>
      </c>
      <c r="I1133">
        <v>0</v>
      </c>
      <c r="J1133">
        <v>-71.37</v>
      </c>
      <c r="K1133">
        <v>16.72</v>
      </c>
      <c r="L1133">
        <v>-1.39</v>
      </c>
      <c r="M1133">
        <v>0</v>
      </c>
      <c r="N1133">
        <v>0</v>
      </c>
      <c r="O1133">
        <v>0</v>
      </c>
    </row>
    <row r="1134" spans="1:15" x14ac:dyDescent="0.35">
      <c r="A1134">
        <v>7735</v>
      </c>
      <c r="B1134">
        <v>90</v>
      </c>
      <c r="C1134">
        <v>90</v>
      </c>
      <c r="D1134">
        <v>-0.97</v>
      </c>
      <c r="E1134">
        <v>7.7</v>
      </c>
      <c r="F1134">
        <v>-6.04</v>
      </c>
      <c r="G1134">
        <v>0</v>
      </c>
      <c r="H1134">
        <v>-0.01</v>
      </c>
      <c r="I1134">
        <v>0</v>
      </c>
      <c r="J1134">
        <v>-71.510000000000005</v>
      </c>
      <c r="K1134">
        <v>16.73</v>
      </c>
      <c r="L1134">
        <v>-1.65</v>
      </c>
      <c r="M1134">
        <v>0</v>
      </c>
      <c r="N1134">
        <v>0</v>
      </c>
      <c r="O1134">
        <v>0</v>
      </c>
    </row>
    <row r="1135" spans="1:15" x14ac:dyDescent="0.35">
      <c r="A1135">
        <v>7741</v>
      </c>
      <c r="B1135">
        <v>90</v>
      </c>
      <c r="C1135">
        <v>90</v>
      </c>
      <c r="D1135">
        <v>-0.97</v>
      </c>
      <c r="E1135">
        <v>7.7</v>
      </c>
      <c r="F1135">
        <v>-6.04</v>
      </c>
      <c r="G1135">
        <v>0</v>
      </c>
      <c r="H1135">
        <v>-0.01</v>
      </c>
      <c r="I1135">
        <v>0</v>
      </c>
      <c r="J1135">
        <v>-72.2</v>
      </c>
      <c r="K1135">
        <v>17.71</v>
      </c>
      <c r="L1135">
        <v>-1.87</v>
      </c>
      <c r="M1135">
        <v>0</v>
      </c>
      <c r="N1135">
        <v>0</v>
      </c>
      <c r="O1135">
        <v>0</v>
      </c>
    </row>
    <row r="1136" spans="1:15" x14ac:dyDescent="0.35">
      <c r="A1136">
        <v>7747</v>
      </c>
      <c r="B1136">
        <v>90</v>
      </c>
      <c r="C1136">
        <v>90</v>
      </c>
      <c r="D1136">
        <v>-0.98</v>
      </c>
      <c r="E1136">
        <v>7.71</v>
      </c>
      <c r="F1136">
        <v>-6.06</v>
      </c>
      <c r="G1136">
        <v>0.01</v>
      </c>
      <c r="H1136">
        <v>-0.01</v>
      </c>
      <c r="I1136">
        <v>0</v>
      </c>
      <c r="J1136">
        <v>-71.7</v>
      </c>
      <c r="K1136">
        <v>17.420000000000002</v>
      </c>
      <c r="L1136">
        <v>-1.42</v>
      </c>
      <c r="M1136">
        <v>0</v>
      </c>
      <c r="N1136">
        <v>0</v>
      </c>
      <c r="O1136">
        <v>0</v>
      </c>
    </row>
    <row r="1137" spans="1:15" x14ac:dyDescent="0.35">
      <c r="A1137">
        <v>7752</v>
      </c>
      <c r="B1137">
        <v>90</v>
      </c>
      <c r="C1137">
        <v>89</v>
      </c>
      <c r="D1137">
        <v>-0.98</v>
      </c>
      <c r="E1137">
        <v>7.72</v>
      </c>
      <c r="F1137">
        <v>-6.05</v>
      </c>
      <c r="G1137">
        <v>0</v>
      </c>
      <c r="H1137">
        <v>-0.01</v>
      </c>
      <c r="I1137">
        <v>0</v>
      </c>
      <c r="J1137">
        <v>-71.92</v>
      </c>
      <c r="K1137">
        <v>16.75</v>
      </c>
      <c r="L1137">
        <v>-1.1399999999999999</v>
      </c>
      <c r="M1137">
        <v>0</v>
      </c>
      <c r="N1137">
        <v>0</v>
      </c>
      <c r="O1137">
        <v>0</v>
      </c>
    </row>
    <row r="1138" spans="1:15" x14ac:dyDescent="0.35">
      <c r="A1138">
        <v>7762</v>
      </c>
      <c r="B1138">
        <v>89</v>
      </c>
      <c r="C1138">
        <v>89</v>
      </c>
      <c r="D1138">
        <v>-0.97</v>
      </c>
      <c r="E1138">
        <v>7.72</v>
      </c>
      <c r="F1138">
        <v>-6.04</v>
      </c>
      <c r="G1138">
        <v>0</v>
      </c>
      <c r="H1138">
        <v>-0.01</v>
      </c>
      <c r="I1138">
        <v>0</v>
      </c>
      <c r="J1138">
        <v>-72.23</v>
      </c>
      <c r="K1138">
        <v>18.149999999999999</v>
      </c>
      <c r="L1138">
        <v>-1.56</v>
      </c>
      <c r="M1138">
        <v>0</v>
      </c>
      <c r="N1138">
        <v>0</v>
      </c>
      <c r="O1138">
        <v>0</v>
      </c>
    </row>
    <row r="1139" spans="1:15" x14ac:dyDescent="0.35">
      <c r="A1139">
        <v>7768</v>
      </c>
      <c r="B1139">
        <v>89</v>
      </c>
      <c r="C1139">
        <v>89</v>
      </c>
      <c r="D1139">
        <v>-0.97</v>
      </c>
      <c r="E1139">
        <v>7.72</v>
      </c>
      <c r="F1139">
        <v>-6.04</v>
      </c>
      <c r="G1139">
        <v>0</v>
      </c>
      <c r="H1139">
        <v>-0.01</v>
      </c>
      <c r="I1139">
        <v>0</v>
      </c>
      <c r="J1139">
        <v>-71.47</v>
      </c>
      <c r="K1139">
        <v>16.82</v>
      </c>
      <c r="L1139">
        <v>-1.4</v>
      </c>
      <c r="M1139">
        <v>0</v>
      </c>
      <c r="N1139">
        <v>0</v>
      </c>
      <c r="O1139">
        <v>0</v>
      </c>
    </row>
    <row r="1140" spans="1:15" x14ac:dyDescent="0.35">
      <c r="A1140">
        <v>7774</v>
      </c>
      <c r="B1140">
        <v>90</v>
      </c>
      <c r="C1140">
        <v>89</v>
      </c>
      <c r="D1140">
        <v>-0.98</v>
      </c>
      <c r="E1140">
        <v>7.72</v>
      </c>
      <c r="F1140">
        <v>-6.05</v>
      </c>
      <c r="G1140">
        <v>0</v>
      </c>
      <c r="H1140">
        <v>-0.01</v>
      </c>
      <c r="I1140">
        <v>0</v>
      </c>
      <c r="J1140">
        <v>-72.2</v>
      </c>
      <c r="K1140">
        <v>17.13</v>
      </c>
      <c r="L1140">
        <v>-2.31</v>
      </c>
      <c r="M1140">
        <v>0</v>
      </c>
      <c r="N1140">
        <v>0</v>
      </c>
      <c r="O1140">
        <v>0</v>
      </c>
    </row>
    <row r="1141" spans="1:15" x14ac:dyDescent="0.35">
      <c r="A1141">
        <v>7779</v>
      </c>
      <c r="B1141">
        <v>90</v>
      </c>
      <c r="C1141">
        <v>90</v>
      </c>
      <c r="D1141">
        <v>-0.97</v>
      </c>
      <c r="E1141">
        <v>7.71</v>
      </c>
      <c r="F1141">
        <v>-6.05</v>
      </c>
      <c r="G1141">
        <v>0</v>
      </c>
      <c r="H1141">
        <v>-0.01</v>
      </c>
      <c r="I1141">
        <v>0</v>
      </c>
      <c r="J1141">
        <v>-71.650000000000006</v>
      </c>
      <c r="K1141">
        <v>17.14</v>
      </c>
      <c r="L1141">
        <v>-2.27</v>
      </c>
      <c r="M1141">
        <v>0</v>
      </c>
      <c r="N1141">
        <v>0</v>
      </c>
      <c r="O1141">
        <v>0</v>
      </c>
    </row>
    <row r="1142" spans="1:15" x14ac:dyDescent="0.35">
      <c r="A1142">
        <v>7785</v>
      </c>
      <c r="B1142">
        <v>90</v>
      </c>
      <c r="C1142">
        <v>90</v>
      </c>
      <c r="D1142">
        <v>-0.97</v>
      </c>
      <c r="E1142">
        <v>7.71</v>
      </c>
      <c r="F1142">
        <v>-6.05</v>
      </c>
      <c r="G1142">
        <v>0</v>
      </c>
      <c r="H1142">
        <v>-0.01</v>
      </c>
      <c r="I1142">
        <v>0</v>
      </c>
      <c r="J1142">
        <v>-71.63</v>
      </c>
      <c r="K1142">
        <v>17.510000000000002</v>
      </c>
      <c r="L1142">
        <v>-1.67</v>
      </c>
      <c r="M1142">
        <v>0</v>
      </c>
      <c r="N1142">
        <v>0</v>
      </c>
      <c r="O1142">
        <v>0</v>
      </c>
    </row>
    <row r="1143" spans="1:15" x14ac:dyDescent="0.35">
      <c r="A1143">
        <v>7791</v>
      </c>
      <c r="B1143">
        <v>90</v>
      </c>
      <c r="C1143">
        <v>90</v>
      </c>
      <c r="D1143">
        <v>-0.98</v>
      </c>
      <c r="E1143">
        <v>7.7</v>
      </c>
      <c r="F1143">
        <v>-6.05</v>
      </c>
      <c r="G1143">
        <v>0</v>
      </c>
      <c r="H1143">
        <v>-0.01</v>
      </c>
      <c r="I1143">
        <v>0</v>
      </c>
      <c r="J1143">
        <v>-71.95</v>
      </c>
      <c r="K1143">
        <v>16.79</v>
      </c>
      <c r="L1143">
        <v>-1.33</v>
      </c>
      <c r="M1143">
        <v>0</v>
      </c>
      <c r="N1143">
        <v>0</v>
      </c>
      <c r="O1143">
        <v>0</v>
      </c>
    </row>
    <row r="1144" spans="1:15" x14ac:dyDescent="0.35">
      <c r="A1144">
        <v>7796</v>
      </c>
      <c r="B1144">
        <v>90</v>
      </c>
      <c r="C1144">
        <v>90</v>
      </c>
      <c r="D1144">
        <v>-0.98</v>
      </c>
      <c r="E1144">
        <v>7.7</v>
      </c>
      <c r="F1144">
        <v>-6.05</v>
      </c>
      <c r="G1144">
        <v>0</v>
      </c>
      <c r="H1144">
        <v>-0.01</v>
      </c>
      <c r="I1144">
        <v>0</v>
      </c>
      <c r="J1144">
        <v>-71.66</v>
      </c>
      <c r="K1144">
        <v>17.38</v>
      </c>
      <c r="L1144">
        <v>-0.77</v>
      </c>
      <c r="M1144">
        <v>0</v>
      </c>
      <c r="N1144">
        <v>0</v>
      </c>
      <c r="O1144">
        <v>0</v>
      </c>
    </row>
    <row r="1145" spans="1:15" x14ac:dyDescent="0.35">
      <c r="A1145">
        <v>7806</v>
      </c>
      <c r="B1145">
        <v>90</v>
      </c>
      <c r="C1145">
        <v>89</v>
      </c>
      <c r="D1145">
        <v>-0.99</v>
      </c>
      <c r="E1145">
        <v>7.72</v>
      </c>
      <c r="F1145">
        <v>-6.04</v>
      </c>
      <c r="G1145">
        <v>0</v>
      </c>
      <c r="H1145">
        <v>-0.01</v>
      </c>
      <c r="I1145">
        <v>0</v>
      </c>
      <c r="J1145">
        <v>-71.73</v>
      </c>
      <c r="K1145">
        <v>17.79</v>
      </c>
      <c r="L1145">
        <v>-1.51</v>
      </c>
      <c r="M1145">
        <v>0</v>
      </c>
      <c r="N1145">
        <v>0</v>
      </c>
      <c r="O1145">
        <v>0</v>
      </c>
    </row>
    <row r="1146" spans="1:15" x14ac:dyDescent="0.35">
      <c r="A1146">
        <v>7812</v>
      </c>
      <c r="B1146">
        <v>89</v>
      </c>
      <c r="C1146">
        <v>89</v>
      </c>
      <c r="D1146">
        <v>-0.98</v>
      </c>
      <c r="E1146">
        <v>7.72</v>
      </c>
      <c r="F1146">
        <v>-6.04</v>
      </c>
      <c r="G1146">
        <v>0</v>
      </c>
      <c r="H1146">
        <v>-0.01</v>
      </c>
      <c r="I1146">
        <v>0</v>
      </c>
      <c r="J1146">
        <v>-71.72</v>
      </c>
      <c r="K1146">
        <v>17.64</v>
      </c>
      <c r="L1146">
        <v>-1.61</v>
      </c>
      <c r="M1146">
        <v>0</v>
      </c>
      <c r="N1146">
        <v>0</v>
      </c>
      <c r="O1146">
        <v>0</v>
      </c>
    </row>
    <row r="1147" spans="1:15" x14ac:dyDescent="0.35">
      <c r="A1147">
        <v>7817</v>
      </c>
      <c r="B1147">
        <v>90</v>
      </c>
      <c r="C1147">
        <v>89</v>
      </c>
      <c r="D1147">
        <v>-0.99</v>
      </c>
      <c r="E1147">
        <v>7.71</v>
      </c>
      <c r="F1147">
        <v>-6.04</v>
      </c>
      <c r="G1147">
        <v>0</v>
      </c>
      <c r="H1147">
        <v>-0.01</v>
      </c>
      <c r="I1147">
        <v>0</v>
      </c>
      <c r="J1147">
        <v>-71.62</v>
      </c>
      <c r="K1147">
        <v>17.760000000000002</v>
      </c>
      <c r="L1147">
        <v>-1.1299999999999999</v>
      </c>
      <c r="M1147">
        <v>0</v>
      </c>
      <c r="N1147">
        <v>0</v>
      </c>
      <c r="O1147">
        <v>0</v>
      </c>
    </row>
    <row r="1148" spans="1:15" x14ac:dyDescent="0.35">
      <c r="A1148">
        <v>7823</v>
      </c>
      <c r="B1148">
        <v>90</v>
      </c>
      <c r="C1148">
        <v>89</v>
      </c>
      <c r="D1148">
        <v>-0.99</v>
      </c>
      <c r="E1148">
        <v>7.71</v>
      </c>
      <c r="F1148">
        <v>-6.04</v>
      </c>
      <c r="G1148">
        <v>0</v>
      </c>
      <c r="H1148">
        <v>-0.01</v>
      </c>
      <c r="I1148">
        <v>0</v>
      </c>
      <c r="J1148">
        <v>-71.88</v>
      </c>
      <c r="K1148">
        <v>17.87</v>
      </c>
      <c r="L1148">
        <v>-0.85</v>
      </c>
      <c r="M1148">
        <v>0</v>
      </c>
      <c r="N1148">
        <v>0</v>
      </c>
      <c r="O1148">
        <v>0</v>
      </c>
    </row>
    <row r="1149" spans="1:15" x14ac:dyDescent="0.35">
      <c r="A1149">
        <v>7829</v>
      </c>
      <c r="B1149">
        <v>90</v>
      </c>
      <c r="C1149">
        <v>90</v>
      </c>
      <c r="D1149">
        <v>-0.98</v>
      </c>
      <c r="E1149">
        <v>7.71</v>
      </c>
      <c r="F1149">
        <v>-6.06</v>
      </c>
      <c r="G1149">
        <v>0</v>
      </c>
      <c r="H1149">
        <v>-0.01</v>
      </c>
      <c r="I1149">
        <v>0</v>
      </c>
      <c r="J1149">
        <v>-71.819999999999993</v>
      </c>
      <c r="K1149">
        <v>17.13</v>
      </c>
      <c r="L1149">
        <v>-0.77</v>
      </c>
      <c r="M1149">
        <v>0</v>
      </c>
      <c r="N1149">
        <v>0</v>
      </c>
      <c r="O1149">
        <v>0</v>
      </c>
    </row>
    <row r="1150" spans="1:15" x14ac:dyDescent="0.35">
      <c r="A1150">
        <v>7835</v>
      </c>
      <c r="B1150">
        <v>89</v>
      </c>
      <c r="C1150">
        <v>90</v>
      </c>
      <c r="D1150">
        <v>-0.97</v>
      </c>
      <c r="E1150">
        <v>7.72</v>
      </c>
      <c r="F1150">
        <v>-6.05</v>
      </c>
      <c r="G1150">
        <v>0</v>
      </c>
      <c r="H1150">
        <v>-0.01</v>
      </c>
      <c r="I1150">
        <v>0</v>
      </c>
      <c r="J1150">
        <v>-71.84</v>
      </c>
      <c r="K1150">
        <v>17.77</v>
      </c>
      <c r="L1150">
        <v>-0.37</v>
      </c>
      <c r="M1150">
        <v>0</v>
      </c>
      <c r="N1150">
        <v>0</v>
      </c>
      <c r="O1150">
        <v>0</v>
      </c>
    </row>
    <row r="1151" spans="1:15" x14ac:dyDescent="0.35">
      <c r="A1151">
        <v>7841</v>
      </c>
      <c r="B1151">
        <v>89</v>
      </c>
      <c r="C1151">
        <v>90</v>
      </c>
      <c r="D1151">
        <v>-0.97</v>
      </c>
      <c r="E1151">
        <v>7.72</v>
      </c>
      <c r="F1151">
        <v>-6.05</v>
      </c>
      <c r="G1151">
        <v>0</v>
      </c>
      <c r="H1151">
        <v>-0.01</v>
      </c>
      <c r="I1151">
        <v>0</v>
      </c>
      <c r="J1151">
        <v>-72.489999999999995</v>
      </c>
      <c r="K1151">
        <v>17.8</v>
      </c>
      <c r="L1151">
        <v>-1.3</v>
      </c>
      <c r="M1151">
        <v>0</v>
      </c>
      <c r="N1151">
        <v>0</v>
      </c>
      <c r="O1151">
        <v>0</v>
      </c>
    </row>
    <row r="1152" spans="1:15" x14ac:dyDescent="0.35">
      <c r="A1152">
        <v>7850</v>
      </c>
      <c r="B1152">
        <v>89</v>
      </c>
      <c r="C1152">
        <v>90</v>
      </c>
      <c r="D1152">
        <v>-0.97</v>
      </c>
      <c r="E1152">
        <v>7.72</v>
      </c>
      <c r="F1152">
        <v>-6.04</v>
      </c>
      <c r="G1152">
        <v>0</v>
      </c>
      <c r="H1152">
        <v>-0.01</v>
      </c>
      <c r="I1152">
        <v>0</v>
      </c>
      <c r="J1152">
        <v>-71.650000000000006</v>
      </c>
      <c r="K1152">
        <v>17.510000000000002</v>
      </c>
      <c r="L1152">
        <v>-0.73</v>
      </c>
      <c r="M1152">
        <v>0</v>
      </c>
      <c r="N1152">
        <v>0</v>
      </c>
      <c r="O1152">
        <v>0</v>
      </c>
    </row>
    <row r="1153" spans="1:15" x14ac:dyDescent="0.35">
      <c r="A1153">
        <v>7857</v>
      </c>
      <c r="B1153">
        <v>90</v>
      </c>
      <c r="C1153">
        <v>89</v>
      </c>
      <c r="D1153">
        <v>-0.98</v>
      </c>
      <c r="E1153">
        <v>7.72</v>
      </c>
      <c r="F1153">
        <v>-6.04</v>
      </c>
      <c r="G1153">
        <v>0</v>
      </c>
      <c r="H1153">
        <v>-0.01</v>
      </c>
      <c r="I1153">
        <v>0</v>
      </c>
      <c r="J1153">
        <v>-72.099999999999994</v>
      </c>
      <c r="K1153">
        <v>17.87</v>
      </c>
      <c r="L1153">
        <v>-1.93</v>
      </c>
      <c r="M1153">
        <v>0</v>
      </c>
      <c r="N1153">
        <v>0</v>
      </c>
      <c r="O1153">
        <v>0</v>
      </c>
    </row>
    <row r="1154" spans="1:15" x14ac:dyDescent="0.35">
      <c r="A1154">
        <v>7863</v>
      </c>
      <c r="B1154">
        <v>89</v>
      </c>
      <c r="C1154">
        <v>89</v>
      </c>
      <c r="D1154">
        <v>-0.98</v>
      </c>
      <c r="E1154">
        <v>7.72</v>
      </c>
      <c r="F1154">
        <v>-6.05</v>
      </c>
      <c r="G1154">
        <v>0</v>
      </c>
      <c r="H1154">
        <v>-0.02</v>
      </c>
      <c r="I1154">
        <v>0</v>
      </c>
      <c r="J1154">
        <v>-72.13</v>
      </c>
      <c r="K1154">
        <v>18.059999999999999</v>
      </c>
      <c r="L1154">
        <v>-1.83</v>
      </c>
      <c r="M1154">
        <v>0</v>
      </c>
      <c r="N1154">
        <v>0</v>
      </c>
      <c r="O1154">
        <v>0</v>
      </c>
    </row>
    <row r="1155" spans="1:15" x14ac:dyDescent="0.35">
      <c r="A1155">
        <v>7869</v>
      </c>
      <c r="B1155">
        <v>89</v>
      </c>
      <c r="C1155">
        <v>89</v>
      </c>
      <c r="D1155">
        <v>-0.98</v>
      </c>
      <c r="E1155">
        <v>7.72</v>
      </c>
      <c r="F1155">
        <v>-6.05</v>
      </c>
      <c r="G1155">
        <v>0</v>
      </c>
      <c r="H1155">
        <v>-0.02</v>
      </c>
      <c r="I1155">
        <v>0</v>
      </c>
      <c r="J1155">
        <v>-72.11</v>
      </c>
      <c r="K1155">
        <v>17.7</v>
      </c>
      <c r="L1155">
        <v>-0.67</v>
      </c>
      <c r="M1155">
        <v>0</v>
      </c>
      <c r="N1155">
        <v>0</v>
      </c>
      <c r="O1155">
        <v>0</v>
      </c>
    </row>
    <row r="1156" spans="1:15" x14ac:dyDescent="0.35">
      <c r="A1156">
        <v>7875</v>
      </c>
      <c r="B1156">
        <v>90</v>
      </c>
      <c r="C1156">
        <v>89</v>
      </c>
      <c r="D1156">
        <v>-0.98</v>
      </c>
      <c r="E1156">
        <v>7.72</v>
      </c>
      <c r="F1156">
        <v>-6.05</v>
      </c>
      <c r="G1156">
        <v>0</v>
      </c>
      <c r="H1156">
        <v>-0.01</v>
      </c>
      <c r="I1156">
        <v>0</v>
      </c>
      <c r="J1156">
        <v>-71.91</v>
      </c>
      <c r="K1156">
        <v>17.739999999999998</v>
      </c>
      <c r="L1156">
        <v>-1.46</v>
      </c>
      <c r="M1156">
        <v>0</v>
      </c>
      <c r="N1156">
        <v>0</v>
      </c>
      <c r="O1156">
        <v>0</v>
      </c>
    </row>
    <row r="1157" spans="1:15" x14ac:dyDescent="0.35">
      <c r="A1157">
        <v>7880</v>
      </c>
      <c r="B1157">
        <v>89</v>
      </c>
      <c r="C1157">
        <v>90</v>
      </c>
      <c r="D1157">
        <v>-0.97</v>
      </c>
      <c r="E1157">
        <v>7.72</v>
      </c>
      <c r="F1157">
        <v>-6.05</v>
      </c>
      <c r="G1157">
        <v>0</v>
      </c>
      <c r="H1157">
        <v>-0.01</v>
      </c>
      <c r="I1157">
        <v>0</v>
      </c>
      <c r="J1157">
        <v>-72.58</v>
      </c>
      <c r="K1157">
        <v>18.36</v>
      </c>
      <c r="L1157">
        <v>-1.87</v>
      </c>
      <c r="M1157">
        <v>0</v>
      </c>
      <c r="N1157">
        <v>0</v>
      </c>
      <c r="O1157">
        <v>0</v>
      </c>
    </row>
    <row r="1158" spans="1:15" x14ac:dyDescent="0.35">
      <c r="A1158">
        <v>7886</v>
      </c>
      <c r="B1158">
        <v>89</v>
      </c>
      <c r="C1158">
        <v>90</v>
      </c>
      <c r="D1158">
        <v>-0.97</v>
      </c>
      <c r="E1158">
        <v>7.72</v>
      </c>
      <c r="F1158">
        <v>-6.05</v>
      </c>
      <c r="G1158">
        <v>0</v>
      </c>
      <c r="H1158">
        <v>-0.01</v>
      </c>
      <c r="I1158">
        <v>0</v>
      </c>
      <c r="J1158">
        <v>-72.010000000000005</v>
      </c>
      <c r="K1158">
        <v>17.920000000000002</v>
      </c>
      <c r="L1158">
        <v>-1.18</v>
      </c>
      <c r="M1158">
        <v>0</v>
      </c>
      <c r="N1158">
        <v>0</v>
      </c>
      <c r="O1158">
        <v>0</v>
      </c>
    </row>
    <row r="1159" spans="1:15" x14ac:dyDescent="0.35">
      <c r="A1159">
        <v>7896</v>
      </c>
      <c r="B1159">
        <v>90</v>
      </c>
      <c r="C1159">
        <v>89</v>
      </c>
      <c r="D1159">
        <v>-0.99</v>
      </c>
      <c r="E1159">
        <v>7.71</v>
      </c>
      <c r="F1159">
        <v>-6.03</v>
      </c>
      <c r="G1159">
        <v>0</v>
      </c>
      <c r="H1159">
        <v>-0.01</v>
      </c>
      <c r="I1159">
        <v>0</v>
      </c>
      <c r="J1159">
        <v>-71.510000000000005</v>
      </c>
      <c r="K1159">
        <v>17.52</v>
      </c>
      <c r="L1159">
        <v>-1.71</v>
      </c>
      <c r="M1159">
        <v>0</v>
      </c>
      <c r="N1159">
        <v>0</v>
      </c>
      <c r="O1159">
        <v>0</v>
      </c>
    </row>
    <row r="1160" spans="1:15" x14ac:dyDescent="0.35">
      <c r="A1160">
        <v>7902</v>
      </c>
      <c r="B1160">
        <v>90</v>
      </c>
      <c r="C1160">
        <v>90</v>
      </c>
      <c r="D1160">
        <v>-0.99</v>
      </c>
      <c r="E1160">
        <v>7.7</v>
      </c>
      <c r="F1160">
        <v>-6.06</v>
      </c>
      <c r="G1160">
        <v>0.01</v>
      </c>
      <c r="H1160">
        <v>-0.02</v>
      </c>
      <c r="I1160">
        <v>0</v>
      </c>
      <c r="J1160">
        <v>-71.09</v>
      </c>
      <c r="K1160">
        <v>18.079999999999998</v>
      </c>
      <c r="L1160">
        <v>-1.27</v>
      </c>
      <c r="M1160">
        <v>0</v>
      </c>
      <c r="N1160">
        <v>0</v>
      </c>
      <c r="O1160">
        <v>0</v>
      </c>
    </row>
    <row r="1161" spans="1:15" x14ac:dyDescent="0.35">
      <c r="A1161">
        <v>7907</v>
      </c>
      <c r="B1161">
        <v>90</v>
      </c>
      <c r="C1161">
        <v>90</v>
      </c>
      <c r="D1161">
        <v>-0.98</v>
      </c>
      <c r="E1161">
        <v>7.71</v>
      </c>
      <c r="F1161">
        <v>-6.06</v>
      </c>
      <c r="G1161">
        <v>0.01</v>
      </c>
      <c r="H1161">
        <v>-0.02</v>
      </c>
      <c r="I1161">
        <v>0</v>
      </c>
      <c r="J1161">
        <v>-71.37</v>
      </c>
      <c r="K1161">
        <v>18.12</v>
      </c>
      <c r="L1161">
        <v>-0.51</v>
      </c>
      <c r="M1161">
        <v>0</v>
      </c>
      <c r="N1161">
        <v>0</v>
      </c>
      <c r="O1161">
        <v>0</v>
      </c>
    </row>
    <row r="1162" spans="1:15" x14ac:dyDescent="0.35">
      <c r="A1162">
        <v>7913</v>
      </c>
      <c r="B1162">
        <v>90</v>
      </c>
      <c r="C1162">
        <v>90</v>
      </c>
      <c r="D1162">
        <v>-0.98</v>
      </c>
      <c r="E1162">
        <v>7.71</v>
      </c>
      <c r="F1162">
        <v>-6.06</v>
      </c>
      <c r="G1162">
        <v>0</v>
      </c>
      <c r="H1162">
        <v>-0.01</v>
      </c>
      <c r="I1162">
        <v>0</v>
      </c>
      <c r="J1162">
        <v>-71.459999999999994</v>
      </c>
      <c r="K1162">
        <v>17.48</v>
      </c>
      <c r="L1162">
        <v>-2.25</v>
      </c>
      <c r="M1162">
        <v>0</v>
      </c>
      <c r="N1162">
        <v>0</v>
      </c>
      <c r="O1162">
        <v>0</v>
      </c>
    </row>
    <row r="1163" spans="1:15" x14ac:dyDescent="0.35">
      <c r="A1163">
        <v>7919</v>
      </c>
      <c r="B1163">
        <v>90</v>
      </c>
      <c r="C1163">
        <v>90</v>
      </c>
      <c r="D1163">
        <v>-0.97</v>
      </c>
      <c r="E1163">
        <v>7.71</v>
      </c>
      <c r="F1163">
        <v>-6.04</v>
      </c>
      <c r="G1163">
        <v>0</v>
      </c>
      <c r="H1163">
        <v>-0.02</v>
      </c>
      <c r="I1163">
        <v>0</v>
      </c>
      <c r="J1163">
        <v>-71.92</v>
      </c>
      <c r="K1163">
        <v>17.670000000000002</v>
      </c>
      <c r="L1163">
        <v>-2.76</v>
      </c>
      <c r="M1163">
        <v>0</v>
      </c>
      <c r="N1163">
        <v>0</v>
      </c>
      <c r="O1163">
        <v>0</v>
      </c>
    </row>
    <row r="1164" spans="1:15" x14ac:dyDescent="0.35">
      <c r="A1164">
        <v>7925</v>
      </c>
      <c r="B1164">
        <v>90</v>
      </c>
      <c r="C1164">
        <v>90</v>
      </c>
      <c r="D1164">
        <v>-0.97</v>
      </c>
      <c r="E1164">
        <v>7.71</v>
      </c>
      <c r="F1164">
        <v>-6.04</v>
      </c>
      <c r="G1164">
        <v>0</v>
      </c>
      <c r="H1164">
        <v>-0.02</v>
      </c>
      <c r="I1164">
        <v>0</v>
      </c>
      <c r="J1164">
        <v>-72.069999999999993</v>
      </c>
      <c r="K1164">
        <v>17.260000000000002</v>
      </c>
      <c r="L1164">
        <v>-0.73</v>
      </c>
      <c r="M1164">
        <v>0</v>
      </c>
      <c r="N1164">
        <v>0</v>
      </c>
      <c r="O1164">
        <v>0</v>
      </c>
    </row>
    <row r="1165" spans="1:15" x14ac:dyDescent="0.35">
      <c r="A1165">
        <v>7931</v>
      </c>
      <c r="B1165">
        <v>90</v>
      </c>
      <c r="C1165">
        <v>89</v>
      </c>
      <c r="D1165">
        <v>-0.98</v>
      </c>
      <c r="E1165">
        <v>7.72</v>
      </c>
      <c r="F1165">
        <v>-6.05</v>
      </c>
      <c r="G1165">
        <v>0</v>
      </c>
      <c r="H1165">
        <v>-0.01</v>
      </c>
      <c r="I1165">
        <v>0</v>
      </c>
      <c r="J1165">
        <v>-72.010000000000005</v>
      </c>
      <c r="K1165">
        <v>17.350000000000001</v>
      </c>
      <c r="L1165">
        <v>-1.68</v>
      </c>
      <c r="M1165">
        <v>0</v>
      </c>
      <c r="N1165">
        <v>0</v>
      </c>
      <c r="O1165">
        <v>0</v>
      </c>
    </row>
    <row r="1166" spans="1:15" x14ac:dyDescent="0.35">
      <c r="A1166">
        <v>7940</v>
      </c>
      <c r="B1166">
        <v>90</v>
      </c>
      <c r="C1166">
        <v>90</v>
      </c>
      <c r="D1166">
        <v>-0.98</v>
      </c>
      <c r="E1166">
        <v>7.7</v>
      </c>
      <c r="F1166">
        <v>-6.05</v>
      </c>
      <c r="G1166">
        <v>0</v>
      </c>
      <c r="H1166">
        <v>-0.01</v>
      </c>
      <c r="I1166">
        <v>0</v>
      </c>
      <c r="J1166">
        <v>-72.13</v>
      </c>
      <c r="K1166">
        <v>17.47</v>
      </c>
      <c r="L1166">
        <v>-2.5099999999999998</v>
      </c>
      <c r="M1166">
        <v>0</v>
      </c>
      <c r="N1166">
        <v>0</v>
      </c>
      <c r="O1166">
        <v>0</v>
      </c>
    </row>
    <row r="1167" spans="1:15" x14ac:dyDescent="0.35">
      <c r="A1167">
        <v>7946</v>
      </c>
      <c r="B1167">
        <v>89</v>
      </c>
      <c r="C1167">
        <v>90</v>
      </c>
      <c r="D1167">
        <v>-0.97</v>
      </c>
      <c r="E1167">
        <v>7.72</v>
      </c>
      <c r="F1167">
        <v>-6.06</v>
      </c>
      <c r="G1167">
        <v>0</v>
      </c>
      <c r="H1167">
        <v>-0.01</v>
      </c>
      <c r="I1167">
        <v>0</v>
      </c>
      <c r="J1167">
        <v>-71.98</v>
      </c>
      <c r="K1167">
        <v>17.86</v>
      </c>
      <c r="L1167">
        <v>-1.45</v>
      </c>
      <c r="M1167">
        <v>0</v>
      </c>
      <c r="N1167">
        <v>0</v>
      </c>
      <c r="O1167">
        <v>0</v>
      </c>
    </row>
    <row r="1168" spans="1:15" x14ac:dyDescent="0.35">
      <c r="A1168">
        <v>7952</v>
      </c>
      <c r="B1168">
        <v>89</v>
      </c>
      <c r="C1168">
        <v>90</v>
      </c>
      <c r="D1168">
        <v>-0.97</v>
      </c>
      <c r="E1168">
        <v>7.72</v>
      </c>
      <c r="F1168">
        <v>-6.06</v>
      </c>
      <c r="G1168">
        <v>0</v>
      </c>
      <c r="H1168">
        <v>-0.01</v>
      </c>
      <c r="I1168">
        <v>0</v>
      </c>
      <c r="J1168">
        <v>-71.37</v>
      </c>
      <c r="K1168">
        <v>17.36</v>
      </c>
      <c r="L1168">
        <v>-1.34</v>
      </c>
      <c r="M1168">
        <v>0</v>
      </c>
      <c r="N1168">
        <v>0</v>
      </c>
      <c r="O1168">
        <v>0</v>
      </c>
    </row>
    <row r="1169" spans="1:15" x14ac:dyDescent="0.35">
      <c r="A1169">
        <v>7958</v>
      </c>
      <c r="B1169">
        <v>90</v>
      </c>
      <c r="C1169">
        <v>90</v>
      </c>
      <c r="D1169">
        <v>-0.97</v>
      </c>
      <c r="E1169">
        <v>7.71</v>
      </c>
      <c r="F1169">
        <v>-6.05</v>
      </c>
      <c r="G1169">
        <v>0</v>
      </c>
      <c r="H1169">
        <v>-0.01</v>
      </c>
      <c r="I1169">
        <v>0</v>
      </c>
      <c r="J1169">
        <v>-71.86</v>
      </c>
      <c r="K1169">
        <v>18.309999999999999</v>
      </c>
      <c r="L1169">
        <v>-2.29</v>
      </c>
      <c r="M1169">
        <v>0</v>
      </c>
      <c r="N1169">
        <v>0</v>
      </c>
      <c r="O1169">
        <v>0</v>
      </c>
    </row>
    <row r="1170" spans="1:15" x14ac:dyDescent="0.35">
      <c r="A1170">
        <v>7963</v>
      </c>
      <c r="B1170">
        <v>90</v>
      </c>
      <c r="C1170">
        <v>89</v>
      </c>
      <c r="D1170">
        <v>-0.98</v>
      </c>
      <c r="E1170">
        <v>7.72</v>
      </c>
      <c r="F1170">
        <v>-6.03</v>
      </c>
      <c r="G1170">
        <v>0</v>
      </c>
      <c r="H1170">
        <v>-0.01</v>
      </c>
      <c r="I1170">
        <v>0</v>
      </c>
      <c r="J1170">
        <v>-71.56</v>
      </c>
      <c r="K1170">
        <v>17.61</v>
      </c>
      <c r="L1170">
        <v>-1.55</v>
      </c>
      <c r="M1170">
        <v>0</v>
      </c>
      <c r="N1170">
        <v>0</v>
      </c>
      <c r="O1170">
        <v>0</v>
      </c>
    </row>
    <row r="1171" spans="1:15" x14ac:dyDescent="0.35">
      <c r="A1171">
        <v>7969</v>
      </c>
      <c r="B1171">
        <v>90</v>
      </c>
      <c r="C1171">
        <v>89</v>
      </c>
      <c r="D1171">
        <v>-0.98</v>
      </c>
      <c r="E1171">
        <v>7.72</v>
      </c>
      <c r="F1171">
        <v>-6.03</v>
      </c>
      <c r="G1171">
        <v>0</v>
      </c>
      <c r="H1171">
        <v>-0.01</v>
      </c>
      <c r="I1171">
        <v>0</v>
      </c>
      <c r="J1171">
        <v>-71.53</v>
      </c>
      <c r="K1171">
        <v>16.84</v>
      </c>
      <c r="L1171">
        <v>-1.07</v>
      </c>
      <c r="M1171">
        <v>0</v>
      </c>
      <c r="N1171">
        <v>0</v>
      </c>
      <c r="O1171">
        <v>0</v>
      </c>
    </row>
    <row r="1172" spans="1:15" x14ac:dyDescent="0.35">
      <c r="A1172">
        <v>7975</v>
      </c>
      <c r="B1172">
        <v>90</v>
      </c>
      <c r="C1172">
        <v>90</v>
      </c>
      <c r="D1172">
        <v>-0.97</v>
      </c>
      <c r="E1172">
        <v>7.71</v>
      </c>
      <c r="F1172">
        <v>-6.05</v>
      </c>
      <c r="G1172">
        <v>0</v>
      </c>
      <c r="H1172">
        <v>-0.01</v>
      </c>
      <c r="I1172">
        <v>0</v>
      </c>
      <c r="J1172">
        <v>-71.569999999999993</v>
      </c>
      <c r="K1172">
        <v>17.760000000000002</v>
      </c>
      <c r="L1172">
        <v>-1.2</v>
      </c>
      <c r="M1172">
        <v>0</v>
      </c>
      <c r="N1172">
        <v>0</v>
      </c>
      <c r="O1172">
        <v>0</v>
      </c>
    </row>
    <row r="1173" spans="1:15" x14ac:dyDescent="0.35">
      <c r="A1173">
        <v>7981</v>
      </c>
      <c r="B1173">
        <v>90</v>
      </c>
      <c r="C1173">
        <v>90</v>
      </c>
      <c r="D1173">
        <v>-0.97</v>
      </c>
      <c r="E1173">
        <v>7.71</v>
      </c>
      <c r="F1173">
        <v>-6.06</v>
      </c>
      <c r="G1173">
        <v>0</v>
      </c>
      <c r="H1173">
        <v>-0.01</v>
      </c>
      <c r="I1173">
        <v>0</v>
      </c>
      <c r="J1173">
        <v>-71.84</v>
      </c>
      <c r="K1173">
        <v>17.93</v>
      </c>
      <c r="L1173">
        <v>-0.96</v>
      </c>
      <c r="M1173">
        <v>0</v>
      </c>
      <c r="N1173">
        <v>0</v>
      </c>
      <c r="O1173">
        <v>0</v>
      </c>
    </row>
    <row r="1174" spans="1:15" x14ac:dyDescent="0.35">
      <c r="A1174">
        <v>7990</v>
      </c>
      <c r="B1174">
        <v>90</v>
      </c>
      <c r="C1174">
        <v>90</v>
      </c>
      <c r="D1174">
        <v>-0.98</v>
      </c>
      <c r="E1174">
        <v>7.71</v>
      </c>
      <c r="F1174">
        <v>-6.04</v>
      </c>
      <c r="G1174">
        <v>0</v>
      </c>
      <c r="H1174">
        <v>-0.01</v>
      </c>
      <c r="I1174">
        <v>-0.31</v>
      </c>
      <c r="J1174">
        <v>-71.66</v>
      </c>
      <c r="K1174">
        <v>17.920000000000002</v>
      </c>
      <c r="L1174">
        <v>0.56000000000000005</v>
      </c>
      <c r="M1174">
        <v>0</v>
      </c>
      <c r="N1174">
        <v>0</v>
      </c>
      <c r="O1174">
        <v>0</v>
      </c>
    </row>
    <row r="1175" spans="1:15" x14ac:dyDescent="0.35">
      <c r="A1175">
        <v>7996</v>
      </c>
      <c r="B1175">
        <v>90</v>
      </c>
      <c r="C1175">
        <v>90</v>
      </c>
      <c r="D1175">
        <v>-0.98</v>
      </c>
      <c r="E1175">
        <v>7.71</v>
      </c>
      <c r="F1175">
        <v>-6.04</v>
      </c>
      <c r="G1175">
        <v>0</v>
      </c>
      <c r="H1175">
        <v>-0.01</v>
      </c>
      <c r="I1175">
        <v>0</v>
      </c>
      <c r="J1175">
        <v>-71.28</v>
      </c>
      <c r="K1175">
        <v>17.64</v>
      </c>
      <c r="L1175">
        <v>-0.94</v>
      </c>
      <c r="M1175">
        <v>0</v>
      </c>
      <c r="N1175">
        <v>0</v>
      </c>
      <c r="O1175">
        <v>0</v>
      </c>
    </row>
    <row r="1176" spans="1:15" x14ac:dyDescent="0.35">
      <c r="A1176">
        <v>8002</v>
      </c>
      <c r="B1176">
        <v>90</v>
      </c>
      <c r="C1176">
        <v>90</v>
      </c>
      <c r="D1176">
        <v>-0.98</v>
      </c>
      <c r="E1176">
        <v>7.71</v>
      </c>
      <c r="F1176">
        <v>-6.04</v>
      </c>
      <c r="G1176">
        <v>0</v>
      </c>
      <c r="H1176">
        <v>-0.01</v>
      </c>
      <c r="I1176">
        <v>0</v>
      </c>
      <c r="J1176">
        <v>-71.760000000000005</v>
      </c>
      <c r="K1176">
        <v>17.71</v>
      </c>
      <c r="L1176">
        <v>-1.49</v>
      </c>
      <c r="M1176">
        <v>0</v>
      </c>
      <c r="N1176">
        <v>0</v>
      </c>
      <c r="O1176">
        <v>0</v>
      </c>
    </row>
    <row r="1177" spans="1:15" x14ac:dyDescent="0.35">
      <c r="A1177">
        <v>8008</v>
      </c>
      <c r="B1177">
        <v>90</v>
      </c>
      <c r="C1177">
        <v>90</v>
      </c>
      <c r="D1177">
        <v>-0.98</v>
      </c>
      <c r="E1177">
        <v>7.71</v>
      </c>
      <c r="F1177">
        <v>-6.04</v>
      </c>
      <c r="G1177">
        <v>0</v>
      </c>
      <c r="H1177">
        <v>-0.01</v>
      </c>
      <c r="I1177">
        <v>0</v>
      </c>
      <c r="J1177">
        <v>-71.7</v>
      </c>
      <c r="K1177">
        <v>18.14</v>
      </c>
      <c r="L1177">
        <v>-0.94</v>
      </c>
      <c r="M1177">
        <v>0</v>
      </c>
      <c r="N1177">
        <v>0</v>
      </c>
      <c r="O1177">
        <v>0</v>
      </c>
    </row>
    <row r="1178" spans="1:15" x14ac:dyDescent="0.35">
      <c r="A1178">
        <v>8015</v>
      </c>
      <c r="B1178">
        <v>90</v>
      </c>
      <c r="C1178">
        <v>89</v>
      </c>
      <c r="D1178">
        <v>-0.98</v>
      </c>
      <c r="E1178">
        <v>7.72</v>
      </c>
      <c r="F1178">
        <v>-6.05</v>
      </c>
      <c r="G1178">
        <v>0</v>
      </c>
      <c r="H1178">
        <v>-0.01</v>
      </c>
      <c r="I1178">
        <v>0</v>
      </c>
      <c r="J1178">
        <v>-71.569999999999993</v>
      </c>
      <c r="K1178">
        <v>18.079999999999998</v>
      </c>
      <c r="L1178">
        <v>-1.1499999999999999</v>
      </c>
      <c r="M1178">
        <v>0</v>
      </c>
      <c r="N1178">
        <v>0</v>
      </c>
      <c r="O1178">
        <v>0</v>
      </c>
    </row>
    <row r="1179" spans="1:15" x14ac:dyDescent="0.35">
      <c r="A1179">
        <v>8020</v>
      </c>
      <c r="B1179">
        <v>90</v>
      </c>
      <c r="C1179">
        <v>90</v>
      </c>
      <c r="D1179">
        <v>-0.98</v>
      </c>
      <c r="E1179">
        <v>7.7</v>
      </c>
      <c r="F1179">
        <v>-6.05</v>
      </c>
      <c r="G1179">
        <v>0</v>
      </c>
      <c r="H1179">
        <v>-0.01</v>
      </c>
      <c r="I1179">
        <v>0</v>
      </c>
      <c r="J1179">
        <v>-72.17</v>
      </c>
      <c r="K1179">
        <v>17.68</v>
      </c>
      <c r="L1179">
        <v>-0.92</v>
      </c>
      <c r="M1179">
        <v>0</v>
      </c>
      <c r="N1179">
        <v>0</v>
      </c>
      <c r="O1179">
        <v>0</v>
      </c>
    </row>
    <row r="1180" spans="1:15" x14ac:dyDescent="0.35">
      <c r="A1180">
        <v>8026</v>
      </c>
      <c r="B1180">
        <v>90</v>
      </c>
      <c r="C1180">
        <v>90</v>
      </c>
      <c r="D1180">
        <v>-0.98</v>
      </c>
      <c r="E1180">
        <v>7.7</v>
      </c>
      <c r="F1180">
        <v>-6.05</v>
      </c>
      <c r="G1180">
        <v>0</v>
      </c>
      <c r="H1180">
        <v>-0.01</v>
      </c>
      <c r="I1180">
        <v>0</v>
      </c>
      <c r="J1180">
        <v>-71.13</v>
      </c>
      <c r="K1180">
        <v>17.79</v>
      </c>
      <c r="L1180">
        <v>-0.72</v>
      </c>
      <c r="M1180">
        <v>0</v>
      </c>
      <c r="N1180">
        <v>0</v>
      </c>
      <c r="O1180">
        <v>0</v>
      </c>
    </row>
    <row r="1181" spans="1:15" x14ac:dyDescent="0.35">
      <c r="A1181">
        <v>8036</v>
      </c>
      <c r="B1181">
        <v>89</v>
      </c>
      <c r="C1181">
        <v>90</v>
      </c>
      <c r="D1181">
        <v>-0.97</v>
      </c>
      <c r="E1181">
        <v>7.72</v>
      </c>
      <c r="F1181">
        <v>-6.04</v>
      </c>
      <c r="G1181">
        <v>0</v>
      </c>
      <c r="H1181">
        <v>-0.01</v>
      </c>
      <c r="I1181">
        <v>0</v>
      </c>
      <c r="J1181">
        <v>-72.069999999999993</v>
      </c>
      <c r="K1181">
        <v>17.989999999999998</v>
      </c>
      <c r="L1181">
        <v>-0.99</v>
      </c>
      <c r="M1181">
        <v>0</v>
      </c>
      <c r="N1181">
        <v>0</v>
      </c>
      <c r="O1181">
        <v>0</v>
      </c>
    </row>
    <row r="1182" spans="1:15" x14ac:dyDescent="0.35">
      <c r="A1182">
        <v>8042</v>
      </c>
      <c r="B1182">
        <v>90</v>
      </c>
      <c r="C1182">
        <v>90</v>
      </c>
      <c r="D1182">
        <v>-0.98</v>
      </c>
      <c r="E1182">
        <v>7.71</v>
      </c>
      <c r="F1182">
        <v>-6.04</v>
      </c>
      <c r="G1182">
        <v>0</v>
      </c>
      <c r="H1182">
        <v>-0.01</v>
      </c>
      <c r="I1182">
        <v>0</v>
      </c>
      <c r="J1182">
        <v>-72.33</v>
      </c>
      <c r="K1182">
        <v>18.02</v>
      </c>
      <c r="L1182">
        <v>-1.61</v>
      </c>
      <c r="M1182">
        <v>0</v>
      </c>
      <c r="N1182">
        <v>0</v>
      </c>
      <c r="O1182">
        <v>0</v>
      </c>
    </row>
    <row r="1183" spans="1:15" x14ac:dyDescent="0.35">
      <c r="A1183">
        <v>8048</v>
      </c>
      <c r="B1183">
        <v>90</v>
      </c>
      <c r="C1183">
        <v>89</v>
      </c>
      <c r="D1183">
        <v>-0.98</v>
      </c>
      <c r="E1183">
        <v>7.72</v>
      </c>
      <c r="F1183">
        <v>-6.05</v>
      </c>
      <c r="G1183">
        <v>0</v>
      </c>
      <c r="H1183">
        <v>-0.01</v>
      </c>
      <c r="I1183">
        <v>0</v>
      </c>
      <c r="J1183">
        <v>-71.37</v>
      </c>
      <c r="K1183">
        <v>17.61</v>
      </c>
      <c r="L1183">
        <v>-1.42</v>
      </c>
      <c r="M1183">
        <v>0</v>
      </c>
      <c r="N1183">
        <v>0</v>
      </c>
      <c r="O1183">
        <v>0</v>
      </c>
    </row>
    <row r="1184" spans="1:15" x14ac:dyDescent="0.35">
      <c r="A1184">
        <v>8053</v>
      </c>
      <c r="B1184">
        <v>90</v>
      </c>
      <c r="C1184">
        <v>89</v>
      </c>
      <c r="D1184">
        <v>-0.98</v>
      </c>
      <c r="E1184">
        <v>7.72</v>
      </c>
      <c r="F1184">
        <v>-6.05</v>
      </c>
      <c r="G1184">
        <v>0</v>
      </c>
      <c r="H1184">
        <v>-0.01</v>
      </c>
      <c r="I1184">
        <v>0</v>
      </c>
      <c r="J1184">
        <v>-71.66</v>
      </c>
      <c r="K1184">
        <v>17.739999999999998</v>
      </c>
      <c r="L1184">
        <v>-1.04</v>
      </c>
      <c r="M1184">
        <v>0</v>
      </c>
      <c r="N1184">
        <v>0</v>
      </c>
      <c r="O1184">
        <v>0</v>
      </c>
    </row>
    <row r="1185" spans="1:15" x14ac:dyDescent="0.35">
      <c r="A1185">
        <v>8059</v>
      </c>
      <c r="B1185">
        <v>90</v>
      </c>
      <c r="C1185">
        <v>89</v>
      </c>
      <c r="D1185">
        <v>-0.98</v>
      </c>
      <c r="E1185">
        <v>7.72</v>
      </c>
      <c r="F1185">
        <v>-6.05</v>
      </c>
      <c r="G1185">
        <v>0</v>
      </c>
      <c r="H1185">
        <v>-0.01</v>
      </c>
      <c r="I1185">
        <v>0</v>
      </c>
      <c r="J1185">
        <v>-71.7</v>
      </c>
      <c r="K1185">
        <v>17.95</v>
      </c>
      <c r="L1185">
        <v>-2.08</v>
      </c>
      <c r="M1185">
        <v>0</v>
      </c>
      <c r="N1185">
        <v>0</v>
      </c>
      <c r="O1185">
        <v>0</v>
      </c>
    </row>
    <row r="1186" spans="1:15" x14ac:dyDescent="0.35">
      <c r="A1186">
        <v>8065</v>
      </c>
      <c r="B1186">
        <v>90</v>
      </c>
      <c r="C1186">
        <v>90</v>
      </c>
      <c r="D1186">
        <v>-0.97</v>
      </c>
      <c r="E1186">
        <v>7.72</v>
      </c>
      <c r="F1186">
        <v>-6.05</v>
      </c>
      <c r="G1186">
        <v>0</v>
      </c>
      <c r="H1186">
        <v>-0.01</v>
      </c>
      <c r="I1186">
        <v>0</v>
      </c>
      <c r="J1186">
        <v>-71.180000000000007</v>
      </c>
      <c r="K1186">
        <v>18.3</v>
      </c>
      <c r="L1186">
        <v>-0.73</v>
      </c>
      <c r="M1186">
        <v>0</v>
      </c>
      <c r="N1186">
        <v>0</v>
      </c>
      <c r="O1186">
        <v>0</v>
      </c>
    </row>
    <row r="1187" spans="1:15" x14ac:dyDescent="0.35">
      <c r="A1187">
        <v>8071</v>
      </c>
      <c r="B1187">
        <v>90</v>
      </c>
      <c r="C1187">
        <v>90</v>
      </c>
      <c r="D1187">
        <v>-0.97</v>
      </c>
      <c r="E1187">
        <v>7.72</v>
      </c>
      <c r="F1187">
        <v>-6.05</v>
      </c>
      <c r="G1187">
        <v>0</v>
      </c>
      <c r="H1187">
        <v>-0.01</v>
      </c>
      <c r="I1187">
        <v>0</v>
      </c>
      <c r="J1187">
        <v>-71.19</v>
      </c>
      <c r="K1187">
        <v>17.47</v>
      </c>
      <c r="L1187">
        <v>-0.1</v>
      </c>
      <c r="M1187">
        <v>0</v>
      </c>
      <c r="N1187">
        <v>0</v>
      </c>
      <c r="O1187">
        <v>0</v>
      </c>
    </row>
    <row r="1188" spans="1:15" x14ac:dyDescent="0.35">
      <c r="A1188">
        <v>8080</v>
      </c>
      <c r="B1188">
        <v>90</v>
      </c>
      <c r="C1188">
        <v>90</v>
      </c>
      <c r="D1188">
        <v>-0.97</v>
      </c>
      <c r="E1188">
        <v>7.71</v>
      </c>
      <c r="F1188">
        <v>-6.05</v>
      </c>
      <c r="G1188">
        <v>0</v>
      </c>
      <c r="H1188">
        <v>-0.01</v>
      </c>
      <c r="I1188">
        <v>0</v>
      </c>
      <c r="J1188">
        <v>-72.099999999999994</v>
      </c>
      <c r="K1188">
        <v>17.61</v>
      </c>
      <c r="L1188">
        <v>-1.67</v>
      </c>
      <c r="M1188">
        <v>0</v>
      </c>
      <c r="N1188">
        <v>0</v>
      </c>
      <c r="O1188">
        <v>0</v>
      </c>
    </row>
    <row r="1189" spans="1:15" x14ac:dyDescent="0.35">
      <c r="A1189">
        <v>8086</v>
      </c>
      <c r="B1189">
        <v>90</v>
      </c>
      <c r="C1189">
        <v>89</v>
      </c>
      <c r="D1189">
        <v>-0.98</v>
      </c>
      <c r="E1189">
        <v>7.72</v>
      </c>
      <c r="F1189">
        <v>-6.05</v>
      </c>
      <c r="G1189">
        <v>0</v>
      </c>
      <c r="H1189">
        <v>-0.01</v>
      </c>
      <c r="I1189">
        <v>0</v>
      </c>
      <c r="J1189">
        <v>-71.81</v>
      </c>
      <c r="K1189">
        <v>17.68</v>
      </c>
      <c r="L1189">
        <v>-0.44</v>
      </c>
      <c r="M1189">
        <v>0</v>
      </c>
      <c r="N1189">
        <v>0</v>
      </c>
      <c r="O1189">
        <v>0</v>
      </c>
    </row>
    <row r="1190" spans="1:15" x14ac:dyDescent="0.35">
      <c r="A1190">
        <v>8092</v>
      </c>
      <c r="B1190">
        <v>90</v>
      </c>
      <c r="C1190">
        <v>89</v>
      </c>
      <c r="D1190">
        <v>-0.99</v>
      </c>
      <c r="E1190">
        <v>7.71</v>
      </c>
      <c r="F1190">
        <v>-6.06</v>
      </c>
      <c r="G1190">
        <v>0</v>
      </c>
      <c r="H1190">
        <v>-0.01</v>
      </c>
      <c r="I1190">
        <v>0</v>
      </c>
      <c r="J1190">
        <v>-71.63</v>
      </c>
      <c r="K1190">
        <v>17.66</v>
      </c>
      <c r="L1190">
        <v>-0.96</v>
      </c>
      <c r="M1190">
        <v>0</v>
      </c>
      <c r="N1190">
        <v>0</v>
      </c>
      <c r="O1190">
        <v>0</v>
      </c>
    </row>
    <row r="1191" spans="1:15" x14ac:dyDescent="0.35">
      <c r="A1191">
        <v>8097</v>
      </c>
      <c r="B1191">
        <v>90</v>
      </c>
      <c r="C1191">
        <v>89</v>
      </c>
      <c r="D1191">
        <v>-0.99</v>
      </c>
      <c r="E1191">
        <v>7.71</v>
      </c>
      <c r="F1191">
        <v>-6.06</v>
      </c>
      <c r="G1191">
        <v>0</v>
      </c>
      <c r="H1191">
        <v>-0.01</v>
      </c>
      <c r="I1191">
        <v>0</v>
      </c>
      <c r="J1191">
        <v>-71.84</v>
      </c>
      <c r="K1191">
        <v>18.239999999999998</v>
      </c>
      <c r="L1191">
        <v>-1.1499999999999999</v>
      </c>
      <c r="M1191">
        <v>0</v>
      </c>
      <c r="N1191">
        <v>0</v>
      </c>
      <c r="O1191">
        <v>0</v>
      </c>
    </row>
    <row r="1192" spans="1:15" x14ac:dyDescent="0.35">
      <c r="A1192">
        <v>8103</v>
      </c>
      <c r="B1192">
        <v>90</v>
      </c>
      <c r="C1192">
        <v>90</v>
      </c>
      <c r="D1192">
        <v>-0.98</v>
      </c>
      <c r="E1192">
        <v>7.71</v>
      </c>
      <c r="F1192">
        <v>-6.05</v>
      </c>
      <c r="G1192">
        <v>0</v>
      </c>
      <c r="H1192">
        <v>-0.01</v>
      </c>
      <c r="I1192">
        <v>0</v>
      </c>
      <c r="J1192">
        <v>-71.650000000000006</v>
      </c>
      <c r="K1192">
        <v>17.899999999999999</v>
      </c>
      <c r="L1192">
        <v>-0.61</v>
      </c>
      <c r="M1192">
        <v>0</v>
      </c>
      <c r="N1192">
        <v>0</v>
      </c>
      <c r="O1192">
        <v>0</v>
      </c>
    </row>
    <row r="1193" spans="1:15" x14ac:dyDescent="0.35">
      <c r="A1193">
        <v>8109</v>
      </c>
      <c r="B1193">
        <v>90</v>
      </c>
      <c r="C1193">
        <v>90</v>
      </c>
      <c r="D1193">
        <v>-0.98</v>
      </c>
      <c r="E1193">
        <v>7.71</v>
      </c>
      <c r="F1193">
        <v>-6.05</v>
      </c>
      <c r="G1193">
        <v>0</v>
      </c>
      <c r="H1193">
        <v>-0.01</v>
      </c>
      <c r="I1193">
        <v>0</v>
      </c>
      <c r="J1193">
        <v>-71.510000000000005</v>
      </c>
      <c r="K1193">
        <v>17.48</v>
      </c>
      <c r="L1193">
        <v>-0.99</v>
      </c>
      <c r="M1193">
        <v>0</v>
      </c>
      <c r="N1193">
        <v>0</v>
      </c>
      <c r="O1193">
        <v>0</v>
      </c>
    </row>
    <row r="1194" spans="1:15" x14ac:dyDescent="0.35">
      <c r="A1194">
        <v>8114</v>
      </c>
      <c r="B1194">
        <v>90</v>
      </c>
      <c r="C1194">
        <v>89</v>
      </c>
      <c r="D1194">
        <v>-0.98</v>
      </c>
      <c r="E1194">
        <v>7.72</v>
      </c>
      <c r="F1194">
        <v>-6.05</v>
      </c>
      <c r="G1194">
        <v>0</v>
      </c>
      <c r="H1194">
        <v>-0.01</v>
      </c>
      <c r="I1194">
        <v>0</v>
      </c>
      <c r="J1194">
        <v>-71.430000000000007</v>
      </c>
      <c r="K1194">
        <v>17.899999999999999</v>
      </c>
      <c r="L1194">
        <v>-1.71</v>
      </c>
      <c r="M1194">
        <v>0</v>
      </c>
      <c r="N1194">
        <v>0</v>
      </c>
      <c r="O1194">
        <v>0</v>
      </c>
    </row>
    <row r="1195" spans="1:15" x14ac:dyDescent="0.35">
      <c r="A1195">
        <v>8124</v>
      </c>
      <c r="B1195">
        <v>90</v>
      </c>
      <c r="C1195">
        <v>90</v>
      </c>
      <c r="D1195">
        <v>-0.97</v>
      </c>
      <c r="E1195">
        <v>7.71</v>
      </c>
      <c r="F1195">
        <v>-6.05</v>
      </c>
      <c r="G1195">
        <v>0</v>
      </c>
      <c r="H1195">
        <v>-0.01</v>
      </c>
      <c r="I1195">
        <v>0</v>
      </c>
      <c r="J1195">
        <v>-72.16</v>
      </c>
      <c r="K1195">
        <v>17.510000000000002</v>
      </c>
      <c r="L1195">
        <v>-0.18</v>
      </c>
      <c r="M1195">
        <v>0</v>
      </c>
      <c r="N1195">
        <v>0</v>
      </c>
      <c r="O1195">
        <v>0</v>
      </c>
    </row>
    <row r="1196" spans="1:15" x14ac:dyDescent="0.35">
      <c r="A1196">
        <v>8130</v>
      </c>
      <c r="B1196">
        <v>89</v>
      </c>
      <c r="C1196">
        <v>89</v>
      </c>
      <c r="D1196">
        <v>-0.97</v>
      </c>
      <c r="E1196">
        <v>7.73</v>
      </c>
      <c r="F1196">
        <v>-6.05</v>
      </c>
      <c r="G1196">
        <v>0</v>
      </c>
      <c r="H1196">
        <v>-0.01</v>
      </c>
      <c r="I1196">
        <v>0</v>
      </c>
      <c r="J1196">
        <v>-71.349999999999994</v>
      </c>
      <c r="K1196">
        <v>17.61</v>
      </c>
      <c r="L1196">
        <v>0.32</v>
      </c>
      <c r="M1196">
        <v>0</v>
      </c>
      <c r="N1196">
        <v>0</v>
      </c>
      <c r="O1196">
        <v>0</v>
      </c>
    </row>
    <row r="1197" spans="1:15" x14ac:dyDescent="0.35">
      <c r="A1197">
        <v>8135</v>
      </c>
      <c r="B1197">
        <v>89</v>
      </c>
      <c r="C1197">
        <v>89</v>
      </c>
      <c r="D1197">
        <v>-0.97</v>
      </c>
      <c r="E1197">
        <v>7.73</v>
      </c>
      <c r="F1197">
        <v>-6.05</v>
      </c>
      <c r="G1197">
        <v>0</v>
      </c>
      <c r="H1197">
        <v>-0.01</v>
      </c>
      <c r="I1197">
        <v>0</v>
      </c>
      <c r="J1197">
        <v>-71.88</v>
      </c>
      <c r="K1197">
        <v>17.89</v>
      </c>
      <c r="L1197">
        <v>-1.24</v>
      </c>
      <c r="M1197">
        <v>0</v>
      </c>
      <c r="N1197">
        <v>0</v>
      </c>
      <c r="O1197">
        <v>0</v>
      </c>
    </row>
    <row r="1198" spans="1:15" x14ac:dyDescent="0.35">
      <c r="A1198">
        <v>8141</v>
      </c>
      <c r="B1198">
        <v>90</v>
      </c>
      <c r="C1198">
        <v>89</v>
      </c>
      <c r="D1198">
        <v>-0.99</v>
      </c>
      <c r="E1198">
        <v>7.71</v>
      </c>
      <c r="F1198">
        <v>-6.05</v>
      </c>
      <c r="G1198">
        <v>0</v>
      </c>
      <c r="H1198">
        <v>-0.01</v>
      </c>
      <c r="I1198">
        <v>0</v>
      </c>
      <c r="J1198">
        <v>-72.19</v>
      </c>
      <c r="K1198">
        <v>18.05</v>
      </c>
      <c r="L1198">
        <v>-0.94</v>
      </c>
      <c r="M1198">
        <v>0</v>
      </c>
      <c r="N1198">
        <v>0</v>
      </c>
      <c r="O1198">
        <v>0</v>
      </c>
    </row>
    <row r="1199" spans="1:15" x14ac:dyDescent="0.35">
      <c r="A1199">
        <v>8147</v>
      </c>
      <c r="B1199">
        <v>90</v>
      </c>
      <c r="C1199">
        <v>90</v>
      </c>
      <c r="D1199">
        <v>-0.97</v>
      </c>
      <c r="E1199">
        <v>7.71</v>
      </c>
      <c r="F1199">
        <v>-6.05</v>
      </c>
      <c r="G1199">
        <v>0</v>
      </c>
      <c r="H1199">
        <v>-0.01</v>
      </c>
      <c r="I1199">
        <v>0</v>
      </c>
      <c r="J1199">
        <v>-71.19</v>
      </c>
      <c r="K1199">
        <v>18.010000000000002</v>
      </c>
      <c r="L1199">
        <v>-1.36</v>
      </c>
      <c r="M1199">
        <v>0</v>
      </c>
      <c r="N1199">
        <v>0</v>
      </c>
      <c r="O1199">
        <v>0</v>
      </c>
    </row>
    <row r="1200" spans="1:15" x14ac:dyDescent="0.35">
      <c r="A1200">
        <v>8152</v>
      </c>
      <c r="B1200">
        <v>90</v>
      </c>
      <c r="C1200">
        <v>90</v>
      </c>
      <c r="D1200">
        <v>-0.97</v>
      </c>
      <c r="E1200">
        <v>7.71</v>
      </c>
      <c r="F1200">
        <v>-6.05</v>
      </c>
      <c r="G1200">
        <v>0</v>
      </c>
      <c r="H1200">
        <v>-0.01</v>
      </c>
      <c r="I1200">
        <v>0</v>
      </c>
      <c r="J1200">
        <v>-70.650000000000006</v>
      </c>
      <c r="K1200">
        <v>17.829999999999998</v>
      </c>
      <c r="L1200">
        <v>-1.04</v>
      </c>
      <c r="M1200">
        <v>0</v>
      </c>
      <c r="N1200">
        <v>0</v>
      </c>
      <c r="O1200">
        <v>0</v>
      </c>
    </row>
    <row r="1201" spans="1:15" x14ac:dyDescent="0.35">
      <c r="A1201">
        <v>8158</v>
      </c>
      <c r="B1201">
        <v>89</v>
      </c>
      <c r="C1201">
        <v>89</v>
      </c>
      <c r="D1201">
        <v>-0.98</v>
      </c>
      <c r="E1201">
        <v>7.72</v>
      </c>
      <c r="F1201">
        <v>-6.05</v>
      </c>
      <c r="G1201">
        <v>0</v>
      </c>
      <c r="H1201">
        <v>-0.01</v>
      </c>
      <c r="I1201">
        <v>0</v>
      </c>
      <c r="J1201">
        <v>-71.319999999999993</v>
      </c>
      <c r="K1201">
        <v>17.79</v>
      </c>
      <c r="L1201">
        <v>-0.92</v>
      </c>
      <c r="M1201">
        <v>0</v>
      </c>
      <c r="N1201">
        <v>0</v>
      </c>
      <c r="O1201">
        <v>0</v>
      </c>
    </row>
    <row r="1202" spans="1:15" x14ac:dyDescent="0.35">
      <c r="A1202">
        <v>8168</v>
      </c>
      <c r="B1202">
        <v>90</v>
      </c>
      <c r="C1202">
        <v>90</v>
      </c>
      <c r="D1202">
        <v>-0.98</v>
      </c>
      <c r="E1202">
        <v>7.71</v>
      </c>
      <c r="F1202">
        <v>-6.04</v>
      </c>
      <c r="G1202">
        <v>0</v>
      </c>
      <c r="H1202">
        <v>-0.01</v>
      </c>
      <c r="I1202">
        <v>0</v>
      </c>
      <c r="J1202">
        <v>-71.7</v>
      </c>
      <c r="K1202">
        <v>17.95</v>
      </c>
      <c r="L1202">
        <v>-1.1100000000000001</v>
      </c>
      <c r="M1202">
        <v>0</v>
      </c>
      <c r="N1202">
        <v>0</v>
      </c>
      <c r="O1202">
        <v>0</v>
      </c>
    </row>
    <row r="1203" spans="1:15" x14ac:dyDescent="0.35">
      <c r="A1203">
        <v>8174</v>
      </c>
      <c r="B1203">
        <v>90</v>
      </c>
      <c r="C1203">
        <v>90</v>
      </c>
      <c r="D1203">
        <v>-0.98</v>
      </c>
      <c r="E1203">
        <v>7.71</v>
      </c>
      <c r="F1203">
        <v>-6.05</v>
      </c>
      <c r="G1203">
        <v>0</v>
      </c>
      <c r="H1203">
        <v>-0.01</v>
      </c>
      <c r="I1203">
        <v>0</v>
      </c>
      <c r="J1203">
        <v>-71.53</v>
      </c>
      <c r="K1203">
        <v>17.739999999999998</v>
      </c>
      <c r="L1203">
        <v>-1.33</v>
      </c>
      <c r="M1203">
        <v>0</v>
      </c>
      <c r="N1203">
        <v>0</v>
      </c>
      <c r="O1203">
        <v>0</v>
      </c>
    </row>
    <row r="1204" spans="1:15" x14ac:dyDescent="0.35">
      <c r="A1204">
        <v>8180</v>
      </c>
      <c r="B1204">
        <v>90</v>
      </c>
      <c r="C1204">
        <v>90</v>
      </c>
      <c r="D1204">
        <v>-0.98</v>
      </c>
      <c r="E1204">
        <v>7.71</v>
      </c>
      <c r="F1204">
        <v>-6.05</v>
      </c>
      <c r="G1204">
        <v>0</v>
      </c>
      <c r="H1204">
        <v>-0.01</v>
      </c>
      <c r="I1204">
        <v>0</v>
      </c>
      <c r="J1204">
        <v>-71.66</v>
      </c>
      <c r="K1204">
        <v>17.739999999999998</v>
      </c>
      <c r="L1204">
        <v>-1.65</v>
      </c>
      <c r="M1204">
        <v>0</v>
      </c>
      <c r="N1204">
        <v>0</v>
      </c>
      <c r="O1204">
        <v>0</v>
      </c>
    </row>
    <row r="1205" spans="1:15" x14ac:dyDescent="0.35">
      <c r="A1205">
        <v>8186</v>
      </c>
      <c r="B1205">
        <v>90</v>
      </c>
      <c r="C1205">
        <v>89</v>
      </c>
      <c r="D1205">
        <v>-0.98</v>
      </c>
      <c r="E1205">
        <v>7.72</v>
      </c>
      <c r="F1205">
        <v>-6.05</v>
      </c>
      <c r="G1205">
        <v>0</v>
      </c>
      <c r="H1205">
        <v>-0.01</v>
      </c>
      <c r="I1205">
        <v>0</v>
      </c>
      <c r="J1205">
        <v>-71.88</v>
      </c>
      <c r="K1205">
        <v>17.39</v>
      </c>
      <c r="L1205">
        <v>-2.19</v>
      </c>
      <c r="M1205">
        <v>0</v>
      </c>
      <c r="N1205">
        <v>0</v>
      </c>
      <c r="O1205">
        <v>0</v>
      </c>
    </row>
    <row r="1206" spans="1:15" x14ac:dyDescent="0.35">
      <c r="A1206">
        <v>8192</v>
      </c>
      <c r="B1206">
        <v>90</v>
      </c>
      <c r="C1206">
        <v>89</v>
      </c>
      <c r="D1206">
        <v>-0.98</v>
      </c>
      <c r="E1206">
        <v>7.72</v>
      </c>
      <c r="F1206">
        <v>-6.05</v>
      </c>
      <c r="G1206">
        <v>0</v>
      </c>
      <c r="H1206">
        <v>-0.01</v>
      </c>
      <c r="I1206">
        <v>0</v>
      </c>
      <c r="J1206">
        <v>-71.849999999999994</v>
      </c>
      <c r="K1206">
        <v>17.2</v>
      </c>
      <c r="L1206">
        <v>-1.4</v>
      </c>
      <c r="M1206">
        <v>0</v>
      </c>
      <c r="N1206">
        <v>0</v>
      </c>
      <c r="O1206">
        <v>0</v>
      </c>
    </row>
    <row r="1207" spans="1:15" x14ac:dyDescent="0.35">
      <c r="A1207">
        <v>8198</v>
      </c>
      <c r="B1207">
        <v>90</v>
      </c>
      <c r="C1207">
        <v>89</v>
      </c>
      <c r="D1207">
        <v>-0.98</v>
      </c>
      <c r="E1207">
        <v>7.72</v>
      </c>
      <c r="F1207">
        <v>-6.04</v>
      </c>
      <c r="G1207">
        <v>0</v>
      </c>
      <c r="H1207">
        <v>-0.01</v>
      </c>
      <c r="I1207">
        <v>0</v>
      </c>
      <c r="J1207">
        <v>-71.75</v>
      </c>
      <c r="K1207">
        <v>17.48</v>
      </c>
      <c r="L1207">
        <v>-0.6</v>
      </c>
      <c r="M1207">
        <v>0</v>
      </c>
      <c r="N1207">
        <v>0</v>
      </c>
      <c r="O1207">
        <v>0</v>
      </c>
    </row>
    <row r="1208" spans="1:15" x14ac:dyDescent="0.35">
      <c r="A1208">
        <v>8203</v>
      </c>
      <c r="B1208">
        <v>90</v>
      </c>
      <c r="C1208">
        <v>89</v>
      </c>
      <c r="D1208">
        <v>-0.99</v>
      </c>
      <c r="E1208">
        <v>7.71</v>
      </c>
      <c r="F1208">
        <v>-6.04</v>
      </c>
      <c r="G1208">
        <v>0</v>
      </c>
      <c r="H1208">
        <v>-0.01</v>
      </c>
      <c r="I1208">
        <v>0</v>
      </c>
      <c r="J1208">
        <v>-71.56</v>
      </c>
      <c r="K1208">
        <v>17.57</v>
      </c>
      <c r="L1208">
        <v>-0.56999999999999995</v>
      </c>
      <c r="M1208">
        <v>0</v>
      </c>
      <c r="N1208">
        <v>0</v>
      </c>
      <c r="O1208">
        <v>0</v>
      </c>
    </row>
    <row r="1209" spans="1:15" x14ac:dyDescent="0.35">
      <c r="A1209">
        <v>8209</v>
      </c>
      <c r="B1209">
        <v>90</v>
      </c>
      <c r="C1209">
        <v>89</v>
      </c>
      <c r="D1209">
        <v>-0.99</v>
      </c>
      <c r="E1209">
        <v>7.71</v>
      </c>
      <c r="F1209">
        <v>-6.04</v>
      </c>
      <c r="G1209">
        <v>0</v>
      </c>
      <c r="H1209">
        <v>-0.01</v>
      </c>
      <c r="I1209">
        <v>0</v>
      </c>
      <c r="J1209">
        <v>-71.569999999999993</v>
      </c>
      <c r="K1209">
        <v>17.420000000000002</v>
      </c>
      <c r="L1209">
        <v>-0.96</v>
      </c>
      <c r="M1209">
        <v>0</v>
      </c>
      <c r="N1209">
        <v>0</v>
      </c>
      <c r="O1209">
        <v>0</v>
      </c>
    </row>
    <row r="1210" spans="1:15" x14ac:dyDescent="0.35">
      <c r="A1210">
        <v>8219</v>
      </c>
      <c r="B1210">
        <v>90</v>
      </c>
      <c r="C1210">
        <v>90</v>
      </c>
      <c r="D1210">
        <v>-0.98</v>
      </c>
      <c r="E1210">
        <v>7.71</v>
      </c>
      <c r="F1210">
        <v>-6.04</v>
      </c>
      <c r="G1210">
        <v>0</v>
      </c>
      <c r="H1210">
        <v>-0.01</v>
      </c>
      <c r="I1210">
        <v>0</v>
      </c>
      <c r="J1210">
        <v>-71.88</v>
      </c>
      <c r="K1210">
        <v>17.09</v>
      </c>
      <c r="L1210">
        <v>-1.17</v>
      </c>
      <c r="M1210">
        <v>0</v>
      </c>
      <c r="N1210">
        <v>0</v>
      </c>
      <c r="O1210">
        <v>0</v>
      </c>
    </row>
    <row r="1211" spans="1:15" x14ac:dyDescent="0.35">
      <c r="A1211">
        <v>8225</v>
      </c>
      <c r="B1211">
        <v>90</v>
      </c>
      <c r="C1211">
        <v>90</v>
      </c>
      <c r="D1211">
        <v>-0.98</v>
      </c>
      <c r="E1211">
        <v>7.7</v>
      </c>
      <c r="F1211">
        <v>-6.05</v>
      </c>
      <c r="G1211">
        <v>0</v>
      </c>
      <c r="H1211">
        <v>-0.02</v>
      </c>
      <c r="I1211">
        <v>0</v>
      </c>
      <c r="J1211">
        <v>-71.95</v>
      </c>
      <c r="K1211">
        <v>17.07</v>
      </c>
      <c r="L1211">
        <v>-1.74</v>
      </c>
      <c r="M1211">
        <v>0</v>
      </c>
      <c r="N1211">
        <v>0</v>
      </c>
      <c r="O1211">
        <v>0</v>
      </c>
    </row>
    <row r="1212" spans="1:15" x14ac:dyDescent="0.35">
      <c r="A1212">
        <v>8231</v>
      </c>
      <c r="B1212">
        <v>90</v>
      </c>
      <c r="C1212">
        <v>90</v>
      </c>
      <c r="D1212">
        <v>-0.98</v>
      </c>
      <c r="E1212">
        <v>7.7</v>
      </c>
      <c r="F1212">
        <v>-6.05</v>
      </c>
      <c r="G1212">
        <v>0</v>
      </c>
      <c r="H1212">
        <v>-0.02</v>
      </c>
      <c r="I1212">
        <v>0</v>
      </c>
      <c r="J1212">
        <v>-71.47</v>
      </c>
      <c r="K1212">
        <v>17.09</v>
      </c>
      <c r="L1212">
        <v>-0.53</v>
      </c>
      <c r="M1212">
        <v>0</v>
      </c>
      <c r="N1212">
        <v>0</v>
      </c>
      <c r="O1212">
        <v>0</v>
      </c>
    </row>
    <row r="1213" spans="1:15" x14ac:dyDescent="0.35">
      <c r="A1213">
        <v>8236</v>
      </c>
      <c r="B1213">
        <v>90</v>
      </c>
      <c r="C1213">
        <v>90</v>
      </c>
      <c r="D1213">
        <v>-0.98</v>
      </c>
      <c r="E1213">
        <v>7.7</v>
      </c>
      <c r="F1213">
        <v>-6.05</v>
      </c>
      <c r="G1213">
        <v>0</v>
      </c>
      <c r="H1213">
        <v>-0.02</v>
      </c>
      <c r="I1213">
        <v>0</v>
      </c>
      <c r="J1213">
        <v>-71.48</v>
      </c>
      <c r="K1213">
        <v>17.23</v>
      </c>
      <c r="L1213">
        <v>-1.91</v>
      </c>
      <c r="M1213">
        <v>0</v>
      </c>
      <c r="N1213">
        <v>0</v>
      </c>
      <c r="O1213">
        <v>0</v>
      </c>
    </row>
    <row r="1214" spans="1:15" x14ac:dyDescent="0.35">
      <c r="A1214">
        <v>8242</v>
      </c>
      <c r="B1214">
        <v>90</v>
      </c>
      <c r="C1214">
        <v>90</v>
      </c>
      <c r="D1214">
        <v>-0.98</v>
      </c>
      <c r="E1214">
        <v>7.7</v>
      </c>
      <c r="F1214">
        <v>-6.04</v>
      </c>
      <c r="G1214">
        <v>0</v>
      </c>
      <c r="H1214">
        <v>-0.01</v>
      </c>
      <c r="I1214">
        <v>0</v>
      </c>
      <c r="J1214">
        <v>-71.69</v>
      </c>
      <c r="K1214">
        <v>17.73</v>
      </c>
      <c r="L1214">
        <v>-1.53</v>
      </c>
      <c r="M1214">
        <v>0</v>
      </c>
      <c r="N1214">
        <v>0</v>
      </c>
      <c r="O1214">
        <v>0</v>
      </c>
    </row>
    <row r="1215" spans="1:15" x14ac:dyDescent="0.35">
      <c r="A1215">
        <v>8248</v>
      </c>
      <c r="B1215">
        <v>90</v>
      </c>
      <c r="C1215">
        <v>89</v>
      </c>
      <c r="D1215">
        <v>-0.98</v>
      </c>
      <c r="E1215">
        <v>7.72</v>
      </c>
      <c r="F1215">
        <v>-6.04</v>
      </c>
      <c r="G1215">
        <v>0</v>
      </c>
      <c r="H1215">
        <v>-0.01</v>
      </c>
      <c r="I1215">
        <v>0</v>
      </c>
      <c r="J1215">
        <v>-71.38</v>
      </c>
      <c r="K1215">
        <v>17.760000000000002</v>
      </c>
      <c r="L1215">
        <v>-0.94</v>
      </c>
      <c r="M1215">
        <v>0</v>
      </c>
      <c r="N1215">
        <v>0</v>
      </c>
      <c r="O1215">
        <v>0</v>
      </c>
    </row>
    <row r="1216" spans="1:15" x14ac:dyDescent="0.35">
      <c r="A1216">
        <v>8254</v>
      </c>
      <c r="B1216">
        <v>90</v>
      </c>
      <c r="C1216">
        <v>89</v>
      </c>
      <c r="D1216">
        <v>-0.98</v>
      </c>
      <c r="E1216">
        <v>7.72</v>
      </c>
      <c r="F1216">
        <v>-6.04</v>
      </c>
      <c r="G1216">
        <v>0</v>
      </c>
      <c r="H1216">
        <v>-0.01</v>
      </c>
      <c r="I1216">
        <v>0</v>
      </c>
      <c r="J1216">
        <v>-71.63</v>
      </c>
      <c r="K1216">
        <v>17.55</v>
      </c>
      <c r="L1216">
        <v>-3.58</v>
      </c>
      <c r="M1216">
        <v>0</v>
      </c>
      <c r="N1216">
        <v>0</v>
      </c>
      <c r="O1216">
        <v>0</v>
      </c>
    </row>
    <row r="1217" spans="1:15" x14ac:dyDescent="0.35">
      <c r="A1217">
        <v>8263</v>
      </c>
      <c r="B1217">
        <v>89</v>
      </c>
      <c r="C1217">
        <v>90</v>
      </c>
      <c r="D1217">
        <v>-0.97</v>
      </c>
      <c r="E1217">
        <v>7.72</v>
      </c>
      <c r="F1217">
        <v>-6.05</v>
      </c>
      <c r="G1217">
        <v>0</v>
      </c>
      <c r="H1217">
        <v>-0.01</v>
      </c>
      <c r="I1217">
        <v>0</v>
      </c>
      <c r="J1217">
        <v>-72.05</v>
      </c>
      <c r="K1217">
        <v>17.28</v>
      </c>
      <c r="L1217">
        <v>-0.94</v>
      </c>
      <c r="M1217">
        <v>0</v>
      </c>
      <c r="N1217">
        <v>0</v>
      </c>
      <c r="O1217">
        <v>0</v>
      </c>
    </row>
    <row r="1218" spans="1:15" x14ac:dyDescent="0.35">
      <c r="A1218">
        <v>8269</v>
      </c>
      <c r="B1218">
        <v>90</v>
      </c>
      <c r="C1218">
        <v>90</v>
      </c>
      <c r="D1218">
        <v>-0.98</v>
      </c>
      <c r="E1218">
        <v>7.71</v>
      </c>
      <c r="F1218">
        <v>-6.04</v>
      </c>
      <c r="G1218">
        <v>0</v>
      </c>
      <c r="H1218">
        <v>-0.01</v>
      </c>
      <c r="I1218">
        <v>0</v>
      </c>
      <c r="J1218">
        <v>-71.09</v>
      </c>
      <c r="K1218">
        <v>17.010000000000002</v>
      </c>
      <c r="L1218">
        <v>-1.05</v>
      </c>
      <c r="M1218">
        <v>0</v>
      </c>
      <c r="N1218">
        <v>0</v>
      </c>
      <c r="O1218">
        <v>0</v>
      </c>
    </row>
    <row r="1219" spans="1:15" x14ac:dyDescent="0.35">
      <c r="A1219">
        <v>8275</v>
      </c>
      <c r="B1219">
        <v>90</v>
      </c>
      <c r="C1219">
        <v>90</v>
      </c>
      <c r="D1219">
        <v>-0.98</v>
      </c>
      <c r="E1219">
        <v>7.71</v>
      </c>
      <c r="F1219">
        <v>-6.04</v>
      </c>
      <c r="G1219">
        <v>0</v>
      </c>
      <c r="H1219">
        <v>-0.01</v>
      </c>
      <c r="I1219">
        <v>0</v>
      </c>
      <c r="J1219">
        <v>-71.67</v>
      </c>
      <c r="K1219">
        <v>17.440000000000001</v>
      </c>
      <c r="L1219">
        <v>-0.61</v>
      </c>
      <c r="M1219">
        <v>0</v>
      </c>
      <c r="N1219">
        <v>0</v>
      </c>
      <c r="O1219">
        <v>0</v>
      </c>
    </row>
    <row r="1220" spans="1:15" x14ac:dyDescent="0.35">
      <c r="A1220">
        <v>8281</v>
      </c>
      <c r="B1220">
        <v>90</v>
      </c>
      <c r="C1220">
        <v>90</v>
      </c>
      <c r="D1220">
        <v>-0.99</v>
      </c>
      <c r="E1220">
        <v>7.7</v>
      </c>
      <c r="F1220">
        <v>-6.04</v>
      </c>
      <c r="G1220">
        <v>0</v>
      </c>
      <c r="H1220">
        <v>-0.01</v>
      </c>
      <c r="I1220">
        <v>0</v>
      </c>
      <c r="J1220">
        <v>-71.790000000000006</v>
      </c>
      <c r="K1220">
        <v>18.079999999999998</v>
      </c>
      <c r="L1220">
        <v>-0.42</v>
      </c>
      <c r="M1220">
        <v>0</v>
      </c>
      <c r="N1220">
        <v>0</v>
      </c>
      <c r="O1220">
        <v>0</v>
      </c>
    </row>
    <row r="1221" spans="1:15" x14ac:dyDescent="0.35">
      <c r="A1221">
        <v>8287</v>
      </c>
      <c r="B1221">
        <v>90</v>
      </c>
      <c r="C1221">
        <v>90</v>
      </c>
      <c r="D1221">
        <v>-0.97</v>
      </c>
      <c r="E1221">
        <v>7.7</v>
      </c>
      <c r="F1221">
        <v>-6.05</v>
      </c>
      <c r="G1221">
        <v>0</v>
      </c>
      <c r="H1221">
        <v>-0.01</v>
      </c>
      <c r="I1221">
        <v>0</v>
      </c>
      <c r="J1221">
        <v>-71.22</v>
      </c>
      <c r="K1221">
        <v>17.670000000000002</v>
      </c>
      <c r="L1221">
        <v>-0.03</v>
      </c>
      <c r="M1221">
        <v>0</v>
      </c>
      <c r="N1221">
        <v>0</v>
      </c>
      <c r="O1221">
        <v>0</v>
      </c>
    </row>
    <row r="1222" spans="1:15" x14ac:dyDescent="0.35">
      <c r="A1222">
        <v>8292</v>
      </c>
      <c r="B1222">
        <v>90</v>
      </c>
      <c r="C1222">
        <v>90</v>
      </c>
      <c r="D1222">
        <v>-0.97</v>
      </c>
      <c r="E1222">
        <v>7.7</v>
      </c>
      <c r="F1222">
        <v>-6.05</v>
      </c>
      <c r="G1222">
        <v>0</v>
      </c>
      <c r="H1222">
        <v>-0.01</v>
      </c>
      <c r="I1222">
        <v>0</v>
      </c>
      <c r="J1222">
        <v>-71.78</v>
      </c>
      <c r="K1222">
        <v>17.739999999999998</v>
      </c>
      <c r="L1222">
        <v>-0.42</v>
      </c>
      <c r="M1222">
        <v>0</v>
      </c>
      <c r="N1222">
        <v>0</v>
      </c>
      <c r="O1222">
        <v>0</v>
      </c>
    </row>
    <row r="1223" spans="1:15" x14ac:dyDescent="0.35">
      <c r="A1223">
        <v>8298</v>
      </c>
      <c r="B1223">
        <v>90</v>
      </c>
      <c r="C1223">
        <v>89</v>
      </c>
      <c r="D1223">
        <v>-0.98</v>
      </c>
      <c r="E1223">
        <v>7.72</v>
      </c>
      <c r="F1223">
        <v>-6.05</v>
      </c>
      <c r="G1223">
        <v>0</v>
      </c>
      <c r="H1223">
        <v>-0.01</v>
      </c>
      <c r="I1223">
        <v>0</v>
      </c>
      <c r="J1223">
        <v>-71.56</v>
      </c>
      <c r="K1223">
        <v>17.670000000000002</v>
      </c>
      <c r="L1223">
        <v>-0.75</v>
      </c>
      <c r="M1223">
        <v>0</v>
      </c>
      <c r="N1223">
        <v>0</v>
      </c>
      <c r="O1223">
        <v>0</v>
      </c>
    </row>
    <row r="1224" spans="1:15" x14ac:dyDescent="0.35">
      <c r="A1224">
        <v>8308</v>
      </c>
      <c r="B1224">
        <v>89</v>
      </c>
      <c r="C1224">
        <v>90</v>
      </c>
      <c r="D1224">
        <v>-0.97</v>
      </c>
      <c r="E1224">
        <v>7.72</v>
      </c>
      <c r="F1224">
        <v>-6.05</v>
      </c>
      <c r="G1224">
        <v>0</v>
      </c>
      <c r="H1224">
        <v>-0.01</v>
      </c>
      <c r="I1224">
        <v>0</v>
      </c>
      <c r="J1224">
        <v>-71.53</v>
      </c>
      <c r="K1224">
        <v>17.850000000000001</v>
      </c>
      <c r="L1224">
        <v>-0.72</v>
      </c>
      <c r="M1224">
        <v>0</v>
      </c>
      <c r="N1224">
        <v>0</v>
      </c>
      <c r="O1224">
        <v>0</v>
      </c>
    </row>
    <row r="1225" spans="1:15" x14ac:dyDescent="0.35">
      <c r="A1225">
        <v>8314</v>
      </c>
      <c r="B1225">
        <v>90</v>
      </c>
      <c r="C1225">
        <v>90</v>
      </c>
      <c r="D1225">
        <v>-0.97</v>
      </c>
      <c r="E1225">
        <v>7.72</v>
      </c>
      <c r="F1225">
        <v>-6.05</v>
      </c>
      <c r="G1225">
        <v>0</v>
      </c>
      <c r="H1225">
        <v>-0.01</v>
      </c>
      <c r="I1225">
        <v>0</v>
      </c>
      <c r="J1225">
        <v>-71.89</v>
      </c>
      <c r="K1225">
        <v>17.66</v>
      </c>
      <c r="L1225">
        <v>0.09</v>
      </c>
      <c r="M1225">
        <v>0</v>
      </c>
      <c r="N1225">
        <v>0</v>
      </c>
      <c r="O1225">
        <v>0</v>
      </c>
    </row>
    <row r="1226" spans="1:15" x14ac:dyDescent="0.35">
      <c r="A1226">
        <v>8319</v>
      </c>
      <c r="B1226">
        <v>90</v>
      </c>
      <c r="C1226">
        <v>90</v>
      </c>
      <c r="D1226">
        <v>-0.97</v>
      </c>
      <c r="E1226">
        <v>7.72</v>
      </c>
      <c r="F1226">
        <v>-6.05</v>
      </c>
      <c r="G1226">
        <v>0</v>
      </c>
      <c r="H1226">
        <v>-0.01</v>
      </c>
      <c r="I1226">
        <v>0</v>
      </c>
      <c r="J1226">
        <v>-71.510000000000005</v>
      </c>
      <c r="K1226">
        <v>17.71</v>
      </c>
      <c r="L1226">
        <v>-0.35</v>
      </c>
      <c r="M1226">
        <v>0</v>
      </c>
      <c r="N1226">
        <v>0</v>
      </c>
      <c r="O1226">
        <v>0</v>
      </c>
    </row>
    <row r="1227" spans="1:15" x14ac:dyDescent="0.35">
      <c r="A1227">
        <v>8326</v>
      </c>
      <c r="B1227">
        <v>90</v>
      </c>
      <c r="C1227">
        <v>90</v>
      </c>
      <c r="D1227">
        <v>-0.97</v>
      </c>
      <c r="E1227">
        <v>7.71</v>
      </c>
      <c r="F1227">
        <v>-6.05</v>
      </c>
      <c r="G1227">
        <v>0</v>
      </c>
      <c r="H1227">
        <v>-0.01</v>
      </c>
      <c r="I1227">
        <v>0</v>
      </c>
      <c r="J1227">
        <v>-71.819999999999993</v>
      </c>
      <c r="K1227">
        <v>17.739999999999998</v>
      </c>
      <c r="L1227">
        <v>-0.35</v>
      </c>
      <c r="M1227">
        <v>0</v>
      </c>
      <c r="N1227">
        <v>0</v>
      </c>
      <c r="O1227">
        <v>0</v>
      </c>
    </row>
    <row r="1228" spans="1:15" x14ac:dyDescent="0.35">
      <c r="A1228">
        <v>8332</v>
      </c>
      <c r="B1228">
        <v>89</v>
      </c>
      <c r="C1228">
        <v>90</v>
      </c>
      <c r="D1228">
        <v>-0.96</v>
      </c>
      <c r="E1228">
        <v>7.72</v>
      </c>
      <c r="F1228">
        <v>-6.04</v>
      </c>
      <c r="G1228">
        <v>0</v>
      </c>
      <c r="H1228">
        <v>-0.01</v>
      </c>
      <c r="I1228">
        <v>0</v>
      </c>
      <c r="J1228">
        <v>-71.84</v>
      </c>
      <c r="K1228">
        <v>17.73</v>
      </c>
      <c r="L1228">
        <v>-0.28000000000000003</v>
      </c>
      <c r="M1228">
        <v>0</v>
      </c>
      <c r="N1228">
        <v>0</v>
      </c>
      <c r="O1228">
        <v>0</v>
      </c>
    </row>
    <row r="1229" spans="1:15" x14ac:dyDescent="0.35">
      <c r="A1229">
        <v>8338</v>
      </c>
      <c r="B1229">
        <v>89</v>
      </c>
      <c r="C1229">
        <v>90</v>
      </c>
      <c r="D1229">
        <v>-0.96</v>
      </c>
      <c r="E1229">
        <v>7.72</v>
      </c>
      <c r="F1229">
        <v>-6.04</v>
      </c>
      <c r="G1229">
        <v>0</v>
      </c>
      <c r="H1229">
        <v>-0.01</v>
      </c>
      <c r="I1229">
        <v>0</v>
      </c>
      <c r="J1229">
        <v>-71.650000000000006</v>
      </c>
      <c r="K1229">
        <v>17.87</v>
      </c>
      <c r="L1229">
        <v>-0.76</v>
      </c>
      <c r="M1229">
        <v>0</v>
      </c>
      <c r="N1229">
        <v>0</v>
      </c>
      <c r="O1229">
        <v>0</v>
      </c>
    </row>
    <row r="1230" spans="1:15" x14ac:dyDescent="0.35">
      <c r="A1230">
        <v>8344</v>
      </c>
      <c r="B1230">
        <v>89</v>
      </c>
      <c r="C1230">
        <v>89</v>
      </c>
      <c r="D1230">
        <v>-0.97</v>
      </c>
      <c r="E1230">
        <v>7.72</v>
      </c>
      <c r="F1230">
        <v>-6.06</v>
      </c>
      <c r="G1230">
        <v>0</v>
      </c>
      <c r="H1230">
        <v>-0.01</v>
      </c>
      <c r="I1230">
        <v>0</v>
      </c>
      <c r="J1230">
        <v>-71.53</v>
      </c>
      <c r="K1230">
        <v>18.23</v>
      </c>
      <c r="L1230">
        <v>0.13</v>
      </c>
      <c r="M1230">
        <v>0</v>
      </c>
      <c r="N1230">
        <v>0</v>
      </c>
      <c r="O1230">
        <v>0</v>
      </c>
    </row>
    <row r="1231" spans="1:15" x14ac:dyDescent="0.35">
      <c r="A1231">
        <v>8353</v>
      </c>
      <c r="B1231">
        <v>90</v>
      </c>
      <c r="C1231">
        <v>90</v>
      </c>
      <c r="D1231">
        <v>-0.98</v>
      </c>
      <c r="E1231">
        <v>7.71</v>
      </c>
      <c r="F1231">
        <v>-6.05</v>
      </c>
      <c r="G1231">
        <v>0</v>
      </c>
      <c r="H1231">
        <v>-0.01</v>
      </c>
      <c r="I1231">
        <v>0</v>
      </c>
      <c r="J1231">
        <v>-71.59</v>
      </c>
      <c r="K1231">
        <v>17.760000000000002</v>
      </c>
      <c r="L1231">
        <v>-0.92</v>
      </c>
      <c r="M1231">
        <v>0</v>
      </c>
      <c r="N1231">
        <v>0</v>
      </c>
      <c r="O1231">
        <v>0</v>
      </c>
    </row>
    <row r="1232" spans="1:15" x14ac:dyDescent="0.35">
      <c r="A1232">
        <v>8359</v>
      </c>
      <c r="B1232">
        <v>90</v>
      </c>
      <c r="C1232">
        <v>89</v>
      </c>
      <c r="D1232">
        <v>-0.98</v>
      </c>
      <c r="E1232">
        <v>7.71</v>
      </c>
      <c r="F1232">
        <v>-6.05</v>
      </c>
      <c r="G1232">
        <v>0</v>
      </c>
      <c r="H1232">
        <v>-0.01</v>
      </c>
      <c r="I1232">
        <v>0</v>
      </c>
      <c r="J1232">
        <v>-71.849999999999994</v>
      </c>
      <c r="K1232">
        <v>17.8</v>
      </c>
      <c r="L1232">
        <v>-0.72</v>
      </c>
      <c r="M1232">
        <v>0</v>
      </c>
      <c r="N1232">
        <v>0</v>
      </c>
      <c r="O1232">
        <v>0</v>
      </c>
    </row>
    <row r="1233" spans="1:15" x14ac:dyDescent="0.35">
      <c r="A1233">
        <v>8365</v>
      </c>
      <c r="B1233">
        <v>90</v>
      </c>
      <c r="C1233">
        <v>89</v>
      </c>
      <c r="D1233">
        <v>-0.98</v>
      </c>
      <c r="E1233">
        <v>7.71</v>
      </c>
      <c r="F1233">
        <v>-6.05</v>
      </c>
      <c r="G1233">
        <v>0</v>
      </c>
      <c r="H1233">
        <v>-0.01</v>
      </c>
      <c r="I1233">
        <v>0</v>
      </c>
      <c r="J1233">
        <v>-71.78</v>
      </c>
      <c r="K1233">
        <v>17.850000000000001</v>
      </c>
      <c r="L1233">
        <v>-0.92</v>
      </c>
      <c r="M1233">
        <v>0</v>
      </c>
      <c r="N1233">
        <v>0</v>
      </c>
      <c r="O1233">
        <v>0</v>
      </c>
    </row>
    <row r="1234" spans="1:15" x14ac:dyDescent="0.35">
      <c r="A1234">
        <v>8371</v>
      </c>
      <c r="B1234">
        <v>90</v>
      </c>
      <c r="C1234">
        <v>89</v>
      </c>
      <c r="D1234">
        <v>-0.98</v>
      </c>
      <c r="E1234">
        <v>7.71</v>
      </c>
      <c r="F1234">
        <v>-6.05</v>
      </c>
      <c r="G1234">
        <v>0</v>
      </c>
      <c r="H1234">
        <v>-0.01</v>
      </c>
      <c r="I1234">
        <v>0</v>
      </c>
      <c r="J1234">
        <v>-71.650000000000006</v>
      </c>
      <c r="K1234">
        <v>17.68</v>
      </c>
      <c r="L1234">
        <v>-0.38</v>
      </c>
      <c r="M1234">
        <v>0</v>
      </c>
      <c r="N1234">
        <v>0</v>
      </c>
      <c r="O1234">
        <v>0</v>
      </c>
    </row>
    <row r="1235" spans="1:15" x14ac:dyDescent="0.35">
      <c r="A1235">
        <v>8377</v>
      </c>
      <c r="B1235">
        <v>90</v>
      </c>
      <c r="C1235">
        <v>89</v>
      </c>
      <c r="D1235">
        <v>-0.98</v>
      </c>
      <c r="E1235">
        <v>7.72</v>
      </c>
      <c r="F1235">
        <v>-6.05</v>
      </c>
      <c r="G1235">
        <v>0</v>
      </c>
      <c r="H1235">
        <v>-0.01</v>
      </c>
      <c r="I1235">
        <v>0</v>
      </c>
      <c r="J1235">
        <v>-71.92</v>
      </c>
      <c r="K1235">
        <v>17.82</v>
      </c>
      <c r="L1235">
        <v>-0.91</v>
      </c>
      <c r="M1235">
        <v>0</v>
      </c>
      <c r="N1235">
        <v>0</v>
      </c>
      <c r="O1235">
        <v>0</v>
      </c>
    </row>
    <row r="1236" spans="1:15" x14ac:dyDescent="0.35">
      <c r="A1236">
        <v>8382</v>
      </c>
      <c r="B1236">
        <v>90</v>
      </c>
      <c r="C1236">
        <v>89</v>
      </c>
      <c r="D1236">
        <v>-0.98</v>
      </c>
      <c r="E1236">
        <v>7.72</v>
      </c>
      <c r="F1236">
        <v>-6.05</v>
      </c>
      <c r="G1236">
        <v>0</v>
      </c>
      <c r="H1236">
        <v>-0.01</v>
      </c>
      <c r="I1236">
        <v>0</v>
      </c>
      <c r="J1236">
        <v>-71.430000000000007</v>
      </c>
      <c r="K1236">
        <v>17.95</v>
      </c>
      <c r="L1236">
        <v>-1.87</v>
      </c>
      <c r="M1236">
        <v>0</v>
      </c>
      <c r="N1236">
        <v>0</v>
      </c>
      <c r="O1236">
        <v>0</v>
      </c>
    </row>
    <row r="1237" spans="1:15" x14ac:dyDescent="0.35">
      <c r="A1237">
        <v>8388</v>
      </c>
      <c r="B1237">
        <v>89</v>
      </c>
      <c r="C1237">
        <v>89</v>
      </c>
      <c r="D1237">
        <v>-0.98</v>
      </c>
      <c r="E1237">
        <v>7.73</v>
      </c>
      <c r="F1237">
        <v>-6.04</v>
      </c>
      <c r="G1237">
        <v>0</v>
      </c>
      <c r="H1237">
        <v>-0.01</v>
      </c>
      <c r="I1237">
        <v>0</v>
      </c>
      <c r="J1237">
        <v>-71.88</v>
      </c>
      <c r="K1237">
        <v>17.829999999999998</v>
      </c>
      <c r="L1237">
        <v>-7.0000000000000007E-2</v>
      </c>
      <c r="M1237">
        <v>0</v>
      </c>
      <c r="N1237">
        <v>0</v>
      </c>
      <c r="O1237">
        <v>0</v>
      </c>
    </row>
    <row r="1238" spans="1:15" x14ac:dyDescent="0.35">
      <c r="A1238">
        <v>8398</v>
      </c>
      <c r="B1238">
        <v>90</v>
      </c>
      <c r="C1238">
        <v>90</v>
      </c>
      <c r="D1238">
        <v>-0.98</v>
      </c>
      <c r="E1238">
        <v>7.71</v>
      </c>
      <c r="F1238">
        <v>-6.04</v>
      </c>
      <c r="G1238">
        <v>0</v>
      </c>
      <c r="H1238">
        <v>-0.01</v>
      </c>
      <c r="I1238">
        <v>0</v>
      </c>
      <c r="J1238">
        <v>-71.94</v>
      </c>
      <c r="K1238">
        <v>18.39</v>
      </c>
      <c r="L1238">
        <v>-1.42</v>
      </c>
      <c r="M1238">
        <v>0</v>
      </c>
      <c r="N1238">
        <v>0</v>
      </c>
      <c r="O1238">
        <v>0</v>
      </c>
    </row>
    <row r="1239" spans="1:15" x14ac:dyDescent="0.35">
      <c r="A1239">
        <v>8404</v>
      </c>
      <c r="B1239">
        <v>90</v>
      </c>
      <c r="C1239">
        <v>90</v>
      </c>
      <c r="D1239">
        <v>-0.98</v>
      </c>
      <c r="E1239">
        <v>7.71</v>
      </c>
      <c r="F1239">
        <v>-6.05</v>
      </c>
      <c r="G1239">
        <v>0</v>
      </c>
      <c r="H1239">
        <v>-0.01</v>
      </c>
      <c r="I1239">
        <v>0</v>
      </c>
      <c r="J1239">
        <v>-71.89</v>
      </c>
      <c r="K1239">
        <v>18.149999999999999</v>
      </c>
      <c r="L1239">
        <v>-1.59</v>
      </c>
      <c r="M1239">
        <v>0</v>
      </c>
      <c r="N1239">
        <v>0</v>
      </c>
      <c r="O1239">
        <v>0</v>
      </c>
    </row>
    <row r="1240" spans="1:15" x14ac:dyDescent="0.35">
      <c r="A1240">
        <v>8410</v>
      </c>
      <c r="B1240">
        <v>90</v>
      </c>
      <c r="C1240">
        <v>90</v>
      </c>
      <c r="D1240">
        <v>-0.98</v>
      </c>
      <c r="E1240">
        <v>7.71</v>
      </c>
      <c r="F1240">
        <v>-6.05</v>
      </c>
      <c r="G1240">
        <v>0</v>
      </c>
      <c r="H1240">
        <v>-0.01</v>
      </c>
      <c r="I1240">
        <v>0</v>
      </c>
      <c r="J1240">
        <v>-72.260000000000005</v>
      </c>
      <c r="K1240">
        <v>17.829999999999998</v>
      </c>
      <c r="L1240">
        <v>0.39</v>
      </c>
      <c r="M1240">
        <v>0</v>
      </c>
      <c r="N1240">
        <v>0</v>
      </c>
      <c r="O1240">
        <v>0</v>
      </c>
    </row>
    <row r="1241" spans="1:15" x14ac:dyDescent="0.35">
      <c r="A1241">
        <v>8415</v>
      </c>
      <c r="B1241">
        <v>90</v>
      </c>
      <c r="C1241">
        <v>89</v>
      </c>
      <c r="D1241">
        <v>-0.98</v>
      </c>
      <c r="E1241">
        <v>7.72</v>
      </c>
      <c r="F1241">
        <v>-6.04</v>
      </c>
      <c r="G1241">
        <v>0</v>
      </c>
      <c r="H1241">
        <v>-0.01</v>
      </c>
      <c r="I1241">
        <v>0</v>
      </c>
      <c r="J1241">
        <v>-71.63</v>
      </c>
      <c r="K1241">
        <v>17.77</v>
      </c>
      <c r="L1241">
        <v>-0.98</v>
      </c>
      <c r="M1241">
        <v>0</v>
      </c>
      <c r="N1241">
        <v>0</v>
      </c>
      <c r="O1241">
        <v>0</v>
      </c>
    </row>
    <row r="1242" spans="1:15" x14ac:dyDescent="0.35">
      <c r="A1242">
        <v>8421</v>
      </c>
      <c r="B1242">
        <v>90</v>
      </c>
      <c r="C1242">
        <v>89</v>
      </c>
      <c r="D1242">
        <v>-0.98</v>
      </c>
      <c r="E1242">
        <v>7.72</v>
      </c>
      <c r="F1242">
        <v>-6.04</v>
      </c>
      <c r="G1242">
        <v>0</v>
      </c>
      <c r="H1242">
        <v>-0.01</v>
      </c>
      <c r="I1242">
        <v>0</v>
      </c>
      <c r="J1242">
        <v>-71.599999999999994</v>
      </c>
      <c r="K1242">
        <v>17.96</v>
      </c>
      <c r="L1242">
        <v>-0.44</v>
      </c>
      <c r="M1242">
        <v>0</v>
      </c>
      <c r="N1242">
        <v>0</v>
      </c>
      <c r="O1242">
        <v>0</v>
      </c>
    </row>
    <row r="1243" spans="1:15" x14ac:dyDescent="0.35">
      <c r="A1243">
        <v>8427</v>
      </c>
      <c r="B1243">
        <v>90</v>
      </c>
      <c r="C1243">
        <v>90</v>
      </c>
      <c r="D1243">
        <v>-0.97</v>
      </c>
      <c r="E1243">
        <v>7.71</v>
      </c>
      <c r="F1243">
        <v>-6.04</v>
      </c>
      <c r="G1243">
        <v>0</v>
      </c>
      <c r="H1243">
        <v>-0.01</v>
      </c>
      <c r="I1243">
        <v>0</v>
      </c>
      <c r="J1243">
        <v>-71.62</v>
      </c>
      <c r="K1243">
        <v>17.86</v>
      </c>
      <c r="L1243">
        <v>-1.27</v>
      </c>
      <c r="M1243">
        <v>0</v>
      </c>
      <c r="N1243">
        <v>0</v>
      </c>
      <c r="O1243">
        <v>0</v>
      </c>
    </row>
    <row r="1244" spans="1:15" x14ac:dyDescent="0.35">
      <c r="A1244">
        <v>8433</v>
      </c>
      <c r="B1244">
        <v>90</v>
      </c>
      <c r="C1244">
        <v>89</v>
      </c>
      <c r="D1244">
        <v>-0.99</v>
      </c>
      <c r="E1244">
        <v>7.72</v>
      </c>
      <c r="F1244">
        <v>-6.05</v>
      </c>
      <c r="G1244">
        <v>0</v>
      </c>
      <c r="H1244">
        <v>-0.01</v>
      </c>
      <c r="I1244">
        <v>0</v>
      </c>
      <c r="J1244">
        <v>-71.31</v>
      </c>
      <c r="K1244">
        <v>17.89</v>
      </c>
      <c r="L1244">
        <v>-0.88</v>
      </c>
      <c r="M1244">
        <v>0</v>
      </c>
      <c r="N1244">
        <v>0</v>
      </c>
      <c r="O1244">
        <v>0</v>
      </c>
    </row>
    <row r="1245" spans="1:15" x14ac:dyDescent="0.35">
      <c r="A1245">
        <v>8442</v>
      </c>
      <c r="B1245">
        <v>90</v>
      </c>
      <c r="C1245">
        <v>90</v>
      </c>
      <c r="D1245">
        <v>-0.98</v>
      </c>
      <c r="E1245">
        <v>7.71</v>
      </c>
      <c r="F1245">
        <v>-6.05</v>
      </c>
      <c r="G1245">
        <v>0</v>
      </c>
      <c r="H1245">
        <v>-0.01</v>
      </c>
      <c r="I1245">
        <v>0</v>
      </c>
      <c r="J1245">
        <v>-71.650000000000006</v>
      </c>
      <c r="K1245">
        <v>17.89</v>
      </c>
      <c r="L1245">
        <v>-0.6</v>
      </c>
      <c r="M1245">
        <v>0</v>
      </c>
      <c r="N1245">
        <v>0</v>
      </c>
      <c r="O1245">
        <v>0</v>
      </c>
    </row>
    <row r="1246" spans="1:15" x14ac:dyDescent="0.35">
      <c r="A1246">
        <v>8448</v>
      </c>
      <c r="B1246">
        <v>90</v>
      </c>
      <c r="C1246">
        <v>90</v>
      </c>
      <c r="D1246">
        <v>-0.98</v>
      </c>
      <c r="E1246">
        <v>7.71</v>
      </c>
      <c r="F1246">
        <v>-6.05</v>
      </c>
      <c r="G1246">
        <v>0</v>
      </c>
      <c r="H1246">
        <v>-0.01</v>
      </c>
      <c r="I1246">
        <v>0</v>
      </c>
      <c r="J1246">
        <v>-71.459999999999994</v>
      </c>
      <c r="K1246">
        <v>18.23</v>
      </c>
      <c r="L1246">
        <v>-1.24</v>
      </c>
      <c r="M1246">
        <v>0</v>
      </c>
      <c r="N1246">
        <v>0</v>
      </c>
      <c r="O1246">
        <v>0</v>
      </c>
    </row>
    <row r="1247" spans="1:15" x14ac:dyDescent="0.35">
      <c r="A1247">
        <v>8454</v>
      </c>
      <c r="B1247">
        <v>89</v>
      </c>
      <c r="C1247">
        <v>89</v>
      </c>
      <c r="D1247">
        <v>-0.97</v>
      </c>
      <c r="E1247">
        <v>7.72</v>
      </c>
      <c r="F1247">
        <v>-6.05</v>
      </c>
      <c r="G1247">
        <v>0</v>
      </c>
      <c r="H1247">
        <v>-0.01</v>
      </c>
      <c r="I1247">
        <v>0</v>
      </c>
      <c r="J1247">
        <v>-71.88</v>
      </c>
      <c r="K1247">
        <v>17.63</v>
      </c>
      <c r="L1247">
        <v>-1.56</v>
      </c>
      <c r="M1247">
        <v>0</v>
      </c>
      <c r="N1247">
        <v>0</v>
      </c>
      <c r="O1247">
        <v>0</v>
      </c>
    </row>
    <row r="1248" spans="1:15" x14ac:dyDescent="0.35">
      <c r="A1248">
        <v>8459</v>
      </c>
      <c r="B1248">
        <v>90</v>
      </c>
      <c r="C1248">
        <v>89</v>
      </c>
      <c r="D1248">
        <v>-0.98</v>
      </c>
      <c r="E1248">
        <v>7.72</v>
      </c>
      <c r="F1248">
        <v>-6.06</v>
      </c>
      <c r="G1248">
        <v>0</v>
      </c>
      <c r="H1248">
        <v>-0.01</v>
      </c>
      <c r="I1248">
        <v>0</v>
      </c>
      <c r="J1248">
        <v>-71.81</v>
      </c>
      <c r="K1248">
        <v>18.2</v>
      </c>
      <c r="L1248">
        <v>-1.62</v>
      </c>
      <c r="M1248">
        <v>0</v>
      </c>
      <c r="N1248">
        <v>0</v>
      </c>
      <c r="O1248">
        <v>0</v>
      </c>
    </row>
    <row r="1249" spans="1:15" x14ac:dyDescent="0.35">
      <c r="A1249">
        <v>8465</v>
      </c>
      <c r="B1249">
        <v>90</v>
      </c>
      <c r="C1249">
        <v>89</v>
      </c>
      <c r="D1249">
        <v>-0.98</v>
      </c>
      <c r="E1249">
        <v>7.72</v>
      </c>
      <c r="F1249">
        <v>-6.06</v>
      </c>
      <c r="G1249">
        <v>0</v>
      </c>
      <c r="H1249">
        <v>-0.01</v>
      </c>
      <c r="I1249">
        <v>0</v>
      </c>
      <c r="J1249">
        <v>-71.150000000000006</v>
      </c>
      <c r="K1249">
        <v>18.11</v>
      </c>
      <c r="L1249">
        <v>-0.83</v>
      </c>
      <c r="M1249">
        <v>0</v>
      </c>
      <c r="N1249">
        <v>0</v>
      </c>
      <c r="O1249">
        <v>0</v>
      </c>
    </row>
    <row r="1250" spans="1:15" x14ac:dyDescent="0.35">
      <c r="A1250">
        <v>8471</v>
      </c>
      <c r="B1250">
        <v>90</v>
      </c>
      <c r="C1250">
        <v>89</v>
      </c>
      <c r="D1250">
        <v>-0.98</v>
      </c>
      <c r="E1250">
        <v>7.72</v>
      </c>
      <c r="F1250">
        <v>-6.05</v>
      </c>
      <c r="G1250">
        <v>0</v>
      </c>
      <c r="H1250">
        <v>-0.01</v>
      </c>
      <c r="I1250">
        <v>0</v>
      </c>
      <c r="J1250">
        <v>-71.16</v>
      </c>
      <c r="K1250">
        <v>17.899999999999999</v>
      </c>
      <c r="L1250">
        <v>0.09</v>
      </c>
      <c r="M1250">
        <v>0</v>
      </c>
      <c r="N1250">
        <v>0</v>
      </c>
      <c r="O1250">
        <v>0</v>
      </c>
    </row>
    <row r="1251" spans="1:15" x14ac:dyDescent="0.35">
      <c r="A1251">
        <v>8476</v>
      </c>
      <c r="B1251">
        <v>90</v>
      </c>
      <c r="C1251">
        <v>89</v>
      </c>
      <c r="D1251">
        <v>-0.98</v>
      </c>
      <c r="E1251">
        <v>7.72</v>
      </c>
      <c r="F1251">
        <v>-6.05</v>
      </c>
      <c r="G1251">
        <v>0</v>
      </c>
      <c r="H1251">
        <v>-0.01</v>
      </c>
      <c r="I1251">
        <v>0</v>
      </c>
      <c r="J1251">
        <v>-71.67</v>
      </c>
      <c r="K1251">
        <v>18.05</v>
      </c>
      <c r="L1251">
        <v>-0.16</v>
      </c>
      <c r="M1251">
        <v>0</v>
      </c>
      <c r="N1251">
        <v>0</v>
      </c>
      <c r="O1251">
        <v>0</v>
      </c>
    </row>
    <row r="1252" spans="1:15" x14ac:dyDescent="0.35">
      <c r="A1252">
        <v>8483</v>
      </c>
      <c r="B1252">
        <v>90</v>
      </c>
      <c r="C1252">
        <v>90</v>
      </c>
      <c r="D1252">
        <v>-0.98</v>
      </c>
      <c r="E1252">
        <v>7.71</v>
      </c>
      <c r="F1252">
        <v>-6.05</v>
      </c>
      <c r="G1252">
        <v>0</v>
      </c>
      <c r="H1252">
        <v>-0.01</v>
      </c>
      <c r="I1252">
        <v>0</v>
      </c>
      <c r="J1252">
        <v>-71.97</v>
      </c>
      <c r="K1252">
        <v>17.760000000000002</v>
      </c>
      <c r="L1252">
        <v>-1.43</v>
      </c>
      <c r="M1252">
        <v>0</v>
      </c>
      <c r="N1252">
        <v>0</v>
      </c>
      <c r="O1252">
        <v>0</v>
      </c>
    </row>
    <row r="1253" spans="1:15" x14ac:dyDescent="0.35">
      <c r="A1253">
        <v>8492</v>
      </c>
      <c r="B1253">
        <v>90</v>
      </c>
      <c r="C1253">
        <v>90</v>
      </c>
      <c r="D1253">
        <v>-0.98</v>
      </c>
      <c r="E1253">
        <v>7.71</v>
      </c>
      <c r="F1253">
        <v>-6.05</v>
      </c>
      <c r="G1253">
        <v>0</v>
      </c>
      <c r="H1253">
        <v>-0.01</v>
      </c>
      <c r="I1253">
        <v>0</v>
      </c>
      <c r="J1253">
        <v>-71.69</v>
      </c>
      <c r="K1253">
        <v>17.850000000000001</v>
      </c>
      <c r="L1253">
        <v>-0.75</v>
      </c>
      <c r="M1253">
        <v>0</v>
      </c>
      <c r="N1253">
        <v>0</v>
      </c>
      <c r="O1253">
        <v>0</v>
      </c>
    </row>
    <row r="1254" spans="1:15" x14ac:dyDescent="0.35">
      <c r="A1254">
        <v>8498</v>
      </c>
      <c r="B1254">
        <v>89</v>
      </c>
      <c r="C1254">
        <v>89</v>
      </c>
      <c r="D1254">
        <v>-0.97</v>
      </c>
      <c r="E1254">
        <v>7.72</v>
      </c>
      <c r="F1254">
        <v>-6.05</v>
      </c>
      <c r="G1254">
        <v>0</v>
      </c>
      <c r="H1254">
        <v>-0.02</v>
      </c>
      <c r="I1254">
        <v>0</v>
      </c>
      <c r="J1254">
        <v>-71.569999999999993</v>
      </c>
      <c r="K1254">
        <v>18.329999999999998</v>
      </c>
      <c r="L1254">
        <v>-0.75</v>
      </c>
      <c r="M1254">
        <v>0</v>
      </c>
      <c r="N1254">
        <v>0</v>
      </c>
      <c r="O1254">
        <v>0</v>
      </c>
    </row>
    <row r="1255" spans="1:15" x14ac:dyDescent="0.35">
      <c r="A1255">
        <v>8504</v>
      </c>
      <c r="B1255">
        <v>89</v>
      </c>
      <c r="C1255">
        <v>89</v>
      </c>
      <c r="D1255">
        <v>-0.97</v>
      </c>
      <c r="E1255">
        <v>7.72</v>
      </c>
      <c r="F1255">
        <v>-6.05</v>
      </c>
      <c r="G1255">
        <v>0</v>
      </c>
      <c r="H1255">
        <v>-0.02</v>
      </c>
      <c r="I1255">
        <v>0</v>
      </c>
      <c r="J1255">
        <v>-71.53</v>
      </c>
      <c r="K1255">
        <v>18.04</v>
      </c>
      <c r="L1255">
        <v>-0.75</v>
      </c>
      <c r="M1255">
        <v>0</v>
      </c>
      <c r="N1255">
        <v>0</v>
      </c>
      <c r="O1255">
        <v>0</v>
      </c>
    </row>
    <row r="1256" spans="1:15" x14ac:dyDescent="0.35">
      <c r="A1256">
        <v>8510</v>
      </c>
      <c r="B1256">
        <v>89</v>
      </c>
      <c r="C1256">
        <v>89</v>
      </c>
      <c r="D1256">
        <v>-0.97</v>
      </c>
      <c r="E1256">
        <v>7.73</v>
      </c>
      <c r="F1256">
        <v>-6.05</v>
      </c>
      <c r="G1256">
        <v>0</v>
      </c>
      <c r="H1256">
        <v>-0.01</v>
      </c>
      <c r="I1256">
        <v>0</v>
      </c>
      <c r="J1256">
        <v>-71.22</v>
      </c>
      <c r="K1256">
        <v>17.95</v>
      </c>
      <c r="L1256">
        <v>0.09</v>
      </c>
      <c r="M1256">
        <v>0</v>
      </c>
      <c r="N1256">
        <v>0</v>
      </c>
      <c r="O1256">
        <v>0</v>
      </c>
    </row>
    <row r="1257" spans="1:15" x14ac:dyDescent="0.35">
      <c r="A1257">
        <v>8515</v>
      </c>
      <c r="B1257">
        <v>90</v>
      </c>
      <c r="C1257">
        <v>89</v>
      </c>
      <c r="D1257">
        <v>-0.98</v>
      </c>
      <c r="E1257">
        <v>7.71</v>
      </c>
      <c r="F1257">
        <v>-6.06</v>
      </c>
      <c r="G1257">
        <v>0</v>
      </c>
      <c r="H1257">
        <v>-0.01</v>
      </c>
      <c r="I1257">
        <v>0</v>
      </c>
      <c r="J1257">
        <v>-71.599999999999994</v>
      </c>
      <c r="K1257">
        <v>17.82</v>
      </c>
      <c r="L1257">
        <v>-0.72</v>
      </c>
      <c r="M1257">
        <v>0</v>
      </c>
      <c r="N1257">
        <v>0</v>
      </c>
      <c r="O1257">
        <v>0</v>
      </c>
    </row>
    <row r="1258" spans="1:15" x14ac:dyDescent="0.35">
      <c r="A1258">
        <v>8521</v>
      </c>
      <c r="B1258">
        <v>90</v>
      </c>
      <c r="C1258">
        <v>89</v>
      </c>
      <c r="D1258">
        <v>-0.98</v>
      </c>
      <c r="E1258">
        <v>7.71</v>
      </c>
      <c r="F1258">
        <v>-6.06</v>
      </c>
      <c r="G1258">
        <v>0</v>
      </c>
      <c r="H1258">
        <v>-0.01</v>
      </c>
      <c r="I1258">
        <v>0</v>
      </c>
      <c r="J1258">
        <v>-71.67</v>
      </c>
      <c r="K1258">
        <v>18.27</v>
      </c>
      <c r="L1258">
        <v>-0.92</v>
      </c>
      <c r="M1258">
        <v>0</v>
      </c>
      <c r="N1258">
        <v>0</v>
      </c>
      <c r="O1258">
        <v>0</v>
      </c>
    </row>
    <row r="1259" spans="1:15" x14ac:dyDescent="0.35">
      <c r="A1259">
        <v>8527</v>
      </c>
      <c r="B1259">
        <v>90</v>
      </c>
      <c r="C1259">
        <v>89</v>
      </c>
      <c r="D1259">
        <v>-0.98</v>
      </c>
      <c r="E1259">
        <v>7.72</v>
      </c>
      <c r="F1259">
        <v>-6.05</v>
      </c>
      <c r="G1259">
        <v>0</v>
      </c>
      <c r="H1259">
        <v>-0.01</v>
      </c>
      <c r="I1259">
        <v>0</v>
      </c>
      <c r="J1259">
        <v>-71.72</v>
      </c>
      <c r="K1259">
        <v>17.739999999999998</v>
      </c>
      <c r="L1259">
        <v>-0.09</v>
      </c>
      <c r="M1259">
        <v>0</v>
      </c>
      <c r="N1259">
        <v>0</v>
      </c>
      <c r="O1259">
        <v>0</v>
      </c>
    </row>
    <row r="1260" spans="1:15" x14ac:dyDescent="0.35">
      <c r="A1260">
        <v>8536</v>
      </c>
      <c r="B1260">
        <v>90</v>
      </c>
      <c r="C1260">
        <v>90</v>
      </c>
      <c r="D1260">
        <v>-0.97</v>
      </c>
      <c r="E1260">
        <v>7.71</v>
      </c>
      <c r="F1260">
        <v>-6.05</v>
      </c>
      <c r="G1260">
        <v>0</v>
      </c>
      <c r="H1260">
        <v>-0.01</v>
      </c>
      <c r="I1260">
        <v>0</v>
      </c>
      <c r="J1260">
        <v>-71.16</v>
      </c>
      <c r="K1260">
        <v>17.45</v>
      </c>
      <c r="L1260">
        <v>-0.63</v>
      </c>
      <c r="M1260">
        <v>0</v>
      </c>
      <c r="N1260">
        <v>0</v>
      </c>
      <c r="O1260">
        <v>0</v>
      </c>
    </row>
    <row r="1261" spans="1:15" x14ac:dyDescent="0.35">
      <c r="A1261">
        <v>8542</v>
      </c>
      <c r="B1261">
        <v>89</v>
      </c>
      <c r="C1261">
        <v>89</v>
      </c>
      <c r="D1261">
        <v>-0.98</v>
      </c>
      <c r="E1261">
        <v>7.73</v>
      </c>
      <c r="F1261">
        <v>-6.06</v>
      </c>
      <c r="G1261">
        <v>0</v>
      </c>
      <c r="H1261">
        <v>-0.01</v>
      </c>
      <c r="I1261">
        <v>0.31</v>
      </c>
      <c r="J1261">
        <v>-71.84</v>
      </c>
      <c r="K1261">
        <v>18.21</v>
      </c>
      <c r="L1261">
        <v>-0.54</v>
      </c>
      <c r="M1261">
        <v>0</v>
      </c>
      <c r="N1261">
        <v>0</v>
      </c>
      <c r="O1261">
        <v>0</v>
      </c>
    </row>
    <row r="1262" spans="1:15" x14ac:dyDescent="0.35">
      <c r="A1262">
        <v>8548</v>
      </c>
      <c r="B1262">
        <v>89</v>
      </c>
      <c r="C1262">
        <v>89</v>
      </c>
      <c r="D1262">
        <v>-0.98</v>
      </c>
      <c r="E1262">
        <v>7.73</v>
      </c>
      <c r="F1262">
        <v>-6.06</v>
      </c>
      <c r="G1262">
        <v>0</v>
      </c>
      <c r="H1262">
        <v>-0.01</v>
      </c>
      <c r="I1262">
        <v>0</v>
      </c>
      <c r="J1262">
        <v>-71.48</v>
      </c>
      <c r="K1262">
        <v>17.89</v>
      </c>
      <c r="L1262">
        <v>-0.32</v>
      </c>
      <c r="M1262">
        <v>0</v>
      </c>
      <c r="N1262">
        <v>0</v>
      </c>
      <c r="O1262">
        <v>0</v>
      </c>
    </row>
    <row r="1263" spans="1:15" x14ac:dyDescent="0.35">
      <c r="A1263">
        <v>8554</v>
      </c>
      <c r="B1263">
        <v>90</v>
      </c>
      <c r="C1263">
        <v>90</v>
      </c>
      <c r="D1263">
        <v>-0.98</v>
      </c>
      <c r="E1263">
        <v>7.7</v>
      </c>
      <c r="F1263">
        <v>-6.03</v>
      </c>
      <c r="G1263">
        <v>0</v>
      </c>
      <c r="H1263">
        <v>-0.01</v>
      </c>
      <c r="I1263">
        <v>0</v>
      </c>
      <c r="J1263">
        <v>-71.819999999999993</v>
      </c>
      <c r="K1263">
        <v>17.79</v>
      </c>
      <c r="L1263">
        <v>-0.67</v>
      </c>
      <c r="M1263">
        <v>0</v>
      </c>
      <c r="N1263">
        <v>0</v>
      </c>
      <c r="O1263">
        <v>0</v>
      </c>
    </row>
    <row r="1264" spans="1:15" x14ac:dyDescent="0.35">
      <c r="A1264">
        <v>8559</v>
      </c>
      <c r="B1264">
        <v>90</v>
      </c>
      <c r="C1264">
        <v>90</v>
      </c>
      <c r="D1264">
        <v>-0.98</v>
      </c>
      <c r="E1264">
        <v>7.7</v>
      </c>
      <c r="F1264">
        <v>-6.03</v>
      </c>
      <c r="G1264">
        <v>0</v>
      </c>
      <c r="H1264">
        <v>-0.01</v>
      </c>
      <c r="I1264">
        <v>0</v>
      </c>
      <c r="J1264">
        <v>-71.92</v>
      </c>
      <c r="K1264">
        <v>18.27</v>
      </c>
      <c r="L1264">
        <v>-1.27</v>
      </c>
      <c r="M1264">
        <v>0</v>
      </c>
      <c r="N1264">
        <v>0</v>
      </c>
      <c r="O1264">
        <v>0</v>
      </c>
    </row>
    <row r="1265" spans="1:15" x14ac:dyDescent="0.35">
      <c r="A1265">
        <v>8565</v>
      </c>
      <c r="B1265">
        <v>89</v>
      </c>
      <c r="C1265">
        <v>89</v>
      </c>
      <c r="D1265">
        <v>-0.98</v>
      </c>
      <c r="E1265">
        <v>7.72</v>
      </c>
      <c r="F1265">
        <v>-6.05</v>
      </c>
      <c r="G1265">
        <v>0</v>
      </c>
      <c r="H1265">
        <v>-0.01</v>
      </c>
      <c r="I1265">
        <v>0</v>
      </c>
      <c r="J1265">
        <v>-71.88</v>
      </c>
      <c r="K1265">
        <v>18.14</v>
      </c>
      <c r="L1265">
        <v>-0.39</v>
      </c>
      <c r="M1265">
        <v>0</v>
      </c>
      <c r="N1265">
        <v>0</v>
      </c>
      <c r="O1265">
        <v>0</v>
      </c>
    </row>
    <row r="1266" spans="1:15" x14ac:dyDescent="0.35">
      <c r="A1266">
        <v>8571</v>
      </c>
      <c r="B1266">
        <v>90</v>
      </c>
      <c r="C1266">
        <v>89</v>
      </c>
      <c r="D1266">
        <v>-0.99</v>
      </c>
      <c r="E1266">
        <v>7.71</v>
      </c>
      <c r="F1266">
        <v>-6.06</v>
      </c>
      <c r="G1266">
        <v>0.01</v>
      </c>
      <c r="H1266">
        <v>-0.01</v>
      </c>
      <c r="I1266">
        <v>0</v>
      </c>
      <c r="J1266">
        <v>-71.47</v>
      </c>
      <c r="K1266">
        <v>18.059999999999999</v>
      </c>
      <c r="L1266">
        <v>-0.79</v>
      </c>
      <c r="M1266">
        <v>0</v>
      </c>
      <c r="N1266">
        <v>0</v>
      </c>
      <c r="O1266">
        <v>0</v>
      </c>
    </row>
    <row r="1267" spans="1:15" x14ac:dyDescent="0.35">
      <c r="A1267">
        <v>8581</v>
      </c>
      <c r="B1267">
        <v>90</v>
      </c>
      <c r="C1267">
        <v>89</v>
      </c>
      <c r="D1267">
        <v>-0.99</v>
      </c>
      <c r="E1267">
        <v>7.71</v>
      </c>
      <c r="F1267">
        <v>-6.04</v>
      </c>
      <c r="G1267">
        <v>0</v>
      </c>
      <c r="H1267">
        <v>-0.01</v>
      </c>
      <c r="I1267">
        <v>0</v>
      </c>
      <c r="J1267">
        <v>-71.73</v>
      </c>
      <c r="K1267">
        <v>17.79</v>
      </c>
      <c r="L1267">
        <v>-0.94</v>
      </c>
      <c r="M1267">
        <v>0</v>
      </c>
      <c r="N1267">
        <v>0</v>
      </c>
      <c r="O1267">
        <v>0</v>
      </c>
    </row>
    <row r="1268" spans="1:15" x14ac:dyDescent="0.35">
      <c r="A1268">
        <v>8587</v>
      </c>
      <c r="B1268">
        <v>90</v>
      </c>
      <c r="C1268">
        <v>89</v>
      </c>
      <c r="D1268">
        <v>-0.99</v>
      </c>
      <c r="E1268">
        <v>7.71</v>
      </c>
      <c r="F1268">
        <v>-6.04</v>
      </c>
      <c r="G1268">
        <v>0</v>
      </c>
      <c r="H1268">
        <v>-0.01</v>
      </c>
      <c r="I1268">
        <v>0</v>
      </c>
      <c r="J1268">
        <v>-71.88</v>
      </c>
      <c r="K1268">
        <v>17.45</v>
      </c>
      <c r="L1268">
        <v>-1.04</v>
      </c>
      <c r="M1268">
        <v>0</v>
      </c>
      <c r="N1268">
        <v>0</v>
      </c>
      <c r="O1268">
        <v>0</v>
      </c>
    </row>
    <row r="1269" spans="1:15" x14ac:dyDescent="0.35">
      <c r="A1269">
        <v>8592</v>
      </c>
      <c r="B1269">
        <v>89</v>
      </c>
      <c r="C1269">
        <v>89</v>
      </c>
      <c r="D1269">
        <v>-0.97</v>
      </c>
      <c r="E1269">
        <v>7.73</v>
      </c>
      <c r="F1269">
        <v>-6.05</v>
      </c>
      <c r="G1269">
        <v>0</v>
      </c>
      <c r="H1269">
        <v>-0.01</v>
      </c>
      <c r="I1269">
        <v>0</v>
      </c>
      <c r="J1269">
        <v>-71.599999999999994</v>
      </c>
      <c r="K1269">
        <v>17.489999999999998</v>
      </c>
      <c r="L1269">
        <v>-0.66</v>
      </c>
      <c r="M1269">
        <v>0</v>
      </c>
      <c r="N1269">
        <v>0</v>
      </c>
      <c r="O1269">
        <v>0</v>
      </c>
    </row>
    <row r="1270" spans="1:15" x14ac:dyDescent="0.35">
      <c r="A1270">
        <v>8598</v>
      </c>
      <c r="B1270">
        <v>89</v>
      </c>
      <c r="C1270">
        <v>89</v>
      </c>
      <c r="D1270">
        <v>-0.97</v>
      </c>
      <c r="E1270">
        <v>7.73</v>
      </c>
      <c r="F1270">
        <v>-6.04</v>
      </c>
      <c r="G1270">
        <v>0</v>
      </c>
      <c r="H1270">
        <v>-0.01</v>
      </c>
      <c r="I1270">
        <v>0</v>
      </c>
      <c r="J1270">
        <v>-71.209999999999994</v>
      </c>
      <c r="K1270">
        <v>17.86</v>
      </c>
      <c r="L1270">
        <v>-1.07</v>
      </c>
      <c r="M1270">
        <v>0</v>
      </c>
      <c r="N1270">
        <v>0</v>
      </c>
      <c r="O1270">
        <v>0</v>
      </c>
    </row>
    <row r="1271" spans="1:15" x14ac:dyDescent="0.35">
      <c r="A1271">
        <v>8604</v>
      </c>
      <c r="B1271">
        <v>89</v>
      </c>
      <c r="C1271">
        <v>89</v>
      </c>
      <c r="D1271">
        <v>-0.97</v>
      </c>
      <c r="E1271">
        <v>7.73</v>
      </c>
      <c r="F1271">
        <v>-6.04</v>
      </c>
      <c r="G1271">
        <v>0</v>
      </c>
      <c r="H1271">
        <v>-0.01</v>
      </c>
      <c r="I1271">
        <v>0</v>
      </c>
      <c r="J1271">
        <v>-71.91</v>
      </c>
      <c r="K1271">
        <v>17.55</v>
      </c>
      <c r="L1271">
        <v>-1.45</v>
      </c>
      <c r="M1271">
        <v>0</v>
      </c>
      <c r="N1271">
        <v>0</v>
      </c>
      <c r="O1271">
        <v>0</v>
      </c>
    </row>
    <row r="1272" spans="1:15" x14ac:dyDescent="0.35">
      <c r="A1272">
        <v>8610</v>
      </c>
      <c r="B1272">
        <v>90</v>
      </c>
      <c r="C1272">
        <v>90</v>
      </c>
      <c r="D1272">
        <v>-1</v>
      </c>
      <c r="E1272">
        <v>7.69</v>
      </c>
      <c r="F1272">
        <v>-6.04</v>
      </c>
      <c r="G1272">
        <v>0.01</v>
      </c>
      <c r="H1272">
        <v>-0.01</v>
      </c>
      <c r="I1272">
        <v>0</v>
      </c>
      <c r="J1272">
        <v>-71.150000000000006</v>
      </c>
      <c r="K1272">
        <v>18.059999999999999</v>
      </c>
      <c r="L1272">
        <v>-0.34</v>
      </c>
      <c r="M1272">
        <v>0</v>
      </c>
      <c r="N1272">
        <v>0</v>
      </c>
      <c r="O1272">
        <v>0</v>
      </c>
    </row>
    <row r="1273" spans="1:15" x14ac:dyDescent="0.35">
      <c r="A1273">
        <v>8616</v>
      </c>
      <c r="B1273">
        <v>89</v>
      </c>
      <c r="C1273">
        <v>89</v>
      </c>
      <c r="D1273">
        <v>-0.97</v>
      </c>
      <c r="E1273">
        <v>7.76</v>
      </c>
      <c r="F1273">
        <v>-6.06</v>
      </c>
      <c r="G1273">
        <v>0.01</v>
      </c>
      <c r="H1273">
        <v>-0.01</v>
      </c>
      <c r="I1273">
        <v>0.31</v>
      </c>
      <c r="J1273">
        <v>-72.290000000000006</v>
      </c>
      <c r="K1273">
        <v>17.68</v>
      </c>
      <c r="L1273">
        <v>-0.06</v>
      </c>
      <c r="M1273">
        <v>0</v>
      </c>
      <c r="N1273">
        <v>0</v>
      </c>
      <c r="O1273">
        <v>0</v>
      </c>
    </row>
    <row r="1274" spans="1:15" x14ac:dyDescent="0.35">
      <c r="A1274">
        <v>8625</v>
      </c>
      <c r="B1274">
        <v>90</v>
      </c>
      <c r="C1274">
        <v>90</v>
      </c>
      <c r="D1274">
        <v>-0.97</v>
      </c>
      <c r="E1274">
        <v>7.65</v>
      </c>
      <c r="F1274">
        <v>-6.04</v>
      </c>
      <c r="G1274">
        <v>0</v>
      </c>
      <c r="H1274">
        <v>-0.01</v>
      </c>
      <c r="I1274">
        <v>0</v>
      </c>
      <c r="J1274">
        <v>-71.400000000000006</v>
      </c>
      <c r="K1274">
        <v>17.420000000000002</v>
      </c>
      <c r="L1274">
        <v>-0.8</v>
      </c>
      <c r="M1274">
        <v>0</v>
      </c>
      <c r="N1274">
        <v>0</v>
      </c>
      <c r="O1274">
        <v>0</v>
      </c>
    </row>
    <row r="1275" spans="1:15" x14ac:dyDescent="0.35">
      <c r="A1275">
        <v>8632</v>
      </c>
      <c r="B1275">
        <v>90</v>
      </c>
      <c r="C1275">
        <v>90</v>
      </c>
      <c r="D1275">
        <v>-0.97</v>
      </c>
      <c r="E1275">
        <v>7.65</v>
      </c>
      <c r="F1275">
        <v>-6.04</v>
      </c>
      <c r="G1275">
        <v>0</v>
      </c>
      <c r="H1275">
        <v>-0.01</v>
      </c>
      <c r="I1275">
        <v>0</v>
      </c>
      <c r="J1275">
        <v>-71.73</v>
      </c>
      <c r="K1275">
        <v>17.55</v>
      </c>
      <c r="L1275">
        <v>-1.55</v>
      </c>
      <c r="M1275">
        <v>0</v>
      </c>
      <c r="N1275">
        <v>0</v>
      </c>
      <c r="O1275">
        <v>0</v>
      </c>
    </row>
    <row r="1276" spans="1:15" x14ac:dyDescent="0.35">
      <c r="A1276">
        <v>8638</v>
      </c>
      <c r="B1276">
        <v>89</v>
      </c>
      <c r="C1276">
        <v>89</v>
      </c>
      <c r="D1276">
        <v>-0.99</v>
      </c>
      <c r="E1276">
        <v>7.76</v>
      </c>
      <c r="F1276">
        <v>-6.04</v>
      </c>
      <c r="G1276">
        <v>0</v>
      </c>
      <c r="H1276">
        <v>-0.01</v>
      </c>
      <c r="I1276">
        <v>0</v>
      </c>
      <c r="J1276">
        <v>-71.47</v>
      </c>
      <c r="K1276">
        <v>17.510000000000002</v>
      </c>
      <c r="L1276">
        <v>-0.76</v>
      </c>
      <c r="M1276">
        <v>0</v>
      </c>
      <c r="N1276">
        <v>0</v>
      </c>
      <c r="O1276">
        <v>0</v>
      </c>
    </row>
    <row r="1277" spans="1:15" x14ac:dyDescent="0.35">
      <c r="A1277">
        <v>8644</v>
      </c>
      <c r="B1277">
        <v>90</v>
      </c>
      <c r="C1277">
        <v>90</v>
      </c>
      <c r="D1277">
        <v>-0.98</v>
      </c>
      <c r="E1277">
        <v>7.7</v>
      </c>
      <c r="F1277">
        <v>-6.06</v>
      </c>
      <c r="G1277">
        <v>0</v>
      </c>
      <c r="H1277">
        <v>-0.02</v>
      </c>
      <c r="I1277">
        <v>0</v>
      </c>
      <c r="J1277">
        <v>-71.25</v>
      </c>
      <c r="K1277">
        <v>17.98</v>
      </c>
      <c r="L1277">
        <v>-0.48</v>
      </c>
      <c r="M1277">
        <v>0</v>
      </c>
      <c r="N1277">
        <v>0</v>
      </c>
      <c r="O1277">
        <v>0</v>
      </c>
    </row>
    <row r="1278" spans="1:15" x14ac:dyDescent="0.35">
      <c r="A1278">
        <v>8649</v>
      </c>
      <c r="B1278">
        <v>90</v>
      </c>
      <c r="C1278">
        <v>90</v>
      </c>
      <c r="D1278">
        <v>-0.98</v>
      </c>
      <c r="E1278">
        <v>7.7</v>
      </c>
      <c r="F1278">
        <v>-6.06</v>
      </c>
      <c r="G1278">
        <v>0.01</v>
      </c>
      <c r="H1278">
        <v>-0.02</v>
      </c>
      <c r="I1278">
        <v>0</v>
      </c>
      <c r="J1278">
        <v>-71</v>
      </c>
      <c r="K1278">
        <v>17.57</v>
      </c>
      <c r="L1278">
        <v>-0.95</v>
      </c>
      <c r="M1278">
        <v>0</v>
      </c>
      <c r="N1278">
        <v>0</v>
      </c>
      <c r="O1278">
        <v>0</v>
      </c>
    </row>
    <row r="1279" spans="1:15" x14ac:dyDescent="0.35">
      <c r="A1279">
        <v>8655</v>
      </c>
      <c r="B1279">
        <v>89</v>
      </c>
      <c r="C1279">
        <v>89</v>
      </c>
      <c r="D1279">
        <v>-0.97</v>
      </c>
      <c r="E1279">
        <v>7.73</v>
      </c>
      <c r="F1279">
        <v>-6.02</v>
      </c>
      <c r="G1279">
        <v>-0.01</v>
      </c>
      <c r="H1279">
        <v>-0.01</v>
      </c>
      <c r="I1279">
        <v>0</v>
      </c>
      <c r="J1279">
        <v>-71.62</v>
      </c>
      <c r="K1279">
        <v>17.71</v>
      </c>
      <c r="L1279">
        <v>-1.65</v>
      </c>
      <c r="M1279">
        <v>0</v>
      </c>
      <c r="N1279">
        <v>0</v>
      </c>
      <c r="O1279">
        <v>0</v>
      </c>
    </row>
    <row r="1280" spans="1:15" x14ac:dyDescent="0.35">
      <c r="A1280">
        <v>8661</v>
      </c>
      <c r="B1280">
        <v>89</v>
      </c>
      <c r="C1280">
        <v>89</v>
      </c>
      <c r="D1280">
        <v>-0.97</v>
      </c>
      <c r="E1280">
        <v>7.73</v>
      </c>
      <c r="F1280">
        <v>-6.02</v>
      </c>
      <c r="G1280">
        <v>-0.01</v>
      </c>
      <c r="H1280">
        <v>-0.01</v>
      </c>
      <c r="I1280">
        <v>0</v>
      </c>
      <c r="J1280">
        <v>-71.510000000000005</v>
      </c>
      <c r="K1280">
        <v>18.61</v>
      </c>
      <c r="L1280">
        <v>-1.08</v>
      </c>
      <c r="M1280">
        <v>0</v>
      </c>
      <c r="N1280">
        <v>0</v>
      </c>
      <c r="O1280">
        <v>0</v>
      </c>
    </row>
    <row r="1281" spans="1:15" x14ac:dyDescent="0.35">
      <c r="A1281">
        <v>8670</v>
      </c>
      <c r="B1281">
        <v>90</v>
      </c>
      <c r="C1281">
        <v>89</v>
      </c>
      <c r="D1281">
        <v>-1</v>
      </c>
      <c r="E1281">
        <v>7.74</v>
      </c>
      <c r="F1281">
        <v>-6.04</v>
      </c>
      <c r="G1281">
        <v>0.01</v>
      </c>
      <c r="H1281">
        <v>-0.01</v>
      </c>
      <c r="I1281">
        <v>0</v>
      </c>
      <c r="J1281">
        <v>-71.37</v>
      </c>
      <c r="K1281">
        <v>17.71</v>
      </c>
      <c r="L1281">
        <v>-3.27</v>
      </c>
      <c r="M1281">
        <v>0</v>
      </c>
      <c r="N1281">
        <v>0</v>
      </c>
      <c r="O1281">
        <v>0</v>
      </c>
    </row>
    <row r="1282" spans="1:15" x14ac:dyDescent="0.35">
      <c r="A1282">
        <v>8676</v>
      </c>
      <c r="B1282">
        <v>90</v>
      </c>
      <c r="C1282">
        <v>90</v>
      </c>
      <c r="D1282">
        <v>-0.97</v>
      </c>
      <c r="E1282">
        <v>7.68</v>
      </c>
      <c r="F1282">
        <v>-6.04</v>
      </c>
      <c r="G1282">
        <v>0</v>
      </c>
      <c r="H1282">
        <v>-0.01</v>
      </c>
      <c r="I1282">
        <v>0</v>
      </c>
      <c r="J1282">
        <v>-71.88</v>
      </c>
      <c r="K1282">
        <v>17.510000000000002</v>
      </c>
      <c r="L1282">
        <v>-0.31</v>
      </c>
      <c r="M1282">
        <v>0</v>
      </c>
      <c r="N1282">
        <v>0</v>
      </c>
      <c r="O1282">
        <v>0</v>
      </c>
    </row>
    <row r="1283" spans="1:15" x14ac:dyDescent="0.35">
      <c r="A1283">
        <v>8682</v>
      </c>
      <c r="B1283">
        <v>89</v>
      </c>
      <c r="C1283">
        <v>89</v>
      </c>
      <c r="D1283">
        <v>-0.97</v>
      </c>
      <c r="E1283">
        <v>7.74</v>
      </c>
      <c r="F1283">
        <v>-6.05</v>
      </c>
      <c r="G1283">
        <v>0</v>
      </c>
      <c r="H1283">
        <v>-0.01</v>
      </c>
      <c r="I1283">
        <v>0</v>
      </c>
      <c r="J1283">
        <v>-71.44</v>
      </c>
      <c r="K1283">
        <v>17.670000000000002</v>
      </c>
      <c r="L1283">
        <v>-1.29</v>
      </c>
      <c r="M1283">
        <v>0</v>
      </c>
      <c r="N1283">
        <v>0</v>
      </c>
      <c r="O1283">
        <v>0</v>
      </c>
    </row>
    <row r="1284" spans="1:15" x14ac:dyDescent="0.35">
      <c r="A1284">
        <v>8688</v>
      </c>
      <c r="B1284">
        <v>89</v>
      </c>
      <c r="C1284">
        <v>89</v>
      </c>
      <c r="D1284">
        <v>-0.97</v>
      </c>
      <c r="E1284">
        <v>7.74</v>
      </c>
      <c r="F1284">
        <v>-6.05</v>
      </c>
      <c r="G1284">
        <v>0</v>
      </c>
      <c r="H1284">
        <v>-0.01</v>
      </c>
      <c r="I1284">
        <v>0</v>
      </c>
      <c r="J1284">
        <v>-71.16</v>
      </c>
      <c r="K1284">
        <v>17.510000000000002</v>
      </c>
      <c r="L1284">
        <v>-0.12</v>
      </c>
      <c r="M1284">
        <v>0</v>
      </c>
      <c r="N1284">
        <v>0</v>
      </c>
      <c r="O1284">
        <v>0</v>
      </c>
    </row>
    <row r="1285" spans="1:15" x14ac:dyDescent="0.35">
      <c r="A1285">
        <v>8694</v>
      </c>
      <c r="B1285">
        <v>90</v>
      </c>
      <c r="C1285">
        <v>89</v>
      </c>
      <c r="D1285">
        <v>-0.98</v>
      </c>
      <c r="E1285">
        <v>7.71</v>
      </c>
      <c r="F1285">
        <v>-6.05</v>
      </c>
      <c r="G1285">
        <v>0</v>
      </c>
      <c r="H1285">
        <v>-0.01</v>
      </c>
      <c r="I1285">
        <v>0</v>
      </c>
      <c r="J1285">
        <v>-71.849999999999994</v>
      </c>
      <c r="K1285">
        <v>17.41</v>
      </c>
      <c r="L1285">
        <v>-0.31</v>
      </c>
      <c r="M1285">
        <v>0</v>
      </c>
      <c r="N1285">
        <v>0</v>
      </c>
      <c r="O1285">
        <v>0</v>
      </c>
    </row>
    <row r="1286" spans="1:15" x14ac:dyDescent="0.35">
      <c r="A1286">
        <v>8700</v>
      </c>
      <c r="B1286">
        <v>90</v>
      </c>
      <c r="C1286">
        <v>89</v>
      </c>
      <c r="D1286">
        <v>-0.99</v>
      </c>
      <c r="E1286">
        <v>7.71</v>
      </c>
      <c r="F1286">
        <v>-6.03</v>
      </c>
      <c r="G1286">
        <v>0</v>
      </c>
      <c r="H1286">
        <v>-0.01</v>
      </c>
      <c r="I1286">
        <v>0</v>
      </c>
      <c r="J1286">
        <v>-71.819999999999993</v>
      </c>
      <c r="K1286">
        <v>17.45</v>
      </c>
      <c r="L1286">
        <v>-1.21</v>
      </c>
      <c r="M1286">
        <v>0</v>
      </c>
      <c r="N1286">
        <v>0</v>
      </c>
      <c r="O1286">
        <v>0</v>
      </c>
    </row>
    <row r="1287" spans="1:15" x14ac:dyDescent="0.35">
      <c r="A1287">
        <v>8705</v>
      </c>
      <c r="B1287">
        <v>90</v>
      </c>
      <c r="C1287">
        <v>89</v>
      </c>
      <c r="D1287">
        <v>-0.99</v>
      </c>
      <c r="E1287">
        <v>7.71</v>
      </c>
      <c r="F1287">
        <v>-6.03</v>
      </c>
      <c r="G1287">
        <v>0</v>
      </c>
      <c r="H1287">
        <v>-0.01</v>
      </c>
      <c r="I1287">
        <v>0</v>
      </c>
      <c r="J1287">
        <v>-71.650000000000006</v>
      </c>
      <c r="K1287">
        <v>17.73</v>
      </c>
      <c r="L1287">
        <v>-1.26</v>
      </c>
      <c r="M1287">
        <v>0</v>
      </c>
      <c r="N1287">
        <v>0</v>
      </c>
      <c r="O1287">
        <v>0</v>
      </c>
    </row>
    <row r="1288" spans="1:15" x14ac:dyDescent="0.35">
      <c r="A1288">
        <v>8715</v>
      </c>
      <c r="B1288">
        <v>90</v>
      </c>
      <c r="C1288">
        <v>89</v>
      </c>
      <c r="D1288">
        <v>-0.99</v>
      </c>
      <c r="E1288">
        <v>7.71</v>
      </c>
      <c r="F1288">
        <v>-6.06</v>
      </c>
      <c r="G1288">
        <v>0.01</v>
      </c>
      <c r="H1288">
        <v>-0.01</v>
      </c>
      <c r="I1288">
        <v>0</v>
      </c>
      <c r="J1288">
        <v>-71.37</v>
      </c>
      <c r="K1288">
        <v>17.63</v>
      </c>
      <c r="L1288">
        <v>0.16</v>
      </c>
      <c r="M1288">
        <v>0</v>
      </c>
      <c r="N1288">
        <v>0</v>
      </c>
      <c r="O1288">
        <v>0</v>
      </c>
    </row>
    <row r="1289" spans="1:15" x14ac:dyDescent="0.35">
      <c r="A1289">
        <v>8721</v>
      </c>
      <c r="B1289">
        <v>90</v>
      </c>
      <c r="C1289">
        <v>90</v>
      </c>
      <c r="D1289">
        <v>-0.96</v>
      </c>
      <c r="E1289">
        <v>7.7</v>
      </c>
      <c r="F1289">
        <v>-6.05</v>
      </c>
      <c r="G1289">
        <v>0</v>
      </c>
      <c r="H1289">
        <v>-0.01</v>
      </c>
      <c r="I1289">
        <v>0</v>
      </c>
      <c r="J1289">
        <v>-72</v>
      </c>
      <c r="K1289">
        <v>17.829999999999998</v>
      </c>
      <c r="L1289">
        <v>-1.61</v>
      </c>
      <c r="M1289">
        <v>0</v>
      </c>
      <c r="N1289">
        <v>0</v>
      </c>
      <c r="O1289">
        <v>0</v>
      </c>
    </row>
    <row r="1290" spans="1:15" x14ac:dyDescent="0.35">
      <c r="A1290">
        <v>8727</v>
      </c>
      <c r="B1290">
        <v>89</v>
      </c>
      <c r="C1290">
        <v>90</v>
      </c>
      <c r="D1290">
        <v>-0.96</v>
      </c>
      <c r="E1290">
        <v>7.72</v>
      </c>
      <c r="F1290">
        <v>-6.05</v>
      </c>
      <c r="G1290">
        <v>0</v>
      </c>
      <c r="H1290">
        <v>-0.01</v>
      </c>
      <c r="I1290">
        <v>0</v>
      </c>
      <c r="J1290">
        <v>-72.05</v>
      </c>
      <c r="K1290">
        <v>17.82</v>
      </c>
      <c r="L1290">
        <v>-0.19</v>
      </c>
      <c r="M1290">
        <v>0</v>
      </c>
      <c r="N1290">
        <v>0</v>
      </c>
      <c r="O1290">
        <v>0</v>
      </c>
    </row>
    <row r="1291" spans="1:15" x14ac:dyDescent="0.35">
      <c r="A1291">
        <v>8733</v>
      </c>
      <c r="B1291">
        <v>89</v>
      </c>
      <c r="C1291">
        <v>90</v>
      </c>
      <c r="D1291">
        <v>-0.96</v>
      </c>
      <c r="E1291">
        <v>7.72</v>
      </c>
      <c r="F1291">
        <v>-6.05</v>
      </c>
      <c r="G1291">
        <v>0</v>
      </c>
      <c r="H1291">
        <v>-0.01</v>
      </c>
      <c r="I1291">
        <v>0</v>
      </c>
      <c r="J1291">
        <v>-71.7</v>
      </c>
      <c r="K1291">
        <v>17.93</v>
      </c>
      <c r="L1291">
        <v>-7.0000000000000007E-2</v>
      </c>
      <c r="M1291">
        <v>0</v>
      </c>
      <c r="N1291">
        <v>0</v>
      </c>
      <c r="O1291">
        <v>0</v>
      </c>
    </row>
    <row r="1292" spans="1:15" x14ac:dyDescent="0.35">
      <c r="A1292">
        <v>8738</v>
      </c>
      <c r="B1292">
        <v>90</v>
      </c>
      <c r="C1292">
        <v>90</v>
      </c>
      <c r="D1292">
        <v>-0.97</v>
      </c>
      <c r="E1292">
        <v>7.7</v>
      </c>
      <c r="F1292">
        <v>-6.03</v>
      </c>
      <c r="G1292">
        <v>0</v>
      </c>
      <c r="H1292">
        <v>-0.01</v>
      </c>
      <c r="I1292">
        <v>0</v>
      </c>
      <c r="J1292">
        <v>-71.94</v>
      </c>
      <c r="K1292">
        <v>17.41</v>
      </c>
      <c r="L1292">
        <v>-0.25</v>
      </c>
      <c r="M1292">
        <v>0</v>
      </c>
      <c r="N1292">
        <v>0</v>
      </c>
      <c r="O1292">
        <v>0</v>
      </c>
    </row>
    <row r="1293" spans="1:15" x14ac:dyDescent="0.35">
      <c r="A1293">
        <v>8744</v>
      </c>
      <c r="B1293">
        <v>90</v>
      </c>
      <c r="C1293">
        <v>90</v>
      </c>
      <c r="D1293">
        <v>-0.97</v>
      </c>
      <c r="E1293">
        <v>7.7</v>
      </c>
      <c r="F1293">
        <v>-6.03</v>
      </c>
      <c r="G1293">
        <v>0</v>
      </c>
      <c r="H1293">
        <v>-0.01</v>
      </c>
      <c r="I1293">
        <v>0</v>
      </c>
      <c r="J1293">
        <v>-71.31</v>
      </c>
      <c r="K1293">
        <v>17.489999999999998</v>
      </c>
      <c r="L1293">
        <v>0.18</v>
      </c>
      <c r="M1293">
        <v>0</v>
      </c>
      <c r="N1293">
        <v>0</v>
      </c>
      <c r="O1293">
        <v>0</v>
      </c>
    </row>
    <row r="1294" spans="1:15" x14ac:dyDescent="0.35">
      <c r="A1294">
        <v>8750</v>
      </c>
      <c r="B1294">
        <v>90</v>
      </c>
      <c r="C1294">
        <v>90</v>
      </c>
      <c r="D1294">
        <v>-0.98</v>
      </c>
      <c r="E1294">
        <v>7.71</v>
      </c>
      <c r="F1294">
        <v>-6.03</v>
      </c>
      <c r="G1294">
        <v>0</v>
      </c>
      <c r="H1294">
        <v>-0.01</v>
      </c>
      <c r="I1294">
        <v>0</v>
      </c>
      <c r="J1294">
        <v>-71.349999999999994</v>
      </c>
      <c r="K1294">
        <v>17.47</v>
      </c>
      <c r="L1294">
        <v>0.77</v>
      </c>
      <c r="M1294">
        <v>0</v>
      </c>
      <c r="N1294">
        <v>0</v>
      </c>
      <c r="O1294">
        <v>0</v>
      </c>
    </row>
    <row r="1295" spans="1:15" x14ac:dyDescent="0.35">
      <c r="A1295">
        <v>8756</v>
      </c>
      <c r="B1295">
        <v>90</v>
      </c>
      <c r="C1295">
        <v>89</v>
      </c>
      <c r="D1295">
        <v>-0.98</v>
      </c>
      <c r="E1295">
        <v>7.72</v>
      </c>
      <c r="F1295">
        <v>-6.05</v>
      </c>
      <c r="G1295">
        <v>0.01</v>
      </c>
      <c r="H1295">
        <v>-0.02</v>
      </c>
      <c r="I1295">
        <v>0</v>
      </c>
      <c r="J1295">
        <v>-71.760000000000005</v>
      </c>
      <c r="K1295">
        <v>17.7</v>
      </c>
      <c r="L1295">
        <v>-0.98</v>
      </c>
      <c r="M1295">
        <v>0</v>
      </c>
      <c r="N1295">
        <v>0</v>
      </c>
      <c r="O1295">
        <v>0</v>
      </c>
    </row>
    <row r="1296" spans="1:15" x14ac:dyDescent="0.35">
      <c r="A1296">
        <v>8765</v>
      </c>
      <c r="B1296">
        <v>90</v>
      </c>
      <c r="C1296">
        <v>90</v>
      </c>
      <c r="D1296">
        <v>-0.97</v>
      </c>
      <c r="E1296">
        <v>7.71</v>
      </c>
      <c r="F1296">
        <v>-6.05</v>
      </c>
      <c r="G1296">
        <v>0</v>
      </c>
      <c r="H1296">
        <v>-0.01</v>
      </c>
      <c r="I1296">
        <v>0</v>
      </c>
      <c r="J1296">
        <v>-71.349999999999994</v>
      </c>
      <c r="K1296">
        <v>17.77</v>
      </c>
      <c r="L1296">
        <v>-1.36</v>
      </c>
      <c r="M1296">
        <v>0</v>
      </c>
      <c r="N1296">
        <v>0</v>
      </c>
      <c r="O1296">
        <v>0</v>
      </c>
    </row>
    <row r="1297" spans="1:15" x14ac:dyDescent="0.35">
      <c r="A1297">
        <v>8771</v>
      </c>
      <c r="B1297">
        <v>90</v>
      </c>
      <c r="C1297">
        <v>90</v>
      </c>
      <c r="D1297">
        <v>-0.97</v>
      </c>
      <c r="E1297">
        <v>7.71</v>
      </c>
      <c r="F1297">
        <v>-6.05</v>
      </c>
      <c r="G1297">
        <v>0</v>
      </c>
      <c r="H1297">
        <v>-0.01</v>
      </c>
      <c r="I1297">
        <v>0</v>
      </c>
      <c r="J1297">
        <v>-71.459999999999994</v>
      </c>
      <c r="K1297">
        <v>17.489999999999998</v>
      </c>
      <c r="L1297">
        <v>0.19</v>
      </c>
      <c r="M1297">
        <v>0</v>
      </c>
      <c r="N1297">
        <v>0</v>
      </c>
      <c r="O1297">
        <v>0</v>
      </c>
    </row>
    <row r="1298" spans="1:15" x14ac:dyDescent="0.35">
      <c r="A1298">
        <v>8777</v>
      </c>
      <c r="B1298">
        <v>89</v>
      </c>
      <c r="C1298">
        <v>89</v>
      </c>
      <c r="D1298">
        <v>-0.98</v>
      </c>
      <c r="E1298">
        <v>7.73</v>
      </c>
      <c r="F1298">
        <v>-6.03</v>
      </c>
      <c r="G1298">
        <v>0</v>
      </c>
      <c r="H1298">
        <v>-0.02</v>
      </c>
      <c r="I1298">
        <v>0</v>
      </c>
      <c r="J1298">
        <v>-71.91</v>
      </c>
      <c r="K1298">
        <v>17.98</v>
      </c>
      <c r="L1298">
        <v>-0.98</v>
      </c>
      <c r="M1298">
        <v>0</v>
      </c>
      <c r="N1298">
        <v>0</v>
      </c>
      <c r="O1298">
        <v>0</v>
      </c>
    </row>
    <row r="1299" spans="1:15" x14ac:dyDescent="0.35">
      <c r="A1299">
        <v>8783</v>
      </c>
      <c r="B1299">
        <v>89</v>
      </c>
      <c r="C1299">
        <v>89</v>
      </c>
      <c r="D1299">
        <v>-0.98</v>
      </c>
      <c r="E1299">
        <v>7.73</v>
      </c>
      <c r="F1299">
        <v>-6.05</v>
      </c>
      <c r="G1299">
        <v>0</v>
      </c>
      <c r="H1299">
        <v>-0.01</v>
      </c>
      <c r="I1299">
        <v>0</v>
      </c>
      <c r="J1299">
        <v>-71.25</v>
      </c>
      <c r="K1299">
        <v>17.86</v>
      </c>
      <c r="L1299">
        <v>0.2</v>
      </c>
      <c r="M1299">
        <v>0</v>
      </c>
      <c r="N1299">
        <v>0</v>
      </c>
      <c r="O1299">
        <v>0</v>
      </c>
    </row>
    <row r="1300" spans="1:15" x14ac:dyDescent="0.35">
      <c r="A1300">
        <v>8790</v>
      </c>
      <c r="B1300">
        <v>89</v>
      </c>
      <c r="C1300">
        <v>89</v>
      </c>
      <c r="D1300">
        <v>-0.98</v>
      </c>
      <c r="E1300">
        <v>7.73</v>
      </c>
      <c r="F1300">
        <v>-6.05</v>
      </c>
      <c r="G1300">
        <v>0</v>
      </c>
      <c r="H1300">
        <v>-0.01</v>
      </c>
      <c r="I1300">
        <v>0</v>
      </c>
      <c r="J1300">
        <v>-71.09</v>
      </c>
      <c r="K1300">
        <v>17.36</v>
      </c>
      <c r="L1300">
        <v>-0.23</v>
      </c>
      <c r="M1300">
        <v>0</v>
      </c>
      <c r="N1300">
        <v>0</v>
      </c>
      <c r="O1300">
        <v>0</v>
      </c>
    </row>
    <row r="1301" spans="1:15" x14ac:dyDescent="0.35">
      <c r="A1301">
        <v>8795</v>
      </c>
      <c r="B1301">
        <v>90</v>
      </c>
      <c r="C1301">
        <v>90</v>
      </c>
      <c r="D1301">
        <v>-1</v>
      </c>
      <c r="E1301">
        <v>7.69</v>
      </c>
      <c r="F1301">
        <v>-6.06</v>
      </c>
      <c r="G1301">
        <v>0.01</v>
      </c>
      <c r="H1301">
        <v>-0.01</v>
      </c>
      <c r="I1301">
        <v>0</v>
      </c>
      <c r="J1301">
        <v>-71.510000000000005</v>
      </c>
      <c r="K1301">
        <v>17.45</v>
      </c>
      <c r="L1301">
        <v>-1.32</v>
      </c>
      <c r="M1301">
        <v>0</v>
      </c>
      <c r="N1301">
        <v>0</v>
      </c>
      <c r="O1301">
        <v>0</v>
      </c>
    </row>
    <row r="1302" spans="1:15" x14ac:dyDescent="0.35">
      <c r="A1302">
        <v>8801</v>
      </c>
      <c r="B1302">
        <v>89</v>
      </c>
      <c r="C1302">
        <v>89</v>
      </c>
      <c r="D1302">
        <v>-0.97</v>
      </c>
      <c r="E1302">
        <v>7.73</v>
      </c>
      <c r="F1302">
        <v>-6.06</v>
      </c>
      <c r="G1302">
        <v>0</v>
      </c>
      <c r="H1302">
        <v>-0.01</v>
      </c>
      <c r="I1302">
        <v>0</v>
      </c>
      <c r="J1302">
        <v>-71.06</v>
      </c>
      <c r="K1302">
        <v>18.059999999999999</v>
      </c>
      <c r="L1302">
        <v>-1.59</v>
      </c>
      <c r="M1302">
        <v>0</v>
      </c>
      <c r="N1302">
        <v>0</v>
      </c>
      <c r="O1302">
        <v>0</v>
      </c>
    </row>
    <row r="1303" spans="1:15" x14ac:dyDescent="0.35">
      <c r="A1303">
        <v>8811</v>
      </c>
      <c r="B1303">
        <v>90</v>
      </c>
      <c r="C1303">
        <v>90</v>
      </c>
      <c r="D1303">
        <v>-0.97</v>
      </c>
      <c r="E1303">
        <v>7.68</v>
      </c>
      <c r="F1303">
        <v>-6.03</v>
      </c>
      <c r="G1303">
        <v>0</v>
      </c>
      <c r="H1303">
        <v>-0.01</v>
      </c>
      <c r="I1303">
        <v>0</v>
      </c>
      <c r="J1303">
        <v>-70.83</v>
      </c>
      <c r="K1303">
        <v>17.260000000000002</v>
      </c>
      <c r="L1303">
        <v>-1.01</v>
      </c>
      <c r="M1303">
        <v>0</v>
      </c>
      <c r="N1303">
        <v>0</v>
      </c>
      <c r="O1303">
        <v>0</v>
      </c>
    </row>
    <row r="1304" spans="1:15" x14ac:dyDescent="0.35">
      <c r="A1304">
        <v>8816</v>
      </c>
      <c r="B1304">
        <v>90</v>
      </c>
      <c r="C1304">
        <v>90</v>
      </c>
      <c r="D1304">
        <v>-0.97</v>
      </c>
      <c r="E1304">
        <v>7.68</v>
      </c>
      <c r="F1304">
        <v>-6.03</v>
      </c>
      <c r="G1304">
        <v>0</v>
      </c>
      <c r="H1304">
        <v>-0.01</v>
      </c>
      <c r="I1304">
        <v>0</v>
      </c>
      <c r="J1304">
        <v>-71.75</v>
      </c>
      <c r="K1304">
        <v>17.68</v>
      </c>
      <c r="L1304">
        <v>-1.1299999999999999</v>
      </c>
      <c r="M1304">
        <v>0</v>
      </c>
      <c r="N1304">
        <v>0</v>
      </c>
      <c r="O1304">
        <v>0</v>
      </c>
    </row>
    <row r="1305" spans="1:15" x14ac:dyDescent="0.35">
      <c r="A1305">
        <v>8822</v>
      </c>
      <c r="B1305">
        <v>89</v>
      </c>
      <c r="C1305">
        <v>89</v>
      </c>
      <c r="D1305">
        <v>-0.97</v>
      </c>
      <c r="E1305">
        <v>7.73</v>
      </c>
      <c r="F1305">
        <v>-6.04</v>
      </c>
      <c r="G1305">
        <v>0</v>
      </c>
      <c r="H1305">
        <v>-0.01</v>
      </c>
      <c r="I1305">
        <v>0</v>
      </c>
      <c r="J1305">
        <v>-70.94</v>
      </c>
      <c r="K1305">
        <v>17.16</v>
      </c>
      <c r="L1305">
        <v>-0.96</v>
      </c>
      <c r="M1305">
        <v>0</v>
      </c>
      <c r="N1305">
        <v>0</v>
      </c>
      <c r="O1305">
        <v>0</v>
      </c>
    </row>
    <row r="1306" spans="1:15" x14ac:dyDescent="0.35">
      <c r="A1306">
        <v>8828</v>
      </c>
      <c r="B1306">
        <v>90</v>
      </c>
      <c r="C1306">
        <v>90</v>
      </c>
      <c r="D1306">
        <v>-0.97</v>
      </c>
      <c r="E1306">
        <v>7.71</v>
      </c>
      <c r="F1306">
        <v>-6.05</v>
      </c>
      <c r="G1306">
        <v>0</v>
      </c>
      <c r="H1306">
        <v>-0.01</v>
      </c>
      <c r="I1306">
        <v>0</v>
      </c>
      <c r="J1306">
        <v>-71.34</v>
      </c>
      <c r="K1306">
        <v>17.36</v>
      </c>
      <c r="L1306">
        <v>-0.73</v>
      </c>
      <c r="M1306">
        <v>0</v>
      </c>
      <c r="N1306">
        <v>0</v>
      </c>
      <c r="O1306">
        <v>0</v>
      </c>
    </row>
    <row r="1307" spans="1:15" x14ac:dyDescent="0.35">
      <c r="A1307">
        <v>8833</v>
      </c>
      <c r="B1307">
        <v>90</v>
      </c>
      <c r="C1307">
        <v>90</v>
      </c>
      <c r="D1307">
        <v>-0.97</v>
      </c>
      <c r="E1307">
        <v>7.71</v>
      </c>
      <c r="F1307">
        <v>-6.05</v>
      </c>
      <c r="G1307">
        <v>0</v>
      </c>
      <c r="H1307">
        <v>-0.01</v>
      </c>
      <c r="I1307">
        <v>0</v>
      </c>
      <c r="J1307">
        <v>-70.59</v>
      </c>
      <c r="K1307">
        <v>16.87</v>
      </c>
      <c r="L1307">
        <v>-1.51</v>
      </c>
      <c r="M1307">
        <v>0</v>
      </c>
      <c r="N1307">
        <v>0</v>
      </c>
      <c r="O1307">
        <v>0</v>
      </c>
    </row>
    <row r="1308" spans="1:15" x14ac:dyDescent="0.35">
      <c r="A1308">
        <v>8839</v>
      </c>
      <c r="B1308">
        <v>90</v>
      </c>
      <c r="C1308">
        <v>89</v>
      </c>
      <c r="D1308">
        <v>-0.98</v>
      </c>
      <c r="E1308">
        <v>7.72</v>
      </c>
      <c r="F1308">
        <v>-6.05</v>
      </c>
      <c r="G1308">
        <v>0</v>
      </c>
      <c r="H1308">
        <v>-0.01</v>
      </c>
      <c r="I1308">
        <v>0</v>
      </c>
      <c r="J1308">
        <v>-71.319999999999993</v>
      </c>
      <c r="K1308">
        <v>18.39</v>
      </c>
      <c r="L1308">
        <v>-1.1100000000000001</v>
      </c>
      <c r="M1308">
        <v>0</v>
      </c>
      <c r="N1308">
        <v>0</v>
      </c>
      <c r="O1308">
        <v>0</v>
      </c>
    </row>
    <row r="1309" spans="1:15" x14ac:dyDescent="0.35">
      <c r="A1309">
        <v>8845</v>
      </c>
      <c r="B1309">
        <v>90</v>
      </c>
      <c r="C1309">
        <v>89</v>
      </c>
      <c r="D1309">
        <v>-0.98</v>
      </c>
      <c r="E1309">
        <v>7.72</v>
      </c>
      <c r="F1309">
        <v>-6.05</v>
      </c>
      <c r="G1309">
        <v>0</v>
      </c>
      <c r="H1309">
        <v>-0.01</v>
      </c>
      <c r="I1309">
        <v>0</v>
      </c>
      <c r="J1309">
        <v>-71.239999999999995</v>
      </c>
      <c r="K1309">
        <v>17.71</v>
      </c>
      <c r="L1309">
        <v>-0.28999999999999998</v>
      </c>
      <c r="M1309">
        <v>0</v>
      </c>
      <c r="N1309">
        <v>0</v>
      </c>
      <c r="O1309">
        <v>0</v>
      </c>
    </row>
    <row r="1310" spans="1:15" x14ac:dyDescent="0.35">
      <c r="A1310">
        <v>8854</v>
      </c>
      <c r="B1310">
        <v>89</v>
      </c>
      <c r="C1310">
        <v>89</v>
      </c>
      <c r="D1310">
        <v>-0.98</v>
      </c>
      <c r="E1310">
        <v>7.72</v>
      </c>
      <c r="F1310">
        <v>-6.06</v>
      </c>
      <c r="G1310">
        <v>0</v>
      </c>
      <c r="H1310">
        <v>-0.01</v>
      </c>
      <c r="I1310">
        <v>0</v>
      </c>
      <c r="J1310">
        <v>-71.209999999999994</v>
      </c>
      <c r="K1310">
        <v>17.2</v>
      </c>
      <c r="L1310">
        <v>-1.26</v>
      </c>
      <c r="M1310">
        <v>0</v>
      </c>
      <c r="N1310">
        <v>0</v>
      </c>
      <c r="O1310">
        <v>0</v>
      </c>
    </row>
    <row r="1311" spans="1:15" x14ac:dyDescent="0.35">
      <c r="A1311">
        <v>8860</v>
      </c>
      <c r="B1311">
        <v>90</v>
      </c>
      <c r="C1311">
        <v>90</v>
      </c>
      <c r="D1311">
        <v>-0.98</v>
      </c>
      <c r="E1311">
        <v>7.71</v>
      </c>
      <c r="F1311">
        <v>-6.04</v>
      </c>
      <c r="G1311">
        <v>0</v>
      </c>
      <c r="H1311">
        <v>-0.01</v>
      </c>
      <c r="I1311">
        <v>0</v>
      </c>
      <c r="J1311">
        <v>-71.510000000000005</v>
      </c>
      <c r="K1311">
        <v>17.510000000000002</v>
      </c>
      <c r="L1311">
        <v>-1.39</v>
      </c>
      <c r="M1311">
        <v>0</v>
      </c>
      <c r="N1311">
        <v>0</v>
      </c>
      <c r="O1311">
        <v>0</v>
      </c>
    </row>
    <row r="1312" spans="1:15" x14ac:dyDescent="0.35">
      <c r="A1312">
        <v>8866</v>
      </c>
      <c r="B1312">
        <v>90</v>
      </c>
      <c r="C1312">
        <v>89</v>
      </c>
      <c r="D1312">
        <v>-0.98</v>
      </c>
      <c r="E1312">
        <v>7.72</v>
      </c>
      <c r="F1312">
        <v>-6.05</v>
      </c>
      <c r="G1312">
        <v>0</v>
      </c>
      <c r="H1312">
        <v>-0.01</v>
      </c>
      <c r="I1312">
        <v>0</v>
      </c>
      <c r="J1312">
        <v>-71.62</v>
      </c>
      <c r="K1312">
        <v>17.63</v>
      </c>
      <c r="L1312">
        <v>-1.29</v>
      </c>
      <c r="M1312">
        <v>0</v>
      </c>
      <c r="N1312">
        <v>0</v>
      </c>
      <c r="O1312">
        <v>0</v>
      </c>
    </row>
    <row r="1313" spans="1:15" x14ac:dyDescent="0.35">
      <c r="A1313">
        <v>8871</v>
      </c>
      <c r="B1313">
        <v>90</v>
      </c>
      <c r="C1313">
        <v>89</v>
      </c>
      <c r="D1313">
        <v>-0.98</v>
      </c>
      <c r="E1313">
        <v>7.72</v>
      </c>
      <c r="F1313">
        <v>-6.05</v>
      </c>
      <c r="G1313">
        <v>0</v>
      </c>
      <c r="H1313">
        <v>-0.01</v>
      </c>
      <c r="I1313">
        <v>0</v>
      </c>
      <c r="J1313">
        <v>-71.89</v>
      </c>
      <c r="K1313">
        <v>17.09</v>
      </c>
      <c r="L1313">
        <v>-1.7</v>
      </c>
      <c r="M1313">
        <v>0</v>
      </c>
      <c r="N1313">
        <v>0</v>
      </c>
      <c r="O1313">
        <v>0</v>
      </c>
    </row>
    <row r="1314" spans="1:15" x14ac:dyDescent="0.35">
      <c r="A1314">
        <v>8877</v>
      </c>
      <c r="B1314">
        <v>90</v>
      </c>
      <c r="C1314">
        <v>90</v>
      </c>
      <c r="D1314">
        <v>-0.97</v>
      </c>
      <c r="E1314">
        <v>7.71</v>
      </c>
      <c r="F1314">
        <v>-6.04</v>
      </c>
      <c r="G1314">
        <v>0</v>
      </c>
      <c r="H1314">
        <v>-0.02</v>
      </c>
      <c r="I1314">
        <v>0</v>
      </c>
      <c r="J1314">
        <v>-71.44</v>
      </c>
      <c r="K1314">
        <v>17.3</v>
      </c>
      <c r="L1314">
        <v>-1.1399999999999999</v>
      </c>
      <c r="M1314">
        <v>0</v>
      </c>
      <c r="N1314">
        <v>0</v>
      </c>
      <c r="O1314">
        <v>0</v>
      </c>
    </row>
    <row r="1315" spans="1:15" x14ac:dyDescent="0.35">
      <c r="A1315">
        <v>8883</v>
      </c>
      <c r="B1315">
        <v>89</v>
      </c>
      <c r="C1315">
        <v>89</v>
      </c>
      <c r="D1315">
        <v>-0.98</v>
      </c>
      <c r="E1315">
        <v>7.72</v>
      </c>
      <c r="F1315">
        <v>-6.05</v>
      </c>
      <c r="G1315">
        <v>0</v>
      </c>
      <c r="H1315">
        <v>-0.01</v>
      </c>
      <c r="I1315">
        <v>0</v>
      </c>
      <c r="J1315">
        <v>-71.180000000000007</v>
      </c>
      <c r="K1315">
        <v>17.510000000000002</v>
      </c>
      <c r="L1315">
        <v>-1.56</v>
      </c>
      <c r="M1315">
        <v>0</v>
      </c>
      <c r="N1315">
        <v>0</v>
      </c>
      <c r="O1315">
        <v>0</v>
      </c>
    </row>
    <row r="1316" spans="1:15" x14ac:dyDescent="0.35">
      <c r="A1316">
        <v>8889</v>
      </c>
      <c r="B1316">
        <v>89</v>
      </c>
      <c r="C1316">
        <v>89</v>
      </c>
      <c r="D1316">
        <v>-0.98</v>
      </c>
      <c r="E1316">
        <v>7.72</v>
      </c>
      <c r="F1316">
        <v>-6.05</v>
      </c>
      <c r="G1316">
        <v>0</v>
      </c>
      <c r="H1316">
        <v>-0.01</v>
      </c>
      <c r="I1316">
        <v>0</v>
      </c>
      <c r="J1316">
        <v>-71.12</v>
      </c>
      <c r="K1316">
        <v>17.11</v>
      </c>
      <c r="L1316">
        <v>-0.31</v>
      </c>
      <c r="M1316">
        <v>0</v>
      </c>
      <c r="N1316">
        <v>0</v>
      </c>
      <c r="O1316">
        <v>0</v>
      </c>
    </row>
    <row r="1317" spans="1:15" x14ac:dyDescent="0.35">
      <c r="A1317">
        <v>8898</v>
      </c>
      <c r="B1317">
        <v>90</v>
      </c>
      <c r="C1317">
        <v>89</v>
      </c>
      <c r="D1317">
        <v>-0.98</v>
      </c>
      <c r="E1317">
        <v>7.72</v>
      </c>
      <c r="F1317">
        <v>-6.06</v>
      </c>
      <c r="G1317">
        <v>0</v>
      </c>
      <c r="H1317">
        <v>-0.01</v>
      </c>
      <c r="I1317">
        <v>0</v>
      </c>
      <c r="J1317">
        <v>-71.16</v>
      </c>
      <c r="K1317">
        <v>17.77</v>
      </c>
      <c r="L1317">
        <v>-1.67</v>
      </c>
      <c r="M1317">
        <v>0</v>
      </c>
      <c r="N1317">
        <v>0</v>
      </c>
      <c r="O1317">
        <v>0</v>
      </c>
    </row>
    <row r="1318" spans="1:15" x14ac:dyDescent="0.35">
      <c r="A1318">
        <v>8904</v>
      </c>
      <c r="B1318">
        <v>90</v>
      </c>
      <c r="C1318">
        <v>90</v>
      </c>
      <c r="D1318">
        <v>-0.97</v>
      </c>
      <c r="E1318">
        <v>7.7</v>
      </c>
      <c r="F1318">
        <v>-6.04</v>
      </c>
      <c r="G1318">
        <v>0</v>
      </c>
      <c r="H1318">
        <v>-0.01</v>
      </c>
      <c r="I1318">
        <v>0</v>
      </c>
      <c r="J1318">
        <v>-71.400000000000006</v>
      </c>
      <c r="K1318">
        <v>17.16</v>
      </c>
      <c r="L1318">
        <v>-1.1100000000000001</v>
      </c>
      <c r="M1318">
        <v>0</v>
      </c>
      <c r="N1318">
        <v>0</v>
      </c>
      <c r="O1318">
        <v>0</v>
      </c>
    </row>
    <row r="1319" spans="1:15" x14ac:dyDescent="0.35">
      <c r="A1319">
        <v>8910</v>
      </c>
      <c r="B1319">
        <v>89</v>
      </c>
      <c r="C1319">
        <v>89</v>
      </c>
      <c r="D1319">
        <v>-0.97</v>
      </c>
      <c r="E1319">
        <v>7.73</v>
      </c>
      <c r="F1319">
        <v>-6.07</v>
      </c>
      <c r="G1319">
        <v>0</v>
      </c>
      <c r="H1319">
        <v>-0.01</v>
      </c>
      <c r="I1319">
        <v>0</v>
      </c>
      <c r="J1319">
        <v>-71.02</v>
      </c>
      <c r="K1319">
        <v>17.61</v>
      </c>
      <c r="L1319">
        <v>-0.89</v>
      </c>
      <c r="M1319">
        <v>0</v>
      </c>
      <c r="N1319">
        <v>0</v>
      </c>
      <c r="O1319">
        <v>0</v>
      </c>
    </row>
    <row r="1320" spans="1:15" x14ac:dyDescent="0.35">
      <c r="A1320">
        <v>8916</v>
      </c>
      <c r="B1320">
        <v>89</v>
      </c>
      <c r="C1320">
        <v>89</v>
      </c>
      <c r="D1320">
        <v>-0.98</v>
      </c>
      <c r="E1320">
        <v>7.73</v>
      </c>
      <c r="F1320">
        <v>-6.07</v>
      </c>
      <c r="G1320">
        <v>0</v>
      </c>
      <c r="H1320">
        <v>-0.01</v>
      </c>
      <c r="I1320">
        <v>0</v>
      </c>
      <c r="J1320">
        <v>-71.72</v>
      </c>
      <c r="K1320">
        <v>17.989999999999998</v>
      </c>
      <c r="L1320">
        <v>-0.98</v>
      </c>
      <c r="M1320">
        <v>0</v>
      </c>
      <c r="N1320">
        <v>0</v>
      </c>
      <c r="O1320">
        <v>0</v>
      </c>
    </row>
    <row r="1321" spans="1:15" x14ac:dyDescent="0.35">
      <c r="A1321">
        <v>8921</v>
      </c>
      <c r="B1321">
        <v>89</v>
      </c>
      <c r="C1321">
        <v>90</v>
      </c>
      <c r="D1321">
        <v>-0.97</v>
      </c>
      <c r="E1321">
        <v>7.71</v>
      </c>
      <c r="F1321">
        <v>-6.05</v>
      </c>
      <c r="G1321">
        <v>0</v>
      </c>
      <c r="H1321">
        <v>-0.01</v>
      </c>
      <c r="I1321">
        <v>0</v>
      </c>
      <c r="J1321">
        <v>-71.349999999999994</v>
      </c>
      <c r="K1321">
        <v>17.29</v>
      </c>
      <c r="L1321">
        <v>-0.69</v>
      </c>
      <c r="M1321">
        <v>0</v>
      </c>
      <c r="N1321">
        <v>0</v>
      </c>
      <c r="O1321">
        <v>0</v>
      </c>
    </row>
    <row r="1322" spans="1:15" x14ac:dyDescent="0.35">
      <c r="A1322">
        <v>8927</v>
      </c>
      <c r="B1322">
        <v>89</v>
      </c>
      <c r="C1322">
        <v>90</v>
      </c>
      <c r="D1322">
        <v>-0.97</v>
      </c>
      <c r="E1322">
        <v>7.71</v>
      </c>
      <c r="F1322">
        <v>-6.05</v>
      </c>
      <c r="G1322">
        <v>0</v>
      </c>
      <c r="H1322">
        <v>-0.01</v>
      </c>
      <c r="I1322">
        <v>0</v>
      </c>
      <c r="J1322">
        <v>-70.87</v>
      </c>
      <c r="K1322">
        <v>17.48</v>
      </c>
      <c r="L1322">
        <v>-0.44</v>
      </c>
      <c r="M1322">
        <v>0</v>
      </c>
      <c r="N1322">
        <v>0</v>
      </c>
      <c r="O1322">
        <v>0</v>
      </c>
    </row>
    <row r="1323" spans="1:15" x14ac:dyDescent="0.35">
      <c r="A1323">
        <v>8933</v>
      </c>
      <c r="B1323">
        <v>90</v>
      </c>
      <c r="C1323">
        <v>89</v>
      </c>
      <c r="D1323">
        <v>-0.98</v>
      </c>
      <c r="E1323">
        <v>7.72</v>
      </c>
      <c r="F1323">
        <v>-6.03</v>
      </c>
      <c r="G1323">
        <v>0</v>
      </c>
      <c r="H1323">
        <v>-0.01</v>
      </c>
      <c r="I1323">
        <v>0</v>
      </c>
      <c r="J1323">
        <v>-72</v>
      </c>
      <c r="K1323">
        <v>18.11</v>
      </c>
      <c r="L1323">
        <v>-0.56999999999999995</v>
      </c>
      <c r="M1323">
        <v>0</v>
      </c>
      <c r="N1323">
        <v>0</v>
      </c>
      <c r="O1323">
        <v>0</v>
      </c>
    </row>
    <row r="1324" spans="1:15" x14ac:dyDescent="0.35">
      <c r="A1324">
        <v>8943</v>
      </c>
      <c r="B1324">
        <v>90</v>
      </c>
      <c r="C1324">
        <v>90</v>
      </c>
      <c r="D1324">
        <v>-0.99</v>
      </c>
      <c r="E1324">
        <v>7.7</v>
      </c>
      <c r="F1324">
        <v>-6.06</v>
      </c>
      <c r="G1324">
        <v>0.01</v>
      </c>
      <c r="H1324">
        <v>-0.01</v>
      </c>
      <c r="I1324">
        <v>0</v>
      </c>
      <c r="J1324">
        <v>-71.63</v>
      </c>
      <c r="K1324">
        <v>18.04</v>
      </c>
      <c r="L1324">
        <v>-0.09</v>
      </c>
      <c r="M1324">
        <v>0</v>
      </c>
      <c r="N1324">
        <v>0</v>
      </c>
      <c r="O1324">
        <v>0</v>
      </c>
    </row>
    <row r="1325" spans="1:15" x14ac:dyDescent="0.35">
      <c r="A1325">
        <v>8949</v>
      </c>
      <c r="B1325">
        <v>89</v>
      </c>
      <c r="C1325">
        <v>90</v>
      </c>
      <c r="D1325">
        <v>-0.96</v>
      </c>
      <c r="E1325">
        <v>7.71</v>
      </c>
      <c r="F1325">
        <v>-6.05</v>
      </c>
      <c r="G1325">
        <v>0</v>
      </c>
      <c r="H1325">
        <v>-0.01</v>
      </c>
      <c r="I1325">
        <v>0</v>
      </c>
      <c r="J1325">
        <v>-71.98</v>
      </c>
      <c r="K1325">
        <v>18.010000000000002</v>
      </c>
      <c r="L1325">
        <v>0.16</v>
      </c>
      <c r="M1325">
        <v>0</v>
      </c>
      <c r="N1325">
        <v>0</v>
      </c>
      <c r="O1325">
        <v>0</v>
      </c>
    </row>
    <row r="1326" spans="1:15" x14ac:dyDescent="0.35">
      <c r="A1326">
        <v>8955</v>
      </c>
      <c r="B1326">
        <v>89</v>
      </c>
      <c r="C1326">
        <v>90</v>
      </c>
      <c r="D1326">
        <v>-0.96</v>
      </c>
      <c r="E1326">
        <v>7.71</v>
      </c>
      <c r="F1326">
        <v>-6.05</v>
      </c>
      <c r="G1326">
        <v>0</v>
      </c>
      <c r="H1326">
        <v>-0.01</v>
      </c>
      <c r="I1326">
        <v>0</v>
      </c>
      <c r="J1326">
        <v>-71.59</v>
      </c>
      <c r="K1326">
        <v>17.47</v>
      </c>
      <c r="L1326">
        <v>-1.91</v>
      </c>
      <c r="M1326">
        <v>0</v>
      </c>
      <c r="N1326">
        <v>0</v>
      </c>
      <c r="O1326">
        <v>0</v>
      </c>
    </row>
    <row r="1327" spans="1:15" x14ac:dyDescent="0.35">
      <c r="A1327">
        <v>8961</v>
      </c>
      <c r="B1327">
        <v>90</v>
      </c>
      <c r="C1327">
        <v>89</v>
      </c>
      <c r="D1327">
        <v>-0.99</v>
      </c>
      <c r="E1327">
        <v>7.71</v>
      </c>
      <c r="F1327">
        <v>-6.05</v>
      </c>
      <c r="G1327">
        <v>0</v>
      </c>
      <c r="H1327">
        <v>-0.01</v>
      </c>
      <c r="I1327">
        <v>0</v>
      </c>
      <c r="J1327">
        <v>-71.28</v>
      </c>
      <c r="K1327">
        <v>17.8</v>
      </c>
      <c r="L1327">
        <v>-1.1299999999999999</v>
      </c>
      <c r="M1327">
        <v>0</v>
      </c>
      <c r="N1327">
        <v>0</v>
      </c>
      <c r="O1327">
        <v>0</v>
      </c>
    </row>
    <row r="1328" spans="1:15" x14ac:dyDescent="0.35">
      <c r="A1328">
        <v>8967</v>
      </c>
      <c r="B1328">
        <v>90</v>
      </c>
      <c r="C1328">
        <v>89</v>
      </c>
      <c r="D1328">
        <v>-0.98</v>
      </c>
      <c r="E1328">
        <v>7.72</v>
      </c>
      <c r="F1328">
        <v>-6.04</v>
      </c>
      <c r="G1328">
        <v>0</v>
      </c>
      <c r="H1328">
        <v>-0.01</v>
      </c>
      <c r="I1328">
        <v>0</v>
      </c>
      <c r="J1328">
        <v>-71.91</v>
      </c>
      <c r="K1328">
        <v>17.510000000000002</v>
      </c>
      <c r="L1328">
        <v>-1.1000000000000001</v>
      </c>
      <c r="M1328">
        <v>0</v>
      </c>
      <c r="N1328">
        <v>0</v>
      </c>
      <c r="O1328">
        <v>0</v>
      </c>
    </row>
    <row r="1329" spans="1:15" x14ac:dyDescent="0.35">
      <c r="A1329">
        <v>8973</v>
      </c>
      <c r="B1329">
        <v>90</v>
      </c>
      <c r="C1329">
        <v>89</v>
      </c>
      <c r="D1329">
        <v>-0.98</v>
      </c>
      <c r="E1329">
        <v>7.72</v>
      </c>
      <c r="F1329">
        <v>-6.04</v>
      </c>
      <c r="G1329">
        <v>0</v>
      </c>
      <c r="H1329">
        <v>-0.01</v>
      </c>
      <c r="I1329">
        <v>0</v>
      </c>
      <c r="J1329">
        <v>-72.05</v>
      </c>
      <c r="K1329">
        <v>17.16</v>
      </c>
      <c r="L1329">
        <v>-0.56000000000000005</v>
      </c>
      <c r="M1329">
        <v>0</v>
      </c>
      <c r="N1329">
        <v>0</v>
      </c>
      <c r="O1329">
        <v>0</v>
      </c>
    </row>
    <row r="1330" spans="1:15" x14ac:dyDescent="0.35">
      <c r="A1330">
        <v>8978</v>
      </c>
      <c r="B1330">
        <v>90</v>
      </c>
      <c r="C1330">
        <v>89</v>
      </c>
      <c r="D1330">
        <v>-1</v>
      </c>
      <c r="E1330">
        <v>7.71</v>
      </c>
      <c r="F1330">
        <v>-6.06</v>
      </c>
      <c r="G1330">
        <v>0</v>
      </c>
      <c r="H1330">
        <v>-0.02</v>
      </c>
      <c r="I1330">
        <v>0</v>
      </c>
      <c r="J1330">
        <v>-71.569999999999993</v>
      </c>
      <c r="K1330">
        <v>18.02</v>
      </c>
      <c r="L1330">
        <v>-1.71</v>
      </c>
      <c r="M1330">
        <v>0</v>
      </c>
      <c r="N1330">
        <v>0</v>
      </c>
      <c r="O1330">
        <v>0</v>
      </c>
    </row>
    <row r="1331" spans="1:15" x14ac:dyDescent="0.35">
      <c r="A1331">
        <v>8984</v>
      </c>
      <c r="B1331">
        <v>90</v>
      </c>
      <c r="C1331">
        <v>90</v>
      </c>
      <c r="D1331">
        <v>-0.98</v>
      </c>
      <c r="E1331">
        <v>7.7</v>
      </c>
      <c r="F1331">
        <v>-6.06</v>
      </c>
      <c r="G1331">
        <v>0</v>
      </c>
      <c r="H1331">
        <v>-0.02</v>
      </c>
      <c r="I1331">
        <v>0</v>
      </c>
      <c r="J1331">
        <v>-71.44</v>
      </c>
      <c r="K1331">
        <v>17.89</v>
      </c>
      <c r="L1331">
        <v>-0.64</v>
      </c>
      <c r="M1331">
        <v>0</v>
      </c>
      <c r="N1331">
        <v>0</v>
      </c>
      <c r="O1331">
        <v>0</v>
      </c>
    </row>
    <row r="1332" spans="1:15" x14ac:dyDescent="0.35">
      <c r="A1332">
        <v>8994</v>
      </c>
      <c r="B1332">
        <v>90</v>
      </c>
      <c r="C1332">
        <v>90</v>
      </c>
      <c r="D1332">
        <v>-0.97</v>
      </c>
      <c r="E1332">
        <v>7.71</v>
      </c>
      <c r="F1332">
        <v>-6.05</v>
      </c>
      <c r="G1332">
        <v>0</v>
      </c>
      <c r="H1332">
        <v>-0.01</v>
      </c>
      <c r="I1332">
        <v>0</v>
      </c>
      <c r="J1332">
        <v>-71.41</v>
      </c>
      <c r="K1332">
        <v>17.47</v>
      </c>
      <c r="L1332">
        <v>-0.66</v>
      </c>
      <c r="M1332">
        <v>0</v>
      </c>
      <c r="N1332">
        <v>0</v>
      </c>
      <c r="O1332">
        <v>0</v>
      </c>
    </row>
    <row r="1333" spans="1:15" x14ac:dyDescent="0.35">
      <c r="A1333">
        <v>9000</v>
      </c>
      <c r="B1333">
        <v>90</v>
      </c>
      <c r="C1333">
        <v>90</v>
      </c>
      <c r="D1333">
        <v>-0.97</v>
      </c>
      <c r="E1333">
        <v>7.71</v>
      </c>
      <c r="F1333">
        <v>-6.05</v>
      </c>
      <c r="G1333">
        <v>0</v>
      </c>
      <c r="H1333">
        <v>-0.01</v>
      </c>
      <c r="I1333">
        <v>0</v>
      </c>
      <c r="J1333">
        <v>-71.84</v>
      </c>
      <c r="K1333">
        <v>18.170000000000002</v>
      </c>
      <c r="L1333">
        <v>-1.77</v>
      </c>
      <c r="M1333">
        <v>0</v>
      </c>
      <c r="N1333">
        <v>0</v>
      </c>
      <c r="O1333">
        <v>0</v>
      </c>
    </row>
    <row r="1334" spans="1:15" x14ac:dyDescent="0.35">
      <c r="A1334">
        <v>9005</v>
      </c>
      <c r="B1334">
        <v>89</v>
      </c>
      <c r="C1334">
        <v>89</v>
      </c>
      <c r="D1334">
        <v>-0.97</v>
      </c>
      <c r="E1334">
        <v>7.72</v>
      </c>
      <c r="F1334">
        <v>-6.05</v>
      </c>
      <c r="G1334">
        <v>0</v>
      </c>
      <c r="H1334">
        <v>-0.01</v>
      </c>
      <c r="I1334">
        <v>0</v>
      </c>
      <c r="J1334">
        <v>-71.650000000000006</v>
      </c>
      <c r="K1334">
        <v>17.7</v>
      </c>
      <c r="L1334">
        <v>0.66</v>
      </c>
      <c r="M1334">
        <v>0</v>
      </c>
      <c r="N1334">
        <v>0</v>
      </c>
      <c r="O1334">
        <v>0</v>
      </c>
    </row>
    <row r="1335" spans="1:15" x14ac:dyDescent="0.35">
      <c r="A1335">
        <v>9011</v>
      </c>
      <c r="B1335">
        <v>90</v>
      </c>
      <c r="C1335">
        <v>89</v>
      </c>
      <c r="D1335">
        <v>-0.99</v>
      </c>
      <c r="E1335">
        <v>7.71</v>
      </c>
      <c r="F1335">
        <v>-6.03</v>
      </c>
      <c r="G1335">
        <v>0</v>
      </c>
      <c r="H1335">
        <v>-0.01</v>
      </c>
      <c r="I1335">
        <v>0</v>
      </c>
      <c r="J1335">
        <v>-71.53</v>
      </c>
      <c r="K1335">
        <v>17</v>
      </c>
      <c r="L1335">
        <v>-0.39</v>
      </c>
      <c r="M1335">
        <v>0</v>
      </c>
      <c r="N1335">
        <v>0</v>
      </c>
      <c r="O1335">
        <v>0</v>
      </c>
    </row>
    <row r="1336" spans="1:15" x14ac:dyDescent="0.35">
      <c r="A1336">
        <v>9017</v>
      </c>
      <c r="B1336">
        <v>90</v>
      </c>
      <c r="C1336">
        <v>89</v>
      </c>
      <c r="D1336">
        <v>-0.99</v>
      </c>
      <c r="E1336">
        <v>7.71</v>
      </c>
      <c r="F1336">
        <v>-6.03</v>
      </c>
      <c r="G1336">
        <v>0</v>
      </c>
      <c r="H1336">
        <v>-0.02</v>
      </c>
      <c r="I1336">
        <v>0</v>
      </c>
      <c r="J1336">
        <v>-72.27</v>
      </c>
      <c r="K1336">
        <v>17.420000000000002</v>
      </c>
      <c r="L1336">
        <v>-0.95</v>
      </c>
      <c r="M1336">
        <v>0</v>
      </c>
      <c r="N1336">
        <v>0</v>
      </c>
      <c r="O1336">
        <v>0</v>
      </c>
    </row>
    <row r="1337" spans="1:15" x14ac:dyDescent="0.35">
      <c r="A1337">
        <v>9023</v>
      </c>
      <c r="B1337">
        <v>90</v>
      </c>
      <c r="C1337">
        <v>89</v>
      </c>
      <c r="D1337">
        <v>-0.99</v>
      </c>
      <c r="E1337">
        <v>7.72</v>
      </c>
      <c r="F1337">
        <v>-6.06</v>
      </c>
      <c r="G1337">
        <v>0.01</v>
      </c>
      <c r="H1337">
        <v>-0.01</v>
      </c>
      <c r="I1337">
        <v>0</v>
      </c>
      <c r="J1337">
        <v>-71.459999999999994</v>
      </c>
      <c r="K1337">
        <v>17.73</v>
      </c>
      <c r="L1337">
        <v>-0.28000000000000003</v>
      </c>
      <c r="M1337">
        <v>0</v>
      </c>
      <c r="N1337">
        <v>0</v>
      </c>
      <c r="O1337">
        <v>0</v>
      </c>
    </row>
    <row r="1338" spans="1:15" x14ac:dyDescent="0.35">
      <c r="A1338">
        <v>9029</v>
      </c>
      <c r="B1338">
        <v>90</v>
      </c>
      <c r="C1338">
        <v>89</v>
      </c>
      <c r="D1338">
        <v>-0.99</v>
      </c>
      <c r="E1338">
        <v>7.72</v>
      </c>
      <c r="F1338">
        <v>-6.06</v>
      </c>
      <c r="G1338">
        <v>0.01</v>
      </c>
      <c r="H1338">
        <v>-0.01</v>
      </c>
      <c r="I1338">
        <v>0</v>
      </c>
      <c r="J1338">
        <v>-71.459999999999994</v>
      </c>
      <c r="K1338">
        <v>17.25</v>
      </c>
      <c r="L1338">
        <v>0.82</v>
      </c>
      <c r="M1338">
        <v>0</v>
      </c>
      <c r="N1338">
        <v>0</v>
      </c>
      <c r="O1338">
        <v>0</v>
      </c>
    </row>
    <row r="1339" spans="1:15" x14ac:dyDescent="0.35">
      <c r="A1339">
        <v>9038</v>
      </c>
      <c r="B1339">
        <v>90</v>
      </c>
      <c r="C1339">
        <v>89</v>
      </c>
      <c r="D1339">
        <v>-0.98</v>
      </c>
      <c r="E1339">
        <v>7.71</v>
      </c>
      <c r="F1339">
        <v>-6.06</v>
      </c>
      <c r="G1339">
        <v>0</v>
      </c>
      <c r="H1339">
        <v>-0.01</v>
      </c>
      <c r="I1339">
        <v>0</v>
      </c>
      <c r="J1339">
        <v>-71.78</v>
      </c>
      <c r="K1339">
        <v>17.36</v>
      </c>
      <c r="L1339">
        <v>-0.12</v>
      </c>
      <c r="M1339">
        <v>0</v>
      </c>
      <c r="N1339">
        <v>0</v>
      </c>
      <c r="O1339">
        <v>0</v>
      </c>
    </row>
    <row r="1340" spans="1:15" x14ac:dyDescent="0.35">
      <c r="A1340">
        <v>9044</v>
      </c>
      <c r="B1340">
        <v>90</v>
      </c>
      <c r="C1340">
        <v>90</v>
      </c>
      <c r="D1340">
        <v>-0.98</v>
      </c>
      <c r="E1340">
        <v>7.72</v>
      </c>
      <c r="F1340">
        <v>-6.05</v>
      </c>
      <c r="G1340">
        <v>0</v>
      </c>
      <c r="H1340">
        <v>-0.01</v>
      </c>
      <c r="I1340">
        <v>0</v>
      </c>
      <c r="J1340">
        <v>-72.040000000000006</v>
      </c>
      <c r="K1340">
        <v>17.829999999999998</v>
      </c>
      <c r="L1340">
        <v>-1.1499999999999999</v>
      </c>
      <c r="M1340">
        <v>0</v>
      </c>
      <c r="N1340">
        <v>0</v>
      </c>
      <c r="O1340">
        <v>0</v>
      </c>
    </row>
    <row r="1341" spans="1:15" x14ac:dyDescent="0.35">
      <c r="A1341">
        <v>9050</v>
      </c>
      <c r="B1341">
        <v>90</v>
      </c>
      <c r="C1341">
        <v>89</v>
      </c>
      <c r="D1341">
        <v>-0.99</v>
      </c>
      <c r="E1341">
        <v>7.72</v>
      </c>
      <c r="F1341">
        <v>-6.05</v>
      </c>
      <c r="G1341">
        <v>0</v>
      </c>
      <c r="H1341">
        <v>-0.01</v>
      </c>
      <c r="I1341">
        <v>0</v>
      </c>
      <c r="J1341">
        <v>-71.81</v>
      </c>
      <c r="K1341">
        <v>17.38</v>
      </c>
      <c r="L1341">
        <v>-0.7</v>
      </c>
      <c r="M1341">
        <v>0</v>
      </c>
      <c r="N1341">
        <v>0</v>
      </c>
      <c r="O1341">
        <v>0</v>
      </c>
    </row>
    <row r="1342" spans="1:15" x14ac:dyDescent="0.35">
      <c r="A1342">
        <v>9056</v>
      </c>
      <c r="B1342">
        <v>90</v>
      </c>
      <c r="C1342">
        <v>89</v>
      </c>
      <c r="D1342">
        <v>-0.99</v>
      </c>
      <c r="E1342">
        <v>7.72</v>
      </c>
      <c r="F1342">
        <v>-6.05</v>
      </c>
      <c r="G1342">
        <v>0</v>
      </c>
      <c r="H1342">
        <v>-0.01</v>
      </c>
      <c r="I1342">
        <v>0</v>
      </c>
      <c r="J1342">
        <v>-71.650000000000006</v>
      </c>
      <c r="K1342">
        <v>17.8</v>
      </c>
      <c r="L1342">
        <v>-0.28000000000000003</v>
      </c>
      <c r="M1342">
        <v>0</v>
      </c>
      <c r="N1342">
        <v>0</v>
      </c>
      <c r="O1342">
        <v>0</v>
      </c>
    </row>
    <row r="1343" spans="1:15" x14ac:dyDescent="0.35">
      <c r="A1343">
        <v>9061</v>
      </c>
      <c r="B1343">
        <v>90</v>
      </c>
      <c r="C1343">
        <v>89</v>
      </c>
      <c r="D1343">
        <v>-0.98</v>
      </c>
      <c r="E1343">
        <v>7.71</v>
      </c>
      <c r="F1343">
        <v>-6.04</v>
      </c>
      <c r="G1343">
        <v>0</v>
      </c>
      <c r="H1343">
        <v>-0.01</v>
      </c>
      <c r="I1343">
        <v>0</v>
      </c>
      <c r="J1343">
        <v>-71.92</v>
      </c>
      <c r="K1343">
        <v>18.18</v>
      </c>
      <c r="L1343">
        <v>-1.02</v>
      </c>
      <c r="M1343">
        <v>0</v>
      </c>
      <c r="N1343">
        <v>0</v>
      </c>
      <c r="O1343">
        <v>0</v>
      </c>
    </row>
    <row r="1344" spans="1:15" x14ac:dyDescent="0.35">
      <c r="A1344">
        <v>9067</v>
      </c>
      <c r="B1344">
        <v>90</v>
      </c>
      <c r="C1344">
        <v>89</v>
      </c>
      <c r="D1344">
        <v>-0.98</v>
      </c>
      <c r="E1344">
        <v>7.72</v>
      </c>
      <c r="F1344">
        <v>-6.07</v>
      </c>
      <c r="G1344">
        <v>0</v>
      </c>
      <c r="H1344">
        <v>-0.01</v>
      </c>
      <c r="I1344">
        <v>0</v>
      </c>
      <c r="J1344">
        <v>-71.150000000000006</v>
      </c>
      <c r="K1344">
        <v>17.579999999999998</v>
      </c>
      <c r="L1344">
        <v>-1.4</v>
      </c>
      <c r="M1344">
        <v>0</v>
      </c>
      <c r="N1344">
        <v>0</v>
      </c>
      <c r="O1344">
        <v>0</v>
      </c>
    </row>
    <row r="1345" spans="1:15" x14ac:dyDescent="0.35">
      <c r="A1345">
        <v>9073</v>
      </c>
      <c r="B1345">
        <v>90</v>
      </c>
      <c r="C1345">
        <v>89</v>
      </c>
      <c r="D1345">
        <v>-0.98</v>
      </c>
      <c r="E1345">
        <v>7.72</v>
      </c>
      <c r="F1345">
        <v>-6.07</v>
      </c>
      <c r="G1345">
        <v>0</v>
      </c>
      <c r="H1345">
        <v>-0.01</v>
      </c>
      <c r="I1345">
        <v>0</v>
      </c>
      <c r="J1345">
        <v>-72.14</v>
      </c>
      <c r="K1345">
        <v>17.98</v>
      </c>
      <c r="L1345">
        <v>-0.32</v>
      </c>
      <c r="M1345">
        <v>0</v>
      </c>
      <c r="N1345">
        <v>0</v>
      </c>
      <c r="O1345">
        <v>0</v>
      </c>
    </row>
    <row r="1346" spans="1:15" x14ac:dyDescent="0.35">
      <c r="A1346">
        <v>9083</v>
      </c>
      <c r="B1346">
        <v>89</v>
      </c>
      <c r="C1346">
        <v>89</v>
      </c>
      <c r="D1346">
        <v>-0.97</v>
      </c>
      <c r="E1346">
        <v>7.73</v>
      </c>
      <c r="F1346">
        <v>-6.06</v>
      </c>
      <c r="G1346">
        <v>0</v>
      </c>
      <c r="H1346">
        <v>-0.01</v>
      </c>
      <c r="I1346">
        <v>0</v>
      </c>
      <c r="J1346">
        <v>-72.319999999999993</v>
      </c>
      <c r="K1346">
        <v>17.170000000000002</v>
      </c>
      <c r="L1346">
        <v>-0.82</v>
      </c>
      <c r="M1346">
        <v>0</v>
      </c>
      <c r="N1346">
        <v>0</v>
      </c>
      <c r="O1346">
        <v>0</v>
      </c>
    </row>
    <row r="1347" spans="1:15" x14ac:dyDescent="0.35">
      <c r="A1347">
        <v>9089</v>
      </c>
      <c r="B1347">
        <v>89</v>
      </c>
      <c r="C1347">
        <v>90</v>
      </c>
      <c r="D1347">
        <v>-0.97</v>
      </c>
      <c r="E1347">
        <v>7.72</v>
      </c>
      <c r="F1347">
        <v>-6.03</v>
      </c>
      <c r="G1347">
        <v>0</v>
      </c>
      <c r="H1347">
        <v>-0.01</v>
      </c>
      <c r="I1347">
        <v>0</v>
      </c>
      <c r="J1347">
        <v>-72.17</v>
      </c>
      <c r="K1347">
        <v>17.63</v>
      </c>
      <c r="L1347">
        <v>-0.95</v>
      </c>
      <c r="M1347">
        <v>0</v>
      </c>
      <c r="N1347">
        <v>0</v>
      </c>
      <c r="O1347">
        <v>0</v>
      </c>
    </row>
    <row r="1348" spans="1:15" x14ac:dyDescent="0.35">
      <c r="A1348">
        <v>9094</v>
      </c>
      <c r="B1348">
        <v>90</v>
      </c>
      <c r="C1348">
        <v>89</v>
      </c>
      <c r="D1348">
        <v>-0.99</v>
      </c>
      <c r="E1348">
        <v>7.71</v>
      </c>
      <c r="F1348">
        <v>-6.05</v>
      </c>
      <c r="G1348">
        <v>0.01</v>
      </c>
      <c r="H1348">
        <v>-0.01</v>
      </c>
      <c r="I1348">
        <v>0</v>
      </c>
      <c r="J1348">
        <v>-71.81</v>
      </c>
      <c r="K1348">
        <v>17.16</v>
      </c>
      <c r="L1348">
        <v>-1.45</v>
      </c>
      <c r="M1348">
        <v>0</v>
      </c>
      <c r="N1348">
        <v>0</v>
      </c>
      <c r="O1348">
        <v>0</v>
      </c>
    </row>
    <row r="1349" spans="1:15" x14ac:dyDescent="0.35">
      <c r="A1349">
        <v>9101</v>
      </c>
      <c r="B1349">
        <v>90</v>
      </c>
      <c r="C1349">
        <v>89</v>
      </c>
      <c r="D1349">
        <v>-0.99</v>
      </c>
      <c r="E1349">
        <v>7.71</v>
      </c>
      <c r="F1349">
        <v>-6.05</v>
      </c>
      <c r="G1349">
        <v>0.01</v>
      </c>
      <c r="H1349">
        <v>-0.01</v>
      </c>
      <c r="I1349">
        <v>0</v>
      </c>
      <c r="J1349">
        <v>-71.41</v>
      </c>
      <c r="K1349">
        <v>17.600000000000001</v>
      </c>
      <c r="L1349">
        <v>-0.53</v>
      </c>
      <c r="M1349">
        <v>0</v>
      </c>
      <c r="N1349">
        <v>0</v>
      </c>
      <c r="O1349">
        <v>0</v>
      </c>
    </row>
    <row r="1350" spans="1:15" x14ac:dyDescent="0.35">
      <c r="A1350">
        <v>9107</v>
      </c>
      <c r="B1350">
        <v>90</v>
      </c>
      <c r="C1350">
        <v>90</v>
      </c>
      <c r="D1350">
        <v>-0.98</v>
      </c>
      <c r="E1350">
        <v>7.71</v>
      </c>
      <c r="F1350">
        <v>-6.05</v>
      </c>
      <c r="G1350">
        <v>0</v>
      </c>
      <c r="H1350">
        <v>-0.01</v>
      </c>
      <c r="I1350">
        <v>0</v>
      </c>
      <c r="J1350">
        <v>-71.78</v>
      </c>
      <c r="K1350">
        <v>17.57</v>
      </c>
      <c r="L1350">
        <v>-0.75</v>
      </c>
      <c r="M1350">
        <v>0</v>
      </c>
      <c r="N1350">
        <v>0</v>
      </c>
      <c r="O1350">
        <v>0</v>
      </c>
    </row>
    <row r="1351" spans="1:15" x14ac:dyDescent="0.35">
      <c r="A1351">
        <v>9113</v>
      </c>
      <c r="B1351">
        <v>89</v>
      </c>
      <c r="C1351">
        <v>89</v>
      </c>
      <c r="D1351">
        <v>-0.97</v>
      </c>
      <c r="E1351">
        <v>7.73</v>
      </c>
      <c r="F1351">
        <v>-6.04</v>
      </c>
      <c r="G1351">
        <v>0</v>
      </c>
      <c r="H1351">
        <v>-0.01</v>
      </c>
      <c r="I1351">
        <v>0</v>
      </c>
      <c r="J1351">
        <v>-71.63</v>
      </c>
      <c r="K1351">
        <v>17.329999999999998</v>
      </c>
      <c r="L1351">
        <v>-0.7</v>
      </c>
      <c r="M1351">
        <v>0</v>
      </c>
      <c r="N1351">
        <v>0</v>
      </c>
      <c r="O1351">
        <v>0</v>
      </c>
    </row>
    <row r="1352" spans="1:15" x14ac:dyDescent="0.35">
      <c r="A1352">
        <v>9119</v>
      </c>
      <c r="B1352">
        <v>89</v>
      </c>
      <c r="C1352">
        <v>89</v>
      </c>
      <c r="D1352">
        <v>-0.97</v>
      </c>
      <c r="E1352">
        <v>7.73</v>
      </c>
      <c r="F1352">
        <v>-6.04</v>
      </c>
      <c r="G1352">
        <v>0</v>
      </c>
      <c r="H1352">
        <v>-0.01</v>
      </c>
      <c r="I1352">
        <v>0</v>
      </c>
      <c r="J1352">
        <v>-71.67</v>
      </c>
      <c r="K1352">
        <v>17.13</v>
      </c>
      <c r="L1352">
        <v>-2.06</v>
      </c>
      <c r="M1352">
        <v>0</v>
      </c>
      <c r="N1352">
        <v>0</v>
      </c>
      <c r="O1352">
        <v>0</v>
      </c>
    </row>
    <row r="1353" spans="1:15" x14ac:dyDescent="0.35">
      <c r="A1353">
        <v>9128</v>
      </c>
      <c r="B1353">
        <v>90</v>
      </c>
      <c r="C1353">
        <v>89</v>
      </c>
      <c r="D1353">
        <v>-0.98</v>
      </c>
      <c r="E1353">
        <v>7.72</v>
      </c>
      <c r="F1353">
        <v>-6.04</v>
      </c>
      <c r="G1353">
        <v>0</v>
      </c>
      <c r="H1353">
        <v>-0.01</v>
      </c>
      <c r="I1353">
        <v>0</v>
      </c>
      <c r="J1353">
        <v>-71.38</v>
      </c>
      <c r="K1353">
        <v>17.28</v>
      </c>
      <c r="L1353">
        <v>0.42</v>
      </c>
      <c r="M1353">
        <v>0</v>
      </c>
      <c r="N1353">
        <v>0</v>
      </c>
      <c r="O1353">
        <v>0</v>
      </c>
    </row>
    <row r="1354" spans="1:15" x14ac:dyDescent="0.35">
      <c r="A1354">
        <v>9134</v>
      </c>
      <c r="B1354">
        <v>90</v>
      </c>
      <c r="C1354">
        <v>89</v>
      </c>
      <c r="D1354">
        <v>-0.98</v>
      </c>
      <c r="E1354">
        <v>7.72</v>
      </c>
      <c r="F1354">
        <v>-6.04</v>
      </c>
      <c r="G1354">
        <v>0</v>
      </c>
      <c r="H1354">
        <v>-0.01</v>
      </c>
      <c r="I1354">
        <v>0</v>
      </c>
      <c r="J1354">
        <v>-72.03</v>
      </c>
      <c r="K1354">
        <v>16.850000000000001</v>
      </c>
      <c r="L1354">
        <v>-0.63</v>
      </c>
      <c r="M1354">
        <v>0</v>
      </c>
      <c r="N1354">
        <v>0</v>
      </c>
      <c r="O1354">
        <v>0</v>
      </c>
    </row>
    <row r="1355" spans="1:15" x14ac:dyDescent="0.35">
      <c r="A1355">
        <v>9140</v>
      </c>
      <c r="B1355">
        <v>90</v>
      </c>
      <c r="C1355">
        <v>90</v>
      </c>
      <c r="D1355">
        <v>-0.98</v>
      </c>
      <c r="E1355">
        <v>7.7</v>
      </c>
      <c r="F1355">
        <v>-6.06</v>
      </c>
      <c r="G1355">
        <v>0</v>
      </c>
      <c r="H1355">
        <v>-0.01</v>
      </c>
      <c r="I1355">
        <v>0</v>
      </c>
      <c r="J1355">
        <v>-71.650000000000006</v>
      </c>
      <c r="K1355">
        <v>17.63</v>
      </c>
      <c r="L1355">
        <v>-1.52</v>
      </c>
      <c r="M1355">
        <v>0</v>
      </c>
      <c r="N1355">
        <v>0</v>
      </c>
      <c r="O1355">
        <v>0</v>
      </c>
    </row>
    <row r="1356" spans="1:15" x14ac:dyDescent="0.35">
      <c r="A1356">
        <v>9146</v>
      </c>
      <c r="B1356">
        <v>90</v>
      </c>
      <c r="C1356">
        <v>90</v>
      </c>
      <c r="D1356">
        <v>-0.98</v>
      </c>
      <c r="E1356">
        <v>7.7</v>
      </c>
      <c r="F1356">
        <v>-6.06</v>
      </c>
      <c r="G1356">
        <v>0</v>
      </c>
      <c r="H1356">
        <v>-0.01</v>
      </c>
      <c r="I1356">
        <v>0</v>
      </c>
      <c r="J1356">
        <v>-71.69</v>
      </c>
      <c r="K1356">
        <v>17.190000000000001</v>
      </c>
      <c r="L1356">
        <v>-0.41</v>
      </c>
      <c r="M1356">
        <v>0</v>
      </c>
      <c r="N1356">
        <v>0</v>
      </c>
      <c r="O1356">
        <v>0</v>
      </c>
    </row>
    <row r="1357" spans="1:15" x14ac:dyDescent="0.35">
      <c r="A1357">
        <v>9151</v>
      </c>
      <c r="B1357">
        <v>90</v>
      </c>
      <c r="C1357">
        <v>90</v>
      </c>
      <c r="D1357">
        <v>-0.97</v>
      </c>
      <c r="E1357">
        <v>7.71</v>
      </c>
      <c r="F1357">
        <v>-6.06</v>
      </c>
      <c r="G1357">
        <v>0</v>
      </c>
      <c r="H1357">
        <v>-0.01</v>
      </c>
      <c r="I1357">
        <v>0</v>
      </c>
      <c r="J1357">
        <v>-71.44</v>
      </c>
      <c r="K1357">
        <v>17.03</v>
      </c>
      <c r="L1357">
        <v>-0.2</v>
      </c>
      <c r="M1357">
        <v>0</v>
      </c>
      <c r="N1357">
        <v>0</v>
      </c>
      <c r="O1357">
        <v>0</v>
      </c>
    </row>
    <row r="1358" spans="1:15" x14ac:dyDescent="0.35">
      <c r="A1358">
        <v>9157</v>
      </c>
      <c r="B1358">
        <v>90</v>
      </c>
      <c r="C1358">
        <v>90</v>
      </c>
      <c r="D1358">
        <v>-0.97</v>
      </c>
      <c r="E1358">
        <v>7.71</v>
      </c>
      <c r="F1358">
        <v>-6.06</v>
      </c>
      <c r="G1358">
        <v>0</v>
      </c>
      <c r="H1358">
        <v>-0.01</v>
      </c>
      <c r="I1358">
        <v>0</v>
      </c>
      <c r="J1358">
        <v>-71.430000000000007</v>
      </c>
      <c r="K1358">
        <v>17.16</v>
      </c>
      <c r="L1358">
        <v>-1.8</v>
      </c>
      <c r="M1358">
        <v>0</v>
      </c>
      <c r="N1358">
        <v>0</v>
      </c>
      <c r="O1358">
        <v>0</v>
      </c>
    </row>
    <row r="1359" spans="1:15" x14ac:dyDescent="0.35">
      <c r="A1359">
        <v>9163</v>
      </c>
      <c r="B1359">
        <v>89</v>
      </c>
      <c r="C1359">
        <v>90</v>
      </c>
      <c r="D1359">
        <v>-0.97</v>
      </c>
      <c r="E1359">
        <v>7.72</v>
      </c>
      <c r="F1359">
        <v>-6.05</v>
      </c>
      <c r="G1359">
        <v>0</v>
      </c>
      <c r="H1359">
        <v>-0.01</v>
      </c>
      <c r="I1359">
        <v>0</v>
      </c>
      <c r="J1359">
        <v>-71.290000000000006</v>
      </c>
      <c r="K1359">
        <v>17.71</v>
      </c>
      <c r="L1359">
        <v>-0.6</v>
      </c>
      <c r="M1359">
        <v>0</v>
      </c>
      <c r="N1359">
        <v>0</v>
      </c>
      <c r="O1359">
        <v>0</v>
      </c>
    </row>
    <row r="1360" spans="1:15" x14ac:dyDescent="0.35">
      <c r="A1360">
        <v>9172</v>
      </c>
      <c r="B1360">
        <v>90</v>
      </c>
      <c r="C1360">
        <v>89</v>
      </c>
      <c r="D1360">
        <v>-0.98</v>
      </c>
      <c r="E1360">
        <v>7.72</v>
      </c>
      <c r="F1360">
        <v>-6.04</v>
      </c>
      <c r="G1360">
        <v>0</v>
      </c>
      <c r="H1360">
        <v>-0.01</v>
      </c>
      <c r="I1360">
        <v>0</v>
      </c>
      <c r="J1360">
        <v>-71.94</v>
      </c>
      <c r="K1360">
        <v>17.28</v>
      </c>
      <c r="L1360">
        <v>-1.52</v>
      </c>
      <c r="M1360">
        <v>0</v>
      </c>
      <c r="N1360">
        <v>0</v>
      </c>
      <c r="O1360">
        <v>0</v>
      </c>
    </row>
    <row r="1361" spans="1:15" x14ac:dyDescent="0.35">
      <c r="A1361">
        <v>9178</v>
      </c>
      <c r="B1361">
        <v>90</v>
      </c>
      <c r="C1361">
        <v>89</v>
      </c>
      <c r="D1361">
        <v>-0.99</v>
      </c>
      <c r="E1361">
        <v>7.71</v>
      </c>
      <c r="F1361">
        <v>-6.04</v>
      </c>
      <c r="G1361">
        <v>0</v>
      </c>
      <c r="H1361">
        <v>-0.01</v>
      </c>
      <c r="I1361">
        <v>0</v>
      </c>
      <c r="J1361">
        <v>-71.02</v>
      </c>
      <c r="K1361">
        <v>17.8</v>
      </c>
      <c r="L1361">
        <v>-1.26</v>
      </c>
      <c r="M1361">
        <v>0</v>
      </c>
      <c r="N1361">
        <v>0</v>
      </c>
      <c r="O1361">
        <v>0</v>
      </c>
    </row>
    <row r="1362" spans="1:15" x14ac:dyDescent="0.35">
      <c r="A1362">
        <v>9184</v>
      </c>
      <c r="B1362">
        <v>90</v>
      </c>
      <c r="C1362">
        <v>89</v>
      </c>
      <c r="D1362">
        <v>-0.99</v>
      </c>
      <c r="E1362">
        <v>7.71</v>
      </c>
      <c r="F1362">
        <v>-6.04</v>
      </c>
      <c r="G1362">
        <v>0</v>
      </c>
      <c r="H1362">
        <v>-0.01</v>
      </c>
      <c r="I1362">
        <v>0</v>
      </c>
      <c r="J1362">
        <v>-71.03</v>
      </c>
      <c r="K1362">
        <v>17.55</v>
      </c>
      <c r="L1362">
        <v>-1.1299999999999999</v>
      </c>
      <c r="M1362">
        <v>0</v>
      </c>
      <c r="N1362">
        <v>0</v>
      </c>
      <c r="O1362">
        <v>0</v>
      </c>
    </row>
    <row r="1363" spans="1:15" x14ac:dyDescent="0.35">
      <c r="A1363">
        <v>9190</v>
      </c>
      <c r="B1363">
        <v>90</v>
      </c>
      <c r="C1363">
        <v>89</v>
      </c>
      <c r="D1363">
        <v>-0.98</v>
      </c>
      <c r="E1363">
        <v>7.72</v>
      </c>
      <c r="F1363">
        <v>-6.05</v>
      </c>
      <c r="G1363">
        <v>0</v>
      </c>
      <c r="H1363">
        <v>-0.01</v>
      </c>
      <c r="I1363">
        <v>0</v>
      </c>
      <c r="J1363">
        <v>-71.290000000000006</v>
      </c>
      <c r="K1363">
        <v>17.77</v>
      </c>
      <c r="L1363">
        <v>-1.4</v>
      </c>
      <c r="M1363">
        <v>0</v>
      </c>
      <c r="N1363">
        <v>0</v>
      </c>
      <c r="O1363">
        <v>0</v>
      </c>
    </row>
    <row r="1364" spans="1:15" x14ac:dyDescent="0.35">
      <c r="A1364">
        <v>9195</v>
      </c>
      <c r="B1364">
        <v>90</v>
      </c>
      <c r="C1364">
        <v>90</v>
      </c>
      <c r="D1364">
        <v>-0.97</v>
      </c>
      <c r="E1364">
        <v>7.71</v>
      </c>
      <c r="F1364">
        <v>-6.04</v>
      </c>
      <c r="G1364">
        <v>0</v>
      </c>
      <c r="H1364">
        <v>-0.01</v>
      </c>
      <c r="I1364">
        <v>0</v>
      </c>
      <c r="J1364">
        <v>-71.400000000000006</v>
      </c>
      <c r="K1364">
        <v>16.73</v>
      </c>
      <c r="L1364">
        <v>-2.31</v>
      </c>
      <c r="M1364">
        <v>0</v>
      </c>
      <c r="N1364">
        <v>0</v>
      </c>
      <c r="O1364">
        <v>0</v>
      </c>
    </row>
    <row r="1365" spans="1:15" x14ac:dyDescent="0.35">
      <c r="A1365">
        <v>9201</v>
      </c>
      <c r="B1365">
        <v>90</v>
      </c>
      <c r="C1365">
        <v>90</v>
      </c>
      <c r="D1365">
        <v>-0.97</v>
      </c>
      <c r="E1365">
        <v>7.71</v>
      </c>
      <c r="F1365">
        <v>-6.04</v>
      </c>
      <c r="G1365">
        <v>0</v>
      </c>
      <c r="H1365">
        <v>-0.01</v>
      </c>
      <c r="I1365">
        <v>0</v>
      </c>
      <c r="J1365">
        <v>-71.81</v>
      </c>
      <c r="K1365">
        <v>17.55</v>
      </c>
      <c r="L1365">
        <v>-0.85</v>
      </c>
      <c r="M1365">
        <v>0</v>
      </c>
      <c r="N1365">
        <v>0</v>
      </c>
      <c r="O1365">
        <v>0</v>
      </c>
    </row>
    <row r="1366" spans="1:15" x14ac:dyDescent="0.35">
      <c r="A1366">
        <v>9207</v>
      </c>
      <c r="B1366">
        <v>90</v>
      </c>
      <c r="C1366">
        <v>90</v>
      </c>
      <c r="D1366">
        <v>-0.98</v>
      </c>
      <c r="E1366">
        <v>7.71</v>
      </c>
      <c r="F1366">
        <v>-6.05</v>
      </c>
      <c r="G1366">
        <v>0</v>
      </c>
      <c r="H1366">
        <v>-0.01</v>
      </c>
      <c r="I1366">
        <v>0</v>
      </c>
      <c r="J1366">
        <v>-72.099999999999994</v>
      </c>
      <c r="K1366">
        <v>16.850000000000001</v>
      </c>
      <c r="L1366">
        <v>-1.39</v>
      </c>
      <c r="M1366">
        <v>0</v>
      </c>
      <c r="N1366">
        <v>0</v>
      </c>
      <c r="O1366">
        <v>0</v>
      </c>
    </row>
    <row r="1367" spans="1:15" x14ac:dyDescent="0.35">
      <c r="A1367">
        <v>9212</v>
      </c>
      <c r="B1367">
        <v>90</v>
      </c>
      <c r="C1367">
        <v>90</v>
      </c>
      <c r="D1367">
        <v>-0.98</v>
      </c>
      <c r="E1367">
        <v>7.71</v>
      </c>
      <c r="F1367">
        <v>-6.05</v>
      </c>
      <c r="G1367">
        <v>0</v>
      </c>
      <c r="H1367">
        <v>-0.01</v>
      </c>
      <c r="I1367">
        <v>0</v>
      </c>
      <c r="J1367">
        <v>-71.319999999999993</v>
      </c>
      <c r="K1367">
        <v>17.25</v>
      </c>
      <c r="L1367">
        <v>-1.45</v>
      </c>
      <c r="M1367">
        <v>0</v>
      </c>
      <c r="N1367">
        <v>0</v>
      </c>
      <c r="O1367">
        <v>0</v>
      </c>
    </row>
    <row r="1368" spans="1:15" x14ac:dyDescent="0.35">
      <c r="A1368">
        <v>9222</v>
      </c>
      <c r="B1368">
        <v>90</v>
      </c>
      <c r="C1368">
        <v>90</v>
      </c>
      <c r="D1368">
        <v>-0.98</v>
      </c>
      <c r="E1368">
        <v>7.71</v>
      </c>
      <c r="F1368">
        <v>-6.05</v>
      </c>
      <c r="G1368">
        <v>0</v>
      </c>
      <c r="H1368">
        <v>-0.01</v>
      </c>
      <c r="I1368">
        <v>0</v>
      </c>
      <c r="J1368">
        <v>-71.63</v>
      </c>
      <c r="K1368">
        <v>17.7</v>
      </c>
      <c r="L1368">
        <v>-1.21</v>
      </c>
      <c r="M1368">
        <v>0</v>
      </c>
      <c r="N1368">
        <v>0</v>
      </c>
      <c r="O1368">
        <v>0</v>
      </c>
    </row>
    <row r="1369" spans="1:15" x14ac:dyDescent="0.35">
      <c r="A1369">
        <v>9228</v>
      </c>
      <c r="B1369">
        <v>90</v>
      </c>
      <c r="C1369">
        <v>89</v>
      </c>
      <c r="D1369">
        <v>-0.98</v>
      </c>
      <c r="E1369">
        <v>7.72</v>
      </c>
      <c r="F1369">
        <v>-6.05</v>
      </c>
      <c r="G1369">
        <v>0</v>
      </c>
      <c r="H1369">
        <v>-0.01</v>
      </c>
      <c r="I1369">
        <v>0</v>
      </c>
      <c r="J1369">
        <v>-71.430000000000007</v>
      </c>
      <c r="K1369">
        <v>17.68</v>
      </c>
      <c r="L1369">
        <v>-0.64</v>
      </c>
      <c r="M1369">
        <v>0</v>
      </c>
      <c r="N1369">
        <v>0</v>
      </c>
      <c r="O1369">
        <v>0</v>
      </c>
    </row>
    <row r="1370" spans="1:15" x14ac:dyDescent="0.35">
      <c r="A1370">
        <v>9233</v>
      </c>
      <c r="B1370">
        <v>89</v>
      </c>
      <c r="C1370">
        <v>89</v>
      </c>
      <c r="D1370">
        <v>-0.98</v>
      </c>
      <c r="E1370">
        <v>7.73</v>
      </c>
      <c r="F1370">
        <v>-6.05</v>
      </c>
      <c r="G1370">
        <v>0</v>
      </c>
      <c r="H1370">
        <v>-0.01</v>
      </c>
      <c r="I1370">
        <v>0</v>
      </c>
      <c r="J1370">
        <v>-74.819999999999993</v>
      </c>
      <c r="K1370">
        <v>18.149999999999999</v>
      </c>
      <c r="L1370">
        <v>-0.42</v>
      </c>
      <c r="M1370">
        <v>0</v>
      </c>
      <c r="N1370">
        <v>0</v>
      </c>
      <c r="O1370">
        <v>0</v>
      </c>
    </row>
    <row r="1371" spans="1:15" x14ac:dyDescent="0.35">
      <c r="A1371">
        <v>9239</v>
      </c>
      <c r="B1371">
        <v>89</v>
      </c>
      <c r="C1371">
        <v>89</v>
      </c>
      <c r="D1371">
        <v>-0.98</v>
      </c>
      <c r="E1371">
        <v>7.73</v>
      </c>
      <c r="F1371">
        <v>-6.05</v>
      </c>
      <c r="G1371">
        <v>0</v>
      </c>
      <c r="H1371">
        <v>-0.01</v>
      </c>
      <c r="I1371">
        <v>0</v>
      </c>
      <c r="J1371">
        <v>-71.62</v>
      </c>
      <c r="K1371">
        <v>17.41</v>
      </c>
      <c r="L1371">
        <v>-1.3</v>
      </c>
      <c r="M1371">
        <v>0</v>
      </c>
      <c r="N1371">
        <v>0</v>
      </c>
      <c r="O1371">
        <v>0</v>
      </c>
    </row>
    <row r="1372" spans="1:15" x14ac:dyDescent="0.35">
      <c r="A1372">
        <v>9245</v>
      </c>
      <c r="B1372">
        <v>90</v>
      </c>
      <c r="C1372">
        <v>90</v>
      </c>
      <c r="D1372">
        <v>-0.98</v>
      </c>
      <c r="E1372">
        <v>7.71</v>
      </c>
      <c r="F1372">
        <v>-6.04</v>
      </c>
      <c r="G1372">
        <v>0</v>
      </c>
      <c r="H1372">
        <v>-0.01</v>
      </c>
      <c r="I1372">
        <v>0</v>
      </c>
      <c r="J1372">
        <v>-70.94</v>
      </c>
      <c r="K1372">
        <v>17.7</v>
      </c>
      <c r="L1372">
        <v>-0.47</v>
      </c>
      <c r="M1372">
        <v>0</v>
      </c>
      <c r="N1372">
        <v>0</v>
      </c>
      <c r="O1372">
        <v>0</v>
      </c>
    </row>
    <row r="1373" spans="1:15" x14ac:dyDescent="0.35">
      <c r="A1373">
        <v>9250</v>
      </c>
      <c r="B1373">
        <v>90</v>
      </c>
      <c r="C1373">
        <v>90</v>
      </c>
      <c r="D1373">
        <v>-0.98</v>
      </c>
      <c r="E1373">
        <v>7.71</v>
      </c>
      <c r="F1373">
        <v>-6.05</v>
      </c>
      <c r="G1373">
        <v>0</v>
      </c>
      <c r="H1373">
        <v>-0.01</v>
      </c>
      <c r="I1373">
        <v>0</v>
      </c>
      <c r="J1373">
        <v>-71.59</v>
      </c>
      <c r="K1373">
        <v>17.510000000000002</v>
      </c>
      <c r="L1373">
        <v>-3.43</v>
      </c>
      <c r="M1373">
        <v>0</v>
      </c>
      <c r="N1373">
        <v>0</v>
      </c>
      <c r="O1373">
        <v>0</v>
      </c>
    </row>
    <row r="1374" spans="1:15" x14ac:dyDescent="0.35">
      <c r="A1374">
        <v>9257</v>
      </c>
      <c r="B1374">
        <v>90</v>
      </c>
      <c r="C1374">
        <v>90</v>
      </c>
      <c r="D1374">
        <v>-0.98</v>
      </c>
      <c r="E1374">
        <v>7.71</v>
      </c>
      <c r="F1374">
        <v>-6.05</v>
      </c>
      <c r="G1374">
        <v>0</v>
      </c>
      <c r="H1374">
        <v>-0.01</v>
      </c>
      <c r="I1374">
        <v>0</v>
      </c>
      <c r="J1374">
        <v>-71.290000000000006</v>
      </c>
      <c r="K1374">
        <v>17.48</v>
      </c>
      <c r="L1374">
        <v>-0.57999999999999996</v>
      </c>
      <c r="M1374">
        <v>0</v>
      </c>
      <c r="N1374">
        <v>0</v>
      </c>
      <c r="O1374">
        <v>0</v>
      </c>
    </row>
    <row r="1375" spans="1:15" x14ac:dyDescent="0.35">
      <c r="A1375">
        <v>9266</v>
      </c>
      <c r="B1375">
        <v>90</v>
      </c>
      <c r="C1375">
        <v>89</v>
      </c>
      <c r="D1375">
        <v>-0.98</v>
      </c>
      <c r="E1375">
        <v>7.71</v>
      </c>
      <c r="F1375">
        <v>-6.06</v>
      </c>
      <c r="G1375">
        <v>0</v>
      </c>
      <c r="H1375">
        <v>-0.01</v>
      </c>
      <c r="I1375">
        <v>0</v>
      </c>
      <c r="J1375">
        <v>-71.16</v>
      </c>
      <c r="K1375">
        <v>17.350000000000001</v>
      </c>
      <c r="L1375">
        <v>-0.03</v>
      </c>
      <c r="M1375">
        <v>0</v>
      </c>
      <c r="N1375">
        <v>0</v>
      </c>
      <c r="O1375">
        <v>0</v>
      </c>
    </row>
    <row r="1376" spans="1:15" x14ac:dyDescent="0.35">
      <c r="A1376">
        <v>9272</v>
      </c>
      <c r="B1376">
        <v>89</v>
      </c>
      <c r="C1376">
        <v>89</v>
      </c>
      <c r="D1376">
        <v>-0.98</v>
      </c>
      <c r="E1376">
        <v>7.72</v>
      </c>
      <c r="F1376">
        <v>-6.05</v>
      </c>
      <c r="G1376">
        <v>0</v>
      </c>
      <c r="H1376">
        <v>-0.02</v>
      </c>
      <c r="I1376">
        <v>0</v>
      </c>
      <c r="J1376">
        <v>-71.400000000000006</v>
      </c>
      <c r="K1376">
        <v>17.54</v>
      </c>
      <c r="L1376">
        <v>-0.54</v>
      </c>
      <c r="M1376">
        <v>0</v>
      </c>
      <c r="N1376">
        <v>0</v>
      </c>
      <c r="O1376">
        <v>0</v>
      </c>
    </row>
    <row r="1377" spans="1:15" x14ac:dyDescent="0.35">
      <c r="A1377">
        <v>9278</v>
      </c>
      <c r="B1377">
        <v>89</v>
      </c>
      <c r="C1377">
        <v>90</v>
      </c>
      <c r="D1377">
        <v>-0.97</v>
      </c>
      <c r="E1377">
        <v>7.71</v>
      </c>
      <c r="F1377">
        <v>-6.05</v>
      </c>
      <c r="G1377">
        <v>0</v>
      </c>
      <c r="H1377">
        <v>-0.01</v>
      </c>
      <c r="I1377">
        <v>0</v>
      </c>
      <c r="J1377">
        <v>-71.59</v>
      </c>
      <c r="K1377">
        <v>17.71</v>
      </c>
      <c r="L1377">
        <v>-2.0299999999999998</v>
      </c>
      <c r="M1377">
        <v>0</v>
      </c>
      <c r="N1377">
        <v>0</v>
      </c>
      <c r="O1377">
        <v>0</v>
      </c>
    </row>
    <row r="1378" spans="1:15" x14ac:dyDescent="0.35">
      <c r="A1378">
        <v>9284</v>
      </c>
      <c r="B1378">
        <v>89</v>
      </c>
      <c r="C1378">
        <v>90</v>
      </c>
      <c r="D1378">
        <v>-0.97</v>
      </c>
      <c r="E1378">
        <v>7.71</v>
      </c>
      <c r="F1378">
        <v>-6.05</v>
      </c>
      <c r="G1378">
        <v>0</v>
      </c>
      <c r="H1378">
        <v>-0.01</v>
      </c>
      <c r="I1378">
        <v>0</v>
      </c>
      <c r="J1378">
        <v>-70.900000000000006</v>
      </c>
      <c r="K1378">
        <v>17.920000000000002</v>
      </c>
      <c r="L1378">
        <v>-1.87</v>
      </c>
      <c r="M1378">
        <v>0</v>
      </c>
      <c r="N1378">
        <v>0</v>
      </c>
      <c r="O1378">
        <v>0</v>
      </c>
    </row>
    <row r="1379" spans="1:15" x14ac:dyDescent="0.35">
      <c r="A1379">
        <v>9290</v>
      </c>
      <c r="B1379">
        <v>90</v>
      </c>
      <c r="C1379">
        <v>90</v>
      </c>
      <c r="D1379">
        <v>-0.97</v>
      </c>
      <c r="E1379">
        <v>7.71</v>
      </c>
      <c r="F1379">
        <v>-6.05</v>
      </c>
      <c r="G1379">
        <v>0</v>
      </c>
      <c r="H1379">
        <v>-0.01</v>
      </c>
      <c r="I1379">
        <v>0</v>
      </c>
      <c r="J1379">
        <v>-71.02</v>
      </c>
      <c r="K1379">
        <v>17.86</v>
      </c>
      <c r="L1379">
        <v>-0.48</v>
      </c>
      <c r="M1379">
        <v>0</v>
      </c>
      <c r="N1379">
        <v>0</v>
      </c>
      <c r="O1379">
        <v>0</v>
      </c>
    </row>
    <row r="1380" spans="1:15" x14ac:dyDescent="0.35">
      <c r="A1380">
        <v>9296</v>
      </c>
      <c r="B1380">
        <v>90</v>
      </c>
      <c r="C1380">
        <v>90</v>
      </c>
      <c r="D1380">
        <v>-0.97</v>
      </c>
      <c r="E1380">
        <v>7.71</v>
      </c>
      <c r="F1380">
        <v>-6.05</v>
      </c>
      <c r="G1380">
        <v>0</v>
      </c>
      <c r="H1380">
        <v>-0.01</v>
      </c>
      <c r="I1380">
        <v>0</v>
      </c>
      <c r="J1380">
        <v>-71.03</v>
      </c>
      <c r="K1380">
        <v>17.63</v>
      </c>
      <c r="L1380">
        <v>-1.67</v>
      </c>
      <c r="M1380">
        <v>0</v>
      </c>
      <c r="N1380">
        <v>0</v>
      </c>
      <c r="O1380">
        <v>0</v>
      </c>
    </row>
    <row r="1381" spans="1:15" x14ac:dyDescent="0.35">
      <c r="A1381">
        <v>9301</v>
      </c>
      <c r="B1381">
        <v>89</v>
      </c>
      <c r="C1381">
        <v>89</v>
      </c>
      <c r="D1381">
        <v>-0.98</v>
      </c>
      <c r="E1381">
        <v>7.73</v>
      </c>
      <c r="F1381">
        <v>-6.05</v>
      </c>
      <c r="G1381">
        <v>0</v>
      </c>
      <c r="H1381">
        <v>-0.01</v>
      </c>
      <c r="I1381">
        <v>0</v>
      </c>
      <c r="J1381">
        <v>-70.739999999999995</v>
      </c>
      <c r="K1381">
        <v>18.170000000000002</v>
      </c>
      <c r="L1381">
        <v>-1.37</v>
      </c>
      <c r="M1381">
        <v>0</v>
      </c>
      <c r="N1381">
        <v>0</v>
      </c>
      <c r="O1381">
        <v>0</v>
      </c>
    </row>
    <row r="1382" spans="1:15" x14ac:dyDescent="0.35">
      <c r="A1382">
        <v>9311</v>
      </c>
      <c r="B1382">
        <v>90</v>
      </c>
      <c r="C1382">
        <v>90</v>
      </c>
      <c r="D1382">
        <v>-0.98</v>
      </c>
      <c r="E1382">
        <v>7.71</v>
      </c>
      <c r="F1382">
        <v>-6.04</v>
      </c>
      <c r="G1382">
        <v>0</v>
      </c>
      <c r="H1382">
        <v>-0.01</v>
      </c>
      <c r="I1382">
        <v>0</v>
      </c>
      <c r="J1382">
        <v>-71.510000000000005</v>
      </c>
      <c r="K1382">
        <v>17.510000000000002</v>
      </c>
      <c r="L1382">
        <v>-1.32</v>
      </c>
      <c r="M1382">
        <v>0</v>
      </c>
      <c r="N1382">
        <v>0</v>
      </c>
      <c r="O1382">
        <v>0</v>
      </c>
    </row>
    <row r="1383" spans="1:15" x14ac:dyDescent="0.35">
      <c r="A1383">
        <v>9317</v>
      </c>
      <c r="B1383">
        <v>90</v>
      </c>
      <c r="C1383">
        <v>89</v>
      </c>
      <c r="D1383">
        <v>-0.98</v>
      </c>
      <c r="E1383">
        <v>7.72</v>
      </c>
      <c r="F1383">
        <v>-6.04</v>
      </c>
      <c r="G1383">
        <v>0</v>
      </c>
      <c r="H1383">
        <v>-0.01</v>
      </c>
      <c r="I1383">
        <v>0</v>
      </c>
      <c r="J1383">
        <v>-71.31</v>
      </c>
      <c r="K1383">
        <v>18.059999999999999</v>
      </c>
      <c r="L1383">
        <v>-1.56</v>
      </c>
      <c r="M1383">
        <v>0</v>
      </c>
      <c r="N1383">
        <v>0</v>
      </c>
      <c r="O1383">
        <v>0</v>
      </c>
    </row>
    <row r="1384" spans="1:15" x14ac:dyDescent="0.35">
      <c r="A1384">
        <v>9323</v>
      </c>
      <c r="B1384">
        <v>90</v>
      </c>
      <c r="C1384">
        <v>89</v>
      </c>
      <c r="D1384">
        <v>-0.98</v>
      </c>
      <c r="E1384">
        <v>7.72</v>
      </c>
      <c r="F1384">
        <v>-6.04</v>
      </c>
      <c r="G1384">
        <v>0</v>
      </c>
      <c r="H1384">
        <v>-0.01</v>
      </c>
      <c r="I1384">
        <v>0</v>
      </c>
      <c r="J1384">
        <v>-71.08</v>
      </c>
      <c r="K1384">
        <v>17.86</v>
      </c>
      <c r="L1384">
        <v>-1.04</v>
      </c>
      <c r="M1384">
        <v>0</v>
      </c>
      <c r="N1384">
        <v>0</v>
      </c>
      <c r="O1384">
        <v>0</v>
      </c>
    </row>
    <row r="1385" spans="1:15" x14ac:dyDescent="0.35">
      <c r="A1385">
        <v>9329</v>
      </c>
      <c r="B1385">
        <v>90</v>
      </c>
      <c r="C1385">
        <v>89</v>
      </c>
      <c r="D1385">
        <v>-0.98</v>
      </c>
      <c r="E1385">
        <v>7.71</v>
      </c>
      <c r="F1385">
        <v>-6.04</v>
      </c>
      <c r="G1385">
        <v>0</v>
      </c>
      <c r="H1385">
        <v>-0.01</v>
      </c>
      <c r="I1385">
        <v>0</v>
      </c>
      <c r="J1385">
        <v>-71.08</v>
      </c>
      <c r="K1385">
        <v>17.68</v>
      </c>
      <c r="L1385">
        <v>0</v>
      </c>
      <c r="M1385">
        <v>0</v>
      </c>
      <c r="N1385">
        <v>0</v>
      </c>
      <c r="O1385">
        <v>0</v>
      </c>
    </row>
    <row r="1386" spans="1:15" x14ac:dyDescent="0.35">
      <c r="A1386">
        <v>9334</v>
      </c>
      <c r="B1386">
        <v>90</v>
      </c>
      <c r="C1386">
        <v>90</v>
      </c>
      <c r="D1386">
        <v>-0.98</v>
      </c>
      <c r="E1386">
        <v>7.7</v>
      </c>
      <c r="F1386">
        <v>-6.04</v>
      </c>
      <c r="G1386">
        <v>0</v>
      </c>
      <c r="H1386">
        <v>-0.01</v>
      </c>
      <c r="I1386">
        <v>0</v>
      </c>
      <c r="J1386">
        <v>-71.12</v>
      </c>
      <c r="K1386">
        <v>17.57</v>
      </c>
      <c r="L1386">
        <v>-1.61</v>
      </c>
      <c r="M1386">
        <v>0</v>
      </c>
      <c r="N1386">
        <v>0</v>
      </c>
      <c r="O1386">
        <v>0</v>
      </c>
    </row>
    <row r="1387" spans="1:15" x14ac:dyDescent="0.35">
      <c r="A1387">
        <v>9340</v>
      </c>
      <c r="B1387">
        <v>90</v>
      </c>
      <c r="C1387">
        <v>90</v>
      </c>
      <c r="D1387">
        <v>-0.98</v>
      </c>
      <c r="E1387">
        <v>7.7</v>
      </c>
      <c r="F1387">
        <v>-6.04</v>
      </c>
      <c r="G1387">
        <v>0</v>
      </c>
      <c r="H1387">
        <v>-0.01</v>
      </c>
      <c r="I1387">
        <v>0</v>
      </c>
      <c r="J1387">
        <v>-71.81</v>
      </c>
      <c r="K1387">
        <v>17.86</v>
      </c>
      <c r="L1387">
        <v>-0.83</v>
      </c>
      <c r="M1387">
        <v>0</v>
      </c>
      <c r="N1387">
        <v>0</v>
      </c>
      <c r="O1387">
        <v>0</v>
      </c>
    </row>
    <row r="1388" spans="1:15" x14ac:dyDescent="0.35">
      <c r="A1388">
        <v>9346</v>
      </c>
      <c r="B1388">
        <v>89</v>
      </c>
      <c r="C1388">
        <v>89</v>
      </c>
      <c r="D1388">
        <v>-0.98</v>
      </c>
      <c r="E1388">
        <v>7.73</v>
      </c>
      <c r="F1388">
        <v>-6.06</v>
      </c>
      <c r="G1388">
        <v>0</v>
      </c>
      <c r="H1388">
        <v>-0.01</v>
      </c>
      <c r="I1388">
        <v>0</v>
      </c>
      <c r="J1388">
        <v>-71.27</v>
      </c>
      <c r="K1388">
        <v>17.739999999999998</v>
      </c>
      <c r="L1388">
        <v>-0.7</v>
      </c>
      <c r="M1388">
        <v>0</v>
      </c>
      <c r="N1388">
        <v>0</v>
      </c>
      <c r="O1388">
        <v>0</v>
      </c>
    </row>
    <row r="1389" spans="1:15" x14ac:dyDescent="0.35">
      <c r="A1389">
        <v>9356</v>
      </c>
      <c r="B1389">
        <v>89</v>
      </c>
      <c r="C1389">
        <v>90</v>
      </c>
      <c r="D1389">
        <v>-0.97</v>
      </c>
      <c r="E1389">
        <v>7.71</v>
      </c>
      <c r="F1389">
        <v>-6.04</v>
      </c>
      <c r="G1389">
        <v>0</v>
      </c>
      <c r="H1389">
        <v>-0.01</v>
      </c>
      <c r="I1389">
        <v>0</v>
      </c>
      <c r="J1389">
        <v>-71.69</v>
      </c>
      <c r="K1389">
        <v>18.170000000000002</v>
      </c>
      <c r="L1389">
        <v>-1.17</v>
      </c>
      <c r="M1389">
        <v>0</v>
      </c>
      <c r="N1389">
        <v>0</v>
      </c>
      <c r="O1389">
        <v>0</v>
      </c>
    </row>
    <row r="1390" spans="1:15" x14ac:dyDescent="0.35">
      <c r="A1390">
        <v>9362</v>
      </c>
      <c r="B1390">
        <v>90</v>
      </c>
      <c r="C1390">
        <v>90</v>
      </c>
      <c r="D1390">
        <v>-0.97</v>
      </c>
      <c r="E1390">
        <v>7.71</v>
      </c>
      <c r="F1390">
        <v>-6.04</v>
      </c>
      <c r="G1390">
        <v>0</v>
      </c>
      <c r="H1390">
        <v>-0.01</v>
      </c>
      <c r="I1390">
        <v>0</v>
      </c>
      <c r="J1390">
        <v>-71.239999999999995</v>
      </c>
      <c r="K1390">
        <v>17.98</v>
      </c>
      <c r="L1390">
        <v>-0.47</v>
      </c>
      <c r="M1390">
        <v>0</v>
      </c>
      <c r="N1390">
        <v>0</v>
      </c>
      <c r="O1390">
        <v>0</v>
      </c>
    </row>
    <row r="1391" spans="1:15" x14ac:dyDescent="0.35">
      <c r="A1391">
        <v>9367</v>
      </c>
      <c r="B1391">
        <v>90</v>
      </c>
      <c r="C1391">
        <v>90</v>
      </c>
      <c r="D1391">
        <v>-0.97</v>
      </c>
      <c r="E1391">
        <v>7.71</v>
      </c>
      <c r="F1391">
        <v>-6.04</v>
      </c>
      <c r="G1391">
        <v>0</v>
      </c>
      <c r="H1391">
        <v>-0.01</v>
      </c>
      <c r="I1391">
        <v>0</v>
      </c>
      <c r="J1391">
        <v>-71.16</v>
      </c>
      <c r="K1391">
        <v>18.09</v>
      </c>
      <c r="L1391">
        <v>-0.88</v>
      </c>
      <c r="M1391">
        <v>0</v>
      </c>
      <c r="N1391">
        <v>0</v>
      </c>
      <c r="O1391">
        <v>0</v>
      </c>
    </row>
    <row r="1392" spans="1:15" x14ac:dyDescent="0.35">
      <c r="A1392">
        <v>9373</v>
      </c>
      <c r="B1392">
        <v>90</v>
      </c>
      <c r="C1392">
        <v>90</v>
      </c>
      <c r="D1392">
        <v>-0.98</v>
      </c>
      <c r="E1392">
        <v>7.71</v>
      </c>
      <c r="F1392">
        <v>-6.05</v>
      </c>
      <c r="G1392">
        <v>0</v>
      </c>
      <c r="H1392">
        <v>-0.01</v>
      </c>
      <c r="I1392">
        <v>0</v>
      </c>
      <c r="J1392">
        <v>-71.59</v>
      </c>
      <c r="K1392">
        <v>17.98</v>
      </c>
      <c r="L1392">
        <v>-0.32</v>
      </c>
      <c r="M1392">
        <v>0</v>
      </c>
      <c r="N1392">
        <v>0</v>
      </c>
      <c r="O1392">
        <v>0</v>
      </c>
    </row>
    <row r="1393" spans="1:15" x14ac:dyDescent="0.35">
      <c r="A1393">
        <v>9379</v>
      </c>
      <c r="B1393">
        <v>90</v>
      </c>
      <c r="C1393">
        <v>89</v>
      </c>
      <c r="D1393">
        <v>-0.98</v>
      </c>
      <c r="E1393">
        <v>7.72</v>
      </c>
      <c r="F1393">
        <v>-6.04</v>
      </c>
      <c r="G1393">
        <v>0</v>
      </c>
      <c r="H1393">
        <v>-0.01</v>
      </c>
      <c r="I1393">
        <v>0</v>
      </c>
      <c r="J1393">
        <v>-71.56</v>
      </c>
      <c r="K1393">
        <v>17.95</v>
      </c>
      <c r="L1393">
        <v>-1.96</v>
      </c>
      <c r="M1393">
        <v>0</v>
      </c>
      <c r="N1393">
        <v>0</v>
      </c>
      <c r="O1393">
        <v>0</v>
      </c>
    </row>
    <row r="1394" spans="1:15" x14ac:dyDescent="0.35">
      <c r="A1394">
        <v>9385</v>
      </c>
      <c r="B1394">
        <v>90</v>
      </c>
      <c r="C1394">
        <v>89</v>
      </c>
      <c r="D1394">
        <v>-0.98</v>
      </c>
      <c r="E1394">
        <v>7.72</v>
      </c>
      <c r="F1394">
        <v>-6.04</v>
      </c>
      <c r="G1394">
        <v>0</v>
      </c>
      <c r="H1394">
        <v>-0.01</v>
      </c>
      <c r="I1394">
        <v>0</v>
      </c>
      <c r="J1394">
        <v>-71.08</v>
      </c>
      <c r="K1394">
        <v>17.7</v>
      </c>
      <c r="L1394">
        <v>-0.95</v>
      </c>
      <c r="M1394">
        <v>0</v>
      </c>
      <c r="N1394">
        <v>0</v>
      </c>
      <c r="O1394">
        <v>0</v>
      </c>
    </row>
    <row r="1395" spans="1:15" x14ac:dyDescent="0.35">
      <c r="A1395">
        <v>9391</v>
      </c>
      <c r="B1395">
        <v>90</v>
      </c>
      <c r="C1395">
        <v>90</v>
      </c>
      <c r="D1395">
        <v>-0.98</v>
      </c>
      <c r="E1395">
        <v>7.71</v>
      </c>
      <c r="F1395">
        <v>-6.06</v>
      </c>
      <c r="G1395">
        <v>0</v>
      </c>
      <c r="H1395">
        <v>-0.01</v>
      </c>
      <c r="I1395">
        <v>0</v>
      </c>
      <c r="J1395">
        <v>-71.41</v>
      </c>
      <c r="K1395">
        <v>17.329999999999998</v>
      </c>
      <c r="L1395">
        <v>-0.88</v>
      </c>
      <c r="M1395">
        <v>0</v>
      </c>
      <c r="N1395">
        <v>0</v>
      </c>
      <c r="O1395">
        <v>0</v>
      </c>
    </row>
    <row r="1396" spans="1:15" x14ac:dyDescent="0.35">
      <c r="A1396">
        <v>9400</v>
      </c>
      <c r="B1396">
        <v>89</v>
      </c>
      <c r="C1396">
        <v>90</v>
      </c>
      <c r="D1396">
        <v>-0.97</v>
      </c>
      <c r="E1396">
        <v>7.72</v>
      </c>
      <c r="F1396">
        <v>-6.06</v>
      </c>
      <c r="G1396">
        <v>0</v>
      </c>
      <c r="H1396">
        <v>-0.01</v>
      </c>
      <c r="I1396">
        <v>0</v>
      </c>
      <c r="J1396">
        <v>-71.099999999999994</v>
      </c>
      <c r="K1396">
        <v>17.87</v>
      </c>
      <c r="L1396">
        <v>-0.34</v>
      </c>
      <c r="M1396">
        <v>0</v>
      </c>
      <c r="N1396">
        <v>0</v>
      </c>
      <c r="O1396">
        <v>0</v>
      </c>
    </row>
    <row r="1397" spans="1:15" x14ac:dyDescent="0.35">
      <c r="A1397">
        <v>9407</v>
      </c>
      <c r="B1397">
        <v>90</v>
      </c>
      <c r="C1397">
        <v>90</v>
      </c>
      <c r="D1397">
        <v>-0.98</v>
      </c>
      <c r="E1397">
        <v>7.71</v>
      </c>
      <c r="F1397">
        <v>-6.06</v>
      </c>
      <c r="G1397">
        <v>0</v>
      </c>
      <c r="H1397">
        <v>-0.01</v>
      </c>
      <c r="I1397">
        <v>0</v>
      </c>
      <c r="J1397">
        <v>-70.97</v>
      </c>
      <c r="K1397">
        <v>17.7</v>
      </c>
      <c r="L1397">
        <v>-0.42</v>
      </c>
      <c r="M1397">
        <v>0</v>
      </c>
      <c r="N1397">
        <v>0</v>
      </c>
      <c r="O1397">
        <v>0</v>
      </c>
    </row>
    <row r="1398" spans="1:15" x14ac:dyDescent="0.35">
      <c r="A1398">
        <v>9413</v>
      </c>
      <c r="B1398">
        <v>90</v>
      </c>
      <c r="C1398">
        <v>90</v>
      </c>
      <c r="D1398">
        <v>-0.98</v>
      </c>
      <c r="E1398">
        <v>7.71</v>
      </c>
      <c r="F1398">
        <v>-6.06</v>
      </c>
      <c r="G1398">
        <v>0</v>
      </c>
      <c r="H1398">
        <v>-0.01</v>
      </c>
      <c r="I1398">
        <v>0</v>
      </c>
      <c r="J1398">
        <v>-71.19</v>
      </c>
      <c r="K1398">
        <v>17.68</v>
      </c>
      <c r="L1398">
        <v>-1.36</v>
      </c>
      <c r="M1398">
        <v>0</v>
      </c>
      <c r="N1398">
        <v>0</v>
      </c>
      <c r="O1398">
        <v>0</v>
      </c>
    </row>
    <row r="1399" spans="1:15" x14ac:dyDescent="0.35">
      <c r="A1399">
        <v>9418</v>
      </c>
      <c r="B1399">
        <v>90</v>
      </c>
      <c r="C1399">
        <v>90</v>
      </c>
      <c r="D1399">
        <v>-0.98</v>
      </c>
      <c r="E1399">
        <v>7.71</v>
      </c>
      <c r="F1399">
        <v>-6.05</v>
      </c>
      <c r="G1399">
        <v>0</v>
      </c>
      <c r="H1399">
        <v>-0.01</v>
      </c>
      <c r="I1399">
        <v>0</v>
      </c>
      <c r="J1399">
        <v>-71.38</v>
      </c>
      <c r="K1399">
        <v>18.079999999999998</v>
      </c>
      <c r="L1399">
        <v>-1.67</v>
      </c>
      <c r="M1399">
        <v>0</v>
      </c>
      <c r="N1399">
        <v>0</v>
      </c>
      <c r="O1399">
        <v>0</v>
      </c>
    </row>
    <row r="1400" spans="1:15" x14ac:dyDescent="0.35">
      <c r="A1400">
        <v>9424</v>
      </c>
      <c r="B1400">
        <v>90</v>
      </c>
      <c r="C1400">
        <v>90</v>
      </c>
      <c r="D1400">
        <v>-0.98</v>
      </c>
      <c r="E1400">
        <v>7.71</v>
      </c>
      <c r="F1400">
        <v>-6.05</v>
      </c>
      <c r="G1400">
        <v>0</v>
      </c>
      <c r="H1400">
        <v>-0.01</v>
      </c>
      <c r="I1400">
        <v>0</v>
      </c>
      <c r="J1400">
        <v>-71.08</v>
      </c>
      <c r="K1400">
        <v>17.79</v>
      </c>
      <c r="L1400">
        <v>0.06</v>
      </c>
      <c r="M1400">
        <v>0</v>
      </c>
      <c r="N1400">
        <v>0</v>
      </c>
      <c r="O1400">
        <v>0</v>
      </c>
    </row>
    <row r="1401" spans="1:15" x14ac:dyDescent="0.35">
      <c r="A1401">
        <v>9430</v>
      </c>
      <c r="B1401">
        <v>90</v>
      </c>
      <c r="C1401">
        <v>90</v>
      </c>
      <c r="D1401">
        <v>-0.98</v>
      </c>
      <c r="E1401">
        <v>7.7</v>
      </c>
      <c r="F1401">
        <v>-6.05</v>
      </c>
      <c r="G1401">
        <v>0</v>
      </c>
      <c r="H1401">
        <v>-0.01</v>
      </c>
      <c r="I1401">
        <v>0</v>
      </c>
      <c r="J1401">
        <v>-70.59</v>
      </c>
      <c r="K1401">
        <v>17.87</v>
      </c>
      <c r="L1401">
        <v>-0.34</v>
      </c>
      <c r="M1401">
        <v>0</v>
      </c>
      <c r="N1401">
        <v>0</v>
      </c>
      <c r="O1401">
        <v>0</v>
      </c>
    </row>
    <row r="1402" spans="1:15" x14ac:dyDescent="0.35">
      <c r="A1402">
        <v>9436</v>
      </c>
      <c r="B1402">
        <v>89</v>
      </c>
      <c r="C1402">
        <v>90</v>
      </c>
      <c r="D1402">
        <v>-0.97</v>
      </c>
      <c r="E1402">
        <v>7.72</v>
      </c>
      <c r="F1402">
        <v>-6.05</v>
      </c>
      <c r="G1402">
        <v>0</v>
      </c>
      <c r="H1402">
        <v>-0.01</v>
      </c>
      <c r="I1402">
        <v>0</v>
      </c>
      <c r="J1402">
        <v>-71.56</v>
      </c>
      <c r="K1402">
        <v>17.440000000000001</v>
      </c>
      <c r="L1402">
        <v>-1.07</v>
      </c>
      <c r="M1402">
        <v>0</v>
      </c>
      <c r="N1402">
        <v>0</v>
      </c>
      <c r="O1402">
        <v>0</v>
      </c>
    </row>
    <row r="1403" spans="1:15" x14ac:dyDescent="0.35">
      <c r="A1403">
        <v>9442</v>
      </c>
      <c r="B1403">
        <v>89</v>
      </c>
      <c r="C1403">
        <v>90</v>
      </c>
      <c r="D1403">
        <v>-0.97</v>
      </c>
      <c r="E1403">
        <v>7.72</v>
      </c>
      <c r="F1403">
        <v>-6.05</v>
      </c>
      <c r="G1403">
        <v>0</v>
      </c>
      <c r="H1403">
        <v>-0.01</v>
      </c>
      <c r="I1403">
        <v>0</v>
      </c>
      <c r="J1403">
        <v>-71.94</v>
      </c>
      <c r="K1403">
        <v>18.12</v>
      </c>
      <c r="L1403">
        <v>-0.48</v>
      </c>
      <c r="M1403">
        <v>0</v>
      </c>
      <c r="N1403">
        <v>0</v>
      </c>
      <c r="O1403">
        <v>0</v>
      </c>
    </row>
    <row r="1404" spans="1:15" x14ac:dyDescent="0.35">
      <c r="A1404">
        <v>9451</v>
      </c>
      <c r="B1404">
        <v>89</v>
      </c>
      <c r="C1404">
        <v>89</v>
      </c>
      <c r="D1404">
        <v>-0.98</v>
      </c>
      <c r="E1404">
        <v>7.73</v>
      </c>
      <c r="F1404">
        <v>-6.05</v>
      </c>
      <c r="G1404">
        <v>0</v>
      </c>
      <c r="H1404">
        <v>-0.01</v>
      </c>
      <c r="I1404">
        <v>0</v>
      </c>
      <c r="J1404">
        <v>-71.099999999999994</v>
      </c>
      <c r="K1404">
        <v>17.68</v>
      </c>
      <c r="L1404">
        <v>-1.1000000000000001</v>
      </c>
      <c r="M1404">
        <v>0</v>
      </c>
      <c r="N1404">
        <v>0</v>
      </c>
      <c r="O1404">
        <v>0</v>
      </c>
    </row>
    <row r="1405" spans="1:15" x14ac:dyDescent="0.35">
      <c r="A1405">
        <v>9457</v>
      </c>
      <c r="B1405">
        <v>89</v>
      </c>
      <c r="C1405">
        <v>90</v>
      </c>
      <c r="D1405">
        <v>-0.97</v>
      </c>
      <c r="E1405">
        <v>7.72</v>
      </c>
      <c r="F1405">
        <v>-6.04</v>
      </c>
      <c r="G1405">
        <v>0</v>
      </c>
      <c r="H1405">
        <v>-0.01</v>
      </c>
      <c r="I1405">
        <v>0</v>
      </c>
      <c r="J1405">
        <v>-71.48</v>
      </c>
      <c r="K1405">
        <v>17.82</v>
      </c>
      <c r="L1405">
        <v>-3.17</v>
      </c>
      <c r="M1405">
        <v>0</v>
      </c>
      <c r="N1405">
        <v>0</v>
      </c>
      <c r="O1405">
        <v>0</v>
      </c>
    </row>
    <row r="1406" spans="1:15" x14ac:dyDescent="0.35">
      <c r="A1406">
        <v>9463</v>
      </c>
      <c r="B1406">
        <v>90</v>
      </c>
      <c r="C1406">
        <v>90</v>
      </c>
      <c r="D1406">
        <v>-0.98</v>
      </c>
      <c r="E1406">
        <v>7.71</v>
      </c>
      <c r="F1406">
        <v>-6.04</v>
      </c>
      <c r="G1406">
        <v>0</v>
      </c>
      <c r="H1406">
        <v>-0.02</v>
      </c>
      <c r="I1406">
        <v>0</v>
      </c>
      <c r="J1406">
        <v>-70.87</v>
      </c>
      <c r="K1406">
        <v>17.68</v>
      </c>
      <c r="L1406">
        <v>-1.42</v>
      </c>
      <c r="M1406">
        <v>0</v>
      </c>
      <c r="N1406">
        <v>0</v>
      </c>
      <c r="O1406">
        <v>0</v>
      </c>
    </row>
    <row r="1407" spans="1:15" x14ac:dyDescent="0.35">
      <c r="A1407">
        <v>9469</v>
      </c>
      <c r="B1407">
        <v>90</v>
      </c>
      <c r="C1407">
        <v>90</v>
      </c>
      <c r="D1407">
        <v>-0.98</v>
      </c>
      <c r="E1407">
        <v>7.71</v>
      </c>
      <c r="F1407">
        <v>-6.04</v>
      </c>
      <c r="G1407">
        <v>0</v>
      </c>
      <c r="H1407">
        <v>-0.02</v>
      </c>
      <c r="I1407">
        <v>0</v>
      </c>
      <c r="J1407">
        <v>-71.41</v>
      </c>
      <c r="K1407">
        <v>17.09</v>
      </c>
      <c r="L1407">
        <v>-0.92</v>
      </c>
      <c r="M1407">
        <v>0</v>
      </c>
      <c r="N1407">
        <v>0</v>
      </c>
      <c r="O1407">
        <v>0</v>
      </c>
    </row>
    <row r="1408" spans="1:15" x14ac:dyDescent="0.35">
      <c r="A1408">
        <v>9475</v>
      </c>
      <c r="B1408">
        <v>90</v>
      </c>
      <c r="C1408">
        <v>90</v>
      </c>
      <c r="D1408">
        <v>-0.98</v>
      </c>
      <c r="E1408">
        <v>7.71</v>
      </c>
      <c r="F1408">
        <v>-6.05</v>
      </c>
      <c r="G1408">
        <v>0</v>
      </c>
      <c r="H1408">
        <v>-0.01</v>
      </c>
      <c r="I1408">
        <v>0</v>
      </c>
      <c r="J1408">
        <v>-72.03</v>
      </c>
      <c r="K1408">
        <v>17.510000000000002</v>
      </c>
      <c r="L1408">
        <v>-2.38</v>
      </c>
      <c r="M1408">
        <v>0</v>
      </c>
      <c r="N1408">
        <v>0</v>
      </c>
      <c r="O1408">
        <v>0</v>
      </c>
    </row>
    <row r="1409" spans="1:15" x14ac:dyDescent="0.35">
      <c r="A1409">
        <v>9480</v>
      </c>
      <c r="B1409">
        <v>89</v>
      </c>
      <c r="C1409">
        <v>90</v>
      </c>
      <c r="D1409">
        <v>-0.97</v>
      </c>
      <c r="E1409">
        <v>7.72</v>
      </c>
      <c r="F1409">
        <v>-6.05</v>
      </c>
      <c r="G1409">
        <v>0</v>
      </c>
      <c r="H1409">
        <v>-0.01</v>
      </c>
      <c r="I1409">
        <v>0</v>
      </c>
      <c r="J1409">
        <v>-71.569999999999993</v>
      </c>
      <c r="K1409">
        <v>18.37</v>
      </c>
      <c r="L1409">
        <v>-2.57</v>
      </c>
      <c r="M1409">
        <v>0</v>
      </c>
      <c r="N1409">
        <v>0</v>
      </c>
      <c r="O1409">
        <v>0</v>
      </c>
    </row>
    <row r="1410" spans="1:15" x14ac:dyDescent="0.35">
      <c r="A1410">
        <v>9486</v>
      </c>
      <c r="B1410">
        <v>89</v>
      </c>
      <c r="C1410">
        <v>90</v>
      </c>
      <c r="D1410">
        <v>-0.97</v>
      </c>
      <c r="E1410">
        <v>7.72</v>
      </c>
      <c r="F1410">
        <v>-6.05</v>
      </c>
      <c r="G1410">
        <v>0</v>
      </c>
      <c r="H1410">
        <v>-0.01</v>
      </c>
      <c r="I1410">
        <v>0</v>
      </c>
      <c r="J1410">
        <v>-71.56</v>
      </c>
      <c r="K1410">
        <v>18.489999999999998</v>
      </c>
      <c r="L1410">
        <v>-1.23</v>
      </c>
      <c r="M1410">
        <v>0</v>
      </c>
      <c r="N1410">
        <v>0</v>
      </c>
      <c r="O1410">
        <v>0</v>
      </c>
    </row>
    <row r="1411" spans="1:15" x14ac:dyDescent="0.35">
      <c r="A1411">
        <v>9496</v>
      </c>
      <c r="B1411">
        <v>90</v>
      </c>
      <c r="C1411">
        <v>90</v>
      </c>
      <c r="D1411">
        <v>-0.98</v>
      </c>
      <c r="E1411">
        <v>7.71</v>
      </c>
      <c r="F1411">
        <v>-6.05</v>
      </c>
      <c r="G1411">
        <v>0</v>
      </c>
      <c r="H1411">
        <v>-0.01</v>
      </c>
      <c r="I1411">
        <v>0</v>
      </c>
      <c r="J1411">
        <v>-71.37</v>
      </c>
      <c r="K1411">
        <v>17.45</v>
      </c>
      <c r="L1411">
        <v>-0.7</v>
      </c>
      <c r="M1411">
        <v>0</v>
      </c>
      <c r="N1411">
        <v>0</v>
      </c>
      <c r="O1411">
        <v>0</v>
      </c>
    </row>
    <row r="1412" spans="1:15" x14ac:dyDescent="0.35">
      <c r="A1412">
        <v>9502</v>
      </c>
      <c r="B1412">
        <v>90</v>
      </c>
      <c r="C1412">
        <v>89</v>
      </c>
      <c r="D1412">
        <v>-0.99</v>
      </c>
      <c r="E1412">
        <v>7.71</v>
      </c>
      <c r="F1412">
        <v>-6.04</v>
      </c>
      <c r="G1412">
        <v>0</v>
      </c>
      <c r="H1412">
        <v>-0.01</v>
      </c>
      <c r="I1412">
        <v>0</v>
      </c>
      <c r="J1412">
        <v>-71.290000000000006</v>
      </c>
      <c r="K1412">
        <v>17.8</v>
      </c>
      <c r="L1412">
        <v>-1.59</v>
      </c>
      <c r="M1412">
        <v>0</v>
      </c>
      <c r="N1412">
        <v>0</v>
      </c>
      <c r="O1412">
        <v>0</v>
      </c>
    </row>
    <row r="1413" spans="1:15" x14ac:dyDescent="0.35">
      <c r="A1413">
        <v>9508</v>
      </c>
      <c r="B1413">
        <v>90</v>
      </c>
      <c r="C1413">
        <v>89</v>
      </c>
      <c r="D1413">
        <v>-0.99</v>
      </c>
      <c r="E1413">
        <v>7.72</v>
      </c>
      <c r="F1413">
        <v>-6.05</v>
      </c>
      <c r="G1413">
        <v>0</v>
      </c>
      <c r="H1413">
        <v>-0.01</v>
      </c>
      <c r="I1413">
        <v>0</v>
      </c>
      <c r="J1413">
        <v>-71.400000000000006</v>
      </c>
      <c r="K1413">
        <v>17.64</v>
      </c>
      <c r="L1413">
        <v>-0.28000000000000003</v>
      </c>
      <c r="M1413">
        <v>0</v>
      </c>
      <c r="N1413">
        <v>0</v>
      </c>
      <c r="O1413">
        <v>0</v>
      </c>
    </row>
    <row r="1414" spans="1:15" x14ac:dyDescent="0.35">
      <c r="A1414">
        <v>9513</v>
      </c>
      <c r="B1414">
        <v>90</v>
      </c>
      <c r="C1414">
        <v>89</v>
      </c>
      <c r="D1414">
        <v>-0.98</v>
      </c>
      <c r="E1414">
        <v>7.72</v>
      </c>
      <c r="F1414">
        <v>-6.05</v>
      </c>
      <c r="G1414">
        <v>0</v>
      </c>
      <c r="H1414">
        <v>-0.01</v>
      </c>
      <c r="I1414">
        <v>0</v>
      </c>
      <c r="J1414">
        <v>-71.16</v>
      </c>
      <c r="K1414">
        <v>17.760000000000002</v>
      </c>
      <c r="L1414">
        <v>-1.18</v>
      </c>
      <c r="M1414">
        <v>0</v>
      </c>
      <c r="N1414">
        <v>0</v>
      </c>
      <c r="O1414">
        <v>0</v>
      </c>
    </row>
    <row r="1415" spans="1:15" x14ac:dyDescent="0.35">
      <c r="A1415">
        <v>9519</v>
      </c>
      <c r="B1415">
        <v>90</v>
      </c>
      <c r="C1415">
        <v>90</v>
      </c>
      <c r="D1415">
        <v>-0.97</v>
      </c>
      <c r="E1415">
        <v>7.71</v>
      </c>
      <c r="F1415">
        <v>-6.05</v>
      </c>
      <c r="G1415">
        <v>0</v>
      </c>
      <c r="H1415">
        <v>-0.01</v>
      </c>
      <c r="I1415">
        <v>0</v>
      </c>
      <c r="J1415">
        <v>-71.56</v>
      </c>
      <c r="K1415">
        <v>17.77</v>
      </c>
      <c r="L1415">
        <v>-1.33</v>
      </c>
      <c r="M1415">
        <v>0</v>
      </c>
      <c r="N1415">
        <v>0</v>
      </c>
      <c r="O1415">
        <v>0</v>
      </c>
    </row>
    <row r="1416" spans="1:15" x14ac:dyDescent="0.35">
      <c r="A1416">
        <v>9525</v>
      </c>
      <c r="B1416">
        <v>90</v>
      </c>
      <c r="C1416">
        <v>90</v>
      </c>
      <c r="D1416">
        <v>-0.97</v>
      </c>
      <c r="E1416">
        <v>7.71</v>
      </c>
      <c r="F1416">
        <v>-6.05</v>
      </c>
      <c r="G1416">
        <v>0</v>
      </c>
      <c r="H1416">
        <v>-0.01</v>
      </c>
      <c r="I1416">
        <v>0</v>
      </c>
      <c r="J1416">
        <v>-70.84</v>
      </c>
      <c r="K1416">
        <v>17.93</v>
      </c>
      <c r="L1416">
        <v>0.38</v>
      </c>
      <c r="M1416">
        <v>0</v>
      </c>
      <c r="N1416">
        <v>0</v>
      </c>
      <c r="O1416">
        <v>0</v>
      </c>
    </row>
    <row r="1417" spans="1:15" x14ac:dyDescent="0.35">
      <c r="A1417">
        <v>9531</v>
      </c>
      <c r="B1417">
        <v>90</v>
      </c>
      <c r="C1417">
        <v>90</v>
      </c>
      <c r="D1417">
        <v>-0.98</v>
      </c>
      <c r="E1417">
        <v>7.71</v>
      </c>
      <c r="F1417">
        <v>-6.05</v>
      </c>
      <c r="G1417">
        <v>0</v>
      </c>
      <c r="H1417">
        <v>-0.01</v>
      </c>
      <c r="I1417">
        <v>0</v>
      </c>
      <c r="J1417">
        <v>-71.44</v>
      </c>
      <c r="K1417">
        <v>17.68</v>
      </c>
      <c r="L1417">
        <v>-0.76</v>
      </c>
      <c r="M1417">
        <v>0</v>
      </c>
      <c r="N1417">
        <v>0</v>
      </c>
      <c r="O1417">
        <v>0</v>
      </c>
    </row>
    <row r="1418" spans="1:15" x14ac:dyDescent="0.35">
      <c r="A1418">
        <v>9540</v>
      </c>
      <c r="B1418">
        <v>89</v>
      </c>
      <c r="C1418">
        <v>89</v>
      </c>
      <c r="D1418">
        <v>-0.98</v>
      </c>
      <c r="E1418">
        <v>7.73</v>
      </c>
      <c r="F1418">
        <v>-6.05</v>
      </c>
      <c r="G1418">
        <v>0</v>
      </c>
      <c r="H1418">
        <v>-0.01</v>
      </c>
      <c r="I1418">
        <v>0</v>
      </c>
      <c r="J1418">
        <v>-71.569999999999993</v>
      </c>
      <c r="K1418">
        <v>17.850000000000001</v>
      </c>
      <c r="L1418">
        <v>-0.79</v>
      </c>
      <c r="M1418">
        <v>0</v>
      </c>
      <c r="N1418">
        <v>0</v>
      </c>
      <c r="O1418">
        <v>0</v>
      </c>
    </row>
    <row r="1419" spans="1:15" x14ac:dyDescent="0.35">
      <c r="A1419">
        <v>9546</v>
      </c>
      <c r="B1419">
        <v>90</v>
      </c>
      <c r="C1419">
        <v>89</v>
      </c>
      <c r="D1419">
        <v>-0.98</v>
      </c>
      <c r="E1419">
        <v>7.72</v>
      </c>
      <c r="F1419">
        <v>-6.05</v>
      </c>
      <c r="G1419">
        <v>0</v>
      </c>
      <c r="H1419">
        <v>-0.01</v>
      </c>
      <c r="I1419">
        <v>0</v>
      </c>
      <c r="J1419">
        <v>-71.819999999999993</v>
      </c>
      <c r="K1419">
        <v>17.82</v>
      </c>
      <c r="L1419">
        <v>-1.81</v>
      </c>
      <c r="M1419">
        <v>0</v>
      </c>
      <c r="N1419">
        <v>0</v>
      </c>
      <c r="O1419">
        <v>0</v>
      </c>
    </row>
    <row r="1420" spans="1:15" x14ac:dyDescent="0.35">
      <c r="A1420">
        <v>9552</v>
      </c>
      <c r="B1420">
        <v>90</v>
      </c>
      <c r="C1420">
        <v>89</v>
      </c>
      <c r="D1420">
        <v>-0.98</v>
      </c>
      <c r="E1420">
        <v>7.72</v>
      </c>
      <c r="F1420">
        <v>-6.05</v>
      </c>
      <c r="G1420">
        <v>0</v>
      </c>
      <c r="H1420">
        <v>-0.01</v>
      </c>
      <c r="I1420">
        <v>0</v>
      </c>
      <c r="J1420">
        <v>-71.650000000000006</v>
      </c>
      <c r="K1420">
        <v>17.41</v>
      </c>
      <c r="L1420">
        <v>-0.86</v>
      </c>
      <c r="M1420">
        <v>0</v>
      </c>
      <c r="N1420">
        <v>0</v>
      </c>
      <c r="O1420">
        <v>0</v>
      </c>
    </row>
    <row r="1421" spans="1:15" x14ac:dyDescent="0.35">
      <c r="A1421">
        <v>9557</v>
      </c>
      <c r="B1421">
        <v>90</v>
      </c>
      <c r="C1421">
        <v>90</v>
      </c>
      <c r="D1421">
        <v>-0.97</v>
      </c>
      <c r="E1421">
        <v>7.71</v>
      </c>
      <c r="F1421">
        <v>-6.04</v>
      </c>
      <c r="G1421">
        <v>0</v>
      </c>
      <c r="H1421">
        <v>-0.01</v>
      </c>
      <c r="I1421">
        <v>0</v>
      </c>
      <c r="J1421">
        <v>-71.66</v>
      </c>
      <c r="K1421">
        <v>17.52</v>
      </c>
      <c r="L1421">
        <v>-1.01</v>
      </c>
      <c r="M1421">
        <v>0</v>
      </c>
      <c r="N1421">
        <v>0</v>
      </c>
      <c r="O1421">
        <v>0</v>
      </c>
    </row>
    <row r="1422" spans="1:15" x14ac:dyDescent="0.35">
      <c r="A1422">
        <v>9564</v>
      </c>
      <c r="B1422">
        <v>90</v>
      </c>
      <c r="C1422">
        <v>89</v>
      </c>
      <c r="D1422">
        <v>-0.98</v>
      </c>
      <c r="E1422">
        <v>7.72</v>
      </c>
      <c r="F1422">
        <v>-6.03</v>
      </c>
      <c r="G1422">
        <v>0</v>
      </c>
      <c r="H1422">
        <v>-0.01</v>
      </c>
      <c r="I1422">
        <v>0</v>
      </c>
      <c r="J1422">
        <v>-70.94</v>
      </c>
      <c r="K1422">
        <v>17.89</v>
      </c>
      <c r="L1422">
        <v>-0.72</v>
      </c>
      <c r="M1422">
        <v>0</v>
      </c>
      <c r="N1422">
        <v>0</v>
      </c>
      <c r="O1422">
        <v>0</v>
      </c>
    </row>
    <row r="1423" spans="1:15" x14ac:dyDescent="0.35">
      <c r="A1423">
        <v>9569</v>
      </c>
      <c r="B1423">
        <v>90</v>
      </c>
      <c r="C1423">
        <v>89</v>
      </c>
      <c r="D1423">
        <v>-0.98</v>
      </c>
      <c r="E1423">
        <v>7.72</v>
      </c>
      <c r="F1423">
        <v>-6.03</v>
      </c>
      <c r="G1423">
        <v>0</v>
      </c>
      <c r="H1423">
        <v>-0.01</v>
      </c>
      <c r="I1423">
        <v>0</v>
      </c>
      <c r="J1423">
        <v>-71.430000000000007</v>
      </c>
      <c r="K1423">
        <v>17.440000000000001</v>
      </c>
      <c r="L1423">
        <v>-0.41</v>
      </c>
      <c r="M1423">
        <v>0</v>
      </c>
      <c r="N1423">
        <v>0</v>
      </c>
      <c r="O1423">
        <v>0</v>
      </c>
    </row>
    <row r="1424" spans="1:15" x14ac:dyDescent="0.35">
      <c r="A1424">
        <v>9575</v>
      </c>
      <c r="B1424">
        <v>90</v>
      </c>
      <c r="C1424">
        <v>89</v>
      </c>
      <c r="D1424">
        <v>-0.98</v>
      </c>
      <c r="E1424">
        <v>7.72</v>
      </c>
      <c r="F1424">
        <v>-6.05</v>
      </c>
      <c r="G1424">
        <v>0</v>
      </c>
      <c r="H1424">
        <v>-0.01</v>
      </c>
      <c r="I1424">
        <v>0</v>
      </c>
      <c r="J1424">
        <v>-71.09</v>
      </c>
      <c r="K1424">
        <v>17.829999999999998</v>
      </c>
      <c r="L1424">
        <v>-1.05</v>
      </c>
      <c r="M1424">
        <v>0</v>
      </c>
      <c r="N1424">
        <v>0</v>
      </c>
      <c r="O1424">
        <v>0</v>
      </c>
    </row>
    <row r="1425" spans="1:15" x14ac:dyDescent="0.35">
      <c r="A1425">
        <v>9585</v>
      </c>
      <c r="B1425">
        <v>90</v>
      </c>
      <c r="C1425">
        <v>89</v>
      </c>
      <c r="D1425">
        <v>-0.98</v>
      </c>
      <c r="E1425">
        <v>7.72</v>
      </c>
      <c r="F1425">
        <v>-6.06</v>
      </c>
      <c r="G1425">
        <v>0</v>
      </c>
      <c r="H1425">
        <v>-0.01</v>
      </c>
      <c r="I1425">
        <v>0</v>
      </c>
      <c r="J1425">
        <v>-70.989999999999995</v>
      </c>
      <c r="K1425">
        <v>17.739999999999998</v>
      </c>
      <c r="L1425">
        <v>0.03</v>
      </c>
      <c r="M1425">
        <v>0</v>
      </c>
      <c r="N1425">
        <v>0</v>
      </c>
      <c r="O1425">
        <v>0</v>
      </c>
    </row>
    <row r="1426" spans="1:15" x14ac:dyDescent="0.35">
      <c r="A1426">
        <v>9591</v>
      </c>
      <c r="B1426">
        <v>90</v>
      </c>
      <c r="C1426">
        <v>89</v>
      </c>
      <c r="D1426">
        <v>-0.98</v>
      </c>
      <c r="E1426">
        <v>7.72</v>
      </c>
      <c r="F1426">
        <v>-6.04</v>
      </c>
      <c r="G1426">
        <v>0</v>
      </c>
      <c r="H1426">
        <v>-0.01</v>
      </c>
      <c r="I1426">
        <v>0</v>
      </c>
      <c r="J1426">
        <v>-70.58</v>
      </c>
      <c r="K1426">
        <v>17.7</v>
      </c>
      <c r="L1426">
        <v>-1.17</v>
      </c>
      <c r="M1426">
        <v>0</v>
      </c>
      <c r="N1426">
        <v>0</v>
      </c>
      <c r="O1426">
        <v>0</v>
      </c>
    </row>
    <row r="1427" spans="1:15" x14ac:dyDescent="0.35">
      <c r="A1427">
        <v>9596</v>
      </c>
      <c r="B1427">
        <v>90</v>
      </c>
      <c r="C1427">
        <v>89</v>
      </c>
      <c r="D1427">
        <v>-0.98</v>
      </c>
      <c r="E1427">
        <v>7.72</v>
      </c>
      <c r="F1427">
        <v>-6.04</v>
      </c>
      <c r="G1427">
        <v>0</v>
      </c>
      <c r="H1427">
        <v>-0.01</v>
      </c>
      <c r="I1427">
        <v>0</v>
      </c>
      <c r="J1427">
        <v>-70.680000000000007</v>
      </c>
      <c r="K1427">
        <v>17.670000000000002</v>
      </c>
      <c r="L1427">
        <v>-1.34</v>
      </c>
      <c r="M1427">
        <v>0</v>
      </c>
      <c r="N1427">
        <v>0</v>
      </c>
      <c r="O1427">
        <v>0</v>
      </c>
    </row>
    <row r="1428" spans="1:15" x14ac:dyDescent="0.35">
      <c r="A1428">
        <v>9602</v>
      </c>
      <c r="B1428">
        <v>90</v>
      </c>
      <c r="C1428">
        <v>89</v>
      </c>
      <c r="D1428">
        <v>-0.99</v>
      </c>
      <c r="E1428">
        <v>7.71</v>
      </c>
      <c r="F1428">
        <v>-6.04</v>
      </c>
      <c r="G1428">
        <v>0</v>
      </c>
      <c r="H1428">
        <v>-0.02</v>
      </c>
      <c r="I1428">
        <v>0</v>
      </c>
      <c r="J1428">
        <v>-70.989999999999995</v>
      </c>
      <c r="K1428">
        <v>17.45</v>
      </c>
      <c r="L1428">
        <v>-0.41</v>
      </c>
      <c r="M1428">
        <v>0</v>
      </c>
      <c r="N1428">
        <v>0</v>
      </c>
      <c r="O1428">
        <v>0</v>
      </c>
    </row>
    <row r="1429" spans="1:15" x14ac:dyDescent="0.35">
      <c r="A1429">
        <v>9608</v>
      </c>
      <c r="B1429">
        <v>90</v>
      </c>
      <c r="C1429">
        <v>89</v>
      </c>
      <c r="D1429">
        <v>-0.99</v>
      </c>
      <c r="E1429">
        <v>7.71</v>
      </c>
      <c r="F1429">
        <v>-6.04</v>
      </c>
      <c r="G1429">
        <v>0</v>
      </c>
      <c r="H1429">
        <v>-0.02</v>
      </c>
      <c r="I1429">
        <v>0</v>
      </c>
      <c r="J1429">
        <v>-71.16</v>
      </c>
      <c r="K1429">
        <v>18.05</v>
      </c>
      <c r="L1429">
        <v>-0.41</v>
      </c>
      <c r="M1429">
        <v>0</v>
      </c>
      <c r="N1429">
        <v>0</v>
      </c>
      <c r="O1429">
        <v>0</v>
      </c>
    </row>
    <row r="1430" spans="1:15" x14ac:dyDescent="0.35">
      <c r="A1430">
        <v>9613</v>
      </c>
      <c r="B1430">
        <v>90</v>
      </c>
      <c r="C1430">
        <v>90</v>
      </c>
      <c r="D1430">
        <v>-0.97</v>
      </c>
      <c r="E1430">
        <v>7.71</v>
      </c>
      <c r="F1430">
        <v>-6.05</v>
      </c>
      <c r="G1430">
        <v>0</v>
      </c>
      <c r="H1430">
        <v>-0.01</v>
      </c>
      <c r="I1430">
        <v>0</v>
      </c>
      <c r="J1430">
        <v>-70.86</v>
      </c>
      <c r="K1430">
        <v>17.739999999999998</v>
      </c>
      <c r="L1430">
        <v>-1.42</v>
      </c>
      <c r="M1430">
        <v>0</v>
      </c>
      <c r="N1430">
        <v>0</v>
      </c>
      <c r="O1430">
        <v>0</v>
      </c>
    </row>
    <row r="1431" spans="1:15" x14ac:dyDescent="0.35">
      <c r="A1431">
        <v>9619</v>
      </c>
      <c r="B1431">
        <v>90</v>
      </c>
      <c r="C1431">
        <v>89</v>
      </c>
      <c r="D1431">
        <v>-0.98</v>
      </c>
      <c r="E1431">
        <v>7.72</v>
      </c>
      <c r="F1431">
        <v>-6.05</v>
      </c>
      <c r="G1431">
        <v>0</v>
      </c>
      <c r="H1431">
        <v>-0.01</v>
      </c>
      <c r="I1431">
        <v>0</v>
      </c>
      <c r="J1431">
        <v>-71.56</v>
      </c>
      <c r="K1431">
        <v>17.86</v>
      </c>
      <c r="L1431">
        <v>-0.23</v>
      </c>
      <c r="M1431">
        <v>0</v>
      </c>
      <c r="N1431">
        <v>0</v>
      </c>
      <c r="O1431">
        <v>0</v>
      </c>
    </row>
    <row r="1432" spans="1:15" x14ac:dyDescent="0.35">
      <c r="A1432">
        <v>9628</v>
      </c>
      <c r="B1432">
        <v>89</v>
      </c>
      <c r="C1432">
        <v>90</v>
      </c>
      <c r="D1432">
        <v>-0.97</v>
      </c>
      <c r="E1432">
        <v>7.72</v>
      </c>
      <c r="F1432">
        <v>-6.04</v>
      </c>
      <c r="G1432">
        <v>0</v>
      </c>
      <c r="H1432">
        <v>-0.01</v>
      </c>
      <c r="I1432">
        <v>0</v>
      </c>
      <c r="J1432">
        <v>-71.13</v>
      </c>
      <c r="K1432">
        <v>17.64</v>
      </c>
      <c r="L1432">
        <v>-0.39</v>
      </c>
      <c r="M1432">
        <v>0</v>
      </c>
      <c r="N1432">
        <v>0</v>
      </c>
      <c r="O1432">
        <v>0</v>
      </c>
    </row>
    <row r="1433" spans="1:15" x14ac:dyDescent="0.35">
      <c r="A1433">
        <v>9634</v>
      </c>
      <c r="B1433">
        <v>89</v>
      </c>
      <c r="C1433">
        <v>90</v>
      </c>
      <c r="D1433">
        <v>-0.97</v>
      </c>
      <c r="E1433">
        <v>7.72</v>
      </c>
      <c r="F1433">
        <v>-6.04</v>
      </c>
      <c r="G1433">
        <v>0</v>
      </c>
      <c r="H1433">
        <v>-0.01</v>
      </c>
      <c r="I1433">
        <v>0</v>
      </c>
      <c r="J1433">
        <v>-70.94</v>
      </c>
      <c r="K1433">
        <v>17.420000000000002</v>
      </c>
      <c r="L1433">
        <v>-1.83</v>
      </c>
      <c r="M1433">
        <v>0</v>
      </c>
      <c r="N1433">
        <v>0</v>
      </c>
      <c r="O1433">
        <v>0</v>
      </c>
    </row>
    <row r="1434" spans="1:15" x14ac:dyDescent="0.35">
      <c r="A1434">
        <v>9640</v>
      </c>
      <c r="B1434">
        <v>89</v>
      </c>
      <c r="C1434">
        <v>89</v>
      </c>
      <c r="D1434">
        <v>-0.98</v>
      </c>
      <c r="E1434">
        <v>7.73</v>
      </c>
      <c r="F1434">
        <v>-6.03</v>
      </c>
      <c r="G1434">
        <v>0</v>
      </c>
      <c r="H1434">
        <v>-0.01</v>
      </c>
      <c r="I1434">
        <v>0</v>
      </c>
      <c r="J1434">
        <v>-71.319999999999993</v>
      </c>
      <c r="K1434">
        <v>18.53</v>
      </c>
      <c r="L1434">
        <v>-0.73</v>
      </c>
      <c r="M1434">
        <v>0</v>
      </c>
      <c r="N1434">
        <v>0</v>
      </c>
      <c r="O1434">
        <v>0</v>
      </c>
    </row>
    <row r="1435" spans="1:15" x14ac:dyDescent="0.35">
      <c r="A1435">
        <v>9646</v>
      </c>
      <c r="B1435">
        <v>90</v>
      </c>
      <c r="C1435">
        <v>90</v>
      </c>
      <c r="D1435">
        <v>-0.98</v>
      </c>
      <c r="E1435">
        <v>7.71</v>
      </c>
      <c r="F1435">
        <v>-6.05</v>
      </c>
      <c r="G1435">
        <v>0</v>
      </c>
      <c r="H1435">
        <v>-0.01</v>
      </c>
      <c r="I1435">
        <v>0</v>
      </c>
      <c r="J1435">
        <v>-71.47</v>
      </c>
      <c r="K1435">
        <v>18.04</v>
      </c>
      <c r="L1435">
        <v>-1.21</v>
      </c>
      <c r="M1435">
        <v>0</v>
      </c>
      <c r="N1435">
        <v>0</v>
      </c>
      <c r="O1435">
        <v>0</v>
      </c>
    </row>
    <row r="1436" spans="1:15" x14ac:dyDescent="0.35">
      <c r="A1436">
        <v>9652</v>
      </c>
      <c r="B1436">
        <v>90</v>
      </c>
      <c r="C1436">
        <v>90</v>
      </c>
      <c r="D1436">
        <v>-0.98</v>
      </c>
      <c r="E1436">
        <v>7.71</v>
      </c>
      <c r="F1436">
        <v>-6.05</v>
      </c>
      <c r="G1436">
        <v>0</v>
      </c>
      <c r="H1436">
        <v>-0.01</v>
      </c>
      <c r="I1436">
        <v>0</v>
      </c>
      <c r="J1436">
        <v>-71.349999999999994</v>
      </c>
      <c r="K1436">
        <v>17.7</v>
      </c>
      <c r="L1436">
        <v>-0.77</v>
      </c>
      <c r="M1436">
        <v>0</v>
      </c>
      <c r="N1436">
        <v>0</v>
      </c>
      <c r="O1436">
        <v>0</v>
      </c>
    </row>
    <row r="1437" spans="1:15" x14ac:dyDescent="0.35">
      <c r="A1437">
        <v>9658</v>
      </c>
      <c r="B1437">
        <v>90</v>
      </c>
      <c r="C1437">
        <v>90</v>
      </c>
      <c r="D1437">
        <v>-0.97</v>
      </c>
      <c r="E1437">
        <v>7.71</v>
      </c>
      <c r="F1437">
        <v>-6.05</v>
      </c>
      <c r="G1437">
        <v>0</v>
      </c>
      <c r="H1437">
        <v>-0.01</v>
      </c>
      <c r="I1437">
        <v>0</v>
      </c>
      <c r="J1437">
        <v>-71.290000000000006</v>
      </c>
      <c r="K1437">
        <v>18.09</v>
      </c>
      <c r="L1437">
        <v>-0.85</v>
      </c>
      <c r="M1437">
        <v>0</v>
      </c>
      <c r="N1437">
        <v>0</v>
      </c>
      <c r="O1437">
        <v>0</v>
      </c>
    </row>
    <row r="1438" spans="1:15" x14ac:dyDescent="0.35">
      <c r="A1438">
        <v>9663</v>
      </c>
      <c r="B1438">
        <v>90</v>
      </c>
      <c r="C1438">
        <v>90</v>
      </c>
      <c r="D1438">
        <v>-0.97</v>
      </c>
      <c r="E1438">
        <v>7.71</v>
      </c>
      <c r="F1438">
        <v>-6.05</v>
      </c>
      <c r="G1438">
        <v>0</v>
      </c>
      <c r="H1438">
        <v>-0.01</v>
      </c>
      <c r="I1438">
        <v>0</v>
      </c>
      <c r="J1438">
        <v>-71.13</v>
      </c>
      <c r="K1438">
        <v>18.27</v>
      </c>
      <c r="L1438">
        <v>-1.04</v>
      </c>
      <c r="M1438">
        <v>0</v>
      </c>
      <c r="N1438">
        <v>0</v>
      </c>
      <c r="O1438">
        <v>0</v>
      </c>
    </row>
    <row r="1439" spans="1:15" x14ac:dyDescent="0.35">
      <c r="A1439">
        <v>9669</v>
      </c>
      <c r="B1439">
        <v>90</v>
      </c>
      <c r="C1439">
        <v>89</v>
      </c>
      <c r="D1439">
        <v>-0.98</v>
      </c>
      <c r="E1439">
        <v>7.72</v>
      </c>
      <c r="F1439">
        <v>-6.04</v>
      </c>
      <c r="G1439">
        <v>0</v>
      </c>
      <c r="H1439">
        <v>-0.01</v>
      </c>
      <c r="I1439">
        <v>0</v>
      </c>
      <c r="J1439">
        <v>-71.22</v>
      </c>
      <c r="K1439">
        <v>17.2</v>
      </c>
      <c r="L1439">
        <v>-0.69</v>
      </c>
      <c r="M1439">
        <v>0</v>
      </c>
      <c r="N1439">
        <v>0</v>
      </c>
      <c r="O1439">
        <v>0</v>
      </c>
    </row>
    <row r="1440" spans="1:15" x14ac:dyDescent="0.35">
      <c r="A1440">
        <v>9679</v>
      </c>
      <c r="B1440">
        <v>90</v>
      </c>
      <c r="C1440">
        <v>89</v>
      </c>
      <c r="D1440">
        <v>-0.98</v>
      </c>
      <c r="E1440">
        <v>7.71</v>
      </c>
      <c r="F1440">
        <v>-6.04</v>
      </c>
      <c r="G1440">
        <v>0</v>
      </c>
      <c r="H1440">
        <v>-0.01</v>
      </c>
      <c r="I1440">
        <v>0</v>
      </c>
      <c r="J1440">
        <v>-71.569999999999993</v>
      </c>
      <c r="K1440">
        <v>17.77</v>
      </c>
      <c r="L1440">
        <v>-1.51</v>
      </c>
      <c r="M1440">
        <v>0</v>
      </c>
      <c r="N1440">
        <v>0</v>
      </c>
      <c r="O1440">
        <v>0</v>
      </c>
    </row>
    <row r="1441" spans="1:15" x14ac:dyDescent="0.35">
      <c r="A1441">
        <v>9685</v>
      </c>
      <c r="B1441">
        <v>90</v>
      </c>
      <c r="C1441">
        <v>89</v>
      </c>
      <c r="D1441">
        <v>-0.98</v>
      </c>
      <c r="E1441">
        <v>7.72</v>
      </c>
      <c r="F1441">
        <v>-6.05</v>
      </c>
      <c r="G1441">
        <v>0</v>
      </c>
      <c r="H1441">
        <v>-0.01</v>
      </c>
      <c r="I1441">
        <v>0</v>
      </c>
      <c r="J1441">
        <v>-70.94</v>
      </c>
      <c r="K1441">
        <v>17.45</v>
      </c>
      <c r="L1441">
        <v>-0.31</v>
      </c>
      <c r="M1441">
        <v>0</v>
      </c>
      <c r="N1441">
        <v>0</v>
      </c>
      <c r="O1441">
        <v>0</v>
      </c>
    </row>
    <row r="1442" spans="1:15" x14ac:dyDescent="0.35">
      <c r="A1442">
        <v>9691</v>
      </c>
      <c r="B1442">
        <v>90</v>
      </c>
      <c r="C1442">
        <v>89</v>
      </c>
      <c r="D1442">
        <v>-0.98</v>
      </c>
      <c r="E1442">
        <v>7.72</v>
      </c>
      <c r="F1442">
        <v>-6.05</v>
      </c>
      <c r="G1442">
        <v>0</v>
      </c>
      <c r="H1442">
        <v>-0.01</v>
      </c>
      <c r="I1442">
        <v>0</v>
      </c>
      <c r="J1442">
        <v>-70.680000000000007</v>
      </c>
      <c r="K1442">
        <v>17.829999999999998</v>
      </c>
      <c r="L1442">
        <v>-0.18</v>
      </c>
      <c r="M1442">
        <v>0</v>
      </c>
      <c r="N1442">
        <v>0</v>
      </c>
      <c r="O1442">
        <v>0</v>
      </c>
    </row>
    <row r="1443" spans="1:15" x14ac:dyDescent="0.35">
      <c r="A1443">
        <v>9696</v>
      </c>
      <c r="B1443">
        <v>90</v>
      </c>
      <c r="C1443">
        <v>89</v>
      </c>
      <c r="D1443">
        <v>-0.98</v>
      </c>
      <c r="E1443">
        <v>7.72</v>
      </c>
      <c r="F1443">
        <v>-6.04</v>
      </c>
      <c r="G1443">
        <v>0</v>
      </c>
      <c r="H1443">
        <v>-0.01</v>
      </c>
      <c r="I1443">
        <v>0</v>
      </c>
      <c r="J1443">
        <v>-71.37</v>
      </c>
      <c r="K1443">
        <v>17.260000000000002</v>
      </c>
      <c r="L1443">
        <v>-1.9</v>
      </c>
      <c r="M1443">
        <v>0</v>
      </c>
      <c r="N1443">
        <v>0</v>
      </c>
      <c r="O1443">
        <v>0</v>
      </c>
    </row>
    <row r="1444" spans="1:15" x14ac:dyDescent="0.35">
      <c r="A1444">
        <v>9702</v>
      </c>
      <c r="B1444">
        <v>90</v>
      </c>
      <c r="C1444">
        <v>89</v>
      </c>
      <c r="D1444">
        <v>-0.98</v>
      </c>
      <c r="E1444">
        <v>7.71</v>
      </c>
      <c r="F1444">
        <v>-6.04</v>
      </c>
      <c r="G1444">
        <v>0</v>
      </c>
      <c r="H1444">
        <v>-0.01</v>
      </c>
      <c r="I1444">
        <v>0</v>
      </c>
      <c r="J1444">
        <v>-67.709999999999994</v>
      </c>
      <c r="K1444">
        <v>18.02</v>
      </c>
      <c r="L1444">
        <v>-0.94</v>
      </c>
      <c r="M1444">
        <v>0</v>
      </c>
      <c r="N1444">
        <v>0</v>
      </c>
      <c r="O1444">
        <v>0</v>
      </c>
    </row>
    <row r="1445" spans="1:15" x14ac:dyDescent="0.35">
      <c r="A1445">
        <v>9708</v>
      </c>
      <c r="B1445">
        <v>90</v>
      </c>
      <c r="C1445">
        <v>89</v>
      </c>
      <c r="D1445">
        <v>-0.98</v>
      </c>
      <c r="E1445">
        <v>7.71</v>
      </c>
      <c r="F1445">
        <v>-6.04</v>
      </c>
      <c r="G1445">
        <v>0</v>
      </c>
      <c r="H1445">
        <v>-0.01</v>
      </c>
      <c r="I1445">
        <v>0</v>
      </c>
      <c r="J1445">
        <v>-71.37</v>
      </c>
      <c r="K1445">
        <v>17.55</v>
      </c>
      <c r="L1445">
        <v>-1.26</v>
      </c>
      <c r="M1445">
        <v>0</v>
      </c>
      <c r="N1445">
        <v>0</v>
      </c>
      <c r="O1445">
        <v>0</v>
      </c>
    </row>
    <row r="1446" spans="1:15" x14ac:dyDescent="0.35">
      <c r="A1446">
        <v>9714</v>
      </c>
      <c r="B1446">
        <v>90</v>
      </c>
      <c r="C1446">
        <v>89</v>
      </c>
      <c r="D1446">
        <v>-0.99</v>
      </c>
      <c r="E1446">
        <v>7.72</v>
      </c>
      <c r="F1446">
        <v>-6.04</v>
      </c>
      <c r="G1446">
        <v>0</v>
      </c>
      <c r="H1446">
        <v>-0.01</v>
      </c>
      <c r="I1446">
        <v>0</v>
      </c>
      <c r="J1446">
        <v>-71.16</v>
      </c>
      <c r="K1446">
        <v>17.29</v>
      </c>
      <c r="L1446">
        <v>-0.56000000000000005</v>
      </c>
      <c r="M1446">
        <v>0</v>
      </c>
      <c r="N1446">
        <v>0</v>
      </c>
      <c r="O1446">
        <v>0</v>
      </c>
    </row>
    <row r="1447" spans="1:15" x14ac:dyDescent="0.35">
      <c r="A1447">
        <v>9724</v>
      </c>
      <c r="B1447">
        <v>90</v>
      </c>
      <c r="C1447">
        <v>89</v>
      </c>
      <c r="D1447">
        <v>-0.99</v>
      </c>
      <c r="E1447">
        <v>7.72</v>
      </c>
      <c r="F1447">
        <v>-6.04</v>
      </c>
      <c r="G1447">
        <v>0</v>
      </c>
      <c r="H1447">
        <v>-0.01</v>
      </c>
      <c r="I1447">
        <v>0</v>
      </c>
      <c r="J1447">
        <v>-71.290000000000006</v>
      </c>
      <c r="K1447">
        <v>17.82</v>
      </c>
      <c r="L1447">
        <v>-0.13</v>
      </c>
      <c r="M1447">
        <v>0</v>
      </c>
      <c r="N1447">
        <v>0</v>
      </c>
      <c r="O1447">
        <v>0</v>
      </c>
    </row>
    <row r="1448" spans="1:15" x14ac:dyDescent="0.35">
      <c r="A1448">
        <v>9730</v>
      </c>
      <c r="B1448">
        <v>89</v>
      </c>
      <c r="C1448">
        <v>90</v>
      </c>
      <c r="D1448">
        <v>-0.97</v>
      </c>
      <c r="E1448">
        <v>7.72</v>
      </c>
      <c r="F1448">
        <v>-6.05</v>
      </c>
      <c r="G1448">
        <v>0</v>
      </c>
      <c r="H1448">
        <v>-0.01</v>
      </c>
      <c r="I1448">
        <v>0</v>
      </c>
      <c r="J1448">
        <v>-71</v>
      </c>
      <c r="K1448">
        <v>17.63</v>
      </c>
      <c r="L1448">
        <v>-0.42</v>
      </c>
      <c r="M1448">
        <v>0</v>
      </c>
      <c r="N1448">
        <v>0</v>
      </c>
      <c r="O1448">
        <v>0</v>
      </c>
    </row>
    <row r="1449" spans="1:15" x14ac:dyDescent="0.35">
      <c r="A1449">
        <v>9736</v>
      </c>
      <c r="B1449">
        <v>89</v>
      </c>
      <c r="C1449">
        <v>90</v>
      </c>
      <c r="D1449">
        <v>-0.97</v>
      </c>
      <c r="E1449">
        <v>7.72</v>
      </c>
      <c r="F1449">
        <v>-6.05</v>
      </c>
      <c r="G1449">
        <v>0</v>
      </c>
      <c r="H1449">
        <v>-0.01</v>
      </c>
      <c r="I1449">
        <v>0</v>
      </c>
      <c r="J1449">
        <v>-71.290000000000006</v>
      </c>
      <c r="K1449">
        <v>18.149999999999999</v>
      </c>
      <c r="L1449">
        <v>-0.06</v>
      </c>
      <c r="M1449">
        <v>0</v>
      </c>
      <c r="N1449">
        <v>0</v>
      </c>
      <c r="O1449">
        <v>0</v>
      </c>
    </row>
    <row r="1450" spans="1:15" x14ac:dyDescent="0.35">
      <c r="A1450">
        <v>9742</v>
      </c>
      <c r="B1450">
        <v>89</v>
      </c>
      <c r="C1450">
        <v>89</v>
      </c>
      <c r="D1450">
        <v>-0.98</v>
      </c>
      <c r="E1450">
        <v>7.73</v>
      </c>
      <c r="F1450">
        <v>-6.05</v>
      </c>
      <c r="G1450">
        <v>0</v>
      </c>
      <c r="H1450">
        <v>-0.01</v>
      </c>
      <c r="I1450">
        <v>0</v>
      </c>
      <c r="J1450">
        <v>-71.849999999999994</v>
      </c>
      <c r="K1450">
        <v>18.149999999999999</v>
      </c>
      <c r="L1450">
        <v>-0.6</v>
      </c>
      <c r="M1450">
        <v>0</v>
      </c>
      <c r="N1450">
        <v>0</v>
      </c>
      <c r="O1450">
        <v>0</v>
      </c>
    </row>
    <row r="1451" spans="1:15" x14ac:dyDescent="0.35">
      <c r="A1451">
        <v>9748</v>
      </c>
      <c r="B1451">
        <v>89</v>
      </c>
      <c r="C1451">
        <v>89</v>
      </c>
      <c r="D1451">
        <v>-0.97</v>
      </c>
      <c r="E1451">
        <v>7.72</v>
      </c>
      <c r="F1451">
        <v>-6.04</v>
      </c>
      <c r="G1451">
        <v>0</v>
      </c>
      <c r="H1451">
        <v>-0.01</v>
      </c>
      <c r="I1451">
        <v>0</v>
      </c>
      <c r="J1451">
        <v>-71.47</v>
      </c>
      <c r="K1451">
        <v>17.79</v>
      </c>
      <c r="L1451">
        <v>-0.89</v>
      </c>
      <c r="M1451">
        <v>0</v>
      </c>
      <c r="N1451">
        <v>0</v>
      </c>
      <c r="O1451">
        <v>0</v>
      </c>
    </row>
    <row r="1452" spans="1:15" x14ac:dyDescent="0.35">
      <c r="A1452">
        <v>9753</v>
      </c>
      <c r="B1452">
        <v>89</v>
      </c>
      <c r="C1452">
        <v>89</v>
      </c>
      <c r="D1452">
        <v>-0.97</v>
      </c>
      <c r="E1452">
        <v>7.72</v>
      </c>
      <c r="F1452">
        <v>-6.04</v>
      </c>
      <c r="G1452">
        <v>0</v>
      </c>
      <c r="H1452">
        <v>-0.01</v>
      </c>
      <c r="I1452">
        <v>0</v>
      </c>
      <c r="J1452">
        <v>-71.47</v>
      </c>
      <c r="K1452">
        <v>17.850000000000001</v>
      </c>
      <c r="L1452">
        <v>-1.18</v>
      </c>
      <c r="M1452">
        <v>0</v>
      </c>
      <c r="N1452">
        <v>0</v>
      </c>
      <c r="O1452">
        <v>0</v>
      </c>
    </row>
    <row r="1453" spans="1:15" x14ac:dyDescent="0.35">
      <c r="A1453">
        <v>9759</v>
      </c>
      <c r="B1453">
        <v>90</v>
      </c>
      <c r="C1453">
        <v>89</v>
      </c>
      <c r="D1453">
        <v>-0.98</v>
      </c>
      <c r="E1453">
        <v>7.72</v>
      </c>
      <c r="F1453">
        <v>-6.04</v>
      </c>
      <c r="G1453">
        <v>0</v>
      </c>
      <c r="H1453">
        <v>-0.01</v>
      </c>
      <c r="I1453">
        <v>0</v>
      </c>
      <c r="J1453">
        <v>-71.67</v>
      </c>
      <c r="K1453">
        <v>18.23</v>
      </c>
      <c r="L1453">
        <v>-0.82</v>
      </c>
      <c r="M1453">
        <v>0</v>
      </c>
      <c r="N1453">
        <v>0</v>
      </c>
      <c r="O1453">
        <v>0</v>
      </c>
    </row>
    <row r="1454" spans="1:15" x14ac:dyDescent="0.35">
      <c r="A1454">
        <v>9769</v>
      </c>
      <c r="B1454">
        <v>90</v>
      </c>
      <c r="C1454">
        <v>90</v>
      </c>
      <c r="D1454">
        <v>-0.98</v>
      </c>
      <c r="E1454">
        <v>7.71</v>
      </c>
      <c r="F1454">
        <v>-6.05</v>
      </c>
      <c r="G1454">
        <v>0</v>
      </c>
      <c r="H1454">
        <v>-0.01</v>
      </c>
      <c r="I1454">
        <v>0</v>
      </c>
      <c r="J1454">
        <v>-70.94</v>
      </c>
      <c r="K1454">
        <v>17.45</v>
      </c>
      <c r="L1454">
        <v>0.22</v>
      </c>
      <c r="M1454">
        <v>0</v>
      </c>
      <c r="N1454">
        <v>0</v>
      </c>
      <c r="O1454">
        <v>0</v>
      </c>
    </row>
    <row r="1455" spans="1:15" x14ac:dyDescent="0.35">
      <c r="A1455">
        <v>9775</v>
      </c>
      <c r="B1455">
        <v>89</v>
      </c>
      <c r="C1455">
        <v>90</v>
      </c>
      <c r="D1455">
        <v>-0.97</v>
      </c>
      <c r="E1455">
        <v>7.72</v>
      </c>
      <c r="F1455">
        <v>-6.05</v>
      </c>
      <c r="G1455">
        <v>0</v>
      </c>
      <c r="H1455">
        <v>-0.01</v>
      </c>
      <c r="I1455">
        <v>0</v>
      </c>
      <c r="J1455">
        <v>-71.16</v>
      </c>
      <c r="K1455">
        <v>18.23</v>
      </c>
      <c r="L1455">
        <v>-3.27</v>
      </c>
      <c r="M1455">
        <v>0</v>
      </c>
      <c r="N1455">
        <v>0</v>
      </c>
      <c r="O1455">
        <v>0</v>
      </c>
    </row>
    <row r="1456" spans="1:15" x14ac:dyDescent="0.35">
      <c r="A1456">
        <v>9781</v>
      </c>
      <c r="B1456">
        <v>89</v>
      </c>
      <c r="C1456">
        <v>90</v>
      </c>
      <c r="D1456">
        <v>-0.97</v>
      </c>
      <c r="E1456">
        <v>7.72</v>
      </c>
      <c r="F1456">
        <v>-6.05</v>
      </c>
      <c r="G1456">
        <v>0</v>
      </c>
      <c r="H1456">
        <v>-0.01</v>
      </c>
      <c r="I1456">
        <v>0</v>
      </c>
      <c r="J1456">
        <v>-70.959999999999994</v>
      </c>
      <c r="K1456">
        <v>17.989999999999998</v>
      </c>
      <c r="L1456">
        <v>-0.72</v>
      </c>
      <c r="M1456">
        <v>0</v>
      </c>
      <c r="N1456">
        <v>0</v>
      </c>
      <c r="O1456">
        <v>0</v>
      </c>
    </row>
    <row r="1457" spans="1:15" x14ac:dyDescent="0.35">
      <c r="A1457">
        <v>9786</v>
      </c>
      <c r="B1457">
        <v>89</v>
      </c>
      <c r="C1457">
        <v>90</v>
      </c>
      <c r="D1457">
        <v>-0.97</v>
      </c>
      <c r="E1457">
        <v>7.72</v>
      </c>
      <c r="F1457">
        <v>-6.03</v>
      </c>
      <c r="G1457">
        <v>0</v>
      </c>
      <c r="H1457">
        <v>-0.01</v>
      </c>
      <c r="I1457">
        <v>0</v>
      </c>
      <c r="J1457">
        <v>-71.150000000000006</v>
      </c>
      <c r="K1457">
        <v>17.66</v>
      </c>
      <c r="L1457">
        <v>-1.07</v>
      </c>
      <c r="M1457">
        <v>0</v>
      </c>
      <c r="N1457">
        <v>0</v>
      </c>
      <c r="O1457">
        <v>0</v>
      </c>
    </row>
    <row r="1458" spans="1:15" x14ac:dyDescent="0.35">
      <c r="A1458">
        <v>9792</v>
      </c>
      <c r="B1458">
        <v>89</v>
      </c>
      <c r="C1458">
        <v>90</v>
      </c>
      <c r="D1458">
        <v>-0.97</v>
      </c>
      <c r="E1458">
        <v>7.72</v>
      </c>
      <c r="F1458">
        <v>-6.03</v>
      </c>
      <c r="G1458">
        <v>0</v>
      </c>
      <c r="H1458">
        <v>-0.01</v>
      </c>
      <c r="I1458">
        <v>0</v>
      </c>
      <c r="J1458">
        <v>-71.290000000000006</v>
      </c>
      <c r="K1458">
        <v>18.25</v>
      </c>
      <c r="L1458">
        <v>-1.3</v>
      </c>
      <c r="M1458">
        <v>0</v>
      </c>
      <c r="N1458">
        <v>0</v>
      </c>
      <c r="O1458">
        <v>0</v>
      </c>
    </row>
    <row r="1459" spans="1:15" x14ac:dyDescent="0.35">
      <c r="A1459">
        <v>9798</v>
      </c>
      <c r="B1459">
        <v>90</v>
      </c>
      <c r="C1459">
        <v>89</v>
      </c>
      <c r="D1459">
        <v>-0.98</v>
      </c>
      <c r="E1459">
        <v>7.72</v>
      </c>
      <c r="F1459">
        <v>-6.04</v>
      </c>
      <c r="G1459">
        <v>0</v>
      </c>
      <c r="H1459">
        <v>-0.01</v>
      </c>
      <c r="I1459">
        <v>0</v>
      </c>
      <c r="J1459">
        <v>-71.760000000000005</v>
      </c>
      <c r="K1459">
        <v>18.2</v>
      </c>
      <c r="L1459">
        <v>-2.13</v>
      </c>
      <c r="M1459">
        <v>0</v>
      </c>
      <c r="N1459">
        <v>0</v>
      </c>
      <c r="O1459">
        <v>0</v>
      </c>
    </row>
    <row r="1460" spans="1:15" x14ac:dyDescent="0.35">
      <c r="A1460">
        <v>9804</v>
      </c>
      <c r="B1460">
        <v>90</v>
      </c>
      <c r="C1460">
        <v>89</v>
      </c>
      <c r="D1460">
        <v>-0.98</v>
      </c>
      <c r="E1460">
        <v>7.72</v>
      </c>
      <c r="F1460">
        <v>-6.05</v>
      </c>
      <c r="G1460">
        <v>0.01</v>
      </c>
      <c r="H1460">
        <v>-0.01</v>
      </c>
      <c r="I1460">
        <v>0</v>
      </c>
      <c r="J1460">
        <v>-71.75</v>
      </c>
      <c r="K1460">
        <v>18.2</v>
      </c>
      <c r="L1460">
        <v>-2.0499999999999998</v>
      </c>
      <c r="M1460">
        <v>0</v>
      </c>
      <c r="N1460">
        <v>0</v>
      </c>
      <c r="O1460">
        <v>0</v>
      </c>
    </row>
    <row r="1461" spans="1:15" x14ac:dyDescent="0.35">
      <c r="A1461">
        <v>9813</v>
      </c>
      <c r="B1461">
        <v>90</v>
      </c>
      <c r="C1461">
        <v>90</v>
      </c>
      <c r="D1461">
        <v>-0.97</v>
      </c>
      <c r="E1461">
        <v>7.71</v>
      </c>
      <c r="F1461">
        <v>-6.05</v>
      </c>
      <c r="G1461">
        <v>0</v>
      </c>
      <c r="H1461">
        <v>-0.01</v>
      </c>
      <c r="I1461">
        <v>0</v>
      </c>
      <c r="J1461">
        <v>-71.16</v>
      </c>
      <c r="K1461">
        <v>17.440000000000001</v>
      </c>
      <c r="L1461">
        <v>-2.31</v>
      </c>
      <c r="M1461">
        <v>0</v>
      </c>
      <c r="N1461">
        <v>0</v>
      </c>
      <c r="O1461">
        <v>0</v>
      </c>
    </row>
    <row r="1462" spans="1:15" x14ac:dyDescent="0.35">
      <c r="A1462">
        <v>9819</v>
      </c>
      <c r="B1462">
        <v>90</v>
      </c>
      <c r="C1462">
        <v>90</v>
      </c>
      <c r="D1462">
        <v>-0.97</v>
      </c>
      <c r="E1462">
        <v>7.71</v>
      </c>
      <c r="F1462">
        <v>-6.05</v>
      </c>
      <c r="G1462">
        <v>0</v>
      </c>
      <c r="H1462">
        <v>-0.01</v>
      </c>
      <c r="I1462">
        <v>0</v>
      </c>
      <c r="J1462">
        <v>-71.209999999999994</v>
      </c>
      <c r="K1462">
        <v>17.95</v>
      </c>
      <c r="L1462">
        <v>-2.31</v>
      </c>
      <c r="M1462">
        <v>0</v>
      </c>
      <c r="N1462">
        <v>0</v>
      </c>
      <c r="O1462">
        <v>0</v>
      </c>
    </row>
    <row r="1463" spans="1:15" x14ac:dyDescent="0.35">
      <c r="A1463">
        <v>9825</v>
      </c>
      <c r="B1463">
        <v>89</v>
      </c>
      <c r="C1463">
        <v>90</v>
      </c>
      <c r="D1463">
        <v>-0.97</v>
      </c>
      <c r="E1463">
        <v>7.72</v>
      </c>
      <c r="F1463">
        <v>-6.04</v>
      </c>
      <c r="G1463">
        <v>0</v>
      </c>
      <c r="H1463">
        <v>-0.01</v>
      </c>
      <c r="I1463">
        <v>0</v>
      </c>
      <c r="J1463">
        <v>-71.62</v>
      </c>
      <c r="K1463">
        <v>17.2</v>
      </c>
      <c r="L1463">
        <v>-1.61</v>
      </c>
      <c r="M1463">
        <v>0</v>
      </c>
      <c r="N1463">
        <v>0</v>
      </c>
      <c r="O1463">
        <v>0</v>
      </c>
    </row>
    <row r="1464" spans="1:15" x14ac:dyDescent="0.35">
      <c r="A1464">
        <v>9831</v>
      </c>
      <c r="B1464">
        <v>90</v>
      </c>
      <c r="C1464">
        <v>90</v>
      </c>
      <c r="D1464">
        <v>-0.98</v>
      </c>
      <c r="E1464">
        <v>7.71</v>
      </c>
      <c r="F1464">
        <v>-6.04</v>
      </c>
      <c r="G1464">
        <v>0</v>
      </c>
      <c r="H1464">
        <v>-0.01</v>
      </c>
      <c r="I1464">
        <v>0</v>
      </c>
      <c r="J1464">
        <v>-71.459999999999994</v>
      </c>
      <c r="K1464">
        <v>16.91</v>
      </c>
      <c r="L1464">
        <v>-0.7</v>
      </c>
      <c r="M1464">
        <v>0</v>
      </c>
      <c r="N1464">
        <v>0</v>
      </c>
      <c r="O1464">
        <v>0</v>
      </c>
    </row>
    <row r="1465" spans="1:15" x14ac:dyDescent="0.35">
      <c r="A1465">
        <v>9837</v>
      </c>
      <c r="B1465">
        <v>90</v>
      </c>
      <c r="C1465">
        <v>90</v>
      </c>
      <c r="D1465">
        <v>-0.98</v>
      </c>
      <c r="E1465">
        <v>7.71</v>
      </c>
      <c r="F1465">
        <v>-6.04</v>
      </c>
      <c r="G1465">
        <v>0</v>
      </c>
      <c r="H1465">
        <v>-0.01</v>
      </c>
      <c r="I1465">
        <v>0</v>
      </c>
      <c r="J1465">
        <v>-71.22</v>
      </c>
      <c r="K1465">
        <v>17.739999999999998</v>
      </c>
      <c r="L1465">
        <v>-1.7</v>
      </c>
      <c r="M1465">
        <v>0</v>
      </c>
      <c r="N1465">
        <v>0</v>
      </c>
      <c r="O1465">
        <v>0</v>
      </c>
    </row>
    <row r="1466" spans="1:15" x14ac:dyDescent="0.35">
      <c r="A1466">
        <v>9842</v>
      </c>
      <c r="B1466">
        <v>90</v>
      </c>
      <c r="C1466">
        <v>89</v>
      </c>
      <c r="D1466">
        <v>-0.98</v>
      </c>
      <c r="E1466">
        <v>7.71</v>
      </c>
      <c r="F1466">
        <v>-6.05</v>
      </c>
      <c r="G1466">
        <v>0</v>
      </c>
      <c r="H1466">
        <v>-0.01</v>
      </c>
      <c r="I1466">
        <v>0</v>
      </c>
      <c r="J1466">
        <v>-71.75</v>
      </c>
      <c r="K1466">
        <v>17.82</v>
      </c>
      <c r="L1466">
        <v>-1.21</v>
      </c>
      <c r="M1466">
        <v>0</v>
      </c>
      <c r="N1466">
        <v>0</v>
      </c>
      <c r="O1466">
        <v>0</v>
      </c>
    </row>
    <row r="1467" spans="1:15" x14ac:dyDescent="0.35">
      <c r="A1467">
        <v>9848</v>
      </c>
      <c r="B1467">
        <v>90</v>
      </c>
      <c r="C1467">
        <v>89</v>
      </c>
      <c r="D1467">
        <v>-0.99</v>
      </c>
      <c r="E1467">
        <v>7.72</v>
      </c>
      <c r="F1467">
        <v>-6.05</v>
      </c>
      <c r="G1467">
        <v>0</v>
      </c>
      <c r="H1467">
        <v>-0.01</v>
      </c>
      <c r="I1467">
        <v>0</v>
      </c>
      <c r="J1467">
        <v>-71.319999999999993</v>
      </c>
      <c r="K1467">
        <v>17.22</v>
      </c>
      <c r="L1467">
        <v>-0.85</v>
      </c>
      <c r="M1467">
        <v>0</v>
      </c>
      <c r="N1467">
        <v>0</v>
      </c>
      <c r="O1467">
        <v>0</v>
      </c>
    </row>
    <row r="1468" spans="1:15" x14ac:dyDescent="0.35">
      <c r="A1468">
        <v>9858</v>
      </c>
      <c r="B1468">
        <v>90</v>
      </c>
      <c r="C1468">
        <v>90</v>
      </c>
      <c r="D1468">
        <v>-0.97</v>
      </c>
      <c r="E1468">
        <v>7.71</v>
      </c>
      <c r="F1468">
        <v>-6.05</v>
      </c>
      <c r="G1468">
        <v>0</v>
      </c>
      <c r="H1468">
        <v>-0.01</v>
      </c>
      <c r="I1468">
        <v>0</v>
      </c>
      <c r="J1468">
        <v>-71.47</v>
      </c>
      <c r="K1468">
        <v>17.41</v>
      </c>
      <c r="L1468">
        <v>-2.25</v>
      </c>
      <c r="M1468">
        <v>0</v>
      </c>
      <c r="N1468">
        <v>0</v>
      </c>
      <c r="O1468">
        <v>0</v>
      </c>
    </row>
    <row r="1469" spans="1:15" x14ac:dyDescent="0.35">
      <c r="A1469">
        <v>9864</v>
      </c>
      <c r="B1469">
        <v>90</v>
      </c>
      <c r="C1469">
        <v>90</v>
      </c>
      <c r="D1469">
        <v>-0.97</v>
      </c>
      <c r="E1469">
        <v>7.71</v>
      </c>
      <c r="F1469">
        <v>-6.05</v>
      </c>
      <c r="G1469">
        <v>0</v>
      </c>
      <c r="H1469">
        <v>-0.01</v>
      </c>
      <c r="I1469">
        <v>0</v>
      </c>
      <c r="J1469">
        <v>-71.150000000000006</v>
      </c>
      <c r="K1469">
        <v>17.850000000000001</v>
      </c>
      <c r="L1469">
        <v>-1.46</v>
      </c>
      <c r="M1469">
        <v>0</v>
      </c>
      <c r="N1469">
        <v>0</v>
      </c>
      <c r="O1469">
        <v>0</v>
      </c>
    </row>
    <row r="1470" spans="1:15" x14ac:dyDescent="0.35">
      <c r="A1470">
        <v>9870</v>
      </c>
      <c r="B1470">
        <v>90</v>
      </c>
      <c r="C1470">
        <v>90</v>
      </c>
      <c r="D1470">
        <v>-0.98</v>
      </c>
      <c r="E1470">
        <v>7.71</v>
      </c>
      <c r="F1470">
        <v>-6.04</v>
      </c>
      <c r="G1470">
        <v>0</v>
      </c>
      <c r="H1470">
        <v>-0.01</v>
      </c>
      <c r="I1470">
        <v>0</v>
      </c>
      <c r="J1470">
        <v>-71.75</v>
      </c>
      <c r="K1470">
        <v>17.600000000000001</v>
      </c>
      <c r="L1470">
        <v>-0.92</v>
      </c>
      <c r="M1470">
        <v>0</v>
      </c>
      <c r="N1470">
        <v>0</v>
      </c>
      <c r="O1470">
        <v>0</v>
      </c>
    </row>
    <row r="1471" spans="1:15" x14ac:dyDescent="0.35">
      <c r="A1471">
        <v>9876</v>
      </c>
      <c r="B1471">
        <v>90</v>
      </c>
      <c r="C1471">
        <v>90</v>
      </c>
      <c r="D1471">
        <v>-0.98</v>
      </c>
      <c r="E1471">
        <v>7.7</v>
      </c>
      <c r="F1471">
        <v>-6.06</v>
      </c>
      <c r="G1471">
        <v>0</v>
      </c>
      <c r="H1471">
        <v>-0.01</v>
      </c>
      <c r="I1471">
        <v>0</v>
      </c>
      <c r="J1471">
        <v>-71.150000000000006</v>
      </c>
      <c r="K1471">
        <v>17.96</v>
      </c>
      <c r="L1471">
        <v>-1.05</v>
      </c>
      <c r="M1471">
        <v>0</v>
      </c>
      <c r="N1471">
        <v>0</v>
      </c>
      <c r="O1471">
        <v>0</v>
      </c>
    </row>
    <row r="1472" spans="1:15" x14ac:dyDescent="0.35">
      <c r="A1472">
        <v>9882</v>
      </c>
      <c r="B1472">
        <v>90</v>
      </c>
      <c r="C1472">
        <v>90</v>
      </c>
      <c r="D1472">
        <v>-0.98</v>
      </c>
      <c r="E1472">
        <v>7.7</v>
      </c>
      <c r="F1472">
        <v>-6.06</v>
      </c>
      <c r="G1472">
        <v>0</v>
      </c>
      <c r="H1472">
        <v>-0.01</v>
      </c>
      <c r="I1472">
        <v>0</v>
      </c>
      <c r="J1472">
        <v>-71.59</v>
      </c>
      <c r="K1472">
        <v>17.850000000000001</v>
      </c>
      <c r="L1472">
        <v>-0.89</v>
      </c>
      <c r="M1472">
        <v>0</v>
      </c>
      <c r="N1472">
        <v>0</v>
      </c>
      <c r="O1472">
        <v>0</v>
      </c>
    </row>
    <row r="1473" spans="1:15" x14ac:dyDescent="0.35">
      <c r="A1473">
        <v>9888</v>
      </c>
      <c r="B1473">
        <v>89</v>
      </c>
      <c r="C1473">
        <v>89</v>
      </c>
      <c r="D1473">
        <v>-0.98</v>
      </c>
      <c r="E1473">
        <v>7.73</v>
      </c>
      <c r="F1473">
        <v>-6.04</v>
      </c>
      <c r="G1473">
        <v>0</v>
      </c>
      <c r="H1473">
        <v>-0.01</v>
      </c>
      <c r="I1473">
        <v>0</v>
      </c>
      <c r="J1473">
        <v>-72</v>
      </c>
      <c r="K1473">
        <v>18.079999999999998</v>
      </c>
      <c r="L1473">
        <v>0.31</v>
      </c>
      <c r="M1473">
        <v>0</v>
      </c>
      <c r="N1473">
        <v>0</v>
      </c>
      <c r="O1473">
        <v>0</v>
      </c>
    </row>
    <row r="1474" spans="1:15" x14ac:dyDescent="0.35">
      <c r="A1474">
        <v>9894</v>
      </c>
      <c r="B1474">
        <v>89</v>
      </c>
      <c r="C1474">
        <v>89</v>
      </c>
      <c r="D1474">
        <v>-0.98</v>
      </c>
      <c r="E1474">
        <v>7.73</v>
      </c>
      <c r="F1474">
        <v>-6.04</v>
      </c>
      <c r="G1474">
        <v>0</v>
      </c>
      <c r="H1474">
        <v>-0.01</v>
      </c>
      <c r="I1474">
        <v>0</v>
      </c>
      <c r="J1474">
        <v>-71.400000000000006</v>
      </c>
      <c r="K1474">
        <v>17.79</v>
      </c>
      <c r="L1474">
        <v>7.0000000000000007E-2</v>
      </c>
      <c r="M1474">
        <v>0</v>
      </c>
      <c r="N1474">
        <v>0</v>
      </c>
      <c r="O1474">
        <v>0</v>
      </c>
    </row>
    <row r="1475" spans="1:15" x14ac:dyDescent="0.35">
      <c r="A1475">
        <v>9900</v>
      </c>
      <c r="B1475">
        <v>89</v>
      </c>
      <c r="C1475">
        <v>90</v>
      </c>
      <c r="D1475">
        <v>-0.97</v>
      </c>
      <c r="E1475">
        <v>7.72</v>
      </c>
      <c r="F1475">
        <v>-6.04</v>
      </c>
      <c r="G1475">
        <v>0</v>
      </c>
      <c r="H1475">
        <v>-0.01</v>
      </c>
      <c r="I1475">
        <v>0</v>
      </c>
      <c r="J1475">
        <v>-71.569999999999993</v>
      </c>
      <c r="K1475">
        <v>18.059999999999999</v>
      </c>
      <c r="L1475">
        <v>-2.78</v>
      </c>
      <c r="M1475">
        <v>0</v>
      </c>
      <c r="N1475">
        <v>0</v>
      </c>
      <c r="O1475">
        <v>0</v>
      </c>
    </row>
    <row r="1476" spans="1:15" x14ac:dyDescent="0.35">
      <c r="A1476">
        <v>9909</v>
      </c>
      <c r="B1476">
        <v>90</v>
      </c>
      <c r="C1476">
        <v>90</v>
      </c>
      <c r="D1476">
        <v>-0.98</v>
      </c>
      <c r="E1476">
        <v>7.7</v>
      </c>
      <c r="F1476">
        <v>-6.05</v>
      </c>
      <c r="G1476">
        <v>0</v>
      </c>
      <c r="H1476">
        <v>-0.01</v>
      </c>
      <c r="I1476">
        <v>0</v>
      </c>
      <c r="J1476">
        <v>-70.83</v>
      </c>
      <c r="K1476">
        <v>16.98</v>
      </c>
      <c r="L1476">
        <v>-1.02</v>
      </c>
      <c r="M1476">
        <v>0</v>
      </c>
      <c r="N1476">
        <v>0</v>
      </c>
      <c r="O1476">
        <v>0</v>
      </c>
    </row>
    <row r="1477" spans="1:15" x14ac:dyDescent="0.35">
      <c r="A1477">
        <v>9915</v>
      </c>
      <c r="B1477">
        <v>90</v>
      </c>
      <c r="C1477">
        <v>90</v>
      </c>
      <c r="D1477">
        <v>-0.98</v>
      </c>
      <c r="E1477">
        <v>7.71</v>
      </c>
      <c r="F1477">
        <v>-6.05</v>
      </c>
      <c r="G1477">
        <v>0</v>
      </c>
      <c r="H1477">
        <v>-0.01</v>
      </c>
      <c r="I1477">
        <v>0</v>
      </c>
      <c r="J1477">
        <v>-71.209999999999994</v>
      </c>
      <c r="K1477">
        <v>17.95</v>
      </c>
      <c r="L1477">
        <v>-0.56000000000000005</v>
      </c>
      <c r="M1477">
        <v>0</v>
      </c>
      <c r="N1477">
        <v>0</v>
      </c>
      <c r="O1477">
        <v>0</v>
      </c>
    </row>
    <row r="1478" spans="1:15" x14ac:dyDescent="0.35">
      <c r="A1478">
        <v>9920</v>
      </c>
      <c r="B1478">
        <v>90</v>
      </c>
      <c r="C1478">
        <v>90</v>
      </c>
      <c r="D1478">
        <v>-0.98</v>
      </c>
      <c r="E1478">
        <v>7.71</v>
      </c>
      <c r="F1478">
        <v>-6.05</v>
      </c>
      <c r="G1478">
        <v>0</v>
      </c>
      <c r="H1478">
        <v>-0.01</v>
      </c>
      <c r="I1478">
        <v>0</v>
      </c>
      <c r="J1478">
        <v>-71.75</v>
      </c>
      <c r="K1478">
        <v>17.64</v>
      </c>
      <c r="L1478">
        <v>-1.36</v>
      </c>
      <c r="M1478">
        <v>0</v>
      </c>
      <c r="N1478">
        <v>0</v>
      </c>
      <c r="O1478">
        <v>0</v>
      </c>
    </row>
    <row r="1479" spans="1:15" x14ac:dyDescent="0.35">
      <c r="A1479">
        <v>9926</v>
      </c>
      <c r="B1479">
        <v>90</v>
      </c>
      <c r="C1479">
        <v>90</v>
      </c>
      <c r="D1479">
        <v>-0.98</v>
      </c>
      <c r="E1479">
        <v>7.72</v>
      </c>
      <c r="F1479">
        <v>-6.05</v>
      </c>
      <c r="G1479">
        <v>0</v>
      </c>
      <c r="H1479">
        <v>-0.01</v>
      </c>
      <c r="I1479">
        <v>0</v>
      </c>
      <c r="J1479">
        <v>-71.78</v>
      </c>
      <c r="K1479">
        <v>17.7</v>
      </c>
      <c r="L1479">
        <v>-0.95</v>
      </c>
      <c r="M1479">
        <v>0</v>
      </c>
      <c r="N1479">
        <v>0</v>
      </c>
      <c r="O1479">
        <v>0</v>
      </c>
    </row>
    <row r="1480" spans="1:15" x14ac:dyDescent="0.35">
      <c r="A1480">
        <v>9932</v>
      </c>
      <c r="B1480">
        <v>90</v>
      </c>
      <c r="C1480">
        <v>89</v>
      </c>
      <c r="D1480">
        <v>-0.98</v>
      </c>
      <c r="E1480">
        <v>7.72</v>
      </c>
      <c r="F1480">
        <v>-6.04</v>
      </c>
      <c r="G1480">
        <v>0</v>
      </c>
      <c r="H1480">
        <v>-0.01</v>
      </c>
      <c r="I1480">
        <v>0</v>
      </c>
      <c r="J1480">
        <v>-72.2</v>
      </c>
      <c r="K1480">
        <v>17.760000000000002</v>
      </c>
      <c r="L1480">
        <v>-1.77</v>
      </c>
      <c r="M1480">
        <v>0</v>
      </c>
      <c r="N1480">
        <v>0</v>
      </c>
      <c r="O1480">
        <v>0</v>
      </c>
    </row>
    <row r="1481" spans="1:15" x14ac:dyDescent="0.35">
      <c r="A1481">
        <v>9937</v>
      </c>
      <c r="B1481">
        <v>90</v>
      </c>
      <c r="C1481">
        <v>89</v>
      </c>
      <c r="D1481">
        <v>-0.98</v>
      </c>
      <c r="E1481">
        <v>7.72</v>
      </c>
      <c r="F1481">
        <v>-6.04</v>
      </c>
      <c r="G1481">
        <v>0</v>
      </c>
      <c r="H1481">
        <v>-0.01</v>
      </c>
      <c r="I1481">
        <v>0</v>
      </c>
      <c r="J1481">
        <v>-72.2</v>
      </c>
      <c r="K1481">
        <v>18.010000000000002</v>
      </c>
      <c r="L1481">
        <v>-1.1299999999999999</v>
      </c>
      <c r="M1481">
        <v>0</v>
      </c>
      <c r="N1481">
        <v>0</v>
      </c>
      <c r="O1481">
        <v>0</v>
      </c>
    </row>
    <row r="1482" spans="1:15" x14ac:dyDescent="0.35">
      <c r="A1482">
        <v>9943</v>
      </c>
      <c r="B1482">
        <v>90</v>
      </c>
      <c r="C1482">
        <v>90</v>
      </c>
      <c r="D1482">
        <v>-0.98</v>
      </c>
      <c r="E1482">
        <v>7.72</v>
      </c>
      <c r="F1482">
        <v>-6.04</v>
      </c>
      <c r="G1482">
        <v>0</v>
      </c>
      <c r="H1482">
        <v>-0.01</v>
      </c>
      <c r="I1482">
        <v>0</v>
      </c>
      <c r="J1482">
        <v>-71.67</v>
      </c>
      <c r="K1482">
        <v>17.850000000000001</v>
      </c>
      <c r="L1482">
        <v>-1.08</v>
      </c>
      <c r="M1482">
        <v>0</v>
      </c>
      <c r="N1482">
        <v>0</v>
      </c>
      <c r="O1482">
        <v>0</v>
      </c>
    </row>
    <row r="1483" spans="1:15" x14ac:dyDescent="0.35">
      <c r="A1483">
        <v>9953</v>
      </c>
      <c r="B1483">
        <v>90</v>
      </c>
      <c r="C1483">
        <v>90</v>
      </c>
      <c r="D1483">
        <v>-0.98</v>
      </c>
      <c r="E1483">
        <v>7.7</v>
      </c>
      <c r="F1483">
        <v>-6.04</v>
      </c>
      <c r="G1483">
        <v>0</v>
      </c>
      <c r="H1483">
        <v>-0.01</v>
      </c>
      <c r="I1483">
        <v>0</v>
      </c>
      <c r="J1483">
        <v>-71.66</v>
      </c>
      <c r="K1483">
        <v>17.61</v>
      </c>
      <c r="L1483">
        <v>-1.33</v>
      </c>
      <c r="M1483">
        <v>0</v>
      </c>
      <c r="N1483">
        <v>0</v>
      </c>
      <c r="O1483">
        <v>0</v>
      </c>
    </row>
    <row r="1484" spans="1:15" x14ac:dyDescent="0.35">
      <c r="A1484">
        <v>9959</v>
      </c>
      <c r="B1484">
        <v>90</v>
      </c>
      <c r="C1484">
        <v>89</v>
      </c>
      <c r="D1484">
        <v>-0.99</v>
      </c>
      <c r="E1484">
        <v>7.73</v>
      </c>
      <c r="F1484">
        <v>-6.05</v>
      </c>
      <c r="G1484">
        <v>0</v>
      </c>
      <c r="H1484">
        <v>-0.01</v>
      </c>
      <c r="I1484">
        <v>0</v>
      </c>
      <c r="J1484">
        <v>-71.7</v>
      </c>
      <c r="K1484">
        <v>17.989999999999998</v>
      </c>
      <c r="L1484">
        <v>-2.0299999999999998</v>
      </c>
      <c r="M1484">
        <v>0</v>
      </c>
      <c r="N1484">
        <v>0</v>
      </c>
      <c r="O1484">
        <v>0</v>
      </c>
    </row>
    <row r="1485" spans="1:15" x14ac:dyDescent="0.35">
      <c r="A1485">
        <v>9964</v>
      </c>
      <c r="B1485">
        <v>90</v>
      </c>
      <c r="C1485">
        <v>89</v>
      </c>
      <c r="D1485">
        <v>-0.99</v>
      </c>
      <c r="E1485">
        <v>7.73</v>
      </c>
      <c r="F1485">
        <v>-6.05</v>
      </c>
      <c r="G1485">
        <v>0</v>
      </c>
      <c r="H1485">
        <v>-0.01</v>
      </c>
      <c r="I1485">
        <v>0</v>
      </c>
      <c r="J1485">
        <v>-71.88</v>
      </c>
      <c r="K1485">
        <v>17.989999999999998</v>
      </c>
      <c r="L1485">
        <v>-1.02</v>
      </c>
      <c r="M1485">
        <v>0</v>
      </c>
      <c r="N1485">
        <v>0</v>
      </c>
      <c r="O1485">
        <v>0</v>
      </c>
    </row>
    <row r="1486" spans="1:15" x14ac:dyDescent="0.35">
      <c r="A1486">
        <v>9970</v>
      </c>
      <c r="B1486">
        <v>90</v>
      </c>
      <c r="C1486">
        <v>89</v>
      </c>
      <c r="D1486">
        <v>-0.98</v>
      </c>
      <c r="E1486">
        <v>7.71</v>
      </c>
      <c r="F1486">
        <v>-6.04</v>
      </c>
      <c r="G1486">
        <v>0</v>
      </c>
      <c r="H1486">
        <v>-0.01</v>
      </c>
      <c r="I1486">
        <v>0</v>
      </c>
      <c r="J1486">
        <v>-72</v>
      </c>
      <c r="K1486">
        <v>17.09</v>
      </c>
      <c r="L1486">
        <v>-1.62</v>
      </c>
      <c r="M1486">
        <v>0</v>
      </c>
      <c r="N1486">
        <v>0</v>
      </c>
      <c r="O1486">
        <v>0</v>
      </c>
    </row>
    <row r="1487" spans="1:15" x14ac:dyDescent="0.35">
      <c r="A1487">
        <v>9976</v>
      </c>
      <c r="B1487">
        <v>90</v>
      </c>
      <c r="C1487">
        <v>89</v>
      </c>
      <c r="D1487">
        <v>-0.98</v>
      </c>
      <c r="E1487">
        <v>7.71</v>
      </c>
      <c r="F1487">
        <v>-6.04</v>
      </c>
      <c r="G1487">
        <v>0</v>
      </c>
      <c r="H1487">
        <v>-0.01</v>
      </c>
      <c r="I1487">
        <v>0</v>
      </c>
      <c r="J1487">
        <v>-71.84</v>
      </c>
      <c r="K1487">
        <v>17.489999999999998</v>
      </c>
      <c r="L1487">
        <v>-1.32</v>
      </c>
      <c r="M1487">
        <v>0</v>
      </c>
      <c r="N1487">
        <v>0</v>
      </c>
      <c r="O1487">
        <v>0</v>
      </c>
    </row>
    <row r="1488" spans="1:15" x14ac:dyDescent="0.35">
      <c r="A1488">
        <v>9981</v>
      </c>
      <c r="B1488">
        <v>90</v>
      </c>
      <c r="C1488">
        <v>90</v>
      </c>
      <c r="D1488">
        <v>-0.98</v>
      </c>
      <c r="E1488">
        <v>7.72</v>
      </c>
      <c r="F1488">
        <v>-6.03</v>
      </c>
      <c r="G1488">
        <v>0</v>
      </c>
      <c r="H1488">
        <v>-0.01</v>
      </c>
      <c r="I1488">
        <v>0</v>
      </c>
      <c r="J1488">
        <v>-71.91</v>
      </c>
      <c r="K1488">
        <v>17.100000000000001</v>
      </c>
      <c r="L1488">
        <v>-1.1499999999999999</v>
      </c>
      <c r="M1488">
        <v>0</v>
      </c>
      <c r="N1488">
        <v>0</v>
      </c>
      <c r="O1488">
        <v>0</v>
      </c>
    </row>
    <row r="1489" spans="1:15" x14ac:dyDescent="0.35">
      <c r="A1489">
        <v>9987</v>
      </c>
      <c r="B1489">
        <v>90</v>
      </c>
      <c r="C1489">
        <v>89</v>
      </c>
      <c r="D1489">
        <v>-0.98</v>
      </c>
      <c r="E1489">
        <v>7.72</v>
      </c>
      <c r="F1489">
        <v>-6.05</v>
      </c>
      <c r="G1489">
        <v>0</v>
      </c>
      <c r="H1489">
        <v>-0.01</v>
      </c>
      <c r="I1489">
        <v>0</v>
      </c>
      <c r="J1489">
        <v>-71.760000000000005</v>
      </c>
      <c r="K1489">
        <v>17.63</v>
      </c>
      <c r="L1489">
        <v>0.6</v>
      </c>
      <c r="M1489">
        <v>0</v>
      </c>
      <c r="N1489">
        <v>0</v>
      </c>
      <c r="O1489">
        <v>0</v>
      </c>
    </row>
    <row r="1490" spans="1:15" x14ac:dyDescent="0.35">
      <c r="A1490">
        <v>9996</v>
      </c>
      <c r="B1490">
        <v>90</v>
      </c>
      <c r="C1490">
        <v>90</v>
      </c>
      <c r="D1490">
        <v>-0.98</v>
      </c>
      <c r="E1490">
        <v>7.71</v>
      </c>
      <c r="F1490">
        <v>-6.05</v>
      </c>
      <c r="G1490">
        <v>0</v>
      </c>
      <c r="H1490">
        <v>-0.01</v>
      </c>
      <c r="I1490">
        <v>0</v>
      </c>
      <c r="J1490">
        <v>-70.94</v>
      </c>
      <c r="K1490">
        <v>17.739999999999998</v>
      </c>
      <c r="L1490">
        <v>-1.49</v>
      </c>
      <c r="M1490">
        <v>0</v>
      </c>
      <c r="N1490">
        <v>0</v>
      </c>
      <c r="O1490">
        <v>0</v>
      </c>
    </row>
    <row r="1491" spans="1:15" x14ac:dyDescent="0.35">
      <c r="A1491">
        <v>10002</v>
      </c>
      <c r="B1491">
        <v>90</v>
      </c>
      <c r="C1491">
        <v>90</v>
      </c>
      <c r="D1491">
        <v>-0.98</v>
      </c>
      <c r="E1491">
        <v>7.71</v>
      </c>
      <c r="F1491">
        <v>-6.05</v>
      </c>
      <c r="G1491">
        <v>0</v>
      </c>
      <c r="H1491">
        <v>-0.01</v>
      </c>
      <c r="I1491">
        <v>0</v>
      </c>
      <c r="J1491">
        <v>-71.239999999999995</v>
      </c>
      <c r="K1491">
        <v>17.63</v>
      </c>
      <c r="L1491">
        <v>-0.56000000000000005</v>
      </c>
      <c r="M1491">
        <v>0</v>
      </c>
      <c r="N1491">
        <v>0</v>
      </c>
      <c r="O1491">
        <v>0</v>
      </c>
    </row>
    <row r="1492" spans="1:15" x14ac:dyDescent="0.35">
      <c r="A1492">
        <v>10008</v>
      </c>
      <c r="B1492">
        <v>90</v>
      </c>
      <c r="C1492">
        <v>89</v>
      </c>
      <c r="D1492">
        <v>-0.98</v>
      </c>
      <c r="E1492">
        <v>7.72</v>
      </c>
      <c r="F1492">
        <v>-6.05</v>
      </c>
      <c r="G1492">
        <v>0</v>
      </c>
      <c r="H1492">
        <v>-0.01</v>
      </c>
      <c r="I1492">
        <v>0</v>
      </c>
      <c r="J1492">
        <v>-71.27</v>
      </c>
      <c r="K1492">
        <v>17.059999999999999</v>
      </c>
      <c r="L1492">
        <v>-0.98</v>
      </c>
      <c r="M1492">
        <v>0</v>
      </c>
      <c r="N1492">
        <v>0</v>
      </c>
      <c r="O1492">
        <v>0</v>
      </c>
    </row>
    <row r="1493" spans="1:15" x14ac:dyDescent="0.35">
      <c r="A1493">
        <v>10014</v>
      </c>
      <c r="B1493">
        <v>90</v>
      </c>
      <c r="C1493">
        <v>90</v>
      </c>
      <c r="D1493">
        <v>-0.97</v>
      </c>
      <c r="E1493">
        <v>7.71</v>
      </c>
      <c r="F1493">
        <v>-6.05</v>
      </c>
      <c r="G1493">
        <v>0</v>
      </c>
      <c r="H1493">
        <v>-0.01</v>
      </c>
      <c r="I1493">
        <v>0</v>
      </c>
      <c r="J1493">
        <v>-71.540000000000006</v>
      </c>
      <c r="K1493">
        <v>17.440000000000001</v>
      </c>
      <c r="L1493">
        <v>-1.2</v>
      </c>
      <c r="M1493">
        <v>0</v>
      </c>
      <c r="N1493">
        <v>0</v>
      </c>
      <c r="O1493">
        <v>0</v>
      </c>
    </row>
    <row r="1494" spans="1:15" x14ac:dyDescent="0.35">
      <c r="A1494">
        <v>10020</v>
      </c>
      <c r="B1494">
        <v>90</v>
      </c>
      <c r="C1494">
        <v>90</v>
      </c>
      <c r="D1494">
        <v>-0.97</v>
      </c>
      <c r="E1494">
        <v>7.71</v>
      </c>
      <c r="F1494">
        <v>-6.05</v>
      </c>
      <c r="G1494">
        <v>0</v>
      </c>
      <c r="H1494">
        <v>-0.01</v>
      </c>
      <c r="I1494">
        <v>0</v>
      </c>
      <c r="J1494">
        <v>-71.599999999999994</v>
      </c>
      <c r="K1494">
        <v>17.55</v>
      </c>
      <c r="L1494">
        <v>-1.49</v>
      </c>
      <c r="M1494">
        <v>0</v>
      </c>
      <c r="N1494">
        <v>0</v>
      </c>
      <c r="O1494">
        <v>0</v>
      </c>
    </row>
    <row r="1495" spans="1:15" x14ac:dyDescent="0.35">
      <c r="A1495">
        <v>10026</v>
      </c>
      <c r="B1495">
        <v>89</v>
      </c>
      <c r="C1495">
        <v>90</v>
      </c>
      <c r="D1495">
        <v>-0.97</v>
      </c>
      <c r="E1495">
        <v>7.72</v>
      </c>
      <c r="F1495">
        <v>-6.05</v>
      </c>
      <c r="G1495">
        <v>0</v>
      </c>
      <c r="H1495">
        <v>-0.01</v>
      </c>
      <c r="I1495">
        <v>0</v>
      </c>
      <c r="J1495">
        <v>-71.22</v>
      </c>
      <c r="K1495">
        <v>18.37</v>
      </c>
      <c r="L1495">
        <v>-0.18</v>
      </c>
      <c r="M1495">
        <v>0</v>
      </c>
      <c r="N1495">
        <v>0</v>
      </c>
      <c r="O1495">
        <v>0</v>
      </c>
    </row>
    <row r="1496" spans="1:15" x14ac:dyDescent="0.35">
      <c r="A1496">
        <v>10032</v>
      </c>
      <c r="B1496">
        <v>90</v>
      </c>
      <c r="C1496">
        <v>89</v>
      </c>
      <c r="D1496">
        <v>-0.99</v>
      </c>
      <c r="E1496">
        <v>7.71</v>
      </c>
      <c r="F1496">
        <v>-6.05</v>
      </c>
      <c r="G1496">
        <v>0</v>
      </c>
      <c r="H1496">
        <v>-0.01</v>
      </c>
      <c r="I1496">
        <v>0</v>
      </c>
      <c r="J1496">
        <v>-71.430000000000007</v>
      </c>
      <c r="K1496">
        <v>16.95</v>
      </c>
      <c r="L1496">
        <v>-1.56</v>
      </c>
      <c r="M1496">
        <v>0</v>
      </c>
      <c r="N1496">
        <v>0</v>
      </c>
      <c r="O1496">
        <v>0</v>
      </c>
    </row>
    <row r="1497" spans="1:15" x14ac:dyDescent="0.35">
      <c r="A1497">
        <v>10042</v>
      </c>
      <c r="B1497">
        <v>89</v>
      </c>
      <c r="C1497">
        <v>90</v>
      </c>
      <c r="D1497">
        <v>-0.97</v>
      </c>
      <c r="E1497">
        <v>7.72</v>
      </c>
      <c r="F1497">
        <v>-6.03</v>
      </c>
      <c r="G1497">
        <v>0</v>
      </c>
      <c r="H1497">
        <v>-0.01</v>
      </c>
      <c r="I1497">
        <v>0</v>
      </c>
      <c r="J1497">
        <v>-71.13</v>
      </c>
      <c r="K1497">
        <v>17.86</v>
      </c>
      <c r="L1497">
        <v>-0.41</v>
      </c>
      <c r="M1497">
        <v>0</v>
      </c>
      <c r="N1497">
        <v>0</v>
      </c>
      <c r="O1497">
        <v>0</v>
      </c>
    </row>
    <row r="1498" spans="1:15" x14ac:dyDescent="0.35">
      <c r="A1498">
        <v>10048</v>
      </c>
      <c r="B1498">
        <v>89</v>
      </c>
      <c r="C1498">
        <v>90</v>
      </c>
      <c r="D1498">
        <v>-0.97</v>
      </c>
      <c r="E1498">
        <v>7.72</v>
      </c>
      <c r="F1498">
        <v>-6.03</v>
      </c>
      <c r="G1498">
        <v>0</v>
      </c>
      <c r="H1498">
        <v>-0.01</v>
      </c>
      <c r="I1498">
        <v>0</v>
      </c>
      <c r="J1498">
        <v>-68.06</v>
      </c>
      <c r="K1498">
        <v>17.23</v>
      </c>
      <c r="L1498">
        <v>-0.91</v>
      </c>
      <c r="M1498">
        <v>0</v>
      </c>
      <c r="N1498">
        <v>0</v>
      </c>
      <c r="O1498">
        <v>0</v>
      </c>
    </row>
    <row r="1499" spans="1:15" x14ac:dyDescent="0.35">
      <c r="A1499">
        <v>10054</v>
      </c>
      <c r="B1499">
        <v>89</v>
      </c>
      <c r="C1499">
        <v>89</v>
      </c>
      <c r="D1499">
        <v>-0.97</v>
      </c>
      <c r="E1499">
        <v>7.73</v>
      </c>
      <c r="F1499">
        <v>-6.04</v>
      </c>
      <c r="G1499">
        <v>0</v>
      </c>
      <c r="H1499">
        <v>-0.01</v>
      </c>
      <c r="I1499">
        <v>0</v>
      </c>
      <c r="J1499">
        <v>-71.150000000000006</v>
      </c>
      <c r="K1499">
        <v>17.989999999999998</v>
      </c>
      <c r="L1499">
        <v>-1.24</v>
      </c>
      <c r="M1499">
        <v>0</v>
      </c>
      <c r="N1499">
        <v>0</v>
      </c>
      <c r="O1499">
        <v>0</v>
      </c>
    </row>
    <row r="1500" spans="1:15" x14ac:dyDescent="0.35">
      <c r="A1500">
        <v>10060</v>
      </c>
      <c r="B1500">
        <v>90</v>
      </c>
      <c r="C1500">
        <v>90</v>
      </c>
      <c r="D1500">
        <v>-0.97</v>
      </c>
      <c r="E1500">
        <v>7.71</v>
      </c>
      <c r="F1500">
        <v>-6.04</v>
      </c>
      <c r="G1500">
        <v>0</v>
      </c>
      <c r="H1500">
        <v>-0.01</v>
      </c>
      <c r="I1500">
        <v>0</v>
      </c>
      <c r="J1500">
        <v>-71.540000000000006</v>
      </c>
      <c r="K1500">
        <v>18.329999999999998</v>
      </c>
      <c r="L1500">
        <v>-1.56</v>
      </c>
      <c r="M1500">
        <v>0</v>
      </c>
      <c r="N1500">
        <v>0</v>
      </c>
      <c r="O1500">
        <v>0</v>
      </c>
    </row>
    <row r="1501" spans="1:15" x14ac:dyDescent="0.35">
      <c r="A1501">
        <v>10065</v>
      </c>
      <c r="B1501">
        <v>90</v>
      </c>
      <c r="C1501">
        <v>90</v>
      </c>
      <c r="D1501">
        <v>-0.97</v>
      </c>
      <c r="E1501">
        <v>7.71</v>
      </c>
      <c r="F1501">
        <v>-6.04</v>
      </c>
      <c r="G1501">
        <v>0</v>
      </c>
      <c r="H1501">
        <v>-0.01</v>
      </c>
      <c r="I1501">
        <v>0</v>
      </c>
      <c r="J1501">
        <v>-71.09</v>
      </c>
      <c r="K1501">
        <v>17.670000000000002</v>
      </c>
      <c r="L1501">
        <v>-0.98</v>
      </c>
      <c r="M1501">
        <v>0</v>
      </c>
      <c r="N1501">
        <v>0</v>
      </c>
      <c r="O1501">
        <v>0</v>
      </c>
    </row>
    <row r="1502" spans="1:15" x14ac:dyDescent="0.35">
      <c r="A1502">
        <v>10071</v>
      </c>
      <c r="B1502">
        <v>90</v>
      </c>
      <c r="C1502">
        <v>89</v>
      </c>
      <c r="D1502">
        <v>-0.98</v>
      </c>
      <c r="E1502">
        <v>7.72</v>
      </c>
      <c r="F1502">
        <v>-6.04</v>
      </c>
      <c r="G1502">
        <v>0</v>
      </c>
      <c r="H1502">
        <v>-0.01</v>
      </c>
      <c r="I1502">
        <v>0</v>
      </c>
      <c r="J1502">
        <v>-71.28</v>
      </c>
      <c r="K1502">
        <v>17.829999999999998</v>
      </c>
      <c r="L1502">
        <v>-1.3</v>
      </c>
      <c r="M1502">
        <v>0</v>
      </c>
      <c r="N1502">
        <v>0</v>
      </c>
      <c r="O1502">
        <v>0</v>
      </c>
    </row>
    <row r="1503" spans="1:15" x14ac:dyDescent="0.35">
      <c r="A1503">
        <v>10077</v>
      </c>
      <c r="B1503">
        <v>90</v>
      </c>
      <c r="C1503">
        <v>89</v>
      </c>
      <c r="D1503">
        <v>-0.98</v>
      </c>
      <c r="E1503">
        <v>7.72</v>
      </c>
      <c r="F1503">
        <v>-6.04</v>
      </c>
      <c r="G1503">
        <v>0</v>
      </c>
      <c r="H1503">
        <v>-0.01</v>
      </c>
      <c r="I1503">
        <v>0</v>
      </c>
      <c r="J1503">
        <v>-71.63</v>
      </c>
      <c r="K1503">
        <v>18.05</v>
      </c>
      <c r="L1503">
        <v>-1.86</v>
      </c>
      <c r="M1503">
        <v>0</v>
      </c>
      <c r="N1503">
        <v>0</v>
      </c>
      <c r="O1503">
        <v>0</v>
      </c>
    </row>
    <row r="1504" spans="1:15" x14ac:dyDescent="0.35">
      <c r="A1504">
        <v>10722</v>
      </c>
      <c r="B1504">
        <v>90</v>
      </c>
      <c r="C1504">
        <v>90</v>
      </c>
      <c r="D1504">
        <v>-0.97</v>
      </c>
      <c r="E1504">
        <v>7.72</v>
      </c>
      <c r="F1504">
        <v>-6.04</v>
      </c>
      <c r="G1504">
        <v>0</v>
      </c>
      <c r="H1504">
        <v>-0.01</v>
      </c>
      <c r="I1504">
        <v>0</v>
      </c>
      <c r="J1504">
        <v>-71.03</v>
      </c>
      <c r="K1504">
        <v>17.899999999999999</v>
      </c>
      <c r="L1504">
        <v>-0.85</v>
      </c>
      <c r="M1504">
        <v>0</v>
      </c>
      <c r="N1504">
        <v>0</v>
      </c>
      <c r="O1504">
        <v>0</v>
      </c>
    </row>
    <row r="1505" spans="1:15" x14ac:dyDescent="0.35">
      <c r="A1505">
        <v>10975</v>
      </c>
      <c r="B1505">
        <v>90</v>
      </c>
      <c r="C1505">
        <v>90</v>
      </c>
      <c r="D1505">
        <v>-0.98</v>
      </c>
      <c r="E1505">
        <v>7.71</v>
      </c>
      <c r="F1505">
        <v>-6.04</v>
      </c>
      <c r="G1505">
        <v>0</v>
      </c>
      <c r="H1505">
        <v>-0.01</v>
      </c>
      <c r="I1505">
        <v>0</v>
      </c>
      <c r="J1505">
        <v>-71.599999999999994</v>
      </c>
      <c r="K1505">
        <v>17.54</v>
      </c>
      <c r="L1505">
        <v>-1.3</v>
      </c>
      <c r="M1505">
        <v>0</v>
      </c>
      <c r="N1505">
        <v>0</v>
      </c>
      <c r="O1505">
        <v>0</v>
      </c>
    </row>
    <row r="1506" spans="1:15" x14ac:dyDescent="0.35">
      <c r="A1506">
        <v>11229</v>
      </c>
      <c r="B1506">
        <v>90</v>
      </c>
      <c r="C1506">
        <v>90</v>
      </c>
      <c r="D1506">
        <v>-0.98</v>
      </c>
      <c r="E1506">
        <v>7.71</v>
      </c>
      <c r="F1506">
        <v>-6.04</v>
      </c>
      <c r="G1506">
        <v>0.01</v>
      </c>
      <c r="H1506">
        <v>-0.01</v>
      </c>
      <c r="I1506">
        <v>0</v>
      </c>
      <c r="J1506">
        <v>-71.03</v>
      </c>
      <c r="K1506">
        <v>17.670000000000002</v>
      </c>
      <c r="L1506">
        <v>-1.65</v>
      </c>
      <c r="M1506">
        <v>0</v>
      </c>
      <c r="N1506">
        <v>0</v>
      </c>
      <c r="O1506">
        <v>0</v>
      </c>
    </row>
    <row r="1507" spans="1:15" x14ac:dyDescent="0.35">
      <c r="A1507">
        <v>11480</v>
      </c>
      <c r="B1507">
        <v>89</v>
      </c>
      <c r="C1507">
        <v>89</v>
      </c>
      <c r="D1507">
        <v>-0.97</v>
      </c>
      <c r="E1507">
        <v>7.73</v>
      </c>
      <c r="F1507">
        <v>-6.04</v>
      </c>
      <c r="G1507">
        <v>0</v>
      </c>
      <c r="H1507">
        <v>-0.01</v>
      </c>
      <c r="I1507">
        <v>0</v>
      </c>
      <c r="J1507">
        <v>-70.56</v>
      </c>
      <c r="K1507">
        <v>17.920000000000002</v>
      </c>
      <c r="L1507">
        <v>-1.56</v>
      </c>
      <c r="M1507">
        <v>0</v>
      </c>
      <c r="N1507">
        <v>0</v>
      </c>
      <c r="O1507">
        <v>0</v>
      </c>
    </row>
    <row r="1508" spans="1:15" x14ac:dyDescent="0.35">
      <c r="A1508">
        <v>11737</v>
      </c>
      <c r="B1508">
        <v>90</v>
      </c>
      <c r="C1508">
        <v>90</v>
      </c>
      <c r="D1508">
        <v>-0.97</v>
      </c>
      <c r="E1508">
        <v>7.71</v>
      </c>
      <c r="F1508">
        <v>-6.05</v>
      </c>
      <c r="G1508">
        <v>0</v>
      </c>
      <c r="H1508">
        <v>-0.01</v>
      </c>
      <c r="I1508">
        <v>0</v>
      </c>
      <c r="J1508">
        <v>-71.209999999999994</v>
      </c>
      <c r="K1508">
        <v>17.579999999999998</v>
      </c>
      <c r="L1508">
        <v>-2.09</v>
      </c>
      <c r="M1508">
        <v>0</v>
      </c>
      <c r="N1508">
        <v>0</v>
      </c>
      <c r="O1508">
        <v>0</v>
      </c>
    </row>
    <row r="1509" spans="1:15" x14ac:dyDescent="0.35">
      <c r="A1509">
        <v>11985</v>
      </c>
      <c r="B1509">
        <v>90</v>
      </c>
      <c r="C1509">
        <v>89</v>
      </c>
      <c r="D1509">
        <v>-0.98</v>
      </c>
      <c r="E1509">
        <v>7.72</v>
      </c>
      <c r="F1509">
        <v>-6.04</v>
      </c>
      <c r="G1509">
        <v>0</v>
      </c>
      <c r="H1509">
        <v>-0.01</v>
      </c>
      <c r="I1509">
        <v>0</v>
      </c>
      <c r="J1509">
        <v>-71.13</v>
      </c>
      <c r="K1509">
        <v>17.440000000000001</v>
      </c>
      <c r="L1509">
        <v>-0.61</v>
      </c>
      <c r="M1509">
        <v>0</v>
      </c>
      <c r="N1509">
        <v>0</v>
      </c>
      <c r="O1509">
        <v>0</v>
      </c>
    </row>
    <row r="1510" spans="1:15" x14ac:dyDescent="0.35">
      <c r="A1510">
        <v>12253</v>
      </c>
      <c r="B1510">
        <v>89</v>
      </c>
      <c r="C1510">
        <v>89</v>
      </c>
      <c r="D1510">
        <v>-0.98</v>
      </c>
      <c r="E1510">
        <v>7.72</v>
      </c>
      <c r="F1510">
        <v>-6.05</v>
      </c>
      <c r="G1510">
        <v>0</v>
      </c>
      <c r="H1510">
        <v>-0.01</v>
      </c>
      <c r="I1510">
        <v>0</v>
      </c>
      <c r="J1510">
        <v>-71.63</v>
      </c>
      <c r="K1510">
        <v>17.829999999999998</v>
      </c>
      <c r="L1510">
        <v>-1.43</v>
      </c>
      <c r="M1510">
        <v>0</v>
      </c>
      <c r="N1510">
        <v>0</v>
      </c>
      <c r="O1510">
        <v>0</v>
      </c>
    </row>
    <row r="1511" spans="1:15" x14ac:dyDescent="0.35">
      <c r="A1511">
        <v>12970</v>
      </c>
      <c r="B1511">
        <v>90</v>
      </c>
      <c r="C1511">
        <v>89</v>
      </c>
      <c r="D1511">
        <v>-0.98</v>
      </c>
      <c r="E1511">
        <v>7.72</v>
      </c>
      <c r="F1511">
        <v>-6.04</v>
      </c>
      <c r="G1511">
        <v>0</v>
      </c>
      <c r="H1511">
        <v>-0.01</v>
      </c>
      <c r="I1511">
        <v>0</v>
      </c>
      <c r="J1511">
        <v>-71.290000000000006</v>
      </c>
      <c r="K1511">
        <v>17.600000000000001</v>
      </c>
      <c r="L1511">
        <v>-0.95</v>
      </c>
      <c r="M1511">
        <v>0</v>
      </c>
      <c r="N1511">
        <v>0</v>
      </c>
      <c r="O1511">
        <v>0</v>
      </c>
    </row>
    <row r="1512" spans="1:15" x14ac:dyDescent="0.35">
      <c r="A1512">
        <v>13245</v>
      </c>
      <c r="B1512">
        <v>90</v>
      </c>
      <c r="C1512">
        <v>89</v>
      </c>
      <c r="D1512">
        <v>-0.98</v>
      </c>
      <c r="E1512">
        <v>7.72</v>
      </c>
      <c r="F1512">
        <v>-6.04</v>
      </c>
      <c r="G1512">
        <v>0</v>
      </c>
      <c r="H1512">
        <v>-0.01</v>
      </c>
      <c r="I1512">
        <v>0</v>
      </c>
      <c r="J1512">
        <v>-71.180000000000007</v>
      </c>
      <c r="K1512">
        <v>17.93</v>
      </c>
      <c r="L1512">
        <v>-1.71</v>
      </c>
      <c r="M1512">
        <v>0</v>
      </c>
      <c r="N1512">
        <v>0</v>
      </c>
      <c r="O1512">
        <v>0</v>
      </c>
    </row>
    <row r="1513" spans="1:15" x14ac:dyDescent="0.35">
      <c r="A1513">
        <v>13492</v>
      </c>
      <c r="B1513">
        <v>90</v>
      </c>
      <c r="C1513">
        <v>89</v>
      </c>
      <c r="D1513">
        <v>-0.99</v>
      </c>
      <c r="E1513">
        <v>7.73</v>
      </c>
      <c r="F1513">
        <v>-6.06</v>
      </c>
      <c r="G1513">
        <v>0</v>
      </c>
      <c r="H1513">
        <v>-0.01</v>
      </c>
      <c r="I1513">
        <v>0</v>
      </c>
      <c r="J1513">
        <v>-71.349999999999994</v>
      </c>
      <c r="K1513">
        <v>18.55</v>
      </c>
      <c r="L1513">
        <v>-0.91</v>
      </c>
      <c r="M1513">
        <v>0</v>
      </c>
      <c r="N1513">
        <v>0</v>
      </c>
      <c r="O1513">
        <v>0</v>
      </c>
    </row>
    <row r="1514" spans="1:15" x14ac:dyDescent="0.35">
      <c r="A1514">
        <v>13739</v>
      </c>
      <c r="B1514">
        <v>90</v>
      </c>
      <c r="C1514">
        <v>90</v>
      </c>
      <c r="D1514">
        <v>-0.97</v>
      </c>
      <c r="E1514">
        <v>7.71</v>
      </c>
      <c r="F1514">
        <v>-6.03</v>
      </c>
      <c r="G1514">
        <v>0</v>
      </c>
      <c r="H1514">
        <v>-0.01</v>
      </c>
      <c r="I1514">
        <v>0</v>
      </c>
      <c r="J1514">
        <v>-71.849999999999994</v>
      </c>
      <c r="K1514">
        <v>18.21</v>
      </c>
      <c r="L1514">
        <v>-1.27</v>
      </c>
      <c r="M1514">
        <v>0</v>
      </c>
      <c r="N1514">
        <v>0</v>
      </c>
      <c r="O1514">
        <v>0</v>
      </c>
    </row>
    <row r="1515" spans="1:15" x14ac:dyDescent="0.35">
      <c r="A1515">
        <v>13989</v>
      </c>
      <c r="B1515">
        <v>90</v>
      </c>
      <c r="C1515">
        <v>90</v>
      </c>
      <c r="D1515">
        <v>-0.97</v>
      </c>
      <c r="E1515">
        <v>7.71</v>
      </c>
      <c r="F1515">
        <v>-6.04</v>
      </c>
      <c r="G1515">
        <v>0</v>
      </c>
      <c r="H1515">
        <v>-0.01</v>
      </c>
      <c r="I1515">
        <v>0</v>
      </c>
      <c r="J1515">
        <v>-71.150000000000006</v>
      </c>
      <c r="K1515">
        <v>18.25</v>
      </c>
      <c r="L1515">
        <v>-2.02</v>
      </c>
      <c r="M1515">
        <v>0</v>
      </c>
      <c r="N1515">
        <v>0</v>
      </c>
      <c r="O1515">
        <v>0</v>
      </c>
    </row>
    <row r="1516" spans="1:15" x14ac:dyDescent="0.35">
      <c r="A1516">
        <v>14237</v>
      </c>
      <c r="B1516">
        <v>89</v>
      </c>
      <c r="C1516">
        <v>90</v>
      </c>
      <c r="D1516">
        <v>-0.96</v>
      </c>
      <c r="E1516">
        <v>7.72</v>
      </c>
      <c r="F1516">
        <v>-6.04</v>
      </c>
      <c r="G1516">
        <v>0</v>
      </c>
      <c r="H1516">
        <v>-0.01</v>
      </c>
      <c r="I1516">
        <v>0</v>
      </c>
      <c r="J1516">
        <v>-71.92</v>
      </c>
      <c r="K1516">
        <v>17.95</v>
      </c>
      <c r="L1516">
        <v>-2.37</v>
      </c>
      <c r="M1516">
        <v>0</v>
      </c>
      <c r="N1516">
        <v>0</v>
      </c>
      <c r="O1516">
        <v>0</v>
      </c>
    </row>
    <row r="1517" spans="1:15" x14ac:dyDescent="0.35">
      <c r="A1517">
        <v>14486</v>
      </c>
      <c r="B1517">
        <v>90</v>
      </c>
      <c r="C1517">
        <v>89</v>
      </c>
      <c r="D1517">
        <v>-0.98</v>
      </c>
      <c r="E1517">
        <v>7.72</v>
      </c>
      <c r="F1517">
        <v>-6.05</v>
      </c>
      <c r="G1517">
        <v>0</v>
      </c>
      <c r="H1517">
        <v>-0.01</v>
      </c>
      <c r="I1517">
        <v>0</v>
      </c>
      <c r="J1517">
        <v>-71.53</v>
      </c>
      <c r="K1517">
        <v>17.440000000000001</v>
      </c>
      <c r="L1517">
        <v>-1.67</v>
      </c>
      <c r="M1517">
        <v>0</v>
      </c>
      <c r="N1517">
        <v>0</v>
      </c>
      <c r="O1517">
        <v>0</v>
      </c>
    </row>
    <row r="1518" spans="1:15" x14ac:dyDescent="0.35">
      <c r="A1518">
        <v>15218</v>
      </c>
      <c r="B1518">
        <v>90</v>
      </c>
      <c r="C1518">
        <v>89</v>
      </c>
      <c r="D1518">
        <v>-0.98</v>
      </c>
      <c r="E1518">
        <v>7.72</v>
      </c>
      <c r="F1518">
        <v>-6.04</v>
      </c>
      <c r="G1518">
        <v>0</v>
      </c>
      <c r="H1518">
        <v>-0.01</v>
      </c>
      <c r="I1518">
        <v>0</v>
      </c>
      <c r="J1518">
        <v>-71.239999999999995</v>
      </c>
      <c r="K1518">
        <v>17.23</v>
      </c>
      <c r="L1518">
        <v>-2.0299999999999998</v>
      </c>
      <c r="M1518">
        <v>0</v>
      </c>
      <c r="N1518">
        <v>0</v>
      </c>
      <c r="O1518">
        <v>0</v>
      </c>
    </row>
    <row r="1519" spans="1:15" x14ac:dyDescent="0.35">
      <c r="A1519">
        <v>15465</v>
      </c>
      <c r="B1519">
        <v>90</v>
      </c>
      <c r="C1519">
        <v>90</v>
      </c>
      <c r="D1519">
        <v>-0.97</v>
      </c>
      <c r="E1519">
        <v>7.7</v>
      </c>
      <c r="F1519">
        <v>-6.04</v>
      </c>
      <c r="G1519">
        <v>0</v>
      </c>
      <c r="H1519">
        <v>-0.01</v>
      </c>
      <c r="I1519">
        <v>0</v>
      </c>
      <c r="J1519">
        <v>-71.22</v>
      </c>
      <c r="K1519">
        <v>17.36</v>
      </c>
      <c r="L1519">
        <v>0.15</v>
      </c>
      <c r="M1519">
        <v>0</v>
      </c>
      <c r="N1519">
        <v>0</v>
      </c>
      <c r="O1519">
        <v>0</v>
      </c>
    </row>
    <row r="1520" spans="1:15" x14ac:dyDescent="0.35">
      <c r="A1520">
        <v>15710</v>
      </c>
      <c r="B1520">
        <v>90</v>
      </c>
      <c r="C1520">
        <v>89</v>
      </c>
      <c r="D1520">
        <v>-0.98</v>
      </c>
      <c r="E1520">
        <v>7.72</v>
      </c>
      <c r="F1520">
        <v>-6.03</v>
      </c>
      <c r="G1520">
        <v>0</v>
      </c>
      <c r="H1520">
        <v>-0.01</v>
      </c>
      <c r="I1520">
        <v>0</v>
      </c>
      <c r="J1520">
        <v>-71.59</v>
      </c>
      <c r="K1520">
        <v>17.16</v>
      </c>
      <c r="L1520">
        <v>-0.34</v>
      </c>
      <c r="M1520">
        <v>0</v>
      </c>
      <c r="N1520">
        <v>0</v>
      </c>
      <c r="O1520">
        <v>0</v>
      </c>
    </row>
    <row r="1521" spans="1:15" x14ac:dyDescent="0.35">
      <c r="A1521">
        <v>15863</v>
      </c>
      <c r="B1521">
        <v>89</v>
      </c>
      <c r="C1521">
        <v>90</v>
      </c>
      <c r="D1521">
        <v>-0.97</v>
      </c>
      <c r="E1521">
        <v>7.72</v>
      </c>
      <c r="F1521">
        <v>-6.04</v>
      </c>
      <c r="G1521">
        <v>0</v>
      </c>
      <c r="H1521">
        <v>-0.01</v>
      </c>
      <c r="I1521">
        <v>0</v>
      </c>
      <c r="J1521">
        <v>-71.349999999999994</v>
      </c>
      <c r="K1521">
        <v>17.010000000000002</v>
      </c>
      <c r="L1521">
        <v>0.39</v>
      </c>
      <c r="M1521">
        <v>0</v>
      </c>
      <c r="N1521">
        <v>0</v>
      </c>
      <c r="O1521">
        <v>0</v>
      </c>
    </row>
    <row r="1522" spans="1:15" x14ac:dyDescent="0.35">
      <c r="A1522">
        <v>15869</v>
      </c>
      <c r="B1522">
        <v>89</v>
      </c>
      <c r="C1522">
        <v>90</v>
      </c>
      <c r="D1522">
        <v>-0.97</v>
      </c>
      <c r="E1522">
        <v>7.72</v>
      </c>
      <c r="F1522">
        <v>-6.04</v>
      </c>
      <c r="G1522">
        <v>0</v>
      </c>
      <c r="H1522">
        <v>-0.01</v>
      </c>
      <c r="I1522">
        <v>0</v>
      </c>
      <c r="J1522">
        <v>-72.08</v>
      </c>
      <c r="K1522">
        <v>17.010000000000002</v>
      </c>
      <c r="L1522">
        <v>0.64</v>
      </c>
      <c r="M1522">
        <v>0</v>
      </c>
      <c r="N1522">
        <v>0</v>
      </c>
      <c r="O1522">
        <v>0</v>
      </c>
    </row>
    <row r="1523" spans="1:15" x14ac:dyDescent="0.35">
      <c r="A1523">
        <v>15874</v>
      </c>
      <c r="B1523">
        <v>90</v>
      </c>
      <c r="C1523">
        <v>89</v>
      </c>
      <c r="D1523">
        <v>-0.98</v>
      </c>
      <c r="E1523">
        <v>7.72</v>
      </c>
      <c r="F1523">
        <v>-6.04</v>
      </c>
      <c r="G1523">
        <v>0</v>
      </c>
      <c r="H1523">
        <v>-0.01</v>
      </c>
      <c r="I1523">
        <v>0</v>
      </c>
      <c r="J1523">
        <v>-71.430000000000007</v>
      </c>
      <c r="K1523">
        <v>17.38</v>
      </c>
      <c r="L1523">
        <v>-0.09</v>
      </c>
      <c r="M1523">
        <v>0</v>
      </c>
      <c r="N1523">
        <v>0</v>
      </c>
      <c r="O1523">
        <v>0</v>
      </c>
    </row>
    <row r="1524" spans="1:15" x14ac:dyDescent="0.35">
      <c r="A1524">
        <v>15880</v>
      </c>
      <c r="B1524">
        <v>90</v>
      </c>
      <c r="C1524">
        <v>89</v>
      </c>
      <c r="D1524">
        <v>-0.98</v>
      </c>
      <c r="E1524">
        <v>7.72</v>
      </c>
      <c r="F1524">
        <v>-6.04</v>
      </c>
      <c r="G1524">
        <v>0</v>
      </c>
      <c r="H1524">
        <v>-0.01</v>
      </c>
      <c r="I1524">
        <v>0</v>
      </c>
      <c r="J1524">
        <v>-70.77</v>
      </c>
      <c r="K1524">
        <v>17.61</v>
      </c>
      <c r="L1524">
        <v>-1.75</v>
      </c>
      <c r="M1524">
        <v>0</v>
      </c>
      <c r="N1524">
        <v>0</v>
      </c>
      <c r="O1524">
        <v>0</v>
      </c>
    </row>
    <row r="1525" spans="1:15" x14ac:dyDescent="0.35">
      <c r="A1525">
        <v>15890</v>
      </c>
      <c r="B1525">
        <v>89</v>
      </c>
      <c r="C1525">
        <v>89</v>
      </c>
      <c r="D1525">
        <v>-0.97</v>
      </c>
      <c r="E1525">
        <v>7.73</v>
      </c>
      <c r="F1525">
        <v>-6.06</v>
      </c>
      <c r="G1525">
        <v>0</v>
      </c>
      <c r="H1525">
        <v>-0.01</v>
      </c>
      <c r="I1525">
        <v>0</v>
      </c>
      <c r="J1525">
        <v>-71.150000000000006</v>
      </c>
      <c r="K1525">
        <v>17.29</v>
      </c>
      <c r="L1525">
        <v>-0.18</v>
      </c>
      <c r="M1525">
        <v>0</v>
      </c>
      <c r="N1525">
        <v>0</v>
      </c>
      <c r="O1525">
        <v>0</v>
      </c>
    </row>
    <row r="1526" spans="1:15" x14ac:dyDescent="0.35">
      <c r="A1526">
        <v>15895</v>
      </c>
      <c r="B1526">
        <v>90</v>
      </c>
      <c r="C1526">
        <v>90</v>
      </c>
      <c r="D1526">
        <v>-0.98</v>
      </c>
      <c r="E1526">
        <v>7.71</v>
      </c>
      <c r="F1526">
        <v>-6.04</v>
      </c>
      <c r="G1526">
        <v>0</v>
      </c>
      <c r="H1526">
        <v>-0.01</v>
      </c>
      <c r="I1526">
        <v>0</v>
      </c>
      <c r="J1526">
        <v>-71.75</v>
      </c>
      <c r="K1526">
        <v>17.54</v>
      </c>
      <c r="L1526">
        <v>-0.32</v>
      </c>
      <c r="M1526">
        <v>0</v>
      </c>
      <c r="N1526">
        <v>0</v>
      </c>
      <c r="O1526">
        <v>0</v>
      </c>
    </row>
    <row r="1527" spans="1:15" x14ac:dyDescent="0.35">
      <c r="A1527">
        <v>15901</v>
      </c>
      <c r="B1527">
        <v>89</v>
      </c>
      <c r="C1527">
        <v>89</v>
      </c>
      <c r="D1527">
        <v>-0.97</v>
      </c>
      <c r="E1527">
        <v>7.72</v>
      </c>
      <c r="F1527">
        <v>-6.04</v>
      </c>
      <c r="G1527">
        <v>0</v>
      </c>
      <c r="H1527">
        <v>-0.01</v>
      </c>
      <c r="I1527">
        <v>0</v>
      </c>
      <c r="J1527">
        <v>-71.41</v>
      </c>
      <c r="K1527">
        <v>17.48</v>
      </c>
      <c r="L1527">
        <v>0.39</v>
      </c>
      <c r="M1527">
        <v>0</v>
      </c>
      <c r="N1527">
        <v>0</v>
      </c>
      <c r="O1527">
        <v>0</v>
      </c>
    </row>
    <row r="1528" spans="1:15" x14ac:dyDescent="0.35">
      <c r="A1528">
        <v>15907</v>
      </c>
      <c r="B1528">
        <v>89</v>
      </c>
      <c r="C1528">
        <v>89</v>
      </c>
      <c r="D1528">
        <v>-0.97</v>
      </c>
      <c r="E1528">
        <v>7.72</v>
      </c>
      <c r="F1528">
        <v>-6.04</v>
      </c>
      <c r="G1528">
        <v>0</v>
      </c>
      <c r="H1528">
        <v>-0.01</v>
      </c>
      <c r="I1528">
        <v>0</v>
      </c>
      <c r="J1528">
        <v>-71.569999999999993</v>
      </c>
      <c r="K1528">
        <v>17.010000000000002</v>
      </c>
      <c r="L1528">
        <v>-0.79</v>
      </c>
      <c r="M1528">
        <v>0</v>
      </c>
      <c r="N1528">
        <v>0</v>
      </c>
      <c r="O1528">
        <v>0</v>
      </c>
    </row>
    <row r="1529" spans="1:15" x14ac:dyDescent="0.35">
      <c r="A1529">
        <v>15913</v>
      </c>
      <c r="B1529">
        <v>90</v>
      </c>
      <c r="C1529">
        <v>89</v>
      </c>
      <c r="D1529">
        <v>-0.98</v>
      </c>
      <c r="E1529">
        <v>7.72</v>
      </c>
      <c r="F1529">
        <v>-6.04</v>
      </c>
      <c r="G1529">
        <v>0</v>
      </c>
      <c r="H1529">
        <v>-0.01</v>
      </c>
      <c r="I1529">
        <v>0</v>
      </c>
      <c r="J1529">
        <v>-71.510000000000005</v>
      </c>
      <c r="K1529">
        <v>17.3</v>
      </c>
      <c r="L1529">
        <v>-1.94</v>
      </c>
      <c r="M1529">
        <v>0</v>
      </c>
      <c r="N1529">
        <v>0</v>
      </c>
      <c r="O1529">
        <v>0</v>
      </c>
    </row>
    <row r="1530" spans="1:15" x14ac:dyDescent="0.35">
      <c r="A1530">
        <v>15918</v>
      </c>
      <c r="B1530">
        <v>90</v>
      </c>
      <c r="C1530">
        <v>89</v>
      </c>
      <c r="D1530">
        <v>-0.98</v>
      </c>
      <c r="E1530">
        <v>7.71</v>
      </c>
      <c r="F1530">
        <v>-6.03</v>
      </c>
      <c r="G1530">
        <v>0</v>
      </c>
      <c r="H1530">
        <v>-0.01</v>
      </c>
      <c r="I1530">
        <v>0</v>
      </c>
      <c r="J1530">
        <v>-71.290000000000006</v>
      </c>
      <c r="K1530">
        <v>17.350000000000001</v>
      </c>
      <c r="L1530">
        <v>-1.64</v>
      </c>
      <c r="M1530">
        <v>0</v>
      </c>
      <c r="N1530">
        <v>0</v>
      </c>
      <c r="O1530">
        <v>0</v>
      </c>
    </row>
    <row r="1531" spans="1:15" x14ac:dyDescent="0.35">
      <c r="A1531">
        <v>15924</v>
      </c>
      <c r="B1531">
        <v>90</v>
      </c>
      <c r="C1531">
        <v>89</v>
      </c>
      <c r="D1531">
        <v>-0.98</v>
      </c>
      <c r="E1531">
        <v>7.71</v>
      </c>
      <c r="F1531">
        <v>-6.03</v>
      </c>
      <c r="G1531">
        <v>0</v>
      </c>
      <c r="H1531">
        <v>-0.01</v>
      </c>
      <c r="I1531">
        <v>0</v>
      </c>
      <c r="J1531">
        <v>-71.790000000000006</v>
      </c>
      <c r="K1531">
        <v>18.04</v>
      </c>
      <c r="L1531">
        <v>0.47</v>
      </c>
      <c r="M1531">
        <v>0</v>
      </c>
      <c r="N1531">
        <v>0</v>
      </c>
      <c r="O1531">
        <v>0</v>
      </c>
    </row>
    <row r="1532" spans="1:15" x14ac:dyDescent="0.35">
      <c r="A1532">
        <v>15930</v>
      </c>
      <c r="B1532">
        <v>90</v>
      </c>
      <c r="C1532">
        <v>90</v>
      </c>
      <c r="D1532">
        <v>-0.98</v>
      </c>
      <c r="E1532">
        <v>7.71</v>
      </c>
      <c r="F1532">
        <v>-6.05</v>
      </c>
      <c r="G1532">
        <v>0</v>
      </c>
      <c r="H1532">
        <v>-0.01</v>
      </c>
      <c r="I1532">
        <v>0</v>
      </c>
      <c r="J1532">
        <v>-71.81</v>
      </c>
      <c r="K1532">
        <v>16.87</v>
      </c>
      <c r="L1532">
        <v>-0.99</v>
      </c>
      <c r="M1532">
        <v>0</v>
      </c>
      <c r="N1532">
        <v>0</v>
      </c>
      <c r="O1532">
        <v>0</v>
      </c>
    </row>
    <row r="1533" spans="1:15" x14ac:dyDescent="0.35">
      <c r="A1533">
        <v>15939</v>
      </c>
      <c r="B1533">
        <v>90</v>
      </c>
      <c r="C1533">
        <v>89</v>
      </c>
      <c r="D1533">
        <v>-0.98</v>
      </c>
      <c r="E1533">
        <v>7.72</v>
      </c>
      <c r="F1533">
        <v>-6.04</v>
      </c>
      <c r="G1533">
        <v>0</v>
      </c>
      <c r="H1533">
        <v>-0.01</v>
      </c>
      <c r="I1533">
        <v>0</v>
      </c>
      <c r="J1533">
        <v>-71.75</v>
      </c>
      <c r="K1533">
        <v>17.059999999999999</v>
      </c>
      <c r="L1533">
        <v>-0.77</v>
      </c>
      <c r="M1533">
        <v>0</v>
      </c>
      <c r="N1533">
        <v>0</v>
      </c>
      <c r="O1533">
        <v>0</v>
      </c>
    </row>
    <row r="1534" spans="1:15" x14ac:dyDescent="0.35">
      <c r="A1534">
        <v>15945</v>
      </c>
      <c r="B1534">
        <v>90</v>
      </c>
      <c r="C1534">
        <v>89</v>
      </c>
      <c r="D1534">
        <v>-0.98</v>
      </c>
      <c r="E1534">
        <v>7.72</v>
      </c>
      <c r="F1534">
        <v>-6.04</v>
      </c>
      <c r="G1534">
        <v>0</v>
      </c>
      <c r="H1534">
        <v>-0.01</v>
      </c>
      <c r="I1534">
        <v>0</v>
      </c>
      <c r="J1534">
        <v>-71.150000000000006</v>
      </c>
      <c r="K1534">
        <v>17.04</v>
      </c>
      <c r="L1534">
        <v>-0.61</v>
      </c>
      <c r="M1534">
        <v>0</v>
      </c>
      <c r="N1534">
        <v>0</v>
      </c>
      <c r="O1534">
        <v>0</v>
      </c>
    </row>
    <row r="1535" spans="1:15" x14ac:dyDescent="0.35">
      <c r="A1535">
        <v>15950</v>
      </c>
      <c r="B1535">
        <v>89</v>
      </c>
      <c r="C1535">
        <v>90</v>
      </c>
      <c r="D1535">
        <v>-0.97</v>
      </c>
      <c r="E1535">
        <v>7.72</v>
      </c>
      <c r="F1535">
        <v>-6.04</v>
      </c>
      <c r="G1535">
        <v>0</v>
      </c>
      <c r="H1535">
        <v>-0.01</v>
      </c>
      <c r="I1535">
        <v>0</v>
      </c>
      <c r="J1535">
        <v>-71.66</v>
      </c>
      <c r="K1535">
        <v>16.82</v>
      </c>
      <c r="L1535">
        <v>-1.21</v>
      </c>
      <c r="M1535">
        <v>0</v>
      </c>
      <c r="N1535">
        <v>0</v>
      </c>
      <c r="O1535">
        <v>0</v>
      </c>
    </row>
    <row r="1536" spans="1:15" x14ac:dyDescent="0.35">
      <c r="A1536">
        <v>15956</v>
      </c>
      <c r="B1536">
        <v>90</v>
      </c>
      <c r="C1536">
        <v>89</v>
      </c>
      <c r="D1536">
        <v>-0.99</v>
      </c>
      <c r="E1536">
        <v>7.71</v>
      </c>
      <c r="F1536">
        <v>-6.06</v>
      </c>
      <c r="G1536">
        <v>0</v>
      </c>
      <c r="H1536">
        <v>-0.01</v>
      </c>
      <c r="I1536">
        <v>0</v>
      </c>
      <c r="J1536">
        <v>-71.86</v>
      </c>
      <c r="K1536">
        <v>17.09</v>
      </c>
      <c r="L1536">
        <v>-0.53</v>
      </c>
      <c r="M1536">
        <v>0</v>
      </c>
      <c r="N1536">
        <v>0</v>
      </c>
      <c r="O1536">
        <v>0</v>
      </c>
    </row>
    <row r="1537" spans="1:15" x14ac:dyDescent="0.35">
      <c r="A1537">
        <v>15961</v>
      </c>
      <c r="B1537">
        <v>90</v>
      </c>
      <c r="C1537">
        <v>89</v>
      </c>
      <c r="D1537">
        <v>-0.99</v>
      </c>
      <c r="E1537">
        <v>7.71</v>
      </c>
      <c r="F1537">
        <v>-6.06</v>
      </c>
      <c r="G1537">
        <v>0</v>
      </c>
      <c r="H1537">
        <v>-0.01</v>
      </c>
      <c r="I1537">
        <v>0</v>
      </c>
      <c r="J1537">
        <v>-72.14</v>
      </c>
      <c r="K1537">
        <v>17.36</v>
      </c>
      <c r="L1537">
        <v>-0.13</v>
      </c>
      <c r="M1537">
        <v>0</v>
      </c>
      <c r="N1537">
        <v>0</v>
      </c>
      <c r="O1537">
        <v>0</v>
      </c>
    </row>
    <row r="1538" spans="1:15" x14ac:dyDescent="0.35">
      <c r="A1538">
        <v>15967</v>
      </c>
      <c r="B1538">
        <v>89</v>
      </c>
      <c r="C1538">
        <v>89</v>
      </c>
      <c r="D1538">
        <v>-0.97</v>
      </c>
      <c r="E1538">
        <v>7.72</v>
      </c>
      <c r="F1538">
        <v>-6.04</v>
      </c>
      <c r="G1538">
        <v>0</v>
      </c>
      <c r="H1538">
        <v>-0.01</v>
      </c>
      <c r="I1538">
        <v>0</v>
      </c>
      <c r="J1538">
        <v>-72.510000000000005</v>
      </c>
      <c r="K1538">
        <v>17.059999999999999</v>
      </c>
      <c r="L1538">
        <v>-0.12</v>
      </c>
      <c r="M1538">
        <v>0</v>
      </c>
      <c r="N1538">
        <v>0</v>
      </c>
      <c r="O1538">
        <v>0</v>
      </c>
    </row>
    <row r="1539" spans="1:15" x14ac:dyDescent="0.35">
      <c r="A1539">
        <v>15973</v>
      </c>
      <c r="B1539">
        <v>89</v>
      </c>
      <c r="C1539">
        <v>89</v>
      </c>
      <c r="D1539">
        <v>-0.97</v>
      </c>
      <c r="E1539">
        <v>7.72</v>
      </c>
      <c r="F1539">
        <v>-6.04</v>
      </c>
      <c r="G1539">
        <v>0</v>
      </c>
      <c r="H1539">
        <v>-0.01</v>
      </c>
      <c r="I1539">
        <v>0</v>
      </c>
      <c r="J1539">
        <v>-72.38</v>
      </c>
      <c r="K1539">
        <v>17.39</v>
      </c>
      <c r="L1539">
        <v>-1.8</v>
      </c>
      <c r="M1539">
        <v>0</v>
      </c>
      <c r="N1539">
        <v>0</v>
      </c>
      <c r="O1539">
        <v>0</v>
      </c>
    </row>
    <row r="1540" spans="1:15" x14ac:dyDescent="0.35">
      <c r="A1540">
        <v>15982</v>
      </c>
      <c r="B1540">
        <v>89</v>
      </c>
      <c r="C1540">
        <v>90</v>
      </c>
      <c r="D1540">
        <v>-0.97</v>
      </c>
      <c r="E1540">
        <v>7.72</v>
      </c>
      <c r="F1540">
        <v>-6.03</v>
      </c>
      <c r="G1540">
        <v>0</v>
      </c>
      <c r="H1540">
        <v>-0.01</v>
      </c>
      <c r="I1540">
        <v>0</v>
      </c>
      <c r="J1540">
        <v>-71.27</v>
      </c>
      <c r="K1540">
        <v>17.059999999999999</v>
      </c>
      <c r="L1540">
        <v>-0.34</v>
      </c>
      <c r="M1540">
        <v>0</v>
      </c>
      <c r="N1540">
        <v>0</v>
      </c>
      <c r="O1540">
        <v>0</v>
      </c>
    </row>
    <row r="1541" spans="1:15" x14ac:dyDescent="0.35">
      <c r="A1541">
        <v>15988</v>
      </c>
      <c r="B1541">
        <v>90</v>
      </c>
      <c r="C1541">
        <v>89</v>
      </c>
      <c r="D1541">
        <v>-0.98</v>
      </c>
      <c r="E1541">
        <v>7.72</v>
      </c>
      <c r="F1541">
        <v>-6.03</v>
      </c>
      <c r="G1541">
        <v>0</v>
      </c>
      <c r="H1541">
        <v>-0.01</v>
      </c>
      <c r="I1541">
        <v>0</v>
      </c>
      <c r="J1541">
        <v>-71.72</v>
      </c>
      <c r="K1541">
        <v>17.3</v>
      </c>
      <c r="L1541">
        <v>-1.24</v>
      </c>
      <c r="M1541">
        <v>0</v>
      </c>
      <c r="N1541">
        <v>0</v>
      </c>
      <c r="O1541">
        <v>0</v>
      </c>
    </row>
    <row r="1542" spans="1:15" x14ac:dyDescent="0.35">
      <c r="A1542">
        <v>15993</v>
      </c>
      <c r="B1542">
        <v>89</v>
      </c>
      <c r="C1542">
        <v>89</v>
      </c>
      <c r="D1542">
        <v>-0.97</v>
      </c>
      <c r="E1542">
        <v>7.74</v>
      </c>
      <c r="F1542">
        <v>-6.06</v>
      </c>
      <c r="G1542">
        <v>0</v>
      </c>
      <c r="H1542">
        <v>-0.01</v>
      </c>
      <c r="I1542">
        <v>0</v>
      </c>
      <c r="J1542">
        <v>-71.84</v>
      </c>
      <c r="K1542">
        <v>17.2</v>
      </c>
      <c r="L1542">
        <v>-1.07</v>
      </c>
      <c r="M1542">
        <v>0</v>
      </c>
      <c r="N1542">
        <v>0</v>
      </c>
      <c r="O1542">
        <v>0</v>
      </c>
    </row>
    <row r="1543" spans="1:15" x14ac:dyDescent="0.35">
      <c r="A1543">
        <v>15999</v>
      </c>
      <c r="B1543">
        <v>89</v>
      </c>
      <c r="C1543">
        <v>89</v>
      </c>
      <c r="D1543">
        <v>-0.97</v>
      </c>
      <c r="E1543">
        <v>7.74</v>
      </c>
      <c r="F1543">
        <v>-6.06</v>
      </c>
      <c r="G1543">
        <v>0</v>
      </c>
      <c r="H1543">
        <v>-0.01</v>
      </c>
      <c r="I1543">
        <v>0</v>
      </c>
      <c r="J1543">
        <v>-71.760000000000005</v>
      </c>
      <c r="K1543">
        <v>17.64</v>
      </c>
      <c r="L1543">
        <v>-1.21</v>
      </c>
      <c r="M1543">
        <v>0</v>
      </c>
      <c r="N1543">
        <v>0</v>
      </c>
      <c r="O1543">
        <v>0</v>
      </c>
    </row>
    <row r="1544" spans="1:15" x14ac:dyDescent="0.35">
      <c r="A1544">
        <v>16004</v>
      </c>
      <c r="B1544">
        <v>90</v>
      </c>
      <c r="C1544">
        <v>90</v>
      </c>
      <c r="D1544">
        <v>-0.97</v>
      </c>
      <c r="E1544">
        <v>7.71</v>
      </c>
      <c r="F1544">
        <v>-6.05</v>
      </c>
      <c r="G1544">
        <v>0</v>
      </c>
      <c r="H1544">
        <v>-0.01</v>
      </c>
      <c r="I1544">
        <v>0</v>
      </c>
      <c r="J1544">
        <v>-71.25</v>
      </c>
      <c r="K1544">
        <v>17.22</v>
      </c>
      <c r="L1544">
        <v>-0.19</v>
      </c>
      <c r="M1544">
        <v>0</v>
      </c>
      <c r="N1544">
        <v>0</v>
      </c>
      <c r="O1544">
        <v>0</v>
      </c>
    </row>
    <row r="1545" spans="1:15" x14ac:dyDescent="0.35">
      <c r="A1545">
        <v>16010</v>
      </c>
      <c r="B1545">
        <v>90</v>
      </c>
      <c r="C1545">
        <v>90</v>
      </c>
      <c r="D1545">
        <v>-0.98</v>
      </c>
      <c r="E1545">
        <v>7.71</v>
      </c>
      <c r="F1545">
        <v>-6.04</v>
      </c>
      <c r="G1545">
        <v>0</v>
      </c>
      <c r="H1545">
        <v>-0.01</v>
      </c>
      <c r="I1545">
        <v>0</v>
      </c>
      <c r="J1545">
        <v>-71.69</v>
      </c>
      <c r="K1545">
        <v>17.54</v>
      </c>
      <c r="L1545">
        <v>-0.83</v>
      </c>
      <c r="M1545">
        <v>0</v>
      </c>
      <c r="N1545">
        <v>0</v>
      </c>
      <c r="O1545">
        <v>0</v>
      </c>
    </row>
    <row r="1546" spans="1:15" x14ac:dyDescent="0.35">
      <c r="A1546">
        <v>16016</v>
      </c>
      <c r="B1546">
        <v>90</v>
      </c>
      <c r="C1546">
        <v>90</v>
      </c>
      <c r="D1546">
        <v>-0.98</v>
      </c>
      <c r="E1546">
        <v>7.71</v>
      </c>
      <c r="F1546">
        <v>-6.04</v>
      </c>
      <c r="G1546">
        <v>0</v>
      </c>
      <c r="H1546">
        <v>-0.01</v>
      </c>
      <c r="I1546">
        <v>0</v>
      </c>
      <c r="J1546">
        <v>-71.38</v>
      </c>
      <c r="K1546">
        <v>17.38</v>
      </c>
      <c r="L1546">
        <v>-1.18</v>
      </c>
      <c r="M1546">
        <v>0</v>
      </c>
      <c r="N1546">
        <v>0</v>
      </c>
      <c r="O1546">
        <v>0</v>
      </c>
    </row>
    <row r="1547" spans="1:15" x14ac:dyDescent="0.35">
      <c r="A1547">
        <v>16026</v>
      </c>
      <c r="B1547">
        <v>89</v>
      </c>
      <c r="C1547">
        <v>90</v>
      </c>
      <c r="D1547">
        <v>-0.97</v>
      </c>
      <c r="E1547">
        <v>7.72</v>
      </c>
      <c r="F1547">
        <v>-6.05</v>
      </c>
      <c r="G1547">
        <v>0</v>
      </c>
      <c r="H1547">
        <v>-0.01</v>
      </c>
      <c r="I1547">
        <v>0</v>
      </c>
      <c r="J1547">
        <v>-71.349999999999994</v>
      </c>
      <c r="K1547">
        <v>17.13</v>
      </c>
      <c r="L1547">
        <v>-7.0000000000000007E-2</v>
      </c>
      <c r="M1547">
        <v>0</v>
      </c>
      <c r="N1547">
        <v>0</v>
      </c>
      <c r="O1547">
        <v>0</v>
      </c>
    </row>
    <row r="1548" spans="1:15" x14ac:dyDescent="0.35">
      <c r="A1548">
        <v>16032</v>
      </c>
      <c r="B1548">
        <v>90</v>
      </c>
      <c r="C1548">
        <v>90</v>
      </c>
      <c r="D1548">
        <v>-0.98</v>
      </c>
      <c r="E1548">
        <v>7.71</v>
      </c>
      <c r="F1548">
        <v>-6.04</v>
      </c>
      <c r="G1548">
        <v>0</v>
      </c>
      <c r="H1548">
        <v>-0.01</v>
      </c>
      <c r="I1548">
        <v>0</v>
      </c>
      <c r="J1548">
        <v>-71.72</v>
      </c>
      <c r="K1548">
        <v>17.329999999999998</v>
      </c>
      <c r="L1548">
        <v>-0.85</v>
      </c>
      <c r="M1548">
        <v>0</v>
      </c>
      <c r="N1548">
        <v>0</v>
      </c>
      <c r="O1548">
        <v>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C358-A9E2-1C49-B744-2E6CE1AF0346}">
  <dimension ref="A1:O2248"/>
  <sheetViews>
    <sheetView topLeftCell="P14" zoomScale="125" workbookViewId="0">
      <selection activeCell="X18" sqref="X18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507</v>
      </c>
      <c r="B2">
        <v>91</v>
      </c>
      <c r="C2">
        <v>92</v>
      </c>
      <c r="D2">
        <v>-0.95</v>
      </c>
      <c r="E2">
        <v>7.75</v>
      </c>
      <c r="F2">
        <v>-5.85</v>
      </c>
      <c r="G2">
        <v>0.01</v>
      </c>
      <c r="H2">
        <v>-0.01</v>
      </c>
      <c r="I2">
        <v>0</v>
      </c>
      <c r="J2">
        <v>-75.05</v>
      </c>
      <c r="K2">
        <v>18.52</v>
      </c>
      <c r="L2">
        <v>0.19</v>
      </c>
      <c r="M2">
        <v>0</v>
      </c>
      <c r="N2">
        <v>0</v>
      </c>
      <c r="O2">
        <v>0</v>
      </c>
    </row>
    <row r="3" spans="1:15" x14ac:dyDescent="0.35">
      <c r="A3">
        <v>513</v>
      </c>
      <c r="B3">
        <v>91</v>
      </c>
      <c r="C3">
        <v>92</v>
      </c>
      <c r="D3">
        <v>-0.95</v>
      </c>
      <c r="E3">
        <v>7.75</v>
      </c>
      <c r="F3">
        <v>-5.85</v>
      </c>
      <c r="G3">
        <v>0.01</v>
      </c>
      <c r="H3">
        <v>-0.01</v>
      </c>
      <c r="I3">
        <v>0</v>
      </c>
      <c r="J3">
        <v>-74.61</v>
      </c>
      <c r="K3">
        <v>18.05</v>
      </c>
      <c r="L3">
        <v>-0.83</v>
      </c>
      <c r="M3">
        <v>0</v>
      </c>
      <c r="N3">
        <v>0</v>
      </c>
      <c r="O3">
        <v>0</v>
      </c>
    </row>
    <row r="4" spans="1:15" x14ac:dyDescent="0.35">
      <c r="A4">
        <v>519</v>
      </c>
      <c r="B4">
        <v>90</v>
      </c>
      <c r="C4">
        <v>90</v>
      </c>
      <c r="D4">
        <v>-1</v>
      </c>
      <c r="E4">
        <v>7.9</v>
      </c>
      <c r="F4">
        <v>-5.85</v>
      </c>
      <c r="G4">
        <v>-0.01</v>
      </c>
      <c r="H4">
        <v>-0.01</v>
      </c>
      <c r="I4">
        <v>0</v>
      </c>
      <c r="J4">
        <v>-75.239999999999995</v>
      </c>
      <c r="K4">
        <v>18.37</v>
      </c>
      <c r="L4">
        <v>-0.13</v>
      </c>
      <c r="M4">
        <v>0</v>
      </c>
      <c r="N4">
        <v>0</v>
      </c>
      <c r="O4">
        <v>0</v>
      </c>
    </row>
    <row r="5" spans="1:15" x14ac:dyDescent="0.35">
      <c r="A5">
        <v>525</v>
      </c>
      <c r="B5">
        <v>90</v>
      </c>
      <c r="C5">
        <v>91</v>
      </c>
      <c r="D5">
        <v>-0.95</v>
      </c>
      <c r="E5">
        <v>7.87</v>
      </c>
      <c r="F5">
        <v>-5.91</v>
      </c>
      <c r="G5">
        <v>0.03</v>
      </c>
      <c r="H5">
        <v>-0.01</v>
      </c>
      <c r="I5">
        <v>0</v>
      </c>
      <c r="J5">
        <v>-75.37</v>
      </c>
      <c r="K5">
        <v>18.02</v>
      </c>
      <c r="L5">
        <v>-0.09</v>
      </c>
      <c r="M5">
        <v>0</v>
      </c>
      <c r="N5">
        <v>0</v>
      </c>
      <c r="O5">
        <v>0</v>
      </c>
    </row>
    <row r="6" spans="1:15" x14ac:dyDescent="0.35">
      <c r="A6">
        <v>530</v>
      </c>
      <c r="B6">
        <v>90</v>
      </c>
      <c r="C6">
        <v>91</v>
      </c>
      <c r="D6">
        <v>-0.95</v>
      </c>
      <c r="E6">
        <v>7.87</v>
      </c>
      <c r="F6">
        <v>-5.91</v>
      </c>
      <c r="G6">
        <v>0.03</v>
      </c>
      <c r="H6">
        <v>-0.01</v>
      </c>
      <c r="I6">
        <v>0</v>
      </c>
      <c r="J6">
        <v>-74.98</v>
      </c>
      <c r="K6">
        <v>18.68</v>
      </c>
      <c r="L6">
        <v>-0.16</v>
      </c>
      <c r="M6">
        <v>0</v>
      </c>
      <c r="N6">
        <v>0</v>
      </c>
      <c r="O6">
        <v>0</v>
      </c>
    </row>
    <row r="7" spans="1:15" x14ac:dyDescent="0.35">
      <c r="A7">
        <v>536</v>
      </c>
      <c r="B7">
        <v>91</v>
      </c>
      <c r="C7">
        <v>92</v>
      </c>
      <c r="D7">
        <v>-0.97</v>
      </c>
      <c r="E7">
        <v>7.76</v>
      </c>
      <c r="F7">
        <v>-5.86</v>
      </c>
      <c r="G7">
        <v>0</v>
      </c>
      <c r="H7">
        <v>-0.01</v>
      </c>
      <c r="I7">
        <v>0</v>
      </c>
      <c r="J7">
        <v>-75.150000000000006</v>
      </c>
      <c r="K7">
        <v>18.5</v>
      </c>
      <c r="L7">
        <v>-0.42</v>
      </c>
      <c r="M7">
        <v>0</v>
      </c>
      <c r="N7">
        <v>0</v>
      </c>
      <c r="O7">
        <v>0</v>
      </c>
    </row>
    <row r="8" spans="1:15" x14ac:dyDescent="0.35">
      <c r="A8">
        <v>542</v>
      </c>
      <c r="B8">
        <v>89</v>
      </c>
      <c r="C8">
        <v>90</v>
      </c>
      <c r="D8">
        <v>-0.99</v>
      </c>
      <c r="E8">
        <v>7.97</v>
      </c>
      <c r="F8">
        <v>-5.92</v>
      </c>
      <c r="G8">
        <v>0</v>
      </c>
      <c r="H8">
        <v>-0.01</v>
      </c>
      <c r="I8">
        <v>0</v>
      </c>
      <c r="J8">
        <v>-75.02</v>
      </c>
      <c r="K8">
        <v>19.53</v>
      </c>
      <c r="L8">
        <v>-0.92</v>
      </c>
      <c r="M8">
        <v>0</v>
      </c>
      <c r="N8">
        <v>0</v>
      </c>
      <c r="O8">
        <v>0</v>
      </c>
    </row>
    <row r="9" spans="1:15" x14ac:dyDescent="0.35">
      <c r="A9">
        <v>548</v>
      </c>
      <c r="B9">
        <v>89</v>
      </c>
      <c r="C9">
        <v>90</v>
      </c>
      <c r="D9">
        <v>-0.99</v>
      </c>
      <c r="E9">
        <v>7.97</v>
      </c>
      <c r="F9">
        <v>-5.92</v>
      </c>
      <c r="G9">
        <v>0.01</v>
      </c>
      <c r="H9">
        <v>-0.01</v>
      </c>
      <c r="I9">
        <v>0</v>
      </c>
      <c r="J9">
        <v>-74.7</v>
      </c>
      <c r="K9">
        <v>18.239999999999998</v>
      </c>
      <c r="L9">
        <v>0.01</v>
      </c>
      <c r="M9">
        <v>0</v>
      </c>
      <c r="N9">
        <v>0</v>
      </c>
      <c r="O9">
        <v>0</v>
      </c>
    </row>
    <row r="10" spans="1:15" x14ac:dyDescent="0.35">
      <c r="A10">
        <v>557</v>
      </c>
      <c r="B10">
        <v>91</v>
      </c>
      <c r="C10">
        <v>92</v>
      </c>
      <c r="D10">
        <v>-0.95</v>
      </c>
      <c r="E10">
        <v>7.75</v>
      </c>
      <c r="F10">
        <v>-5.83</v>
      </c>
      <c r="G10">
        <v>0.01</v>
      </c>
      <c r="H10">
        <v>-0.01</v>
      </c>
      <c r="I10">
        <v>0</v>
      </c>
      <c r="J10">
        <v>-75.72</v>
      </c>
      <c r="K10">
        <v>18.75</v>
      </c>
      <c r="L10">
        <v>0.03</v>
      </c>
      <c r="M10">
        <v>0</v>
      </c>
      <c r="N10">
        <v>0</v>
      </c>
      <c r="O10">
        <v>0</v>
      </c>
    </row>
    <row r="11" spans="1:15" x14ac:dyDescent="0.35">
      <c r="A11">
        <v>563</v>
      </c>
      <c r="B11">
        <v>90</v>
      </c>
      <c r="C11">
        <v>90</v>
      </c>
      <c r="D11">
        <v>-1</v>
      </c>
      <c r="E11">
        <v>7.89</v>
      </c>
      <c r="F11">
        <v>-5.88</v>
      </c>
      <c r="G11">
        <v>0</v>
      </c>
      <c r="H11">
        <v>-0.01</v>
      </c>
      <c r="I11">
        <v>0</v>
      </c>
      <c r="J11">
        <v>-74.98</v>
      </c>
      <c r="K11">
        <v>18.850000000000001</v>
      </c>
      <c r="L11">
        <v>0.13</v>
      </c>
      <c r="M11">
        <v>0</v>
      </c>
      <c r="N11">
        <v>0</v>
      </c>
      <c r="O11">
        <v>0</v>
      </c>
    </row>
    <row r="12" spans="1:15" x14ac:dyDescent="0.35">
      <c r="A12">
        <v>569</v>
      </c>
      <c r="B12">
        <v>90</v>
      </c>
      <c r="C12">
        <v>90</v>
      </c>
      <c r="D12">
        <v>-1</v>
      </c>
      <c r="E12">
        <v>7.89</v>
      </c>
      <c r="F12">
        <v>-5.88</v>
      </c>
      <c r="G12">
        <v>0</v>
      </c>
      <c r="H12">
        <v>-0.01</v>
      </c>
      <c r="I12">
        <v>0</v>
      </c>
      <c r="J12">
        <v>-75.31</v>
      </c>
      <c r="K12">
        <v>18.72</v>
      </c>
      <c r="L12">
        <v>-0.82</v>
      </c>
      <c r="M12">
        <v>0</v>
      </c>
      <c r="N12">
        <v>0</v>
      </c>
      <c r="O12">
        <v>0</v>
      </c>
    </row>
    <row r="13" spans="1:15" x14ac:dyDescent="0.35">
      <c r="A13">
        <v>574</v>
      </c>
      <c r="B13">
        <v>90</v>
      </c>
      <c r="C13">
        <v>91</v>
      </c>
      <c r="D13">
        <v>-0.95</v>
      </c>
      <c r="E13">
        <v>7.88</v>
      </c>
      <c r="F13">
        <v>-5.92</v>
      </c>
      <c r="G13">
        <v>0.03</v>
      </c>
      <c r="H13">
        <v>-0.01</v>
      </c>
      <c r="I13">
        <v>0</v>
      </c>
      <c r="J13">
        <v>-74.44</v>
      </c>
      <c r="K13">
        <v>18.12</v>
      </c>
      <c r="L13">
        <v>-0.96</v>
      </c>
      <c r="M13">
        <v>0</v>
      </c>
      <c r="N13">
        <v>0</v>
      </c>
      <c r="O13">
        <v>0</v>
      </c>
    </row>
    <row r="14" spans="1:15" x14ac:dyDescent="0.35">
      <c r="A14">
        <v>580</v>
      </c>
      <c r="B14">
        <v>91</v>
      </c>
      <c r="C14">
        <v>92</v>
      </c>
      <c r="D14">
        <v>-0.97</v>
      </c>
      <c r="E14">
        <v>7.76</v>
      </c>
      <c r="F14">
        <v>-5.82</v>
      </c>
      <c r="G14">
        <v>-0.01</v>
      </c>
      <c r="H14">
        <v>-0.01</v>
      </c>
      <c r="I14">
        <v>0</v>
      </c>
      <c r="J14">
        <v>-75.39</v>
      </c>
      <c r="K14">
        <v>18.8</v>
      </c>
      <c r="L14">
        <v>-1.3</v>
      </c>
      <c r="M14">
        <v>0</v>
      </c>
      <c r="N14">
        <v>0</v>
      </c>
      <c r="O14">
        <v>0</v>
      </c>
    </row>
    <row r="15" spans="1:15" x14ac:dyDescent="0.35">
      <c r="A15">
        <v>586</v>
      </c>
      <c r="B15">
        <v>91</v>
      </c>
      <c r="C15">
        <v>92</v>
      </c>
      <c r="D15">
        <v>-0.97</v>
      </c>
      <c r="E15">
        <v>7.76</v>
      </c>
      <c r="F15">
        <v>-5.82</v>
      </c>
      <c r="G15">
        <v>-0.01</v>
      </c>
      <c r="H15">
        <v>-0.01</v>
      </c>
      <c r="I15">
        <v>0</v>
      </c>
      <c r="J15">
        <v>-75.069999999999993</v>
      </c>
      <c r="K15">
        <v>18.63</v>
      </c>
      <c r="L15">
        <v>-0.6</v>
      </c>
      <c r="M15">
        <v>0</v>
      </c>
      <c r="N15">
        <v>0</v>
      </c>
      <c r="O15">
        <v>0</v>
      </c>
    </row>
    <row r="16" spans="1:15" x14ac:dyDescent="0.35">
      <c r="A16">
        <v>592</v>
      </c>
      <c r="B16">
        <v>90</v>
      </c>
      <c r="C16">
        <v>90</v>
      </c>
      <c r="D16">
        <v>-0.99</v>
      </c>
      <c r="E16">
        <v>7.96</v>
      </c>
      <c r="F16">
        <v>-5.91</v>
      </c>
      <c r="G16">
        <v>0.01</v>
      </c>
      <c r="H16">
        <v>-0.01</v>
      </c>
      <c r="I16">
        <v>0</v>
      </c>
      <c r="J16">
        <v>-75.040000000000006</v>
      </c>
      <c r="K16">
        <v>18.53</v>
      </c>
      <c r="L16">
        <v>-0.19</v>
      </c>
      <c r="M16">
        <v>0</v>
      </c>
      <c r="N16">
        <v>0</v>
      </c>
      <c r="O16">
        <v>0</v>
      </c>
    </row>
    <row r="17" spans="1:15" x14ac:dyDescent="0.35">
      <c r="A17">
        <v>601</v>
      </c>
      <c r="B17">
        <v>91</v>
      </c>
      <c r="C17">
        <v>92</v>
      </c>
      <c r="D17">
        <v>-0.95</v>
      </c>
      <c r="E17">
        <v>7.75</v>
      </c>
      <c r="F17">
        <v>-5.86</v>
      </c>
      <c r="G17">
        <v>0.02</v>
      </c>
      <c r="H17">
        <v>-0.01</v>
      </c>
      <c r="I17">
        <v>0</v>
      </c>
      <c r="J17">
        <v>-75.27</v>
      </c>
      <c r="K17">
        <v>19.41</v>
      </c>
      <c r="L17">
        <v>-0.31</v>
      </c>
      <c r="M17">
        <v>0</v>
      </c>
      <c r="N17">
        <v>0</v>
      </c>
      <c r="O17">
        <v>0</v>
      </c>
    </row>
    <row r="18" spans="1:15" x14ac:dyDescent="0.35">
      <c r="A18">
        <v>607</v>
      </c>
      <c r="B18">
        <v>90</v>
      </c>
      <c r="C18">
        <v>90</v>
      </c>
      <c r="D18">
        <v>-0.99</v>
      </c>
      <c r="E18">
        <v>7.89</v>
      </c>
      <c r="F18">
        <v>-5.89</v>
      </c>
      <c r="G18">
        <v>0</v>
      </c>
      <c r="H18">
        <v>-0.01</v>
      </c>
      <c r="I18">
        <v>0</v>
      </c>
      <c r="J18">
        <v>-75.180000000000007</v>
      </c>
      <c r="K18">
        <v>18.63</v>
      </c>
      <c r="L18">
        <v>-0.34</v>
      </c>
      <c r="M18">
        <v>0</v>
      </c>
      <c r="N18">
        <v>0</v>
      </c>
      <c r="O18">
        <v>0</v>
      </c>
    </row>
    <row r="19" spans="1:15" x14ac:dyDescent="0.35">
      <c r="A19">
        <v>613</v>
      </c>
      <c r="B19">
        <v>90</v>
      </c>
      <c r="C19">
        <v>90</v>
      </c>
      <c r="D19">
        <v>-0.99</v>
      </c>
      <c r="E19">
        <v>7.89</v>
      </c>
      <c r="F19">
        <v>-5.89</v>
      </c>
      <c r="G19">
        <v>0</v>
      </c>
      <c r="H19">
        <v>-0.01</v>
      </c>
      <c r="I19">
        <v>0</v>
      </c>
      <c r="J19">
        <v>-75.069999999999993</v>
      </c>
      <c r="K19">
        <v>18.36</v>
      </c>
      <c r="L19">
        <v>-3.16</v>
      </c>
      <c r="M19">
        <v>0</v>
      </c>
      <c r="N19">
        <v>0</v>
      </c>
      <c r="O19">
        <v>0</v>
      </c>
    </row>
    <row r="20" spans="1:15" x14ac:dyDescent="0.35">
      <c r="A20">
        <v>618</v>
      </c>
      <c r="B20">
        <v>90</v>
      </c>
      <c r="C20">
        <v>91</v>
      </c>
      <c r="D20">
        <v>-0.95</v>
      </c>
      <c r="E20">
        <v>7.88</v>
      </c>
      <c r="F20">
        <v>-5.92</v>
      </c>
      <c r="G20">
        <v>0.02</v>
      </c>
      <c r="H20">
        <v>-0.01</v>
      </c>
      <c r="I20">
        <v>0</v>
      </c>
      <c r="J20">
        <v>-74.95</v>
      </c>
      <c r="K20">
        <v>19.03</v>
      </c>
      <c r="L20">
        <v>-1.48</v>
      </c>
      <c r="M20">
        <v>0</v>
      </c>
      <c r="N20">
        <v>0</v>
      </c>
      <c r="O20">
        <v>0</v>
      </c>
    </row>
    <row r="21" spans="1:15" x14ac:dyDescent="0.35">
      <c r="A21">
        <v>624</v>
      </c>
      <c r="B21">
        <v>90</v>
      </c>
      <c r="C21">
        <v>91</v>
      </c>
      <c r="D21">
        <v>-0.95</v>
      </c>
      <c r="E21">
        <v>7.88</v>
      </c>
      <c r="F21">
        <v>-5.81</v>
      </c>
      <c r="G21">
        <v>0.02</v>
      </c>
      <c r="H21">
        <v>-0.01</v>
      </c>
      <c r="I21">
        <v>0</v>
      </c>
      <c r="J21">
        <v>-74.260000000000005</v>
      </c>
      <c r="K21">
        <v>18.93</v>
      </c>
      <c r="L21">
        <v>-1.86</v>
      </c>
      <c r="M21">
        <v>0</v>
      </c>
      <c r="N21">
        <v>0</v>
      </c>
      <c r="O21">
        <v>0</v>
      </c>
    </row>
    <row r="22" spans="1:15" x14ac:dyDescent="0.35">
      <c r="A22">
        <v>630</v>
      </c>
      <c r="B22">
        <v>91</v>
      </c>
      <c r="C22">
        <v>92</v>
      </c>
      <c r="D22">
        <v>-0.98</v>
      </c>
      <c r="E22">
        <v>7.73</v>
      </c>
      <c r="F22">
        <v>-5.81</v>
      </c>
      <c r="G22">
        <v>-0.01</v>
      </c>
      <c r="H22">
        <v>-0.01</v>
      </c>
      <c r="I22">
        <v>0</v>
      </c>
      <c r="J22">
        <v>-75.3</v>
      </c>
      <c r="K22">
        <v>18.36</v>
      </c>
      <c r="L22">
        <v>-1.1000000000000001</v>
      </c>
      <c r="M22">
        <v>0</v>
      </c>
      <c r="N22">
        <v>0</v>
      </c>
      <c r="O22">
        <v>0</v>
      </c>
    </row>
    <row r="23" spans="1:15" x14ac:dyDescent="0.35">
      <c r="A23">
        <v>636</v>
      </c>
      <c r="B23">
        <v>89</v>
      </c>
      <c r="C23">
        <v>89</v>
      </c>
      <c r="D23">
        <v>-0.98</v>
      </c>
      <c r="E23">
        <v>7.98</v>
      </c>
      <c r="F23">
        <v>-5.96</v>
      </c>
      <c r="G23">
        <v>0.01</v>
      </c>
      <c r="H23">
        <v>-0.01</v>
      </c>
      <c r="I23">
        <v>0</v>
      </c>
      <c r="J23">
        <v>-75.239999999999995</v>
      </c>
      <c r="K23">
        <v>18.43</v>
      </c>
      <c r="L23">
        <v>-1.59</v>
      </c>
      <c r="M23">
        <v>0</v>
      </c>
      <c r="N23">
        <v>0</v>
      </c>
      <c r="O23">
        <v>0</v>
      </c>
    </row>
    <row r="24" spans="1:15" x14ac:dyDescent="0.35">
      <c r="A24">
        <v>645</v>
      </c>
      <c r="B24">
        <v>91</v>
      </c>
      <c r="C24">
        <v>92</v>
      </c>
      <c r="D24">
        <v>-0.96</v>
      </c>
      <c r="E24">
        <v>7.74</v>
      </c>
      <c r="F24">
        <v>-5.87</v>
      </c>
      <c r="G24">
        <v>0</v>
      </c>
      <c r="H24">
        <v>-0.01</v>
      </c>
      <c r="I24">
        <v>0</v>
      </c>
      <c r="J24">
        <v>-75.069999999999993</v>
      </c>
      <c r="K24">
        <v>18.440000000000001</v>
      </c>
      <c r="L24">
        <v>-1.27</v>
      </c>
      <c r="M24">
        <v>0</v>
      </c>
      <c r="N24">
        <v>0</v>
      </c>
      <c r="O24">
        <v>0</v>
      </c>
    </row>
    <row r="25" spans="1:15" x14ac:dyDescent="0.35">
      <c r="A25">
        <v>651</v>
      </c>
      <c r="B25">
        <v>91</v>
      </c>
      <c r="C25">
        <v>92</v>
      </c>
      <c r="D25">
        <v>-0.96</v>
      </c>
      <c r="E25">
        <v>7.74</v>
      </c>
      <c r="F25">
        <v>-5.87</v>
      </c>
      <c r="G25">
        <v>0</v>
      </c>
      <c r="H25">
        <v>-0.01</v>
      </c>
      <c r="I25">
        <v>0</v>
      </c>
      <c r="J25">
        <v>-74.45</v>
      </c>
      <c r="K25">
        <v>17.68</v>
      </c>
      <c r="L25">
        <v>0.45</v>
      </c>
      <c r="M25">
        <v>0</v>
      </c>
      <c r="N25">
        <v>0</v>
      </c>
      <c r="O25">
        <v>0</v>
      </c>
    </row>
    <row r="26" spans="1:15" x14ac:dyDescent="0.35">
      <c r="A26">
        <v>658</v>
      </c>
      <c r="B26">
        <v>90</v>
      </c>
      <c r="C26">
        <v>90</v>
      </c>
      <c r="D26">
        <v>-0.99</v>
      </c>
      <c r="E26">
        <v>7.89</v>
      </c>
      <c r="F26">
        <v>-5.86</v>
      </c>
      <c r="G26">
        <v>-0.02</v>
      </c>
      <c r="H26">
        <v>-0.01</v>
      </c>
      <c r="I26">
        <v>0</v>
      </c>
      <c r="J26">
        <v>-74.849999999999994</v>
      </c>
      <c r="K26">
        <v>17.98</v>
      </c>
      <c r="L26">
        <v>-0.85</v>
      </c>
      <c r="M26">
        <v>0</v>
      </c>
      <c r="N26">
        <v>0</v>
      </c>
      <c r="O26">
        <v>0</v>
      </c>
    </row>
    <row r="27" spans="1:15" x14ac:dyDescent="0.35">
      <c r="A27">
        <v>663</v>
      </c>
      <c r="B27">
        <v>90</v>
      </c>
      <c r="C27">
        <v>91</v>
      </c>
      <c r="D27">
        <v>-0.96</v>
      </c>
      <c r="E27">
        <v>7.87</v>
      </c>
      <c r="F27">
        <v>-5.91</v>
      </c>
      <c r="G27">
        <v>0.03</v>
      </c>
      <c r="H27">
        <v>-0.01</v>
      </c>
      <c r="I27">
        <v>0</v>
      </c>
      <c r="J27">
        <v>-75.61</v>
      </c>
      <c r="K27">
        <v>18.61</v>
      </c>
      <c r="L27">
        <v>-1.42</v>
      </c>
      <c r="M27">
        <v>0</v>
      </c>
      <c r="N27">
        <v>0</v>
      </c>
      <c r="O27">
        <v>0</v>
      </c>
    </row>
    <row r="28" spans="1:15" x14ac:dyDescent="0.35">
      <c r="A28">
        <v>669</v>
      </c>
      <c r="B28">
        <v>90</v>
      </c>
      <c r="C28">
        <v>91</v>
      </c>
      <c r="D28">
        <v>-0.96</v>
      </c>
      <c r="E28">
        <v>7.87</v>
      </c>
      <c r="F28">
        <v>-5.91</v>
      </c>
      <c r="G28">
        <v>0.03</v>
      </c>
      <c r="H28">
        <v>-0.01</v>
      </c>
      <c r="I28">
        <v>0</v>
      </c>
      <c r="J28">
        <v>-71.209999999999994</v>
      </c>
      <c r="K28">
        <v>18.059999999999999</v>
      </c>
      <c r="L28">
        <v>-0.79</v>
      </c>
      <c r="M28">
        <v>0</v>
      </c>
      <c r="N28">
        <v>0</v>
      </c>
      <c r="O28">
        <v>0</v>
      </c>
    </row>
    <row r="29" spans="1:15" x14ac:dyDescent="0.35">
      <c r="A29">
        <v>674</v>
      </c>
      <c r="B29">
        <v>91</v>
      </c>
      <c r="C29">
        <v>92</v>
      </c>
      <c r="D29">
        <v>-0.98</v>
      </c>
      <c r="E29">
        <v>7.74</v>
      </c>
      <c r="F29">
        <v>-5.83</v>
      </c>
      <c r="G29">
        <v>0</v>
      </c>
      <c r="H29">
        <v>-0.01</v>
      </c>
      <c r="I29">
        <v>0</v>
      </c>
      <c r="J29">
        <v>-74.41</v>
      </c>
      <c r="K29">
        <v>17.87</v>
      </c>
      <c r="L29">
        <v>-1.29</v>
      </c>
      <c r="M29">
        <v>0</v>
      </c>
      <c r="N29">
        <v>0</v>
      </c>
      <c r="O29">
        <v>0</v>
      </c>
    </row>
    <row r="30" spans="1:15" x14ac:dyDescent="0.35">
      <c r="A30">
        <v>680</v>
      </c>
      <c r="B30">
        <v>89</v>
      </c>
      <c r="C30">
        <v>90</v>
      </c>
      <c r="D30">
        <v>-0.98</v>
      </c>
      <c r="E30">
        <v>7.96</v>
      </c>
      <c r="F30">
        <v>-5.93</v>
      </c>
      <c r="G30">
        <v>0</v>
      </c>
      <c r="H30">
        <v>-0.01</v>
      </c>
      <c r="I30">
        <v>0</v>
      </c>
      <c r="J30">
        <v>-75.61</v>
      </c>
      <c r="K30">
        <v>18.84</v>
      </c>
      <c r="L30">
        <v>-0.64</v>
      </c>
      <c r="M30">
        <v>0</v>
      </c>
      <c r="N30">
        <v>0</v>
      </c>
      <c r="O30">
        <v>0</v>
      </c>
    </row>
    <row r="31" spans="1:15" x14ac:dyDescent="0.35">
      <c r="A31">
        <v>692</v>
      </c>
      <c r="B31">
        <v>91</v>
      </c>
      <c r="C31">
        <v>92</v>
      </c>
      <c r="D31">
        <v>-0.95</v>
      </c>
      <c r="E31">
        <v>7.75</v>
      </c>
      <c r="F31">
        <v>-5.87</v>
      </c>
      <c r="G31">
        <v>0.01</v>
      </c>
      <c r="H31">
        <v>-0.01</v>
      </c>
      <c r="I31">
        <v>0</v>
      </c>
      <c r="J31">
        <v>-74.36</v>
      </c>
      <c r="K31">
        <v>17.68</v>
      </c>
      <c r="L31">
        <v>-1.84</v>
      </c>
      <c r="M31">
        <v>0</v>
      </c>
      <c r="N31">
        <v>0</v>
      </c>
      <c r="O31">
        <v>0</v>
      </c>
    </row>
    <row r="32" spans="1:15" x14ac:dyDescent="0.35">
      <c r="A32">
        <v>697</v>
      </c>
      <c r="B32">
        <v>91</v>
      </c>
      <c r="C32">
        <v>92</v>
      </c>
      <c r="D32">
        <v>-0.95</v>
      </c>
      <c r="E32">
        <v>7.75</v>
      </c>
      <c r="F32">
        <v>-5.87</v>
      </c>
      <c r="G32">
        <v>0.01</v>
      </c>
      <c r="H32">
        <v>-0.01</v>
      </c>
      <c r="I32">
        <v>0</v>
      </c>
      <c r="J32">
        <v>-75.02</v>
      </c>
      <c r="K32">
        <v>18.18</v>
      </c>
      <c r="L32">
        <v>-2.02</v>
      </c>
      <c r="M32">
        <v>0</v>
      </c>
      <c r="N32">
        <v>0</v>
      </c>
      <c r="O32">
        <v>0</v>
      </c>
    </row>
    <row r="33" spans="1:15" x14ac:dyDescent="0.35">
      <c r="A33">
        <v>703</v>
      </c>
      <c r="B33">
        <v>90</v>
      </c>
      <c r="C33">
        <v>90</v>
      </c>
      <c r="D33">
        <v>-0.98</v>
      </c>
      <c r="E33">
        <v>7.9</v>
      </c>
      <c r="F33">
        <v>-5.89</v>
      </c>
      <c r="G33">
        <v>-0.02</v>
      </c>
      <c r="H33">
        <v>-0.01</v>
      </c>
      <c r="I33">
        <v>0</v>
      </c>
      <c r="J33">
        <v>-76.06</v>
      </c>
      <c r="K33">
        <v>17.920000000000002</v>
      </c>
      <c r="L33">
        <v>-1.43</v>
      </c>
      <c r="M33">
        <v>0</v>
      </c>
      <c r="N33">
        <v>0</v>
      </c>
      <c r="O33">
        <v>0</v>
      </c>
    </row>
    <row r="34" spans="1:15" x14ac:dyDescent="0.35">
      <c r="A34">
        <v>709</v>
      </c>
      <c r="B34">
        <v>90</v>
      </c>
      <c r="C34">
        <v>91</v>
      </c>
      <c r="D34">
        <v>-0.97</v>
      </c>
      <c r="E34">
        <v>7.87</v>
      </c>
      <c r="F34">
        <v>-5.91</v>
      </c>
      <c r="G34">
        <v>0.01</v>
      </c>
      <c r="H34">
        <v>-0.01</v>
      </c>
      <c r="I34">
        <v>0</v>
      </c>
      <c r="J34">
        <v>-71.459999999999994</v>
      </c>
      <c r="K34">
        <v>17.66</v>
      </c>
      <c r="L34">
        <v>-0.48</v>
      </c>
      <c r="M34">
        <v>0</v>
      </c>
      <c r="N34">
        <v>0</v>
      </c>
      <c r="O34">
        <v>0</v>
      </c>
    </row>
    <row r="35" spans="1:15" x14ac:dyDescent="0.35">
      <c r="A35">
        <v>714</v>
      </c>
      <c r="B35">
        <v>90</v>
      </c>
      <c r="C35">
        <v>91</v>
      </c>
      <c r="D35">
        <v>-0.97</v>
      </c>
      <c r="E35">
        <v>7.87</v>
      </c>
      <c r="F35">
        <v>-5.91</v>
      </c>
      <c r="G35">
        <v>0.01</v>
      </c>
      <c r="H35">
        <v>-0.01</v>
      </c>
      <c r="I35">
        <v>0</v>
      </c>
      <c r="J35">
        <v>-75.180000000000007</v>
      </c>
      <c r="K35">
        <v>17.03</v>
      </c>
      <c r="L35">
        <v>-0.85</v>
      </c>
      <c r="M35">
        <v>0</v>
      </c>
      <c r="N35">
        <v>0</v>
      </c>
      <c r="O35">
        <v>0</v>
      </c>
    </row>
    <row r="36" spans="1:15" x14ac:dyDescent="0.35">
      <c r="A36">
        <v>720</v>
      </c>
      <c r="B36">
        <v>91</v>
      </c>
      <c r="C36">
        <v>92</v>
      </c>
      <c r="D36">
        <v>-0.97</v>
      </c>
      <c r="E36">
        <v>7.76</v>
      </c>
      <c r="F36">
        <v>-5.81</v>
      </c>
      <c r="G36">
        <v>-0.01</v>
      </c>
      <c r="H36">
        <v>-0.02</v>
      </c>
      <c r="I36">
        <v>0</v>
      </c>
      <c r="J36">
        <v>-75.37</v>
      </c>
      <c r="K36">
        <v>17.73</v>
      </c>
      <c r="L36">
        <v>-1.84</v>
      </c>
      <c r="M36">
        <v>0</v>
      </c>
      <c r="N36">
        <v>0</v>
      </c>
      <c r="O36">
        <v>0</v>
      </c>
    </row>
    <row r="37" spans="1:15" x14ac:dyDescent="0.35">
      <c r="A37">
        <v>725</v>
      </c>
      <c r="B37">
        <v>91</v>
      </c>
      <c r="C37">
        <v>92</v>
      </c>
      <c r="D37">
        <v>-0.97</v>
      </c>
      <c r="E37">
        <v>7.76</v>
      </c>
      <c r="F37">
        <v>-5.93</v>
      </c>
      <c r="G37">
        <v>-0.01</v>
      </c>
      <c r="H37">
        <v>-0.02</v>
      </c>
      <c r="I37">
        <v>0</v>
      </c>
      <c r="J37">
        <v>-74.55</v>
      </c>
      <c r="K37">
        <v>17.79</v>
      </c>
      <c r="L37">
        <v>-1.91</v>
      </c>
      <c r="M37">
        <v>0</v>
      </c>
      <c r="N37">
        <v>0</v>
      </c>
      <c r="O37">
        <v>0</v>
      </c>
    </row>
    <row r="38" spans="1:15" x14ac:dyDescent="0.35">
      <c r="A38">
        <v>731</v>
      </c>
      <c r="B38">
        <v>90</v>
      </c>
      <c r="C38">
        <v>90</v>
      </c>
      <c r="D38">
        <v>-0.98</v>
      </c>
      <c r="E38">
        <v>7.95</v>
      </c>
      <c r="F38">
        <v>-5.93</v>
      </c>
      <c r="G38">
        <v>0.01</v>
      </c>
      <c r="H38">
        <v>-0.01</v>
      </c>
      <c r="I38">
        <v>0</v>
      </c>
      <c r="J38">
        <v>-74.540000000000006</v>
      </c>
      <c r="K38">
        <v>17.760000000000002</v>
      </c>
      <c r="L38">
        <v>-0.88</v>
      </c>
      <c r="M38">
        <v>0</v>
      </c>
      <c r="N38">
        <v>0</v>
      </c>
      <c r="O38">
        <v>0</v>
      </c>
    </row>
    <row r="39" spans="1:15" x14ac:dyDescent="0.35">
      <c r="A39">
        <v>740</v>
      </c>
      <c r="B39">
        <v>91</v>
      </c>
      <c r="C39">
        <v>92</v>
      </c>
      <c r="D39">
        <v>-0.96</v>
      </c>
      <c r="E39">
        <v>7.75</v>
      </c>
      <c r="F39">
        <v>-5.85</v>
      </c>
      <c r="G39">
        <v>0.01</v>
      </c>
      <c r="H39">
        <v>-0.01</v>
      </c>
      <c r="I39">
        <v>0</v>
      </c>
      <c r="J39">
        <v>-75.17</v>
      </c>
      <c r="K39">
        <v>18.010000000000002</v>
      </c>
      <c r="L39">
        <v>-1.7</v>
      </c>
      <c r="M39">
        <v>0</v>
      </c>
      <c r="N39">
        <v>0</v>
      </c>
      <c r="O39">
        <v>0</v>
      </c>
    </row>
    <row r="40" spans="1:15" x14ac:dyDescent="0.35">
      <c r="A40">
        <v>746</v>
      </c>
      <c r="B40">
        <v>90</v>
      </c>
      <c r="C40">
        <v>90</v>
      </c>
      <c r="D40">
        <v>-0.99</v>
      </c>
      <c r="E40">
        <v>7.89</v>
      </c>
      <c r="F40">
        <v>-5.89</v>
      </c>
      <c r="G40">
        <v>-0.01</v>
      </c>
      <c r="H40">
        <v>-0.01</v>
      </c>
      <c r="I40">
        <v>0</v>
      </c>
      <c r="J40">
        <v>-74.45</v>
      </c>
      <c r="K40">
        <v>17.920000000000002</v>
      </c>
      <c r="L40">
        <v>-1.01</v>
      </c>
      <c r="M40">
        <v>0</v>
      </c>
      <c r="N40">
        <v>0</v>
      </c>
      <c r="O40">
        <v>0</v>
      </c>
    </row>
    <row r="41" spans="1:15" x14ac:dyDescent="0.35">
      <c r="A41">
        <v>752</v>
      </c>
      <c r="B41">
        <v>90</v>
      </c>
      <c r="C41">
        <v>90</v>
      </c>
      <c r="D41">
        <v>-0.99</v>
      </c>
      <c r="E41">
        <v>7.89</v>
      </c>
      <c r="F41">
        <v>-5.89</v>
      </c>
      <c r="G41">
        <v>-0.01</v>
      </c>
      <c r="H41">
        <v>-0.01</v>
      </c>
      <c r="I41">
        <v>0</v>
      </c>
      <c r="J41">
        <v>-71.13</v>
      </c>
      <c r="K41">
        <v>17.57</v>
      </c>
      <c r="L41">
        <v>-0.8</v>
      </c>
      <c r="M41">
        <v>0</v>
      </c>
      <c r="N41">
        <v>0</v>
      </c>
      <c r="O41">
        <v>0</v>
      </c>
    </row>
    <row r="42" spans="1:15" x14ac:dyDescent="0.35">
      <c r="A42">
        <v>758</v>
      </c>
      <c r="B42">
        <v>90</v>
      </c>
      <c r="C42">
        <v>91</v>
      </c>
      <c r="D42">
        <v>-0.97</v>
      </c>
      <c r="E42">
        <v>7.87</v>
      </c>
      <c r="F42">
        <v>-5.91</v>
      </c>
      <c r="G42">
        <v>0.01</v>
      </c>
      <c r="H42">
        <v>-0.01</v>
      </c>
      <c r="I42">
        <v>0</v>
      </c>
      <c r="J42">
        <v>-75.209999999999994</v>
      </c>
      <c r="K42">
        <v>17.47</v>
      </c>
      <c r="L42">
        <v>-1.1399999999999999</v>
      </c>
      <c r="M42">
        <v>0</v>
      </c>
      <c r="N42">
        <v>0</v>
      </c>
      <c r="O42">
        <v>0</v>
      </c>
    </row>
    <row r="43" spans="1:15" x14ac:dyDescent="0.35">
      <c r="A43">
        <v>763</v>
      </c>
      <c r="B43">
        <v>91</v>
      </c>
      <c r="C43">
        <v>92</v>
      </c>
      <c r="D43">
        <v>-0.96</v>
      </c>
      <c r="E43">
        <v>7.75</v>
      </c>
      <c r="F43">
        <v>-5.82</v>
      </c>
      <c r="G43">
        <v>-0.01</v>
      </c>
      <c r="H43">
        <v>-0.01</v>
      </c>
      <c r="I43">
        <v>0</v>
      </c>
      <c r="J43">
        <v>-75.42</v>
      </c>
      <c r="K43">
        <v>17.760000000000002</v>
      </c>
      <c r="L43">
        <v>-1.01</v>
      </c>
      <c r="M43">
        <v>0</v>
      </c>
      <c r="N43">
        <v>0</v>
      </c>
      <c r="O43">
        <v>0</v>
      </c>
    </row>
    <row r="44" spans="1:15" x14ac:dyDescent="0.35">
      <c r="A44">
        <v>769</v>
      </c>
      <c r="B44">
        <v>91</v>
      </c>
      <c r="C44">
        <v>92</v>
      </c>
      <c r="D44">
        <v>-0.96</v>
      </c>
      <c r="E44">
        <v>7.75</v>
      </c>
      <c r="F44">
        <v>-5.82</v>
      </c>
      <c r="G44">
        <v>-0.01</v>
      </c>
      <c r="H44">
        <v>-0.01</v>
      </c>
      <c r="I44">
        <v>0</v>
      </c>
      <c r="J44">
        <v>-75.489999999999995</v>
      </c>
      <c r="K44">
        <v>17.71</v>
      </c>
      <c r="L44">
        <v>-0.45</v>
      </c>
      <c r="M44">
        <v>0</v>
      </c>
      <c r="N44">
        <v>0</v>
      </c>
      <c r="O44">
        <v>0</v>
      </c>
    </row>
    <row r="45" spans="1:15" x14ac:dyDescent="0.35">
      <c r="A45">
        <v>775</v>
      </c>
      <c r="B45">
        <v>89</v>
      </c>
      <c r="C45">
        <v>90</v>
      </c>
      <c r="D45">
        <v>-0.97</v>
      </c>
      <c r="E45">
        <v>7.95</v>
      </c>
      <c r="F45">
        <v>-5.93</v>
      </c>
      <c r="G45">
        <v>0.01</v>
      </c>
      <c r="H45">
        <v>-0.01</v>
      </c>
      <c r="I45">
        <v>0</v>
      </c>
      <c r="J45">
        <v>-75.05</v>
      </c>
      <c r="K45">
        <v>17.329999999999998</v>
      </c>
      <c r="L45">
        <v>-0.37</v>
      </c>
      <c r="M45">
        <v>0</v>
      </c>
      <c r="N45">
        <v>0</v>
      </c>
      <c r="O45">
        <v>0</v>
      </c>
    </row>
    <row r="46" spans="1:15" x14ac:dyDescent="0.35">
      <c r="A46">
        <v>784</v>
      </c>
      <c r="B46">
        <v>91</v>
      </c>
      <c r="C46">
        <v>92</v>
      </c>
      <c r="D46">
        <v>-0.95</v>
      </c>
      <c r="E46">
        <v>7.74</v>
      </c>
      <c r="F46">
        <v>-5.86</v>
      </c>
      <c r="G46">
        <v>0.01</v>
      </c>
      <c r="H46">
        <v>-0.01</v>
      </c>
      <c r="I46">
        <v>0</v>
      </c>
      <c r="J46">
        <v>-75.099999999999994</v>
      </c>
      <c r="K46">
        <v>17.25</v>
      </c>
      <c r="L46">
        <v>-0.73</v>
      </c>
      <c r="M46">
        <v>0</v>
      </c>
      <c r="N46">
        <v>0</v>
      </c>
      <c r="O46">
        <v>0</v>
      </c>
    </row>
    <row r="47" spans="1:15" x14ac:dyDescent="0.35">
      <c r="A47">
        <v>790</v>
      </c>
      <c r="B47">
        <v>90</v>
      </c>
      <c r="C47">
        <v>90</v>
      </c>
      <c r="D47">
        <v>-1</v>
      </c>
      <c r="E47">
        <v>7.89</v>
      </c>
      <c r="F47">
        <v>-5.87</v>
      </c>
      <c r="G47">
        <v>0.01</v>
      </c>
      <c r="H47">
        <v>-0.01</v>
      </c>
      <c r="I47">
        <v>0</v>
      </c>
      <c r="J47">
        <v>-74.930000000000007</v>
      </c>
      <c r="K47">
        <v>17.579999999999998</v>
      </c>
      <c r="L47">
        <v>-0.18</v>
      </c>
      <c r="M47">
        <v>0</v>
      </c>
      <c r="N47">
        <v>0</v>
      </c>
      <c r="O47">
        <v>0</v>
      </c>
    </row>
    <row r="48" spans="1:15" x14ac:dyDescent="0.35">
      <c r="A48">
        <v>796</v>
      </c>
      <c r="B48">
        <v>90</v>
      </c>
      <c r="C48">
        <v>90</v>
      </c>
      <c r="D48">
        <v>-1</v>
      </c>
      <c r="E48">
        <v>7.89</v>
      </c>
      <c r="F48">
        <v>-5.87</v>
      </c>
      <c r="G48">
        <v>-0.01</v>
      </c>
      <c r="H48">
        <v>-0.01</v>
      </c>
      <c r="I48">
        <v>0</v>
      </c>
      <c r="J48">
        <v>-75.010000000000005</v>
      </c>
      <c r="K48">
        <v>17.25</v>
      </c>
      <c r="L48">
        <v>-0.95</v>
      </c>
      <c r="M48">
        <v>0</v>
      </c>
      <c r="N48">
        <v>0</v>
      </c>
      <c r="O48">
        <v>0</v>
      </c>
    </row>
    <row r="49" spans="1:15" x14ac:dyDescent="0.35">
      <c r="A49">
        <v>802</v>
      </c>
      <c r="B49">
        <v>90</v>
      </c>
      <c r="C49">
        <v>91</v>
      </c>
      <c r="D49">
        <v>-0.96</v>
      </c>
      <c r="E49">
        <v>7.87</v>
      </c>
      <c r="F49">
        <v>-5.91</v>
      </c>
      <c r="G49">
        <v>0.02</v>
      </c>
      <c r="H49">
        <v>-0.01</v>
      </c>
      <c r="I49">
        <v>0</v>
      </c>
      <c r="J49">
        <v>-75.36</v>
      </c>
      <c r="K49">
        <v>17.64</v>
      </c>
      <c r="L49">
        <v>-1.1299999999999999</v>
      </c>
      <c r="M49">
        <v>0</v>
      </c>
      <c r="N49">
        <v>0</v>
      </c>
      <c r="O49">
        <v>0</v>
      </c>
    </row>
    <row r="50" spans="1:15" x14ac:dyDescent="0.35">
      <c r="A50">
        <v>807</v>
      </c>
      <c r="B50">
        <v>90</v>
      </c>
      <c r="C50">
        <v>91</v>
      </c>
      <c r="D50">
        <v>-0.96</v>
      </c>
      <c r="E50">
        <v>7.87</v>
      </c>
      <c r="F50">
        <v>-5.91</v>
      </c>
      <c r="G50">
        <v>0.02</v>
      </c>
      <c r="H50">
        <v>-0.01</v>
      </c>
      <c r="I50">
        <v>0</v>
      </c>
      <c r="J50">
        <v>-74.83</v>
      </c>
      <c r="K50">
        <v>17.64</v>
      </c>
      <c r="L50">
        <v>-0.83</v>
      </c>
      <c r="M50">
        <v>0</v>
      </c>
      <c r="N50">
        <v>0</v>
      </c>
      <c r="O50">
        <v>0</v>
      </c>
    </row>
    <row r="51" spans="1:15" x14ac:dyDescent="0.35">
      <c r="A51">
        <v>814</v>
      </c>
      <c r="B51">
        <v>91</v>
      </c>
      <c r="C51">
        <v>92</v>
      </c>
      <c r="D51">
        <v>-0.97</v>
      </c>
      <c r="E51">
        <v>7.75</v>
      </c>
      <c r="F51">
        <v>-5.83</v>
      </c>
      <c r="G51">
        <v>-0.01</v>
      </c>
      <c r="H51">
        <v>-0.01</v>
      </c>
      <c r="I51">
        <v>0</v>
      </c>
      <c r="J51">
        <v>-75.010000000000005</v>
      </c>
      <c r="K51">
        <v>17.71</v>
      </c>
      <c r="L51">
        <v>-0.86</v>
      </c>
      <c r="M51">
        <v>0</v>
      </c>
      <c r="N51">
        <v>0</v>
      </c>
      <c r="O51">
        <v>0</v>
      </c>
    </row>
    <row r="52" spans="1:15" x14ac:dyDescent="0.35">
      <c r="A52">
        <v>820</v>
      </c>
      <c r="B52">
        <v>89</v>
      </c>
      <c r="C52">
        <v>90</v>
      </c>
      <c r="D52">
        <v>-0.97</v>
      </c>
      <c r="E52">
        <v>7.96</v>
      </c>
      <c r="F52">
        <v>-5.93</v>
      </c>
      <c r="G52">
        <v>0</v>
      </c>
      <c r="H52">
        <v>-0.01</v>
      </c>
      <c r="I52">
        <v>0</v>
      </c>
      <c r="J52">
        <v>-74.8</v>
      </c>
      <c r="K52">
        <v>17.670000000000002</v>
      </c>
      <c r="L52">
        <v>-1.58</v>
      </c>
      <c r="M52">
        <v>0</v>
      </c>
      <c r="N52">
        <v>0</v>
      </c>
      <c r="O52">
        <v>0</v>
      </c>
    </row>
    <row r="53" spans="1:15" x14ac:dyDescent="0.35">
      <c r="A53">
        <v>829</v>
      </c>
      <c r="B53">
        <v>91</v>
      </c>
      <c r="C53">
        <v>92</v>
      </c>
      <c r="D53">
        <v>-0.95</v>
      </c>
      <c r="E53">
        <v>7.74</v>
      </c>
      <c r="F53">
        <v>-5.86</v>
      </c>
      <c r="G53">
        <v>0.01</v>
      </c>
      <c r="H53">
        <v>-0.01</v>
      </c>
      <c r="I53">
        <v>0</v>
      </c>
      <c r="J53">
        <v>-74.2</v>
      </c>
      <c r="K53">
        <v>17.920000000000002</v>
      </c>
      <c r="L53">
        <v>7.0000000000000007E-2</v>
      </c>
      <c r="M53">
        <v>0</v>
      </c>
      <c r="N53">
        <v>0</v>
      </c>
      <c r="O53">
        <v>0</v>
      </c>
    </row>
    <row r="54" spans="1:15" x14ac:dyDescent="0.35">
      <c r="A54">
        <v>835</v>
      </c>
      <c r="B54">
        <v>91</v>
      </c>
      <c r="C54">
        <v>92</v>
      </c>
      <c r="D54">
        <v>-0.95</v>
      </c>
      <c r="E54">
        <v>7.74</v>
      </c>
      <c r="F54">
        <v>-5.86</v>
      </c>
      <c r="G54">
        <v>0.01</v>
      </c>
      <c r="H54">
        <v>-0.01</v>
      </c>
      <c r="I54">
        <v>0</v>
      </c>
      <c r="J54">
        <v>-78.28</v>
      </c>
      <c r="K54">
        <v>17.54</v>
      </c>
      <c r="L54">
        <v>-1.89</v>
      </c>
      <c r="M54">
        <v>0</v>
      </c>
      <c r="N54">
        <v>0</v>
      </c>
      <c r="O54">
        <v>0</v>
      </c>
    </row>
    <row r="55" spans="1:15" x14ac:dyDescent="0.35">
      <c r="A55">
        <v>841</v>
      </c>
      <c r="B55">
        <v>90</v>
      </c>
      <c r="C55">
        <v>90</v>
      </c>
      <c r="D55">
        <v>-0.99</v>
      </c>
      <c r="E55">
        <v>7.9</v>
      </c>
      <c r="F55">
        <v>-5.88</v>
      </c>
      <c r="G55">
        <v>-0.01</v>
      </c>
      <c r="H55">
        <v>-0.01</v>
      </c>
      <c r="I55">
        <v>0</v>
      </c>
      <c r="J55">
        <v>-74.709999999999994</v>
      </c>
      <c r="K55">
        <v>17.8</v>
      </c>
      <c r="L55">
        <v>-2.31</v>
      </c>
      <c r="M55">
        <v>0</v>
      </c>
      <c r="N55">
        <v>0</v>
      </c>
      <c r="O55">
        <v>0</v>
      </c>
    </row>
    <row r="56" spans="1:15" x14ac:dyDescent="0.35">
      <c r="A56">
        <v>847</v>
      </c>
      <c r="B56">
        <v>90</v>
      </c>
      <c r="C56">
        <v>91</v>
      </c>
      <c r="D56">
        <v>-0.96</v>
      </c>
      <c r="E56">
        <v>7.88</v>
      </c>
      <c r="F56">
        <v>-5.92</v>
      </c>
      <c r="G56">
        <v>0.01</v>
      </c>
      <c r="H56">
        <v>-0.01</v>
      </c>
      <c r="I56">
        <v>0</v>
      </c>
      <c r="J56">
        <v>-74.33</v>
      </c>
      <c r="K56">
        <v>17.2</v>
      </c>
      <c r="L56">
        <v>-1.1299999999999999</v>
      </c>
      <c r="M56">
        <v>0</v>
      </c>
      <c r="N56">
        <v>0</v>
      </c>
      <c r="O56">
        <v>0</v>
      </c>
    </row>
    <row r="57" spans="1:15" x14ac:dyDescent="0.35">
      <c r="A57">
        <v>852</v>
      </c>
      <c r="B57">
        <v>90</v>
      </c>
      <c r="C57">
        <v>91</v>
      </c>
      <c r="D57">
        <v>-0.96</v>
      </c>
      <c r="E57">
        <v>7.88</v>
      </c>
      <c r="F57">
        <v>-5.92</v>
      </c>
      <c r="G57">
        <v>0.01</v>
      </c>
      <c r="H57">
        <v>-0.01</v>
      </c>
      <c r="I57">
        <v>0</v>
      </c>
      <c r="J57">
        <v>-74.25</v>
      </c>
      <c r="K57">
        <v>17.420000000000002</v>
      </c>
      <c r="L57">
        <v>-7.0000000000000007E-2</v>
      </c>
      <c r="M57">
        <v>0</v>
      </c>
      <c r="N57">
        <v>0</v>
      </c>
      <c r="O57">
        <v>0</v>
      </c>
    </row>
    <row r="58" spans="1:15" x14ac:dyDescent="0.35">
      <c r="A58">
        <v>858</v>
      </c>
      <c r="B58">
        <v>91</v>
      </c>
      <c r="C58">
        <v>92</v>
      </c>
      <c r="D58">
        <v>-0.98</v>
      </c>
      <c r="E58">
        <v>7.76</v>
      </c>
      <c r="F58">
        <v>-5.82</v>
      </c>
      <c r="G58">
        <v>-0.02</v>
      </c>
      <c r="H58">
        <v>-0.02</v>
      </c>
      <c r="I58">
        <v>0</v>
      </c>
      <c r="J58">
        <v>-75.11</v>
      </c>
      <c r="K58">
        <v>17.440000000000001</v>
      </c>
      <c r="L58">
        <v>-1.04</v>
      </c>
      <c r="M58">
        <v>0</v>
      </c>
      <c r="N58">
        <v>0</v>
      </c>
      <c r="O58">
        <v>0</v>
      </c>
    </row>
    <row r="59" spans="1:15" x14ac:dyDescent="0.35">
      <c r="A59">
        <v>864</v>
      </c>
      <c r="B59">
        <v>89</v>
      </c>
      <c r="C59">
        <v>90</v>
      </c>
      <c r="D59">
        <v>-0.98</v>
      </c>
      <c r="E59">
        <v>7.97</v>
      </c>
      <c r="F59">
        <v>-5.92</v>
      </c>
      <c r="G59">
        <v>-0.02</v>
      </c>
      <c r="H59">
        <v>-0.02</v>
      </c>
      <c r="I59">
        <v>0</v>
      </c>
      <c r="J59">
        <v>-74.73</v>
      </c>
      <c r="K59">
        <v>16.940000000000001</v>
      </c>
      <c r="L59">
        <v>-2.2799999999999998</v>
      </c>
      <c r="M59">
        <v>0</v>
      </c>
      <c r="N59">
        <v>0</v>
      </c>
      <c r="O59">
        <v>0</v>
      </c>
    </row>
    <row r="60" spans="1:15" x14ac:dyDescent="0.35">
      <c r="A60">
        <v>873</v>
      </c>
      <c r="B60">
        <v>91</v>
      </c>
      <c r="C60">
        <v>92</v>
      </c>
      <c r="D60">
        <v>-0.96</v>
      </c>
      <c r="E60">
        <v>7.76</v>
      </c>
      <c r="F60">
        <v>-5.85</v>
      </c>
      <c r="G60">
        <v>0</v>
      </c>
      <c r="H60">
        <v>-0.02</v>
      </c>
      <c r="I60">
        <v>0</v>
      </c>
      <c r="J60">
        <v>-75.11</v>
      </c>
      <c r="K60">
        <v>17.329999999999998</v>
      </c>
      <c r="L60">
        <v>-0.99</v>
      </c>
      <c r="M60">
        <v>0</v>
      </c>
      <c r="N60">
        <v>0</v>
      </c>
      <c r="O60">
        <v>0</v>
      </c>
    </row>
    <row r="61" spans="1:15" x14ac:dyDescent="0.35">
      <c r="A61">
        <v>879</v>
      </c>
      <c r="B61">
        <v>91</v>
      </c>
      <c r="C61">
        <v>92</v>
      </c>
      <c r="D61">
        <v>-0.96</v>
      </c>
      <c r="E61">
        <v>7.76</v>
      </c>
      <c r="F61">
        <v>-5.85</v>
      </c>
      <c r="G61">
        <v>0</v>
      </c>
      <c r="H61">
        <v>-0.02</v>
      </c>
      <c r="I61">
        <v>0</v>
      </c>
      <c r="J61">
        <v>-74.569999999999993</v>
      </c>
      <c r="K61">
        <v>17.41</v>
      </c>
      <c r="L61">
        <v>-1.61</v>
      </c>
      <c r="M61">
        <v>0</v>
      </c>
      <c r="N61">
        <v>0</v>
      </c>
      <c r="O61">
        <v>0</v>
      </c>
    </row>
    <row r="62" spans="1:15" x14ac:dyDescent="0.35">
      <c r="A62">
        <v>885</v>
      </c>
      <c r="B62">
        <v>90</v>
      </c>
      <c r="C62">
        <v>90</v>
      </c>
      <c r="D62">
        <v>-1</v>
      </c>
      <c r="E62">
        <v>7.88</v>
      </c>
      <c r="F62">
        <v>-5.85</v>
      </c>
      <c r="G62">
        <v>-0.02</v>
      </c>
      <c r="H62">
        <v>-0.01</v>
      </c>
      <c r="I62">
        <v>0</v>
      </c>
      <c r="J62">
        <v>-74.92</v>
      </c>
      <c r="K62">
        <v>17.489999999999998</v>
      </c>
      <c r="L62">
        <v>-1.51</v>
      </c>
      <c r="M62">
        <v>0</v>
      </c>
      <c r="N62">
        <v>0</v>
      </c>
      <c r="O62">
        <v>0</v>
      </c>
    </row>
    <row r="63" spans="1:15" x14ac:dyDescent="0.35">
      <c r="A63">
        <v>891</v>
      </c>
      <c r="B63">
        <v>90</v>
      </c>
      <c r="C63">
        <v>90</v>
      </c>
      <c r="D63">
        <v>-1</v>
      </c>
      <c r="E63">
        <v>7.88</v>
      </c>
      <c r="F63">
        <v>-5.85</v>
      </c>
      <c r="G63">
        <v>-0.02</v>
      </c>
      <c r="H63">
        <v>-0.01</v>
      </c>
      <c r="I63">
        <v>0</v>
      </c>
      <c r="J63">
        <v>-74.52</v>
      </c>
      <c r="K63">
        <v>17.059999999999999</v>
      </c>
      <c r="L63">
        <v>-7.0000000000000007E-2</v>
      </c>
      <c r="M63">
        <v>0</v>
      </c>
      <c r="N63">
        <v>0</v>
      </c>
      <c r="O63">
        <v>0</v>
      </c>
    </row>
    <row r="64" spans="1:15" x14ac:dyDescent="0.35">
      <c r="A64">
        <v>896</v>
      </c>
      <c r="B64">
        <v>90</v>
      </c>
      <c r="C64">
        <v>91</v>
      </c>
      <c r="D64">
        <v>-0.96</v>
      </c>
      <c r="E64">
        <v>7.88</v>
      </c>
      <c r="F64">
        <v>-5.9</v>
      </c>
      <c r="G64">
        <v>0.01</v>
      </c>
      <c r="H64">
        <v>-0.02</v>
      </c>
      <c r="I64">
        <v>0</v>
      </c>
      <c r="J64">
        <v>-75.14</v>
      </c>
      <c r="K64">
        <v>17.45</v>
      </c>
      <c r="L64">
        <v>-1.55</v>
      </c>
      <c r="M64">
        <v>0</v>
      </c>
      <c r="N64">
        <v>0</v>
      </c>
      <c r="O64">
        <v>0</v>
      </c>
    </row>
    <row r="65" spans="1:15" x14ac:dyDescent="0.35">
      <c r="A65">
        <v>902</v>
      </c>
      <c r="B65">
        <v>91</v>
      </c>
      <c r="C65">
        <v>91</v>
      </c>
      <c r="D65">
        <v>-0.98</v>
      </c>
      <c r="E65">
        <v>7.76</v>
      </c>
      <c r="F65">
        <v>-5.81</v>
      </c>
      <c r="G65">
        <v>-0.02</v>
      </c>
      <c r="H65">
        <v>-0.02</v>
      </c>
      <c r="I65">
        <v>0</v>
      </c>
      <c r="J65">
        <v>-75.260000000000005</v>
      </c>
      <c r="K65">
        <v>18.010000000000002</v>
      </c>
      <c r="L65">
        <v>-1.45</v>
      </c>
      <c r="M65">
        <v>0</v>
      </c>
      <c r="N65">
        <v>0</v>
      </c>
      <c r="O65">
        <v>0</v>
      </c>
    </row>
    <row r="66" spans="1:15" x14ac:dyDescent="0.35">
      <c r="A66">
        <v>908</v>
      </c>
      <c r="B66">
        <v>91</v>
      </c>
      <c r="C66">
        <v>91</v>
      </c>
      <c r="D66">
        <v>-0.98</v>
      </c>
      <c r="E66">
        <v>7.76</v>
      </c>
      <c r="F66">
        <v>-5.81</v>
      </c>
      <c r="G66">
        <v>-0.02</v>
      </c>
      <c r="H66">
        <v>-0.02</v>
      </c>
      <c r="I66">
        <v>0</v>
      </c>
      <c r="J66">
        <v>-74.900000000000006</v>
      </c>
      <c r="K66">
        <v>17.010000000000002</v>
      </c>
      <c r="L66">
        <v>-0.88</v>
      </c>
      <c r="M66">
        <v>0</v>
      </c>
      <c r="N66">
        <v>0</v>
      </c>
      <c r="O66">
        <v>0</v>
      </c>
    </row>
    <row r="67" spans="1:15" x14ac:dyDescent="0.35">
      <c r="A67">
        <v>917</v>
      </c>
      <c r="B67">
        <v>89</v>
      </c>
      <c r="C67">
        <v>90</v>
      </c>
      <c r="D67">
        <v>-0.97</v>
      </c>
      <c r="E67">
        <v>7.97</v>
      </c>
      <c r="F67">
        <v>-5.91</v>
      </c>
      <c r="G67">
        <v>0</v>
      </c>
      <c r="H67">
        <v>-0.01</v>
      </c>
      <c r="I67">
        <v>0</v>
      </c>
      <c r="J67">
        <v>-74.67</v>
      </c>
      <c r="K67">
        <v>17.670000000000002</v>
      </c>
      <c r="L67">
        <v>-1.81</v>
      </c>
      <c r="M67">
        <v>0</v>
      </c>
      <c r="N67">
        <v>0</v>
      </c>
      <c r="O67">
        <v>0</v>
      </c>
    </row>
    <row r="68" spans="1:15" x14ac:dyDescent="0.35">
      <c r="A68">
        <v>923</v>
      </c>
      <c r="B68">
        <v>91</v>
      </c>
      <c r="C68">
        <v>92</v>
      </c>
      <c r="D68">
        <v>-0.96</v>
      </c>
      <c r="E68">
        <v>7.76</v>
      </c>
      <c r="F68">
        <v>-5.84</v>
      </c>
      <c r="G68">
        <v>0</v>
      </c>
      <c r="H68">
        <v>-0.02</v>
      </c>
      <c r="I68">
        <v>0</v>
      </c>
      <c r="J68">
        <v>-74.7</v>
      </c>
      <c r="K68">
        <v>17.96</v>
      </c>
      <c r="L68">
        <v>-1.1299999999999999</v>
      </c>
      <c r="M68">
        <v>0</v>
      </c>
      <c r="N68">
        <v>0</v>
      </c>
      <c r="O68">
        <v>0</v>
      </c>
    </row>
    <row r="69" spans="1:15" x14ac:dyDescent="0.35">
      <c r="A69">
        <v>929</v>
      </c>
      <c r="B69">
        <v>90</v>
      </c>
      <c r="C69">
        <v>90</v>
      </c>
      <c r="D69">
        <v>-0.99</v>
      </c>
      <c r="E69">
        <v>7.9</v>
      </c>
      <c r="F69">
        <v>-5.86</v>
      </c>
      <c r="G69">
        <v>-0.01</v>
      </c>
      <c r="H69">
        <v>-0.01</v>
      </c>
      <c r="I69">
        <v>0</v>
      </c>
      <c r="J69">
        <v>-74.73</v>
      </c>
      <c r="K69">
        <v>17.47</v>
      </c>
      <c r="L69">
        <v>-0.39</v>
      </c>
      <c r="M69">
        <v>0</v>
      </c>
      <c r="N69">
        <v>0</v>
      </c>
      <c r="O69">
        <v>0</v>
      </c>
    </row>
    <row r="70" spans="1:15" x14ac:dyDescent="0.35">
      <c r="A70">
        <v>935</v>
      </c>
      <c r="B70">
        <v>90</v>
      </c>
      <c r="C70">
        <v>90</v>
      </c>
      <c r="D70">
        <v>-0.99</v>
      </c>
      <c r="E70">
        <v>7.9</v>
      </c>
      <c r="F70">
        <v>-5.86</v>
      </c>
      <c r="G70">
        <v>-0.01</v>
      </c>
      <c r="H70">
        <v>-0.01</v>
      </c>
      <c r="I70">
        <v>0</v>
      </c>
      <c r="J70">
        <v>-74.52</v>
      </c>
      <c r="K70">
        <v>17.63</v>
      </c>
      <c r="L70">
        <v>-1.84</v>
      </c>
      <c r="M70">
        <v>0</v>
      </c>
      <c r="N70">
        <v>0</v>
      </c>
      <c r="O70">
        <v>0</v>
      </c>
    </row>
    <row r="71" spans="1:15" x14ac:dyDescent="0.35">
      <c r="A71">
        <v>940</v>
      </c>
      <c r="B71">
        <v>90</v>
      </c>
      <c r="C71">
        <v>91</v>
      </c>
      <c r="D71">
        <v>-0.96</v>
      </c>
      <c r="E71">
        <v>7.88</v>
      </c>
      <c r="F71">
        <v>-5.9</v>
      </c>
      <c r="G71">
        <v>0.02</v>
      </c>
      <c r="H71">
        <v>-0.01</v>
      </c>
      <c r="I71">
        <v>0</v>
      </c>
      <c r="J71">
        <v>-74.83</v>
      </c>
      <c r="K71">
        <v>18.2</v>
      </c>
      <c r="L71">
        <v>-1.77</v>
      </c>
      <c r="M71">
        <v>0</v>
      </c>
      <c r="N71">
        <v>0</v>
      </c>
      <c r="O71">
        <v>0</v>
      </c>
    </row>
    <row r="72" spans="1:15" x14ac:dyDescent="0.35">
      <c r="A72">
        <v>946</v>
      </c>
      <c r="B72">
        <v>90</v>
      </c>
      <c r="C72">
        <v>91</v>
      </c>
      <c r="D72">
        <v>-0.96</v>
      </c>
      <c r="E72">
        <v>7.88</v>
      </c>
      <c r="F72">
        <v>-5.82</v>
      </c>
      <c r="G72">
        <v>0.02</v>
      </c>
      <c r="H72">
        <v>-0.01</v>
      </c>
      <c r="I72">
        <v>0</v>
      </c>
      <c r="J72">
        <v>-74.510000000000005</v>
      </c>
      <c r="K72">
        <v>17.61</v>
      </c>
      <c r="L72">
        <v>-1.43</v>
      </c>
      <c r="M72">
        <v>0</v>
      </c>
      <c r="N72">
        <v>0</v>
      </c>
      <c r="O72">
        <v>0</v>
      </c>
    </row>
    <row r="73" spans="1:15" x14ac:dyDescent="0.35">
      <c r="A73">
        <v>952</v>
      </c>
      <c r="B73">
        <v>91</v>
      </c>
      <c r="C73">
        <v>91</v>
      </c>
      <c r="D73">
        <v>-0.98</v>
      </c>
      <c r="E73">
        <v>7.76</v>
      </c>
      <c r="F73">
        <v>-5.82</v>
      </c>
      <c r="G73">
        <v>-0.01</v>
      </c>
      <c r="H73">
        <v>-0.01</v>
      </c>
      <c r="I73">
        <v>0</v>
      </c>
      <c r="J73">
        <v>-74.069999999999993</v>
      </c>
      <c r="K73">
        <v>17</v>
      </c>
      <c r="L73">
        <v>-0.92</v>
      </c>
      <c r="M73">
        <v>0</v>
      </c>
      <c r="N73">
        <v>0</v>
      </c>
      <c r="O73">
        <v>0</v>
      </c>
    </row>
    <row r="74" spans="1:15" x14ac:dyDescent="0.35">
      <c r="A74">
        <v>958</v>
      </c>
      <c r="B74">
        <v>89</v>
      </c>
      <c r="C74">
        <v>90</v>
      </c>
      <c r="D74">
        <v>-0.98</v>
      </c>
      <c r="E74">
        <v>7.96</v>
      </c>
      <c r="F74">
        <v>-5.92</v>
      </c>
      <c r="G74">
        <v>0</v>
      </c>
      <c r="H74">
        <v>-0.01</v>
      </c>
      <c r="I74">
        <v>0</v>
      </c>
      <c r="J74">
        <v>-74.09</v>
      </c>
      <c r="K74">
        <v>17.350000000000001</v>
      </c>
      <c r="L74">
        <v>-1.08</v>
      </c>
      <c r="M74">
        <v>0</v>
      </c>
      <c r="N74">
        <v>0</v>
      </c>
      <c r="O74">
        <v>0</v>
      </c>
    </row>
    <row r="75" spans="1:15" x14ac:dyDescent="0.35">
      <c r="A75">
        <v>968</v>
      </c>
      <c r="B75">
        <v>91</v>
      </c>
      <c r="C75">
        <v>92</v>
      </c>
      <c r="D75">
        <v>-0.96</v>
      </c>
      <c r="E75">
        <v>7.76</v>
      </c>
      <c r="F75">
        <v>-5.85</v>
      </c>
      <c r="G75">
        <v>0.01</v>
      </c>
      <c r="H75">
        <v>-0.01</v>
      </c>
      <c r="I75">
        <v>0</v>
      </c>
      <c r="J75">
        <v>-74.55</v>
      </c>
      <c r="K75">
        <v>17.61</v>
      </c>
      <c r="L75">
        <v>-1.05</v>
      </c>
      <c r="M75">
        <v>0</v>
      </c>
      <c r="N75">
        <v>0</v>
      </c>
      <c r="O75">
        <v>0</v>
      </c>
    </row>
    <row r="76" spans="1:15" x14ac:dyDescent="0.35">
      <c r="A76">
        <v>974</v>
      </c>
      <c r="B76">
        <v>90</v>
      </c>
      <c r="C76">
        <v>90</v>
      </c>
      <c r="D76">
        <v>-0.99</v>
      </c>
      <c r="E76">
        <v>7.9</v>
      </c>
      <c r="F76">
        <v>-5.85</v>
      </c>
      <c r="G76">
        <v>0.01</v>
      </c>
      <c r="H76">
        <v>-0.01</v>
      </c>
      <c r="I76">
        <v>0</v>
      </c>
      <c r="J76">
        <v>-78.31</v>
      </c>
      <c r="K76">
        <v>18.010000000000002</v>
      </c>
      <c r="L76">
        <v>-1.9</v>
      </c>
      <c r="M76">
        <v>0</v>
      </c>
      <c r="N76">
        <v>0</v>
      </c>
      <c r="O76">
        <v>0</v>
      </c>
    </row>
    <row r="77" spans="1:15" x14ac:dyDescent="0.35">
      <c r="A77">
        <v>979</v>
      </c>
      <c r="B77">
        <v>90</v>
      </c>
      <c r="C77">
        <v>90</v>
      </c>
      <c r="D77">
        <v>-0.99</v>
      </c>
      <c r="E77">
        <v>7.9</v>
      </c>
      <c r="F77">
        <v>-5.85</v>
      </c>
      <c r="G77">
        <v>-0.01</v>
      </c>
      <c r="H77">
        <v>-0.01</v>
      </c>
      <c r="I77">
        <v>0</v>
      </c>
      <c r="J77">
        <v>-74.77</v>
      </c>
      <c r="K77">
        <v>17.95</v>
      </c>
      <c r="L77">
        <v>-1.01</v>
      </c>
      <c r="M77">
        <v>0</v>
      </c>
      <c r="N77">
        <v>0</v>
      </c>
      <c r="O77">
        <v>0</v>
      </c>
    </row>
    <row r="78" spans="1:15" x14ac:dyDescent="0.35">
      <c r="A78">
        <v>985</v>
      </c>
      <c r="B78">
        <v>90</v>
      </c>
      <c r="C78">
        <v>91</v>
      </c>
      <c r="D78">
        <v>-0.96</v>
      </c>
      <c r="E78">
        <v>7.87</v>
      </c>
      <c r="F78">
        <v>-5.9</v>
      </c>
      <c r="G78">
        <v>0.02</v>
      </c>
      <c r="H78">
        <v>-0.01</v>
      </c>
      <c r="I78">
        <v>0</v>
      </c>
      <c r="J78">
        <v>-75.040000000000006</v>
      </c>
      <c r="K78">
        <v>17.96</v>
      </c>
      <c r="L78">
        <v>-1.1100000000000001</v>
      </c>
      <c r="M78">
        <v>0</v>
      </c>
      <c r="N78">
        <v>0</v>
      </c>
      <c r="O78">
        <v>0</v>
      </c>
    </row>
    <row r="79" spans="1:15" x14ac:dyDescent="0.35">
      <c r="A79">
        <v>991</v>
      </c>
      <c r="B79">
        <v>90</v>
      </c>
      <c r="C79">
        <v>91</v>
      </c>
      <c r="D79">
        <v>-0.96</v>
      </c>
      <c r="E79">
        <v>7.87</v>
      </c>
      <c r="F79">
        <v>-5.9</v>
      </c>
      <c r="G79">
        <v>0.02</v>
      </c>
      <c r="H79">
        <v>-0.01</v>
      </c>
      <c r="I79">
        <v>0</v>
      </c>
      <c r="J79">
        <v>-75.58</v>
      </c>
      <c r="K79">
        <v>17.47</v>
      </c>
      <c r="L79">
        <v>-0.64</v>
      </c>
      <c r="M79">
        <v>0</v>
      </c>
      <c r="N79">
        <v>0</v>
      </c>
      <c r="O79">
        <v>0</v>
      </c>
    </row>
    <row r="80" spans="1:15" x14ac:dyDescent="0.35">
      <c r="A80">
        <v>996</v>
      </c>
      <c r="B80">
        <v>91</v>
      </c>
      <c r="C80">
        <v>92</v>
      </c>
      <c r="D80">
        <v>-0.97</v>
      </c>
      <c r="E80">
        <v>7.75</v>
      </c>
      <c r="F80">
        <v>-5.83</v>
      </c>
      <c r="G80">
        <v>-0.01</v>
      </c>
      <c r="H80">
        <v>-0.01</v>
      </c>
      <c r="I80">
        <v>0</v>
      </c>
      <c r="J80">
        <v>-74.44</v>
      </c>
      <c r="K80">
        <v>17.38</v>
      </c>
      <c r="L80">
        <v>-0.72</v>
      </c>
      <c r="M80">
        <v>0</v>
      </c>
      <c r="N80">
        <v>0</v>
      </c>
      <c r="O80">
        <v>0</v>
      </c>
    </row>
    <row r="81" spans="1:15" x14ac:dyDescent="0.35">
      <c r="A81">
        <v>1002</v>
      </c>
      <c r="B81">
        <v>89</v>
      </c>
      <c r="C81">
        <v>90</v>
      </c>
      <c r="D81">
        <v>-0.98</v>
      </c>
      <c r="E81">
        <v>7.97</v>
      </c>
      <c r="F81">
        <v>-5.92</v>
      </c>
      <c r="G81">
        <v>-0.01</v>
      </c>
      <c r="H81">
        <v>-0.01</v>
      </c>
      <c r="I81">
        <v>0</v>
      </c>
      <c r="J81">
        <v>-74.73</v>
      </c>
      <c r="K81">
        <v>18.440000000000001</v>
      </c>
      <c r="L81">
        <v>-1.71</v>
      </c>
      <c r="M81">
        <v>0</v>
      </c>
      <c r="N81">
        <v>0</v>
      </c>
      <c r="O81">
        <v>0</v>
      </c>
    </row>
    <row r="82" spans="1:15" x14ac:dyDescent="0.35">
      <c r="A82">
        <v>1011</v>
      </c>
      <c r="B82">
        <v>91</v>
      </c>
      <c r="C82">
        <v>92</v>
      </c>
      <c r="D82">
        <v>-0.96</v>
      </c>
      <c r="E82">
        <v>7.76</v>
      </c>
      <c r="F82">
        <v>-5.85</v>
      </c>
      <c r="G82">
        <v>0</v>
      </c>
      <c r="H82">
        <v>-0.01</v>
      </c>
      <c r="I82">
        <v>0</v>
      </c>
      <c r="J82">
        <v>-74.09</v>
      </c>
      <c r="K82">
        <v>18.11</v>
      </c>
      <c r="L82">
        <v>0.32</v>
      </c>
      <c r="M82">
        <v>0</v>
      </c>
      <c r="N82">
        <v>0</v>
      </c>
      <c r="O82">
        <v>0</v>
      </c>
    </row>
    <row r="83" spans="1:15" x14ac:dyDescent="0.35">
      <c r="A83">
        <v>1017</v>
      </c>
      <c r="B83">
        <v>91</v>
      </c>
      <c r="C83">
        <v>92</v>
      </c>
      <c r="D83">
        <v>-0.96</v>
      </c>
      <c r="E83">
        <v>7.76</v>
      </c>
      <c r="F83">
        <v>-5.85</v>
      </c>
      <c r="G83">
        <v>0</v>
      </c>
      <c r="H83">
        <v>-0.01</v>
      </c>
      <c r="I83">
        <v>0</v>
      </c>
      <c r="J83">
        <v>-74.77</v>
      </c>
      <c r="K83">
        <v>18.02</v>
      </c>
      <c r="L83">
        <v>-1.02</v>
      </c>
      <c r="M83">
        <v>0</v>
      </c>
      <c r="N83">
        <v>0</v>
      </c>
      <c r="O83">
        <v>0</v>
      </c>
    </row>
    <row r="84" spans="1:15" x14ac:dyDescent="0.35">
      <c r="A84">
        <v>1023</v>
      </c>
      <c r="B84">
        <v>90</v>
      </c>
      <c r="C84">
        <v>90</v>
      </c>
      <c r="D84">
        <v>-1</v>
      </c>
      <c r="E84">
        <v>7.89</v>
      </c>
      <c r="F84">
        <v>-5.86</v>
      </c>
      <c r="G84">
        <v>-0.01</v>
      </c>
      <c r="H84">
        <v>-0.01</v>
      </c>
      <c r="I84">
        <v>0</v>
      </c>
      <c r="J84">
        <v>-75.42</v>
      </c>
      <c r="K84">
        <v>18.399999999999999</v>
      </c>
      <c r="L84">
        <v>-0.76</v>
      </c>
      <c r="M84">
        <v>0</v>
      </c>
      <c r="N84">
        <v>0</v>
      </c>
      <c r="O84">
        <v>0</v>
      </c>
    </row>
    <row r="85" spans="1:15" x14ac:dyDescent="0.35">
      <c r="A85">
        <v>1028</v>
      </c>
      <c r="B85">
        <v>90</v>
      </c>
      <c r="C85">
        <v>90</v>
      </c>
      <c r="D85">
        <v>-1</v>
      </c>
      <c r="E85">
        <v>7.89</v>
      </c>
      <c r="F85">
        <v>-5.86</v>
      </c>
      <c r="G85">
        <v>-0.01</v>
      </c>
      <c r="H85">
        <v>-0.01</v>
      </c>
      <c r="I85">
        <v>0</v>
      </c>
      <c r="J85">
        <v>-74.790000000000006</v>
      </c>
      <c r="K85">
        <v>18.14</v>
      </c>
      <c r="L85">
        <v>0.01</v>
      </c>
      <c r="M85">
        <v>0</v>
      </c>
      <c r="N85">
        <v>0</v>
      </c>
      <c r="O85">
        <v>0</v>
      </c>
    </row>
    <row r="86" spans="1:15" x14ac:dyDescent="0.35">
      <c r="A86">
        <v>1034</v>
      </c>
      <c r="B86">
        <v>90</v>
      </c>
      <c r="C86">
        <v>91</v>
      </c>
      <c r="D86">
        <v>-0.95</v>
      </c>
      <c r="E86">
        <v>7.88</v>
      </c>
      <c r="F86">
        <v>-5.9</v>
      </c>
      <c r="G86">
        <v>0.02</v>
      </c>
      <c r="H86">
        <v>-0.01</v>
      </c>
      <c r="I86">
        <v>0</v>
      </c>
      <c r="J86">
        <v>-74.36</v>
      </c>
      <c r="K86">
        <v>18.170000000000002</v>
      </c>
      <c r="L86">
        <v>-0.37</v>
      </c>
      <c r="M86">
        <v>0</v>
      </c>
      <c r="N86">
        <v>0</v>
      </c>
      <c r="O86">
        <v>0</v>
      </c>
    </row>
    <row r="87" spans="1:15" x14ac:dyDescent="0.35">
      <c r="A87">
        <v>1040</v>
      </c>
      <c r="B87">
        <v>91</v>
      </c>
      <c r="C87">
        <v>92</v>
      </c>
      <c r="D87">
        <v>-0.96</v>
      </c>
      <c r="E87">
        <v>7.77</v>
      </c>
      <c r="F87">
        <v>-5.82</v>
      </c>
      <c r="G87">
        <v>-0.01</v>
      </c>
      <c r="H87">
        <v>-0.01</v>
      </c>
      <c r="I87">
        <v>0</v>
      </c>
      <c r="J87">
        <v>-74.89</v>
      </c>
      <c r="K87">
        <v>17.920000000000002</v>
      </c>
      <c r="L87">
        <v>-1.62</v>
      </c>
      <c r="M87">
        <v>0</v>
      </c>
      <c r="N87">
        <v>0</v>
      </c>
      <c r="O87">
        <v>0</v>
      </c>
    </row>
    <row r="88" spans="1:15" x14ac:dyDescent="0.35">
      <c r="A88">
        <v>1045</v>
      </c>
      <c r="B88">
        <v>91</v>
      </c>
      <c r="C88">
        <v>92</v>
      </c>
      <c r="D88">
        <v>-0.96</v>
      </c>
      <c r="E88">
        <v>7.77</v>
      </c>
      <c r="F88">
        <v>-5.82</v>
      </c>
      <c r="G88">
        <v>-0.01</v>
      </c>
      <c r="H88">
        <v>-0.01</v>
      </c>
      <c r="I88">
        <v>0</v>
      </c>
      <c r="J88">
        <v>-73.98</v>
      </c>
      <c r="K88">
        <v>18.850000000000001</v>
      </c>
      <c r="L88">
        <v>-1.39</v>
      </c>
      <c r="M88">
        <v>0</v>
      </c>
      <c r="N88">
        <v>0</v>
      </c>
      <c r="O88">
        <v>0</v>
      </c>
    </row>
    <row r="89" spans="1:15" x14ac:dyDescent="0.35">
      <c r="A89">
        <v>1055</v>
      </c>
      <c r="B89">
        <v>89</v>
      </c>
      <c r="C89">
        <v>90</v>
      </c>
      <c r="D89">
        <v>-0.97</v>
      </c>
      <c r="E89">
        <v>7.98</v>
      </c>
      <c r="F89">
        <v>-5.91</v>
      </c>
      <c r="G89">
        <v>0</v>
      </c>
      <c r="H89">
        <v>-0.01</v>
      </c>
      <c r="I89">
        <v>0</v>
      </c>
      <c r="J89">
        <v>-74.569999999999993</v>
      </c>
      <c r="K89">
        <v>18.8</v>
      </c>
      <c r="L89">
        <v>0.03</v>
      </c>
      <c r="M89">
        <v>0</v>
      </c>
      <c r="N89">
        <v>0</v>
      </c>
      <c r="O89">
        <v>0</v>
      </c>
    </row>
    <row r="90" spans="1:15" x14ac:dyDescent="0.35">
      <c r="A90">
        <v>1060</v>
      </c>
      <c r="B90">
        <v>91</v>
      </c>
      <c r="C90">
        <v>92</v>
      </c>
      <c r="D90">
        <v>-0.96</v>
      </c>
      <c r="E90">
        <v>7.75</v>
      </c>
      <c r="F90">
        <v>-5.84</v>
      </c>
      <c r="G90">
        <v>0</v>
      </c>
      <c r="H90">
        <v>-0.02</v>
      </c>
      <c r="I90">
        <v>0</v>
      </c>
      <c r="J90">
        <v>-75.05</v>
      </c>
      <c r="K90">
        <v>18.170000000000002</v>
      </c>
      <c r="L90">
        <v>-1.37</v>
      </c>
      <c r="M90">
        <v>0</v>
      </c>
      <c r="N90">
        <v>0</v>
      </c>
      <c r="O90">
        <v>0</v>
      </c>
    </row>
    <row r="91" spans="1:15" x14ac:dyDescent="0.35">
      <c r="A91">
        <v>1066</v>
      </c>
      <c r="B91">
        <v>90</v>
      </c>
      <c r="C91">
        <v>90</v>
      </c>
      <c r="D91">
        <v>-1</v>
      </c>
      <c r="E91">
        <v>7.89</v>
      </c>
      <c r="F91">
        <v>-5.85</v>
      </c>
      <c r="G91">
        <v>0</v>
      </c>
      <c r="H91">
        <v>-0.02</v>
      </c>
      <c r="I91">
        <v>0</v>
      </c>
      <c r="J91">
        <v>-74.760000000000005</v>
      </c>
      <c r="K91">
        <v>18.37</v>
      </c>
      <c r="L91">
        <v>-1.26</v>
      </c>
      <c r="M91">
        <v>0</v>
      </c>
      <c r="N91">
        <v>0</v>
      </c>
      <c r="O91">
        <v>0</v>
      </c>
    </row>
    <row r="92" spans="1:15" x14ac:dyDescent="0.35">
      <c r="A92">
        <v>1072</v>
      </c>
      <c r="B92">
        <v>90</v>
      </c>
      <c r="C92">
        <v>90</v>
      </c>
      <c r="D92">
        <v>-1</v>
      </c>
      <c r="E92">
        <v>7.89</v>
      </c>
      <c r="F92">
        <v>-5.85</v>
      </c>
      <c r="G92">
        <v>-0.01</v>
      </c>
      <c r="H92">
        <v>-0.01</v>
      </c>
      <c r="I92">
        <v>0</v>
      </c>
      <c r="J92">
        <v>-74.22</v>
      </c>
      <c r="K92">
        <v>17.41</v>
      </c>
      <c r="L92">
        <v>0.09</v>
      </c>
      <c r="M92">
        <v>0</v>
      </c>
      <c r="N92">
        <v>0</v>
      </c>
      <c r="O92">
        <v>0</v>
      </c>
    </row>
    <row r="93" spans="1:15" x14ac:dyDescent="0.35">
      <c r="A93">
        <v>1077</v>
      </c>
      <c r="B93">
        <v>90</v>
      </c>
      <c r="C93">
        <v>91</v>
      </c>
      <c r="D93">
        <v>-0.95</v>
      </c>
      <c r="E93">
        <v>7.87</v>
      </c>
      <c r="F93">
        <v>-5.91</v>
      </c>
      <c r="G93">
        <v>0.02</v>
      </c>
      <c r="H93">
        <v>-0.01</v>
      </c>
      <c r="I93">
        <v>0</v>
      </c>
      <c r="J93">
        <v>-74.86</v>
      </c>
      <c r="K93">
        <v>18.25</v>
      </c>
      <c r="L93">
        <v>-0.54</v>
      </c>
      <c r="M93">
        <v>0</v>
      </c>
      <c r="N93">
        <v>0</v>
      </c>
      <c r="O93">
        <v>0</v>
      </c>
    </row>
    <row r="94" spans="1:15" x14ac:dyDescent="0.35">
      <c r="A94">
        <v>1083</v>
      </c>
      <c r="B94">
        <v>90</v>
      </c>
      <c r="C94">
        <v>91</v>
      </c>
      <c r="D94">
        <v>-0.95</v>
      </c>
      <c r="E94">
        <v>7.87</v>
      </c>
      <c r="F94">
        <v>-5.91</v>
      </c>
      <c r="G94">
        <v>0.02</v>
      </c>
      <c r="H94">
        <v>-0.01</v>
      </c>
      <c r="I94">
        <v>0</v>
      </c>
      <c r="J94">
        <v>-74.8</v>
      </c>
      <c r="K94">
        <v>18.850000000000001</v>
      </c>
      <c r="L94">
        <v>-1.18</v>
      </c>
      <c r="M94">
        <v>0</v>
      </c>
      <c r="N94">
        <v>0</v>
      </c>
      <c r="O94">
        <v>0</v>
      </c>
    </row>
    <row r="95" spans="1:15" x14ac:dyDescent="0.35">
      <c r="A95">
        <v>1088</v>
      </c>
      <c r="B95">
        <v>91</v>
      </c>
      <c r="C95">
        <v>92</v>
      </c>
      <c r="D95">
        <v>-0.97</v>
      </c>
      <c r="E95">
        <v>7.75</v>
      </c>
      <c r="F95">
        <v>-5.82</v>
      </c>
      <c r="G95">
        <v>-0.01</v>
      </c>
      <c r="H95">
        <v>-0.01</v>
      </c>
      <c r="I95">
        <v>0</v>
      </c>
      <c r="J95">
        <v>-74.95</v>
      </c>
      <c r="K95">
        <v>18.23</v>
      </c>
      <c r="L95">
        <v>3.2</v>
      </c>
      <c r="M95">
        <v>0</v>
      </c>
      <c r="N95">
        <v>0</v>
      </c>
      <c r="O95">
        <v>0</v>
      </c>
    </row>
    <row r="96" spans="1:15" x14ac:dyDescent="0.35">
      <c r="A96">
        <v>1098</v>
      </c>
      <c r="B96">
        <v>89</v>
      </c>
      <c r="C96">
        <v>90</v>
      </c>
      <c r="D96">
        <v>-0.98</v>
      </c>
      <c r="E96">
        <v>7.98</v>
      </c>
      <c r="F96">
        <v>-5.91</v>
      </c>
      <c r="G96">
        <v>0</v>
      </c>
      <c r="H96">
        <v>-0.01</v>
      </c>
      <c r="I96">
        <v>0</v>
      </c>
      <c r="J96">
        <v>-74.2</v>
      </c>
      <c r="K96">
        <v>17.71</v>
      </c>
      <c r="L96">
        <v>0.28999999999999998</v>
      </c>
      <c r="M96">
        <v>0</v>
      </c>
      <c r="N96">
        <v>0</v>
      </c>
      <c r="O96">
        <v>0</v>
      </c>
    </row>
    <row r="97" spans="1:15" x14ac:dyDescent="0.35">
      <c r="A97">
        <v>1104</v>
      </c>
      <c r="B97">
        <v>91</v>
      </c>
      <c r="C97">
        <v>92</v>
      </c>
      <c r="D97">
        <v>-0.95</v>
      </c>
      <c r="E97">
        <v>7.75</v>
      </c>
      <c r="F97">
        <v>-5.84</v>
      </c>
      <c r="G97">
        <v>0.01</v>
      </c>
      <c r="H97">
        <v>-0.02</v>
      </c>
      <c r="I97">
        <v>0</v>
      </c>
      <c r="J97">
        <v>-74.930000000000007</v>
      </c>
      <c r="K97">
        <v>18.309999999999999</v>
      </c>
      <c r="L97">
        <v>-0.89</v>
      </c>
      <c r="M97">
        <v>0</v>
      </c>
      <c r="N97">
        <v>0</v>
      </c>
      <c r="O97">
        <v>0</v>
      </c>
    </row>
    <row r="98" spans="1:15" x14ac:dyDescent="0.35">
      <c r="A98">
        <v>1109</v>
      </c>
      <c r="B98">
        <v>91</v>
      </c>
      <c r="C98">
        <v>92</v>
      </c>
      <c r="D98">
        <v>-0.95</v>
      </c>
      <c r="E98">
        <v>7.75</v>
      </c>
      <c r="F98">
        <v>-5.84</v>
      </c>
      <c r="G98">
        <v>0.01</v>
      </c>
      <c r="H98">
        <v>-0.02</v>
      </c>
      <c r="I98">
        <v>0</v>
      </c>
      <c r="J98">
        <v>-75.3</v>
      </c>
      <c r="K98">
        <v>17.8</v>
      </c>
      <c r="L98">
        <v>0.38</v>
      </c>
      <c r="M98">
        <v>0</v>
      </c>
      <c r="N98">
        <v>0</v>
      </c>
      <c r="O98">
        <v>0</v>
      </c>
    </row>
    <row r="99" spans="1:15" x14ac:dyDescent="0.35">
      <c r="A99">
        <v>1115</v>
      </c>
      <c r="B99">
        <v>90</v>
      </c>
      <c r="C99">
        <v>90</v>
      </c>
      <c r="D99">
        <v>-0.99</v>
      </c>
      <c r="E99">
        <v>7.89</v>
      </c>
      <c r="F99">
        <v>-5.86</v>
      </c>
      <c r="G99">
        <v>-0.01</v>
      </c>
      <c r="H99">
        <v>-0.01</v>
      </c>
      <c r="I99">
        <v>0</v>
      </c>
      <c r="J99">
        <v>-73.650000000000006</v>
      </c>
      <c r="K99">
        <v>18.05</v>
      </c>
      <c r="L99">
        <v>0.28999999999999998</v>
      </c>
      <c r="M99">
        <v>0</v>
      </c>
      <c r="N99">
        <v>0</v>
      </c>
      <c r="O99">
        <v>0</v>
      </c>
    </row>
    <row r="100" spans="1:15" x14ac:dyDescent="0.35">
      <c r="A100">
        <v>1122</v>
      </c>
      <c r="B100">
        <v>90</v>
      </c>
      <c r="C100">
        <v>91</v>
      </c>
      <c r="D100">
        <v>-0.96</v>
      </c>
      <c r="E100">
        <v>7.88</v>
      </c>
      <c r="F100">
        <v>-5.91</v>
      </c>
      <c r="G100">
        <v>0.02</v>
      </c>
      <c r="H100">
        <v>-0.01</v>
      </c>
      <c r="I100">
        <v>0</v>
      </c>
      <c r="J100">
        <v>-74.739999999999995</v>
      </c>
      <c r="K100">
        <v>18.37</v>
      </c>
      <c r="L100">
        <v>-1.34</v>
      </c>
      <c r="M100">
        <v>0</v>
      </c>
      <c r="N100">
        <v>0</v>
      </c>
      <c r="O100">
        <v>0</v>
      </c>
    </row>
    <row r="101" spans="1:15" x14ac:dyDescent="0.35">
      <c r="A101">
        <v>1128</v>
      </c>
      <c r="B101">
        <v>90</v>
      </c>
      <c r="C101">
        <v>91</v>
      </c>
      <c r="D101">
        <v>-0.96</v>
      </c>
      <c r="E101">
        <v>7.88</v>
      </c>
      <c r="F101">
        <v>-5.91</v>
      </c>
      <c r="G101">
        <v>0.02</v>
      </c>
      <c r="H101">
        <v>-0.01</v>
      </c>
      <c r="I101">
        <v>0</v>
      </c>
      <c r="J101">
        <v>-74.83</v>
      </c>
      <c r="K101">
        <v>17.989999999999998</v>
      </c>
      <c r="L101">
        <v>-1.1000000000000001</v>
      </c>
      <c r="M101">
        <v>0</v>
      </c>
      <c r="N101">
        <v>0</v>
      </c>
      <c r="O101">
        <v>0</v>
      </c>
    </row>
    <row r="102" spans="1:15" x14ac:dyDescent="0.35">
      <c r="A102">
        <v>1133</v>
      </c>
      <c r="B102">
        <v>91</v>
      </c>
      <c r="C102">
        <v>92</v>
      </c>
      <c r="D102">
        <v>-0.97</v>
      </c>
      <c r="E102">
        <v>7.76</v>
      </c>
      <c r="F102">
        <v>-5.82</v>
      </c>
      <c r="G102">
        <v>-0.02</v>
      </c>
      <c r="H102">
        <v>-0.01</v>
      </c>
      <c r="I102">
        <v>0</v>
      </c>
      <c r="J102">
        <v>-74.47</v>
      </c>
      <c r="K102">
        <v>17.760000000000002</v>
      </c>
      <c r="L102">
        <v>1.04</v>
      </c>
      <c r="M102">
        <v>0</v>
      </c>
      <c r="N102">
        <v>0</v>
      </c>
      <c r="O102">
        <v>0</v>
      </c>
    </row>
    <row r="103" spans="1:15" x14ac:dyDescent="0.35">
      <c r="A103">
        <v>1143</v>
      </c>
      <c r="B103">
        <v>90</v>
      </c>
      <c r="C103">
        <v>90</v>
      </c>
      <c r="D103">
        <v>-0.99</v>
      </c>
      <c r="E103">
        <v>7.96</v>
      </c>
      <c r="F103">
        <v>-5.89</v>
      </c>
      <c r="G103">
        <v>0</v>
      </c>
      <c r="H103">
        <v>-0.01</v>
      </c>
      <c r="I103">
        <v>0</v>
      </c>
      <c r="J103">
        <v>-75.05</v>
      </c>
      <c r="K103">
        <v>18.649999999999999</v>
      </c>
      <c r="L103">
        <v>-0.25</v>
      </c>
      <c r="M103">
        <v>0</v>
      </c>
      <c r="N103">
        <v>0</v>
      </c>
      <c r="O103">
        <v>0</v>
      </c>
    </row>
    <row r="104" spans="1:15" x14ac:dyDescent="0.35">
      <c r="A104">
        <v>1149</v>
      </c>
      <c r="B104">
        <v>91</v>
      </c>
      <c r="C104">
        <v>92</v>
      </c>
      <c r="D104">
        <v>-0.95</v>
      </c>
      <c r="E104">
        <v>7.75</v>
      </c>
      <c r="F104">
        <v>-5.84</v>
      </c>
      <c r="G104">
        <v>0</v>
      </c>
      <c r="H104">
        <v>-0.01</v>
      </c>
      <c r="I104">
        <v>0</v>
      </c>
      <c r="J104">
        <v>-74.540000000000006</v>
      </c>
      <c r="K104">
        <v>18.440000000000001</v>
      </c>
      <c r="L104">
        <v>0</v>
      </c>
      <c r="M104">
        <v>0</v>
      </c>
      <c r="N104">
        <v>0</v>
      </c>
      <c r="O104">
        <v>0</v>
      </c>
    </row>
    <row r="105" spans="1:15" x14ac:dyDescent="0.35">
      <c r="A105">
        <v>1154</v>
      </c>
      <c r="B105">
        <v>91</v>
      </c>
      <c r="C105">
        <v>92</v>
      </c>
      <c r="D105">
        <v>-0.95</v>
      </c>
      <c r="E105">
        <v>7.75</v>
      </c>
      <c r="F105">
        <v>-5.84</v>
      </c>
      <c r="G105">
        <v>0.01</v>
      </c>
      <c r="H105">
        <v>-0.01</v>
      </c>
      <c r="I105">
        <v>0</v>
      </c>
      <c r="J105">
        <v>-74.22</v>
      </c>
      <c r="K105">
        <v>17.66</v>
      </c>
      <c r="L105">
        <v>-0.12</v>
      </c>
      <c r="M105">
        <v>0</v>
      </c>
      <c r="N105">
        <v>0</v>
      </c>
      <c r="O105">
        <v>0</v>
      </c>
    </row>
    <row r="106" spans="1:15" x14ac:dyDescent="0.35">
      <c r="A106">
        <v>1160</v>
      </c>
      <c r="B106">
        <v>90</v>
      </c>
      <c r="C106">
        <v>90</v>
      </c>
      <c r="D106">
        <v>-1</v>
      </c>
      <c r="E106">
        <v>7.89</v>
      </c>
      <c r="F106">
        <v>-5.87</v>
      </c>
      <c r="G106">
        <v>-0.01</v>
      </c>
      <c r="H106">
        <v>-0.01</v>
      </c>
      <c r="I106">
        <v>0</v>
      </c>
      <c r="J106">
        <v>-74.66</v>
      </c>
      <c r="K106">
        <v>18.940000000000001</v>
      </c>
      <c r="L106">
        <v>-1.17</v>
      </c>
      <c r="M106">
        <v>0</v>
      </c>
      <c r="N106">
        <v>0</v>
      </c>
      <c r="O106">
        <v>0</v>
      </c>
    </row>
    <row r="107" spans="1:15" x14ac:dyDescent="0.35">
      <c r="A107">
        <v>1166</v>
      </c>
      <c r="B107">
        <v>90</v>
      </c>
      <c r="C107">
        <v>90</v>
      </c>
      <c r="D107">
        <v>-1</v>
      </c>
      <c r="E107">
        <v>7.89</v>
      </c>
      <c r="F107">
        <v>-5.87</v>
      </c>
      <c r="G107">
        <v>-0.01</v>
      </c>
      <c r="H107">
        <v>-0.01</v>
      </c>
      <c r="I107">
        <v>0</v>
      </c>
      <c r="J107">
        <v>-74.41</v>
      </c>
      <c r="K107">
        <v>18.3</v>
      </c>
      <c r="L107">
        <v>-0.67</v>
      </c>
      <c r="M107">
        <v>0</v>
      </c>
      <c r="N107">
        <v>0</v>
      </c>
      <c r="O107">
        <v>0</v>
      </c>
    </row>
    <row r="108" spans="1:15" x14ac:dyDescent="0.35">
      <c r="A108">
        <v>1172</v>
      </c>
      <c r="B108">
        <v>90</v>
      </c>
      <c r="C108">
        <v>91</v>
      </c>
      <c r="D108">
        <v>-0.96</v>
      </c>
      <c r="E108">
        <v>7.88</v>
      </c>
      <c r="F108">
        <v>-5.91</v>
      </c>
      <c r="G108">
        <v>0.02</v>
      </c>
      <c r="H108">
        <v>-0.01</v>
      </c>
      <c r="I108">
        <v>0</v>
      </c>
      <c r="J108">
        <v>-73.87</v>
      </c>
      <c r="K108">
        <v>18.46</v>
      </c>
      <c r="L108">
        <v>0.85</v>
      </c>
      <c r="M108">
        <v>0</v>
      </c>
      <c r="N108">
        <v>0</v>
      </c>
      <c r="O108">
        <v>0</v>
      </c>
    </row>
    <row r="109" spans="1:15" x14ac:dyDescent="0.35">
      <c r="A109">
        <v>1177</v>
      </c>
      <c r="B109">
        <v>91</v>
      </c>
      <c r="C109">
        <v>92</v>
      </c>
      <c r="D109">
        <v>-0.97</v>
      </c>
      <c r="E109">
        <v>7.75</v>
      </c>
      <c r="F109">
        <v>-5.81</v>
      </c>
      <c r="G109">
        <v>-0.01</v>
      </c>
      <c r="H109">
        <v>-0.01</v>
      </c>
      <c r="I109">
        <v>0</v>
      </c>
      <c r="J109">
        <v>-74.77</v>
      </c>
      <c r="K109">
        <v>18.399999999999999</v>
      </c>
      <c r="L109">
        <v>-0.35</v>
      </c>
      <c r="M109">
        <v>0</v>
      </c>
      <c r="N109">
        <v>0</v>
      </c>
      <c r="O109">
        <v>0</v>
      </c>
    </row>
    <row r="110" spans="1:15" x14ac:dyDescent="0.35">
      <c r="A110">
        <v>1187</v>
      </c>
      <c r="B110">
        <v>89</v>
      </c>
      <c r="C110">
        <v>90</v>
      </c>
      <c r="D110">
        <v>-0.98</v>
      </c>
      <c r="E110">
        <v>7.98</v>
      </c>
      <c r="F110">
        <v>-5.93</v>
      </c>
      <c r="G110">
        <v>0.01</v>
      </c>
      <c r="H110">
        <v>-0.01</v>
      </c>
      <c r="I110">
        <v>0</v>
      </c>
      <c r="J110">
        <v>-74.540000000000006</v>
      </c>
      <c r="K110">
        <v>18.93</v>
      </c>
      <c r="L110">
        <v>-0.34</v>
      </c>
      <c r="M110">
        <v>0</v>
      </c>
      <c r="N110">
        <v>0</v>
      </c>
      <c r="O110">
        <v>0</v>
      </c>
    </row>
    <row r="111" spans="1:15" x14ac:dyDescent="0.35">
      <c r="A111">
        <v>1193</v>
      </c>
      <c r="B111">
        <v>89</v>
      </c>
      <c r="C111">
        <v>90</v>
      </c>
      <c r="D111">
        <v>-0.98</v>
      </c>
      <c r="E111">
        <v>7.98</v>
      </c>
      <c r="F111">
        <v>-5.93</v>
      </c>
      <c r="G111">
        <v>0.01</v>
      </c>
      <c r="H111">
        <v>-0.01</v>
      </c>
      <c r="I111">
        <v>0</v>
      </c>
      <c r="J111">
        <v>-74.63</v>
      </c>
      <c r="K111">
        <v>18.09</v>
      </c>
      <c r="L111">
        <v>-0.23</v>
      </c>
      <c r="M111">
        <v>0</v>
      </c>
      <c r="N111">
        <v>0</v>
      </c>
      <c r="O111">
        <v>0</v>
      </c>
    </row>
    <row r="112" spans="1:15" x14ac:dyDescent="0.35">
      <c r="A112">
        <v>1199</v>
      </c>
      <c r="B112">
        <v>91</v>
      </c>
      <c r="C112">
        <v>92</v>
      </c>
      <c r="D112">
        <v>-0.96</v>
      </c>
      <c r="E112">
        <v>7.76</v>
      </c>
      <c r="F112">
        <v>-5.85</v>
      </c>
      <c r="G112">
        <v>0.01</v>
      </c>
      <c r="H112">
        <v>-0.01</v>
      </c>
      <c r="I112">
        <v>0</v>
      </c>
      <c r="J112">
        <v>-74.290000000000006</v>
      </c>
      <c r="K112">
        <v>18.34</v>
      </c>
      <c r="L112">
        <v>0.7</v>
      </c>
      <c r="M112">
        <v>0</v>
      </c>
      <c r="N112">
        <v>0</v>
      </c>
      <c r="O112">
        <v>0</v>
      </c>
    </row>
    <row r="113" spans="1:15" x14ac:dyDescent="0.35">
      <c r="A113">
        <v>1204</v>
      </c>
      <c r="B113">
        <v>90</v>
      </c>
      <c r="C113">
        <v>90</v>
      </c>
      <c r="D113">
        <v>-1</v>
      </c>
      <c r="E113">
        <v>7.89</v>
      </c>
      <c r="F113">
        <v>-5.86</v>
      </c>
      <c r="G113">
        <v>0.01</v>
      </c>
      <c r="H113">
        <v>-0.01</v>
      </c>
      <c r="I113">
        <v>0</v>
      </c>
      <c r="J113">
        <v>-74.03</v>
      </c>
      <c r="K113">
        <v>18.68</v>
      </c>
      <c r="L113">
        <v>0.03</v>
      </c>
      <c r="M113">
        <v>0</v>
      </c>
      <c r="N113">
        <v>0</v>
      </c>
      <c r="O113">
        <v>0</v>
      </c>
    </row>
    <row r="114" spans="1:15" x14ac:dyDescent="0.35">
      <c r="A114">
        <v>1210</v>
      </c>
      <c r="B114">
        <v>90</v>
      </c>
      <c r="C114">
        <v>90</v>
      </c>
      <c r="D114">
        <v>-1</v>
      </c>
      <c r="E114">
        <v>7.89</v>
      </c>
      <c r="F114">
        <v>-5.86</v>
      </c>
      <c r="G114">
        <v>-0.01</v>
      </c>
      <c r="H114">
        <v>-0.01</v>
      </c>
      <c r="I114">
        <v>0</v>
      </c>
      <c r="J114">
        <v>-73.88</v>
      </c>
      <c r="K114">
        <v>18.309999999999999</v>
      </c>
      <c r="L114">
        <v>0.83</v>
      </c>
      <c r="M114">
        <v>0</v>
      </c>
      <c r="N114">
        <v>0</v>
      </c>
      <c r="O114">
        <v>0</v>
      </c>
    </row>
    <row r="115" spans="1:15" x14ac:dyDescent="0.35">
      <c r="A115">
        <v>1216</v>
      </c>
      <c r="B115">
        <v>90</v>
      </c>
      <c r="C115">
        <v>91</v>
      </c>
      <c r="D115">
        <v>-0.96</v>
      </c>
      <c r="E115">
        <v>7.88</v>
      </c>
      <c r="F115">
        <v>-5.9</v>
      </c>
      <c r="G115">
        <v>0.01</v>
      </c>
      <c r="H115">
        <v>-0.01</v>
      </c>
      <c r="I115">
        <v>0</v>
      </c>
      <c r="J115">
        <v>-73.84</v>
      </c>
      <c r="K115">
        <v>18.28</v>
      </c>
      <c r="L115">
        <v>0.57999999999999996</v>
      </c>
      <c r="M115">
        <v>0</v>
      </c>
      <c r="N115">
        <v>0</v>
      </c>
      <c r="O115">
        <v>0</v>
      </c>
    </row>
    <row r="116" spans="1:15" x14ac:dyDescent="0.35">
      <c r="A116">
        <v>1221</v>
      </c>
      <c r="B116">
        <v>90</v>
      </c>
      <c r="C116">
        <v>91</v>
      </c>
      <c r="D116">
        <v>-0.96</v>
      </c>
      <c r="E116">
        <v>7.88</v>
      </c>
      <c r="F116">
        <v>-5.9</v>
      </c>
      <c r="G116">
        <v>0.01</v>
      </c>
      <c r="H116">
        <v>-0.01</v>
      </c>
      <c r="I116">
        <v>0</v>
      </c>
      <c r="J116">
        <v>-74.760000000000005</v>
      </c>
      <c r="K116">
        <v>19.04</v>
      </c>
      <c r="L116">
        <v>-1.78</v>
      </c>
      <c r="M116">
        <v>0</v>
      </c>
      <c r="N116">
        <v>0</v>
      </c>
      <c r="O116">
        <v>0</v>
      </c>
    </row>
    <row r="117" spans="1:15" x14ac:dyDescent="0.35">
      <c r="A117">
        <v>1227</v>
      </c>
      <c r="B117">
        <v>91</v>
      </c>
      <c r="C117">
        <v>91</v>
      </c>
      <c r="D117">
        <v>-0.97</v>
      </c>
      <c r="E117">
        <v>7.77</v>
      </c>
      <c r="F117">
        <v>-5.82</v>
      </c>
      <c r="G117">
        <v>-0.01</v>
      </c>
      <c r="H117">
        <v>-0.01</v>
      </c>
      <c r="I117">
        <v>0</v>
      </c>
      <c r="J117">
        <v>-73.44</v>
      </c>
      <c r="K117">
        <v>18.87</v>
      </c>
      <c r="L117">
        <v>0.75</v>
      </c>
      <c r="M117">
        <v>0</v>
      </c>
      <c r="N117">
        <v>0</v>
      </c>
      <c r="O117">
        <v>0</v>
      </c>
    </row>
    <row r="118" spans="1:15" x14ac:dyDescent="0.35">
      <c r="A118">
        <v>1237</v>
      </c>
      <c r="B118">
        <v>89</v>
      </c>
      <c r="C118">
        <v>89</v>
      </c>
      <c r="D118">
        <v>-0.99</v>
      </c>
      <c r="E118">
        <v>7.97</v>
      </c>
      <c r="F118">
        <v>-5.92</v>
      </c>
      <c r="G118">
        <v>0.01</v>
      </c>
      <c r="H118">
        <v>-0.01</v>
      </c>
      <c r="I118">
        <v>0</v>
      </c>
      <c r="J118">
        <v>-73.5</v>
      </c>
      <c r="K118">
        <v>18.78</v>
      </c>
      <c r="L118">
        <v>-0.13</v>
      </c>
      <c r="M118">
        <v>0</v>
      </c>
      <c r="N118">
        <v>0</v>
      </c>
      <c r="O118">
        <v>0</v>
      </c>
    </row>
    <row r="119" spans="1:15" x14ac:dyDescent="0.35">
      <c r="A119">
        <v>1243</v>
      </c>
      <c r="B119">
        <v>91</v>
      </c>
      <c r="C119">
        <v>92</v>
      </c>
      <c r="D119">
        <v>-0.96</v>
      </c>
      <c r="E119">
        <v>7.75</v>
      </c>
      <c r="F119">
        <v>-5.84</v>
      </c>
      <c r="G119">
        <v>0.01</v>
      </c>
      <c r="H119">
        <v>-0.01</v>
      </c>
      <c r="I119">
        <v>0</v>
      </c>
      <c r="J119">
        <v>-74.31</v>
      </c>
      <c r="K119">
        <v>18.97</v>
      </c>
      <c r="L119">
        <v>-0.09</v>
      </c>
      <c r="M119">
        <v>0</v>
      </c>
      <c r="N119">
        <v>0</v>
      </c>
      <c r="O119">
        <v>0</v>
      </c>
    </row>
    <row r="120" spans="1:15" x14ac:dyDescent="0.35">
      <c r="A120">
        <v>1248</v>
      </c>
      <c r="B120">
        <v>91</v>
      </c>
      <c r="C120">
        <v>92</v>
      </c>
      <c r="D120">
        <v>-0.96</v>
      </c>
      <c r="E120">
        <v>7.75</v>
      </c>
      <c r="F120">
        <v>-5.84</v>
      </c>
      <c r="G120">
        <v>0.01</v>
      </c>
      <c r="H120">
        <v>-0.01</v>
      </c>
      <c r="I120">
        <v>0</v>
      </c>
      <c r="J120">
        <v>-74.2</v>
      </c>
      <c r="K120">
        <v>18.82</v>
      </c>
      <c r="L120">
        <v>1.01</v>
      </c>
      <c r="M120">
        <v>0</v>
      </c>
      <c r="N120">
        <v>0</v>
      </c>
      <c r="O120">
        <v>0</v>
      </c>
    </row>
    <row r="121" spans="1:15" x14ac:dyDescent="0.35">
      <c r="A121">
        <v>1254</v>
      </c>
      <c r="B121">
        <v>90</v>
      </c>
      <c r="C121">
        <v>90</v>
      </c>
      <c r="D121">
        <v>-0.98</v>
      </c>
      <c r="E121">
        <v>7.89</v>
      </c>
      <c r="F121">
        <v>-5.86</v>
      </c>
      <c r="G121">
        <v>-0.01</v>
      </c>
      <c r="H121">
        <v>-0.01</v>
      </c>
      <c r="I121">
        <v>0</v>
      </c>
      <c r="J121">
        <v>-74.099999999999994</v>
      </c>
      <c r="K121">
        <v>18.34</v>
      </c>
      <c r="L121">
        <v>0</v>
      </c>
      <c r="M121">
        <v>0</v>
      </c>
      <c r="N121">
        <v>0</v>
      </c>
      <c r="O121">
        <v>0</v>
      </c>
    </row>
    <row r="122" spans="1:15" x14ac:dyDescent="0.35">
      <c r="A122">
        <v>1260</v>
      </c>
      <c r="B122">
        <v>90</v>
      </c>
      <c r="C122">
        <v>90</v>
      </c>
      <c r="D122">
        <v>-0.97</v>
      </c>
      <c r="E122">
        <v>7.89</v>
      </c>
      <c r="F122">
        <v>-5.91</v>
      </c>
      <c r="G122">
        <v>0.02</v>
      </c>
      <c r="H122">
        <v>-0.01</v>
      </c>
      <c r="I122">
        <v>0</v>
      </c>
      <c r="J122">
        <v>-74.16</v>
      </c>
      <c r="K122">
        <v>17.98</v>
      </c>
      <c r="L122">
        <v>-0.18</v>
      </c>
      <c r="M122">
        <v>0</v>
      </c>
      <c r="N122">
        <v>0</v>
      </c>
      <c r="O122">
        <v>0</v>
      </c>
    </row>
    <row r="123" spans="1:15" x14ac:dyDescent="0.35">
      <c r="A123">
        <v>1265</v>
      </c>
      <c r="B123">
        <v>90</v>
      </c>
      <c r="C123">
        <v>90</v>
      </c>
      <c r="D123">
        <v>-0.97</v>
      </c>
      <c r="E123">
        <v>7.89</v>
      </c>
      <c r="F123">
        <v>-5.91</v>
      </c>
      <c r="G123">
        <v>0.02</v>
      </c>
      <c r="H123">
        <v>-0.01</v>
      </c>
      <c r="I123">
        <v>0</v>
      </c>
      <c r="J123">
        <v>-74.31</v>
      </c>
      <c r="K123">
        <v>18.78</v>
      </c>
      <c r="L123">
        <v>0.32</v>
      </c>
      <c r="M123">
        <v>0</v>
      </c>
      <c r="N123">
        <v>0</v>
      </c>
      <c r="O123">
        <v>0</v>
      </c>
    </row>
    <row r="124" spans="1:15" x14ac:dyDescent="0.35">
      <c r="A124">
        <v>1271</v>
      </c>
      <c r="B124">
        <v>91</v>
      </c>
      <c r="C124">
        <v>92</v>
      </c>
      <c r="D124">
        <v>-0.97</v>
      </c>
      <c r="E124">
        <v>7.76</v>
      </c>
      <c r="F124">
        <v>-5.84</v>
      </c>
      <c r="G124">
        <v>0</v>
      </c>
      <c r="H124">
        <v>-0.01</v>
      </c>
      <c r="I124">
        <v>0</v>
      </c>
      <c r="J124">
        <v>-74.010000000000005</v>
      </c>
      <c r="K124">
        <v>17.39</v>
      </c>
      <c r="L124">
        <v>1.07</v>
      </c>
      <c r="M124">
        <v>0</v>
      </c>
      <c r="N124">
        <v>0</v>
      </c>
      <c r="O124">
        <v>0</v>
      </c>
    </row>
    <row r="125" spans="1:15" x14ac:dyDescent="0.35">
      <c r="A125">
        <v>1282</v>
      </c>
      <c r="B125">
        <v>89</v>
      </c>
      <c r="C125">
        <v>90</v>
      </c>
      <c r="D125">
        <v>-0.97</v>
      </c>
      <c r="E125">
        <v>7.98</v>
      </c>
      <c r="F125">
        <v>-5.93</v>
      </c>
      <c r="G125">
        <v>0.01</v>
      </c>
      <c r="H125">
        <v>-0.01</v>
      </c>
      <c r="I125">
        <v>0</v>
      </c>
      <c r="J125">
        <v>-74.7</v>
      </c>
      <c r="K125">
        <v>19.09</v>
      </c>
      <c r="L125">
        <v>-0.86</v>
      </c>
      <c r="M125">
        <v>0</v>
      </c>
      <c r="N125">
        <v>0</v>
      </c>
      <c r="O125">
        <v>0</v>
      </c>
    </row>
    <row r="126" spans="1:15" x14ac:dyDescent="0.35">
      <c r="A126">
        <v>1288</v>
      </c>
      <c r="B126">
        <v>91</v>
      </c>
      <c r="C126">
        <v>92</v>
      </c>
      <c r="D126">
        <v>-0.96</v>
      </c>
      <c r="E126">
        <v>7.76</v>
      </c>
      <c r="F126">
        <v>-5.84</v>
      </c>
      <c r="G126">
        <v>0</v>
      </c>
      <c r="H126">
        <v>-0.01</v>
      </c>
      <c r="I126">
        <v>0</v>
      </c>
      <c r="J126">
        <v>-73.84</v>
      </c>
      <c r="K126">
        <v>17.71</v>
      </c>
      <c r="L126">
        <v>0.03</v>
      </c>
      <c r="M126">
        <v>0</v>
      </c>
      <c r="N126">
        <v>0</v>
      </c>
      <c r="O126">
        <v>0</v>
      </c>
    </row>
    <row r="127" spans="1:15" x14ac:dyDescent="0.35">
      <c r="A127">
        <v>1293</v>
      </c>
      <c r="B127">
        <v>91</v>
      </c>
      <c r="C127">
        <v>92</v>
      </c>
      <c r="D127">
        <v>-0.96</v>
      </c>
      <c r="E127">
        <v>7.76</v>
      </c>
      <c r="F127">
        <v>-5.84</v>
      </c>
      <c r="G127">
        <v>0</v>
      </c>
      <c r="H127">
        <v>-0.01</v>
      </c>
      <c r="I127">
        <v>0</v>
      </c>
      <c r="J127">
        <v>-73.680000000000007</v>
      </c>
      <c r="K127">
        <v>17.96</v>
      </c>
      <c r="L127">
        <v>0.25</v>
      </c>
      <c r="M127">
        <v>0</v>
      </c>
      <c r="N127">
        <v>0</v>
      </c>
      <c r="O127">
        <v>0</v>
      </c>
    </row>
    <row r="128" spans="1:15" x14ac:dyDescent="0.35">
      <c r="A128">
        <v>1299</v>
      </c>
      <c r="B128">
        <v>90</v>
      </c>
      <c r="C128">
        <v>90</v>
      </c>
      <c r="D128">
        <v>-1</v>
      </c>
      <c r="E128">
        <v>7.89</v>
      </c>
      <c r="F128">
        <v>-5.86</v>
      </c>
      <c r="G128">
        <v>-0.01</v>
      </c>
      <c r="H128">
        <v>-0.01</v>
      </c>
      <c r="I128">
        <v>0</v>
      </c>
      <c r="J128">
        <v>-74.12</v>
      </c>
      <c r="K128">
        <v>18.3</v>
      </c>
      <c r="L128">
        <v>-0.12</v>
      </c>
      <c r="M128">
        <v>0</v>
      </c>
      <c r="N128">
        <v>0</v>
      </c>
      <c r="O128">
        <v>0</v>
      </c>
    </row>
    <row r="129" spans="1:15" x14ac:dyDescent="0.35">
      <c r="A129">
        <v>1305</v>
      </c>
      <c r="B129">
        <v>90</v>
      </c>
      <c r="C129">
        <v>90</v>
      </c>
      <c r="D129">
        <v>-1</v>
      </c>
      <c r="E129">
        <v>7.89</v>
      </c>
      <c r="F129">
        <v>-5.9</v>
      </c>
      <c r="G129">
        <v>-0.01</v>
      </c>
      <c r="H129">
        <v>-0.01</v>
      </c>
      <c r="I129">
        <v>0</v>
      </c>
      <c r="J129">
        <v>-74.260000000000005</v>
      </c>
      <c r="K129">
        <v>18.940000000000001</v>
      </c>
      <c r="L129">
        <v>-0.15</v>
      </c>
      <c r="M129">
        <v>0</v>
      </c>
      <c r="N129">
        <v>0</v>
      </c>
      <c r="O129">
        <v>0</v>
      </c>
    </row>
    <row r="130" spans="1:15" x14ac:dyDescent="0.35">
      <c r="A130">
        <v>1310</v>
      </c>
      <c r="B130">
        <v>90</v>
      </c>
      <c r="C130">
        <v>91</v>
      </c>
      <c r="D130">
        <v>-0.96</v>
      </c>
      <c r="E130">
        <v>7.89</v>
      </c>
      <c r="F130">
        <v>-5.9</v>
      </c>
      <c r="G130">
        <v>0.02</v>
      </c>
      <c r="H130">
        <v>-0.02</v>
      </c>
      <c r="I130">
        <v>0</v>
      </c>
      <c r="J130">
        <v>-74.33</v>
      </c>
      <c r="K130">
        <v>17.899999999999999</v>
      </c>
      <c r="L130">
        <v>0.18</v>
      </c>
      <c r="M130">
        <v>0</v>
      </c>
      <c r="N130">
        <v>0</v>
      </c>
      <c r="O130">
        <v>0</v>
      </c>
    </row>
    <row r="131" spans="1:15" x14ac:dyDescent="0.35">
      <c r="A131">
        <v>1316</v>
      </c>
      <c r="B131">
        <v>91</v>
      </c>
      <c r="C131">
        <v>92</v>
      </c>
      <c r="D131">
        <v>-0.97</v>
      </c>
      <c r="E131">
        <v>7.76</v>
      </c>
      <c r="F131">
        <v>-5.82</v>
      </c>
      <c r="G131">
        <v>-0.01</v>
      </c>
      <c r="H131">
        <v>-0.01</v>
      </c>
      <c r="I131">
        <v>0</v>
      </c>
      <c r="J131">
        <v>-74.48</v>
      </c>
      <c r="K131">
        <v>18.309999999999999</v>
      </c>
      <c r="L131">
        <v>0.8</v>
      </c>
      <c r="M131">
        <v>0</v>
      </c>
      <c r="N131">
        <v>0</v>
      </c>
      <c r="O131">
        <v>0</v>
      </c>
    </row>
    <row r="132" spans="1:15" x14ac:dyDescent="0.35">
      <c r="A132">
        <v>1326</v>
      </c>
      <c r="B132">
        <v>89</v>
      </c>
      <c r="C132">
        <v>90</v>
      </c>
      <c r="D132">
        <v>-0.98</v>
      </c>
      <c r="E132">
        <v>7.98</v>
      </c>
      <c r="F132">
        <v>-5.92</v>
      </c>
      <c r="G132">
        <v>0</v>
      </c>
      <c r="H132">
        <v>-0.01</v>
      </c>
      <c r="I132">
        <v>0</v>
      </c>
      <c r="J132">
        <v>-74.25</v>
      </c>
      <c r="K132">
        <v>18.170000000000002</v>
      </c>
      <c r="L132">
        <v>-0.04</v>
      </c>
      <c r="M132">
        <v>0</v>
      </c>
      <c r="N132">
        <v>0</v>
      </c>
      <c r="O132">
        <v>0</v>
      </c>
    </row>
    <row r="133" spans="1:15" x14ac:dyDescent="0.35">
      <c r="A133">
        <v>1332</v>
      </c>
      <c r="B133">
        <v>89</v>
      </c>
      <c r="C133">
        <v>90</v>
      </c>
      <c r="D133">
        <v>-0.98</v>
      </c>
      <c r="E133">
        <v>7.98</v>
      </c>
      <c r="F133">
        <v>-5.92</v>
      </c>
      <c r="G133">
        <v>0</v>
      </c>
      <c r="H133">
        <v>-0.01</v>
      </c>
      <c r="I133">
        <v>0</v>
      </c>
      <c r="J133">
        <v>-74</v>
      </c>
      <c r="K133">
        <v>18.04</v>
      </c>
      <c r="L133">
        <v>-0.04</v>
      </c>
      <c r="M133">
        <v>0</v>
      </c>
      <c r="N133">
        <v>0</v>
      </c>
      <c r="O133">
        <v>0</v>
      </c>
    </row>
    <row r="134" spans="1:15" x14ac:dyDescent="0.35">
      <c r="A134">
        <v>1337</v>
      </c>
      <c r="B134">
        <v>91</v>
      </c>
      <c r="C134">
        <v>92</v>
      </c>
      <c r="D134">
        <v>-0.96</v>
      </c>
      <c r="E134">
        <v>7.76</v>
      </c>
      <c r="F134">
        <v>-5.83</v>
      </c>
      <c r="G134">
        <v>0</v>
      </c>
      <c r="H134">
        <v>-0.01</v>
      </c>
      <c r="I134">
        <v>0</v>
      </c>
      <c r="J134">
        <v>-74.22</v>
      </c>
      <c r="K134">
        <v>18.18</v>
      </c>
      <c r="L134">
        <v>-0.51</v>
      </c>
      <c r="M134">
        <v>0</v>
      </c>
      <c r="N134">
        <v>0</v>
      </c>
      <c r="O134">
        <v>0</v>
      </c>
    </row>
    <row r="135" spans="1:15" x14ac:dyDescent="0.35">
      <c r="A135">
        <v>1343</v>
      </c>
      <c r="B135">
        <v>90</v>
      </c>
      <c r="C135">
        <v>90</v>
      </c>
      <c r="D135">
        <v>-1</v>
      </c>
      <c r="E135">
        <v>7.89</v>
      </c>
      <c r="F135">
        <v>-5.86</v>
      </c>
      <c r="G135">
        <v>-0.01</v>
      </c>
      <c r="H135">
        <v>-0.01</v>
      </c>
      <c r="I135">
        <v>0</v>
      </c>
      <c r="J135">
        <v>-74.709999999999994</v>
      </c>
      <c r="K135">
        <v>18.989999999999998</v>
      </c>
      <c r="L135">
        <v>0.54</v>
      </c>
      <c r="M135">
        <v>0</v>
      </c>
      <c r="N135">
        <v>0</v>
      </c>
      <c r="O135">
        <v>0</v>
      </c>
    </row>
    <row r="136" spans="1:15" x14ac:dyDescent="0.35">
      <c r="A136">
        <v>1349</v>
      </c>
      <c r="B136">
        <v>90</v>
      </c>
      <c r="C136">
        <v>90</v>
      </c>
      <c r="D136">
        <v>-1</v>
      </c>
      <c r="E136">
        <v>7.89</v>
      </c>
      <c r="F136">
        <v>-5.86</v>
      </c>
      <c r="G136">
        <v>-0.01</v>
      </c>
      <c r="H136">
        <v>-0.01</v>
      </c>
      <c r="I136">
        <v>0</v>
      </c>
      <c r="J136">
        <v>-73.59</v>
      </c>
      <c r="K136">
        <v>17.79</v>
      </c>
      <c r="L136">
        <v>-0.25</v>
      </c>
      <c r="M136">
        <v>0</v>
      </c>
      <c r="N136">
        <v>0</v>
      </c>
      <c r="O136">
        <v>0</v>
      </c>
    </row>
    <row r="137" spans="1:15" x14ac:dyDescent="0.35">
      <c r="A137">
        <v>1355</v>
      </c>
      <c r="B137">
        <v>90</v>
      </c>
      <c r="C137">
        <v>91</v>
      </c>
      <c r="D137">
        <v>-0.96</v>
      </c>
      <c r="E137">
        <v>7.88</v>
      </c>
      <c r="F137">
        <v>-5.9</v>
      </c>
      <c r="G137">
        <v>0.02</v>
      </c>
      <c r="H137">
        <v>-0.01</v>
      </c>
      <c r="I137">
        <v>0</v>
      </c>
      <c r="J137">
        <v>-73.33</v>
      </c>
      <c r="K137">
        <v>18.34</v>
      </c>
      <c r="L137">
        <v>1.23</v>
      </c>
      <c r="M137">
        <v>0</v>
      </c>
      <c r="N137">
        <v>0</v>
      </c>
      <c r="O137">
        <v>0</v>
      </c>
    </row>
    <row r="138" spans="1:15" x14ac:dyDescent="0.35">
      <c r="A138">
        <v>1360</v>
      </c>
      <c r="B138">
        <v>91</v>
      </c>
      <c r="C138">
        <v>91</v>
      </c>
      <c r="D138">
        <v>-0.97</v>
      </c>
      <c r="E138">
        <v>7.77</v>
      </c>
      <c r="F138">
        <v>-5.82</v>
      </c>
      <c r="G138">
        <v>0.02</v>
      </c>
      <c r="H138">
        <v>-0.01</v>
      </c>
      <c r="I138">
        <v>0</v>
      </c>
      <c r="J138">
        <v>-74.14</v>
      </c>
      <c r="K138">
        <v>18.62</v>
      </c>
      <c r="L138">
        <v>0.18</v>
      </c>
      <c r="M138">
        <v>0</v>
      </c>
      <c r="N138">
        <v>0</v>
      </c>
      <c r="O138">
        <v>0</v>
      </c>
    </row>
    <row r="139" spans="1:15" x14ac:dyDescent="0.35">
      <c r="A139">
        <v>1370</v>
      </c>
      <c r="B139">
        <v>89</v>
      </c>
      <c r="C139">
        <v>89</v>
      </c>
      <c r="D139">
        <v>-0.99</v>
      </c>
      <c r="E139">
        <v>7.98</v>
      </c>
      <c r="F139">
        <v>-5.9</v>
      </c>
      <c r="G139">
        <v>-0.01</v>
      </c>
      <c r="H139">
        <v>-0.01</v>
      </c>
      <c r="I139">
        <v>0</v>
      </c>
      <c r="J139">
        <v>-73.94</v>
      </c>
      <c r="K139">
        <v>18.399999999999999</v>
      </c>
      <c r="L139">
        <v>1.18</v>
      </c>
      <c r="M139">
        <v>0</v>
      </c>
      <c r="N139">
        <v>0</v>
      </c>
      <c r="O139">
        <v>0</v>
      </c>
    </row>
    <row r="140" spans="1:15" x14ac:dyDescent="0.35">
      <c r="A140">
        <v>1376</v>
      </c>
      <c r="B140">
        <v>89</v>
      </c>
      <c r="C140">
        <v>89</v>
      </c>
      <c r="D140">
        <v>-0.99</v>
      </c>
      <c r="E140">
        <v>7.98</v>
      </c>
      <c r="F140">
        <v>-5.9</v>
      </c>
      <c r="G140">
        <v>0</v>
      </c>
      <c r="H140">
        <v>-0.01</v>
      </c>
      <c r="I140">
        <v>0</v>
      </c>
      <c r="J140">
        <v>-73.3</v>
      </c>
      <c r="K140">
        <v>18.25</v>
      </c>
      <c r="L140">
        <v>-0.66</v>
      </c>
      <c r="M140">
        <v>0</v>
      </c>
      <c r="N140">
        <v>0</v>
      </c>
      <c r="O140">
        <v>0</v>
      </c>
    </row>
    <row r="141" spans="1:15" x14ac:dyDescent="0.35">
      <c r="A141">
        <v>1381</v>
      </c>
      <c r="B141">
        <v>91</v>
      </c>
      <c r="C141">
        <v>92</v>
      </c>
      <c r="D141">
        <v>-0.96</v>
      </c>
      <c r="E141">
        <v>7.75</v>
      </c>
      <c r="F141">
        <v>-5.84</v>
      </c>
      <c r="G141">
        <v>0.01</v>
      </c>
      <c r="H141">
        <v>-0.01</v>
      </c>
      <c r="I141">
        <v>0</v>
      </c>
      <c r="J141">
        <v>-74.22</v>
      </c>
      <c r="K141">
        <v>18.329999999999998</v>
      </c>
      <c r="L141">
        <v>-1.34</v>
      </c>
      <c r="M141">
        <v>0</v>
      </c>
      <c r="N141">
        <v>0</v>
      </c>
      <c r="O141">
        <v>0</v>
      </c>
    </row>
    <row r="142" spans="1:15" x14ac:dyDescent="0.35">
      <c r="A142">
        <v>1387</v>
      </c>
      <c r="B142">
        <v>91</v>
      </c>
      <c r="C142">
        <v>92</v>
      </c>
      <c r="D142">
        <v>-0.96</v>
      </c>
      <c r="E142">
        <v>7.75</v>
      </c>
      <c r="F142">
        <v>-5.84</v>
      </c>
      <c r="G142">
        <v>0.01</v>
      </c>
      <c r="H142">
        <v>-0.01</v>
      </c>
      <c r="I142">
        <v>0</v>
      </c>
      <c r="J142">
        <v>-74.540000000000006</v>
      </c>
      <c r="K142">
        <v>18.2</v>
      </c>
      <c r="L142">
        <v>-0.25</v>
      </c>
      <c r="M142">
        <v>0</v>
      </c>
      <c r="N142">
        <v>0</v>
      </c>
      <c r="O142">
        <v>0</v>
      </c>
    </row>
    <row r="143" spans="1:15" x14ac:dyDescent="0.35">
      <c r="A143">
        <v>1392</v>
      </c>
      <c r="B143">
        <v>90</v>
      </c>
      <c r="C143">
        <v>90</v>
      </c>
      <c r="D143">
        <v>-0.99</v>
      </c>
      <c r="E143">
        <v>7.88</v>
      </c>
      <c r="F143">
        <v>-5.87</v>
      </c>
      <c r="G143">
        <v>-0.01</v>
      </c>
      <c r="H143">
        <v>-0.01</v>
      </c>
      <c r="I143">
        <v>0</v>
      </c>
      <c r="J143">
        <v>-74</v>
      </c>
      <c r="K143">
        <v>18.53</v>
      </c>
      <c r="L143">
        <v>-0.42</v>
      </c>
      <c r="M143">
        <v>0</v>
      </c>
      <c r="N143">
        <v>0</v>
      </c>
      <c r="O143">
        <v>0</v>
      </c>
    </row>
    <row r="144" spans="1:15" x14ac:dyDescent="0.35">
      <c r="A144">
        <v>1398</v>
      </c>
      <c r="B144">
        <v>90</v>
      </c>
      <c r="C144">
        <v>91</v>
      </c>
      <c r="D144">
        <v>-0.96</v>
      </c>
      <c r="E144">
        <v>7.89</v>
      </c>
      <c r="F144">
        <v>-5.91</v>
      </c>
      <c r="G144">
        <v>0.02</v>
      </c>
      <c r="H144">
        <v>-0.01</v>
      </c>
      <c r="I144">
        <v>0</v>
      </c>
      <c r="J144">
        <v>-73.930000000000007</v>
      </c>
      <c r="K144">
        <v>18.940000000000001</v>
      </c>
      <c r="L144">
        <v>0</v>
      </c>
      <c r="M144">
        <v>0</v>
      </c>
      <c r="N144">
        <v>0</v>
      </c>
      <c r="O144">
        <v>0</v>
      </c>
    </row>
    <row r="145" spans="1:15" x14ac:dyDescent="0.35">
      <c r="A145">
        <v>1404</v>
      </c>
      <c r="B145">
        <v>90</v>
      </c>
      <c r="C145">
        <v>91</v>
      </c>
      <c r="D145">
        <v>-0.96</v>
      </c>
      <c r="E145">
        <v>7.89</v>
      </c>
      <c r="F145">
        <v>-5.91</v>
      </c>
      <c r="G145">
        <v>0.02</v>
      </c>
      <c r="H145">
        <v>-0.01</v>
      </c>
      <c r="I145">
        <v>0</v>
      </c>
      <c r="J145">
        <v>-74.290000000000006</v>
      </c>
      <c r="K145">
        <v>19.09</v>
      </c>
      <c r="L145">
        <v>0.79</v>
      </c>
      <c r="M145">
        <v>0</v>
      </c>
      <c r="N145">
        <v>0</v>
      </c>
      <c r="O145">
        <v>0</v>
      </c>
    </row>
    <row r="146" spans="1:15" x14ac:dyDescent="0.35">
      <c r="A146">
        <v>1409</v>
      </c>
      <c r="B146">
        <v>91</v>
      </c>
      <c r="C146">
        <v>92</v>
      </c>
      <c r="D146">
        <v>-0.97</v>
      </c>
      <c r="E146">
        <v>7.76</v>
      </c>
      <c r="F146">
        <v>-5.8</v>
      </c>
      <c r="G146">
        <v>-0.02</v>
      </c>
      <c r="H146">
        <v>-0.01</v>
      </c>
      <c r="I146">
        <v>0</v>
      </c>
      <c r="J146">
        <v>-74.39</v>
      </c>
      <c r="K146">
        <v>18.63</v>
      </c>
      <c r="L146">
        <v>0.5</v>
      </c>
      <c r="M146">
        <v>0</v>
      </c>
      <c r="N146">
        <v>0</v>
      </c>
      <c r="O146">
        <v>0</v>
      </c>
    </row>
    <row r="147" spans="1:15" x14ac:dyDescent="0.35">
      <c r="A147">
        <v>1419</v>
      </c>
      <c r="B147">
        <v>89</v>
      </c>
      <c r="C147">
        <v>90</v>
      </c>
      <c r="D147">
        <v>-0.99</v>
      </c>
      <c r="E147">
        <v>7.97</v>
      </c>
      <c r="F147">
        <v>-5.9</v>
      </c>
      <c r="G147">
        <v>0</v>
      </c>
      <c r="H147">
        <v>-0.01</v>
      </c>
      <c r="I147">
        <v>0</v>
      </c>
      <c r="J147">
        <v>-73.72</v>
      </c>
      <c r="K147">
        <v>18.66</v>
      </c>
      <c r="L147">
        <v>0.28000000000000003</v>
      </c>
      <c r="M147">
        <v>0</v>
      </c>
      <c r="N147">
        <v>0</v>
      </c>
      <c r="O147">
        <v>0</v>
      </c>
    </row>
    <row r="148" spans="1:15" x14ac:dyDescent="0.35">
      <c r="A148">
        <v>1425</v>
      </c>
      <c r="B148">
        <v>91</v>
      </c>
      <c r="C148">
        <v>92</v>
      </c>
      <c r="D148">
        <v>-0.96</v>
      </c>
      <c r="E148">
        <v>7.75</v>
      </c>
      <c r="F148">
        <v>-5.85</v>
      </c>
      <c r="G148">
        <v>0.01</v>
      </c>
      <c r="H148">
        <v>-0.01</v>
      </c>
      <c r="I148">
        <v>0</v>
      </c>
      <c r="J148">
        <v>-73.91</v>
      </c>
      <c r="K148">
        <v>18.88</v>
      </c>
      <c r="L148">
        <v>-0.28000000000000003</v>
      </c>
      <c r="M148">
        <v>0</v>
      </c>
      <c r="N148">
        <v>0</v>
      </c>
      <c r="O148">
        <v>0</v>
      </c>
    </row>
    <row r="149" spans="1:15" x14ac:dyDescent="0.35">
      <c r="A149">
        <v>1431</v>
      </c>
      <c r="B149">
        <v>91</v>
      </c>
      <c r="C149">
        <v>92</v>
      </c>
      <c r="D149">
        <v>-0.96</v>
      </c>
      <c r="E149">
        <v>7.75</v>
      </c>
      <c r="F149">
        <v>-5.85</v>
      </c>
      <c r="G149">
        <v>0.01</v>
      </c>
      <c r="H149">
        <v>-0.01</v>
      </c>
      <c r="I149">
        <v>0</v>
      </c>
      <c r="J149">
        <v>-73.55</v>
      </c>
      <c r="K149">
        <v>18.53</v>
      </c>
      <c r="L149">
        <v>0.72</v>
      </c>
      <c r="M149">
        <v>0</v>
      </c>
      <c r="N149">
        <v>0</v>
      </c>
      <c r="O149">
        <v>0</v>
      </c>
    </row>
    <row r="150" spans="1:15" x14ac:dyDescent="0.35">
      <c r="A150">
        <v>1436</v>
      </c>
      <c r="B150">
        <v>90</v>
      </c>
      <c r="C150">
        <v>90</v>
      </c>
      <c r="D150">
        <v>-0.98</v>
      </c>
      <c r="E150">
        <v>7.9</v>
      </c>
      <c r="F150">
        <v>-5.86</v>
      </c>
      <c r="G150">
        <v>-0.01</v>
      </c>
      <c r="H150">
        <v>-0.01</v>
      </c>
      <c r="I150">
        <v>0</v>
      </c>
      <c r="J150">
        <v>-73.88</v>
      </c>
      <c r="K150">
        <v>18.66</v>
      </c>
      <c r="L150">
        <v>-0.54</v>
      </c>
      <c r="M150">
        <v>0</v>
      </c>
      <c r="N150">
        <v>0</v>
      </c>
      <c r="O150">
        <v>0</v>
      </c>
    </row>
    <row r="151" spans="1:15" x14ac:dyDescent="0.35">
      <c r="A151">
        <v>1442</v>
      </c>
      <c r="B151">
        <v>90</v>
      </c>
      <c r="C151">
        <v>90</v>
      </c>
      <c r="D151">
        <v>-0.98</v>
      </c>
      <c r="E151">
        <v>7.9</v>
      </c>
      <c r="F151">
        <v>-5.86</v>
      </c>
      <c r="G151">
        <v>-0.01</v>
      </c>
      <c r="H151">
        <v>-0.01</v>
      </c>
      <c r="I151">
        <v>0</v>
      </c>
      <c r="J151">
        <v>-74.099999999999994</v>
      </c>
      <c r="K151">
        <v>18.940000000000001</v>
      </c>
      <c r="L151">
        <v>-1.34</v>
      </c>
      <c r="M151">
        <v>0</v>
      </c>
      <c r="N151">
        <v>0</v>
      </c>
      <c r="O151">
        <v>0</v>
      </c>
    </row>
    <row r="152" spans="1:15" x14ac:dyDescent="0.35">
      <c r="A152">
        <v>1448</v>
      </c>
      <c r="B152">
        <v>90</v>
      </c>
      <c r="C152">
        <v>91</v>
      </c>
      <c r="D152">
        <v>-0.96</v>
      </c>
      <c r="E152">
        <v>7.87</v>
      </c>
      <c r="F152">
        <v>-5.89</v>
      </c>
      <c r="G152">
        <v>0.01</v>
      </c>
      <c r="H152">
        <v>-0.01</v>
      </c>
      <c r="I152">
        <v>0</v>
      </c>
      <c r="J152">
        <v>-74.349999999999994</v>
      </c>
      <c r="K152">
        <v>18.55</v>
      </c>
      <c r="L152">
        <v>0.61</v>
      </c>
      <c r="M152">
        <v>0</v>
      </c>
      <c r="N152">
        <v>0</v>
      </c>
      <c r="O152">
        <v>0</v>
      </c>
    </row>
    <row r="153" spans="1:15" x14ac:dyDescent="0.35">
      <c r="A153">
        <v>1453</v>
      </c>
      <c r="B153">
        <v>91</v>
      </c>
      <c r="C153">
        <v>91</v>
      </c>
      <c r="D153">
        <v>-0.98</v>
      </c>
      <c r="E153">
        <v>7.76</v>
      </c>
      <c r="F153">
        <v>-5.8</v>
      </c>
      <c r="G153">
        <v>-0.01</v>
      </c>
      <c r="H153">
        <v>-0.01</v>
      </c>
      <c r="I153">
        <v>0</v>
      </c>
      <c r="J153">
        <v>-73.650000000000006</v>
      </c>
      <c r="K153">
        <v>17.86</v>
      </c>
      <c r="L153">
        <v>-0.73</v>
      </c>
      <c r="M153">
        <v>0</v>
      </c>
      <c r="N153">
        <v>0</v>
      </c>
      <c r="O153">
        <v>0</v>
      </c>
    </row>
    <row r="154" spans="1:15" x14ac:dyDescent="0.35">
      <c r="A154">
        <v>1463</v>
      </c>
      <c r="B154">
        <v>89</v>
      </c>
      <c r="C154">
        <v>89</v>
      </c>
      <c r="D154">
        <v>-0.99</v>
      </c>
      <c r="E154">
        <v>7.98</v>
      </c>
      <c r="F154">
        <v>-5.92</v>
      </c>
      <c r="G154">
        <v>0.01</v>
      </c>
      <c r="H154">
        <v>-0.01</v>
      </c>
      <c r="I154">
        <v>0</v>
      </c>
      <c r="J154">
        <v>-74.42</v>
      </c>
      <c r="K154">
        <v>18.04</v>
      </c>
      <c r="L154">
        <v>-0.34</v>
      </c>
      <c r="M154">
        <v>0</v>
      </c>
      <c r="N154">
        <v>0</v>
      </c>
      <c r="O154">
        <v>0</v>
      </c>
    </row>
    <row r="155" spans="1:15" x14ac:dyDescent="0.35">
      <c r="A155">
        <v>1469</v>
      </c>
      <c r="B155">
        <v>89</v>
      </c>
      <c r="C155">
        <v>89</v>
      </c>
      <c r="D155">
        <v>-0.99</v>
      </c>
      <c r="E155">
        <v>7.98</v>
      </c>
      <c r="F155">
        <v>-5.92</v>
      </c>
      <c r="G155">
        <v>0.01</v>
      </c>
      <c r="H155">
        <v>-0.01</v>
      </c>
      <c r="I155">
        <v>0</v>
      </c>
      <c r="J155">
        <v>-73.78</v>
      </c>
      <c r="K155">
        <v>18.52</v>
      </c>
      <c r="L155">
        <v>0.06</v>
      </c>
      <c r="M155">
        <v>0</v>
      </c>
      <c r="N155">
        <v>0</v>
      </c>
      <c r="O155">
        <v>0</v>
      </c>
    </row>
    <row r="156" spans="1:15" x14ac:dyDescent="0.35">
      <c r="A156">
        <v>1474</v>
      </c>
      <c r="B156">
        <v>91</v>
      </c>
      <c r="C156">
        <v>92</v>
      </c>
      <c r="D156">
        <v>-0.95</v>
      </c>
      <c r="E156">
        <v>7.76</v>
      </c>
      <c r="F156">
        <v>-5.85</v>
      </c>
      <c r="G156">
        <v>0.01</v>
      </c>
      <c r="H156">
        <v>-0.01</v>
      </c>
      <c r="I156">
        <v>0</v>
      </c>
      <c r="J156">
        <v>-73.790000000000006</v>
      </c>
      <c r="K156">
        <v>18.75</v>
      </c>
      <c r="L156">
        <v>-0.35</v>
      </c>
      <c r="M156">
        <v>0</v>
      </c>
      <c r="N156">
        <v>0</v>
      </c>
      <c r="O156">
        <v>0</v>
      </c>
    </row>
    <row r="157" spans="1:15" x14ac:dyDescent="0.35">
      <c r="A157">
        <v>1480</v>
      </c>
      <c r="B157">
        <v>90</v>
      </c>
      <c r="C157">
        <v>90</v>
      </c>
      <c r="D157">
        <v>-0.99</v>
      </c>
      <c r="E157">
        <v>7.9</v>
      </c>
      <c r="F157">
        <v>-5.86</v>
      </c>
      <c r="G157">
        <v>0.01</v>
      </c>
      <c r="H157">
        <v>-0.01</v>
      </c>
      <c r="I157">
        <v>0</v>
      </c>
      <c r="J157">
        <v>-74.16</v>
      </c>
      <c r="K157">
        <v>18.88</v>
      </c>
      <c r="L157">
        <v>-0.54</v>
      </c>
      <c r="M157">
        <v>0</v>
      </c>
      <c r="N157">
        <v>0</v>
      </c>
      <c r="O157">
        <v>0</v>
      </c>
    </row>
    <row r="158" spans="1:15" x14ac:dyDescent="0.35">
      <c r="A158">
        <v>1486</v>
      </c>
      <c r="B158">
        <v>90</v>
      </c>
      <c r="C158">
        <v>90</v>
      </c>
      <c r="D158">
        <v>-0.99</v>
      </c>
      <c r="E158">
        <v>7.9</v>
      </c>
      <c r="F158">
        <v>-5.86</v>
      </c>
      <c r="G158">
        <v>-0.01</v>
      </c>
      <c r="H158">
        <v>-0.01</v>
      </c>
      <c r="I158">
        <v>0</v>
      </c>
      <c r="J158">
        <v>-74.14</v>
      </c>
      <c r="K158">
        <v>18.88</v>
      </c>
      <c r="L158">
        <v>-0.13</v>
      </c>
      <c r="M158">
        <v>0</v>
      </c>
      <c r="N158">
        <v>0</v>
      </c>
      <c r="O158">
        <v>0</v>
      </c>
    </row>
    <row r="159" spans="1:15" x14ac:dyDescent="0.35">
      <c r="A159">
        <v>1491</v>
      </c>
      <c r="B159">
        <v>90</v>
      </c>
      <c r="C159">
        <v>91</v>
      </c>
      <c r="D159">
        <v>-0.97</v>
      </c>
      <c r="E159">
        <v>7.88</v>
      </c>
      <c r="F159">
        <v>-5.89</v>
      </c>
      <c r="G159">
        <v>0.02</v>
      </c>
      <c r="H159">
        <v>-0.01</v>
      </c>
      <c r="I159">
        <v>0</v>
      </c>
      <c r="J159">
        <v>-73.75</v>
      </c>
      <c r="K159">
        <v>18.059999999999999</v>
      </c>
      <c r="L159">
        <v>0.22</v>
      </c>
      <c r="M159">
        <v>0</v>
      </c>
      <c r="N159">
        <v>0</v>
      </c>
      <c r="O159">
        <v>0</v>
      </c>
    </row>
    <row r="160" spans="1:15" x14ac:dyDescent="0.35">
      <c r="A160">
        <v>1497</v>
      </c>
      <c r="B160">
        <v>90</v>
      </c>
      <c r="C160">
        <v>91</v>
      </c>
      <c r="D160">
        <v>-0.97</v>
      </c>
      <c r="E160">
        <v>7.88</v>
      </c>
      <c r="F160">
        <v>-5.89</v>
      </c>
      <c r="G160">
        <v>0.02</v>
      </c>
      <c r="H160">
        <v>-0.01</v>
      </c>
      <c r="I160">
        <v>0</v>
      </c>
      <c r="J160">
        <v>-73.81</v>
      </c>
      <c r="K160">
        <v>18.52</v>
      </c>
      <c r="L160">
        <v>0.53</v>
      </c>
      <c r="M160">
        <v>0</v>
      </c>
      <c r="N160">
        <v>0</v>
      </c>
      <c r="O160">
        <v>0</v>
      </c>
    </row>
    <row r="161" spans="1:15" x14ac:dyDescent="0.35">
      <c r="A161">
        <v>1507</v>
      </c>
      <c r="B161">
        <v>91</v>
      </c>
      <c r="C161">
        <v>91</v>
      </c>
      <c r="D161">
        <v>-0.98</v>
      </c>
      <c r="E161">
        <v>7.76</v>
      </c>
      <c r="F161">
        <v>-5.82</v>
      </c>
      <c r="G161">
        <v>-0.01</v>
      </c>
      <c r="H161">
        <v>-0.01</v>
      </c>
      <c r="I161">
        <v>0</v>
      </c>
      <c r="J161">
        <v>-73.53</v>
      </c>
      <c r="K161">
        <v>18.77</v>
      </c>
      <c r="L161">
        <v>0.44</v>
      </c>
      <c r="M161">
        <v>0</v>
      </c>
      <c r="N161">
        <v>0</v>
      </c>
      <c r="O161">
        <v>0</v>
      </c>
    </row>
    <row r="162" spans="1:15" x14ac:dyDescent="0.35">
      <c r="A162">
        <v>1513</v>
      </c>
      <c r="B162">
        <v>89</v>
      </c>
      <c r="C162">
        <v>89</v>
      </c>
      <c r="D162">
        <v>-0.99</v>
      </c>
      <c r="E162">
        <v>7.97</v>
      </c>
      <c r="F162">
        <v>-5.93</v>
      </c>
      <c r="G162">
        <v>0.01</v>
      </c>
      <c r="H162">
        <v>-0.01</v>
      </c>
      <c r="I162">
        <v>0</v>
      </c>
      <c r="J162">
        <v>-73.56</v>
      </c>
      <c r="K162">
        <v>18.23</v>
      </c>
      <c r="L162">
        <v>0.16</v>
      </c>
      <c r="M162">
        <v>0</v>
      </c>
      <c r="N162">
        <v>0</v>
      </c>
      <c r="O162">
        <v>0</v>
      </c>
    </row>
    <row r="163" spans="1:15" x14ac:dyDescent="0.35">
      <c r="A163">
        <v>1518</v>
      </c>
      <c r="B163">
        <v>91</v>
      </c>
      <c r="C163">
        <v>92</v>
      </c>
      <c r="D163">
        <v>-0.95</v>
      </c>
      <c r="E163">
        <v>7.76</v>
      </c>
      <c r="F163">
        <v>-5.84</v>
      </c>
      <c r="G163">
        <v>0</v>
      </c>
      <c r="H163">
        <v>-0.01</v>
      </c>
      <c r="I163">
        <v>0</v>
      </c>
      <c r="J163">
        <v>-73.63</v>
      </c>
      <c r="K163">
        <v>18.25</v>
      </c>
      <c r="L163">
        <v>0.03</v>
      </c>
      <c r="M163">
        <v>0</v>
      </c>
      <c r="N163">
        <v>0</v>
      </c>
      <c r="O163">
        <v>0</v>
      </c>
    </row>
    <row r="164" spans="1:15" x14ac:dyDescent="0.35">
      <c r="A164">
        <v>1524</v>
      </c>
      <c r="B164">
        <v>91</v>
      </c>
      <c r="C164">
        <v>92</v>
      </c>
      <c r="D164">
        <v>-0.95</v>
      </c>
      <c r="E164">
        <v>7.76</v>
      </c>
      <c r="F164">
        <v>-5.84</v>
      </c>
      <c r="G164">
        <v>0</v>
      </c>
      <c r="H164">
        <v>-0.01</v>
      </c>
      <c r="I164">
        <v>0</v>
      </c>
      <c r="J164">
        <v>-74.48</v>
      </c>
      <c r="K164">
        <v>19</v>
      </c>
      <c r="L164">
        <v>0.18</v>
      </c>
      <c r="M164">
        <v>0</v>
      </c>
      <c r="N164">
        <v>0</v>
      </c>
      <c r="O164">
        <v>0</v>
      </c>
    </row>
    <row r="165" spans="1:15" x14ac:dyDescent="0.35">
      <c r="A165">
        <v>1530</v>
      </c>
      <c r="B165">
        <v>90</v>
      </c>
      <c r="C165">
        <v>90</v>
      </c>
      <c r="D165">
        <v>-0.99</v>
      </c>
      <c r="E165">
        <v>7.89</v>
      </c>
      <c r="F165">
        <v>-5.85</v>
      </c>
      <c r="G165">
        <v>-0.01</v>
      </c>
      <c r="H165">
        <v>-0.01</v>
      </c>
      <c r="I165">
        <v>0</v>
      </c>
      <c r="J165">
        <v>-73.56</v>
      </c>
      <c r="K165">
        <v>18.27</v>
      </c>
      <c r="L165">
        <v>0.98</v>
      </c>
      <c r="M165">
        <v>0</v>
      </c>
      <c r="N165">
        <v>0</v>
      </c>
      <c r="O165">
        <v>0</v>
      </c>
    </row>
    <row r="166" spans="1:15" x14ac:dyDescent="0.35">
      <c r="A166">
        <v>1536</v>
      </c>
      <c r="B166">
        <v>90</v>
      </c>
      <c r="C166">
        <v>91</v>
      </c>
      <c r="D166">
        <v>-0.97</v>
      </c>
      <c r="E166">
        <v>7.88</v>
      </c>
      <c r="F166">
        <v>-5.89</v>
      </c>
      <c r="G166">
        <v>0.02</v>
      </c>
      <c r="H166">
        <v>-0.01</v>
      </c>
      <c r="I166">
        <v>0</v>
      </c>
      <c r="J166">
        <v>-73.930000000000007</v>
      </c>
      <c r="K166">
        <v>18.71</v>
      </c>
      <c r="L166">
        <v>0.83</v>
      </c>
      <c r="M166">
        <v>0</v>
      </c>
      <c r="N166">
        <v>0</v>
      </c>
      <c r="O166">
        <v>0</v>
      </c>
    </row>
    <row r="167" spans="1:15" x14ac:dyDescent="0.35">
      <c r="A167">
        <v>1541</v>
      </c>
      <c r="B167">
        <v>90</v>
      </c>
      <c r="C167">
        <v>91</v>
      </c>
      <c r="D167">
        <v>-0.97</v>
      </c>
      <c r="E167">
        <v>7.88</v>
      </c>
      <c r="F167">
        <v>-5.89</v>
      </c>
      <c r="G167">
        <v>0.02</v>
      </c>
      <c r="H167">
        <v>-0.01</v>
      </c>
      <c r="I167">
        <v>0</v>
      </c>
      <c r="J167">
        <v>-73.94</v>
      </c>
      <c r="K167">
        <v>18.96</v>
      </c>
      <c r="L167">
        <v>-0.72</v>
      </c>
      <c r="M167">
        <v>0</v>
      </c>
      <c r="N167">
        <v>0</v>
      </c>
      <c r="O167">
        <v>0</v>
      </c>
    </row>
    <row r="168" spans="1:15" x14ac:dyDescent="0.35">
      <c r="A168">
        <v>1551</v>
      </c>
      <c r="B168">
        <v>91</v>
      </c>
      <c r="C168">
        <v>92</v>
      </c>
      <c r="D168">
        <v>-0.96</v>
      </c>
      <c r="E168">
        <v>7.77</v>
      </c>
      <c r="F168">
        <v>-5.82</v>
      </c>
      <c r="G168">
        <v>-0.01</v>
      </c>
      <c r="H168">
        <v>-0.01</v>
      </c>
      <c r="I168">
        <v>0</v>
      </c>
      <c r="J168">
        <v>-74</v>
      </c>
      <c r="K168">
        <v>18.78</v>
      </c>
      <c r="L168">
        <v>1.32</v>
      </c>
      <c r="M168">
        <v>0</v>
      </c>
      <c r="N168">
        <v>0</v>
      </c>
      <c r="O168">
        <v>0</v>
      </c>
    </row>
    <row r="169" spans="1:15" x14ac:dyDescent="0.35">
      <c r="A169">
        <v>1557</v>
      </c>
      <c r="B169">
        <v>89</v>
      </c>
      <c r="C169">
        <v>90</v>
      </c>
      <c r="D169">
        <v>-0.97</v>
      </c>
      <c r="E169">
        <v>7.96</v>
      </c>
      <c r="F169">
        <v>-5.92</v>
      </c>
      <c r="G169">
        <v>0</v>
      </c>
      <c r="H169">
        <v>-0.02</v>
      </c>
      <c r="I169">
        <v>0</v>
      </c>
      <c r="J169">
        <v>-73.97</v>
      </c>
      <c r="K169">
        <v>18.21</v>
      </c>
      <c r="L169">
        <v>0.88</v>
      </c>
      <c r="M169">
        <v>0</v>
      </c>
      <c r="N169">
        <v>0</v>
      </c>
      <c r="O169">
        <v>0</v>
      </c>
    </row>
    <row r="170" spans="1:15" x14ac:dyDescent="0.35">
      <c r="A170">
        <v>1562</v>
      </c>
      <c r="B170">
        <v>91</v>
      </c>
      <c r="C170">
        <v>92</v>
      </c>
      <c r="D170">
        <v>-0.97</v>
      </c>
      <c r="E170">
        <v>7.76</v>
      </c>
      <c r="F170">
        <v>-5.84</v>
      </c>
      <c r="G170">
        <v>0</v>
      </c>
      <c r="H170">
        <v>-0.02</v>
      </c>
      <c r="I170">
        <v>0</v>
      </c>
      <c r="J170">
        <v>-74.599999999999994</v>
      </c>
      <c r="K170">
        <v>18.329999999999998</v>
      </c>
      <c r="L170">
        <v>3.68</v>
      </c>
      <c r="M170">
        <v>0</v>
      </c>
      <c r="N170">
        <v>0</v>
      </c>
      <c r="O170">
        <v>0</v>
      </c>
    </row>
    <row r="171" spans="1:15" x14ac:dyDescent="0.35">
      <c r="A171">
        <v>1568</v>
      </c>
      <c r="B171">
        <v>91</v>
      </c>
      <c r="C171">
        <v>92</v>
      </c>
      <c r="D171">
        <v>-0.95</v>
      </c>
      <c r="E171">
        <v>7.76</v>
      </c>
      <c r="F171">
        <v>-5.84</v>
      </c>
      <c r="G171">
        <v>0</v>
      </c>
      <c r="H171">
        <v>-0.01</v>
      </c>
      <c r="I171">
        <v>0</v>
      </c>
      <c r="J171">
        <v>-73.84</v>
      </c>
      <c r="K171">
        <v>18.940000000000001</v>
      </c>
      <c r="L171">
        <v>0.88</v>
      </c>
      <c r="M171">
        <v>0</v>
      </c>
      <c r="N171">
        <v>0</v>
      </c>
      <c r="O171">
        <v>0</v>
      </c>
    </row>
    <row r="172" spans="1:15" x14ac:dyDescent="0.35">
      <c r="A172">
        <v>1574</v>
      </c>
      <c r="B172">
        <v>90</v>
      </c>
      <c r="C172">
        <v>90</v>
      </c>
      <c r="D172">
        <v>-1</v>
      </c>
      <c r="E172">
        <v>7.89</v>
      </c>
      <c r="F172">
        <v>-5.86</v>
      </c>
      <c r="G172">
        <v>-0.01</v>
      </c>
      <c r="H172">
        <v>-0.01</v>
      </c>
      <c r="I172">
        <v>0</v>
      </c>
      <c r="J172">
        <v>-73.88</v>
      </c>
      <c r="K172">
        <v>18.18</v>
      </c>
      <c r="L172">
        <v>0.39</v>
      </c>
      <c r="M172">
        <v>0</v>
      </c>
      <c r="N172">
        <v>0</v>
      </c>
      <c r="O172">
        <v>0</v>
      </c>
    </row>
    <row r="173" spans="1:15" x14ac:dyDescent="0.35">
      <c r="A173">
        <v>1580</v>
      </c>
      <c r="B173">
        <v>90</v>
      </c>
      <c r="C173">
        <v>90</v>
      </c>
      <c r="D173">
        <v>-1</v>
      </c>
      <c r="E173">
        <v>7.89</v>
      </c>
      <c r="F173">
        <v>-5.86</v>
      </c>
      <c r="G173">
        <v>-0.01</v>
      </c>
      <c r="H173">
        <v>-0.01</v>
      </c>
      <c r="I173">
        <v>0</v>
      </c>
      <c r="J173">
        <v>-73.790000000000006</v>
      </c>
      <c r="K173">
        <v>18.46</v>
      </c>
      <c r="L173">
        <v>-0.61</v>
      </c>
      <c r="M173">
        <v>0</v>
      </c>
      <c r="N173">
        <v>0</v>
      </c>
      <c r="O173">
        <v>0</v>
      </c>
    </row>
    <row r="174" spans="1:15" x14ac:dyDescent="0.35">
      <c r="A174">
        <v>1586</v>
      </c>
      <c r="B174">
        <v>90</v>
      </c>
      <c r="C174">
        <v>91</v>
      </c>
      <c r="D174">
        <v>-0.96</v>
      </c>
      <c r="E174">
        <v>7.87</v>
      </c>
      <c r="F174">
        <v>-5.9</v>
      </c>
      <c r="G174">
        <v>0.02</v>
      </c>
      <c r="H174">
        <v>-0.01</v>
      </c>
      <c r="I174">
        <v>0</v>
      </c>
      <c r="J174">
        <v>-74.39</v>
      </c>
      <c r="K174">
        <v>18.11</v>
      </c>
      <c r="L174">
        <v>0.28000000000000003</v>
      </c>
      <c r="M174">
        <v>0</v>
      </c>
      <c r="N174">
        <v>0</v>
      </c>
      <c r="O174">
        <v>0</v>
      </c>
    </row>
    <row r="175" spans="1:15" x14ac:dyDescent="0.35">
      <c r="A175">
        <v>1596</v>
      </c>
      <c r="B175">
        <v>91</v>
      </c>
      <c r="C175">
        <v>92</v>
      </c>
      <c r="D175">
        <v>-0.97</v>
      </c>
      <c r="E175">
        <v>7.76</v>
      </c>
      <c r="F175">
        <v>-5.83</v>
      </c>
      <c r="G175">
        <v>-0.01</v>
      </c>
      <c r="H175">
        <v>-0.01</v>
      </c>
      <c r="I175">
        <v>0</v>
      </c>
      <c r="J175">
        <v>-73.84</v>
      </c>
      <c r="K175">
        <v>18.5</v>
      </c>
      <c r="L175">
        <v>-0.67</v>
      </c>
      <c r="M175">
        <v>0</v>
      </c>
      <c r="N175">
        <v>0</v>
      </c>
      <c r="O175">
        <v>0</v>
      </c>
    </row>
    <row r="176" spans="1:15" x14ac:dyDescent="0.35">
      <c r="A176">
        <v>1602</v>
      </c>
      <c r="B176">
        <v>89</v>
      </c>
      <c r="C176">
        <v>90</v>
      </c>
      <c r="D176">
        <v>-0.98</v>
      </c>
      <c r="E176">
        <v>7.97</v>
      </c>
      <c r="F176">
        <v>-5.93</v>
      </c>
      <c r="G176">
        <v>0</v>
      </c>
      <c r="H176">
        <v>-0.01</v>
      </c>
      <c r="I176">
        <v>0</v>
      </c>
      <c r="J176">
        <v>-74.44</v>
      </c>
      <c r="K176">
        <v>18.47</v>
      </c>
      <c r="L176">
        <v>-0.98</v>
      </c>
      <c r="M176">
        <v>0</v>
      </c>
      <c r="N176">
        <v>0</v>
      </c>
      <c r="O176">
        <v>0</v>
      </c>
    </row>
    <row r="177" spans="1:15" x14ac:dyDescent="0.35">
      <c r="A177">
        <v>1607</v>
      </c>
      <c r="B177">
        <v>89</v>
      </c>
      <c r="C177">
        <v>90</v>
      </c>
      <c r="D177">
        <v>-0.98</v>
      </c>
      <c r="E177">
        <v>7.97</v>
      </c>
      <c r="F177">
        <v>-5.93</v>
      </c>
      <c r="G177">
        <v>0</v>
      </c>
      <c r="H177">
        <v>-0.01</v>
      </c>
      <c r="I177">
        <v>0</v>
      </c>
      <c r="J177">
        <v>-74</v>
      </c>
      <c r="K177">
        <v>18.329999999999998</v>
      </c>
      <c r="L177">
        <v>-0.45</v>
      </c>
      <c r="M177">
        <v>0</v>
      </c>
      <c r="N177">
        <v>0</v>
      </c>
      <c r="O177">
        <v>0</v>
      </c>
    </row>
    <row r="178" spans="1:15" x14ac:dyDescent="0.35">
      <c r="A178">
        <v>1613</v>
      </c>
      <c r="B178">
        <v>91</v>
      </c>
      <c r="C178">
        <v>92</v>
      </c>
      <c r="D178">
        <v>-0.96</v>
      </c>
      <c r="E178">
        <v>7.76</v>
      </c>
      <c r="F178">
        <v>-5.83</v>
      </c>
      <c r="G178">
        <v>0.01</v>
      </c>
      <c r="H178">
        <v>-0.01</v>
      </c>
      <c r="I178">
        <v>0</v>
      </c>
      <c r="J178">
        <v>-73.91</v>
      </c>
      <c r="K178">
        <v>17.87</v>
      </c>
      <c r="L178">
        <v>-0.44</v>
      </c>
      <c r="M178">
        <v>0</v>
      </c>
      <c r="N178">
        <v>0</v>
      </c>
      <c r="O178">
        <v>0</v>
      </c>
    </row>
    <row r="179" spans="1:15" x14ac:dyDescent="0.35">
      <c r="A179">
        <v>1619</v>
      </c>
      <c r="B179">
        <v>90</v>
      </c>
      <c r="C179">
        <v>90</v>
      </c>
      <c r="D179">
        <v>-1</v>
      </c>
      <c r="E179">
        <v>7.89</v>
      </c>
      <c r="F179">
        <v>-5.86</v>
      </c>
      <c r="G179">
        <v>-0.01</v>
      </c>
      <c r="H179">
        <v>-0.01</v>
      </c>
      <c r="I179">
        <v>0</v>
      </c>
      <c r="J179">
        <v>-73.790000000000006</v>
      </c>
      <c r="K179">
        <v>18.329999999999998</v>
      </c>
      <c r="L179">
        <v>-0.35</v>
      </c>
      <c r="M179">
        <v>0</v>
      </c>
      <c r="N179">
        <v>0</v>
      </c>
      <c r="O179">
        <v>0</v>
      </c>
    </row>
    <row r="180" spans="1:15" x14ac:dyDescent="0.35">
      <c r="A180">
        <v>1625</v>
      </c>
      <c r="B180">
        <v>90</v>
      </c>
      <c r="C180">
        <v>90</v>
      </c>
      <c r="D180">
        <v>-1</v>
      </c>
      <c r="E180">
        <v>7.89</v>
      </c>
      <c r="F180">
        <v>-5.86</v>
      </c>
      <c r="G180">
        <v>-0.01</v>
      </c>
      <c r="H180">
        <v>-0.01</v>
      </c>
      <c r="I180">
        <v>0</v>
      </c>
      <c r="J180">
        <v>-73.59</v>
      </c>
      <c r="K180">
        <v>18.809999999999999</v>
      </c>
      <c r="L180">
        <v>-1.08</v>
      </c>
      <c r="M180">
        <v>0</v>
      </c>
      <c r="N180">
        <v>0</v>
      </c>
      <c r="O180">
        <v>0</v>
      </c>
    </row>
    <row r="181" spans="1:15" x14ac:dyDescent="0.35">
      <c r="A181">
        <v>1630</v>
      </c>
      <c r="B181">
        <v>90</v>
      </c>
      <c r="C181">
        <v>90</v>
      </c>
      <c r="D181">
        <v>-0.97</v>
      </c>
      <c r="E181">
        <v>7.88</v>
      </c>
      <c r="F181">
        <v>-5.94</v>
      </c>
      <c r="G181">
        <v>0.02</v>
      </c>
      <c r="H181">
        <v>-0.01</v>
      </c>
      <c r="I181">
        <v>0</v>
      </c>
      <c r="J181">
        <v>-73.569999999999993</v>
      </c>
      <c r="K181">
        <v>18.420000000000002</v>
      </c>
      <c r="L181">
        <v>1.26</v>
      </c>
      <c r="M181">
        <v>0</v>
      </c>
      <c r="N181">
        <v>0</v>
      </c>
      <c r="O181">
        <v>0</v>
      </c>
    </row>
    <row r="182" spans="1:15" x14ac:dyDescent="0.35">
      <c r="A182">
        <v>1636</v>
      </c>
      <c r="B182">
        <v>91</v>
      </c>
      <c r="C182">
        <v>92</v>
      </c>
      <c r="D182">
        <v>-0.97</v>
      </c>
      <c r="E182">
        <v>7.76</v>
      </c>
      <c r="F182">
        <v>-5.82</v>
      </c>
      <c r="G182">
        <v>0.02</v>
      </c>
      <c r="H182">
        <v>-0.01</v>
      </c>
      <c r="I182">
        <v>0</v>
      </c>
      <c r="J182">
        <v>-74.36</v>
      </c>
      <c r="K182">
        <v>17.86</v>
      </c>
      <c r="L182">
        <v>1.1000000000000001</v>
      </c>
      <c r="M182">
        <v>0</v>
      </c>
      <c r="N182">
        <v>0</v>
      </c>
      <c r="O182">
        <v>0</v>
      </c>
    </row>
    <row r="183" spans="1:15" x14ac:dyDescent="0.35">
      <c r="A183">
        <v>1646</v>
      </c>
      <c r="B183">
        <v>89</v>
      </c>
      <c r="C183">
        <v>90</v>
      </c>
      <c r="D183">
        <v>-0.99</v>
      </c>
      <c r="E183">
        <v>7.97</v>
      </c>
      <c r="F183">
        <v>-5.89</v>
      </c>
      <c r="G183">
        <v>-0.02</v>
      </c>
      <c r="H183">
        <v>-0.02</v>
      </c>
      <c r="I183">
        <v>0</v>
      </c>
      <c r="J183">
        <v>-73.72</v>
      </c>
      <c r="K183">
        <v>18.489999999999998</v>
      </c>
      <c r="L183">
        <v>1.58</v>
      </c>
      <c r="M183">
        <v>0</v>
      </c>
      <c r="N183">
        <v>0</v>
      </c>
      <c r="O183">
        <v>0</v>
      </c>
    </row>
    <row r="184" spans="1:15" x14ac:dyDescent="0.35">
      <c r="A184">
        <v>1652</v>
      </c>
      <c r="B184">
        <v>89</v>
      </c>
      <c r="C184">
        <v>90</v>
      </c>
      <c r="D184">
        <v>-0.99</v>
      </c>
      <c r="E184">
        <v>7.97</v>
      </c>
      <c r="F184">
        <v>-5.89</v>
      </c>
      <c r="G184">
        <v>0</v>
      </c>
      <c r="H184">
        <v>-0.01</v>
      </c>
      <c r="I184">
        <v>0</v>
      </c>
      <c r="J184">
        <v>-73.38</v>
      </c>
      <c r="K184">
        <v>18.239999999999998</v>
      </c>
      <c r="L184">
        <v>1.59</v>
      </c>
      <c r="M184">
        <v>0</v>
      </c>
      <c r="N184">
        <v>0</v>
      </c>
      <c r="O184">
        <v>0</v>
      </c>
    </row>
    <row r="185" spans="1:15" x14ac:dyDescent="0.35">
      <c r="A185">
        <v>1657</v>
      </c>
      <c r="B185">
        <v>91</v>
      </c>
      <c r="C185">
        <v>92</v>
      </c>
      <c r="D185">
        <v>-0.95</v>
      </c>
      <c r="E185">
        <v>7.76</v>
      </c>
      <c r="F185">
        <v>-5.85</v>
      </c>
      <c r="G185">
        <v>0.02</v>
      </c>
      <c r="H185">
        <v>-0.01</v>
      </c>
      <c r="I185">
        <v>0</v>
      </c>
      <c r="J185">
        <v>-74</v>
      </c>
      <c r="K185">
        <v>18.37</v>
      </c>
      <c r="L185">
        <v>0.56999999999999995</v>
      </c>
      <c r="M185">
        <v>0</v>
      </c>
      <c r="N185">
        <v>0</v>
      </c>
      <c r="O185">
        <v>0</v>
      </c>
    </row>
    <row r="186" spans="1:15" x14ac:dyDescent="0.35">
      <c r="A186">
        <v>1663</v>
      </c>
      <c r="B186">
        <v>91</v>
      </c>
      <c r="C186">
        <v>92</v>
      </c>
      <c r="D186">
        <v>-0.95</v>
      </c>
      <c r="E186">
        <v>7.76</v>
      </c>
      <c r="F186">
        <v>-5.85</v>
      </c>
      <c r="G186">
        <v>0.02</v>
      </c>
      <c r="H186">
        <v>-0.01</v>
      </c>
      <c r="I186">
        <v>0</v>
      </c>
      <c r="J186">
        <v>-73.88</v>
      </c>
      <c r="K186">
        <v>18.47</v>
      </c>
      <c r="L186">
        <v>-0.56999999999999995</v>
      </c>
      <c r="M186">
        <v>0</v>
      </c>
      <c r="N186">
        <v>0</v>
      </c>
      <c r="O186">
        <v>0</v>
      </c>
    </row>
    <row r="187" spans="1:15" x14ac:dyDescent="0.35">
      <c r="A187">
        <v>1669</v>
      </c>
      <c r="B187">
        <v>90</v>
      </c>
      <c r="C187">
        <v>90</v>
      </c>
      <c r="D187">
        <v>-0.99</v>
      </c>
      <c r="E187">
        <v>7.89</v>
      </c>
      <c r="F187">
        <v>-5.88</v>
      </c>
      <c r="G187">
        <v>-0.01</v>
      </c>
      <c r="H187">
        <v>-0.01</v>
      </c>
      <c r="I187">
        <v>0</v>
      </c>
      <c r="J187">
        <v>-73.81</v>
      </c>
      <c r="K187">
        <v>18.2</v>
      </c>
      <c r="L187">
        <v>1.1299999999999999</v>
      </c>
      <c r="M187">
        <v>0</v>
      </c>
      <c r="N187">
        <v>0</v>
      </c>
      <c r="O187">
        <v>0</v>
      </c>
    </row>
    <row r="188" spans="1:15" x14ac:dyDescent="0.35">
      <c r="A188">
        <v>1674</v>
      </c>
      <c r="B188">
        <v>90</v>
      </c>
      <c r="C188">
        <v>91</v>
      </c>
      <c r="D188">
        <v>-0.95</v>
      </c>
      <c r="E188">
        <v>7.88</v>
      </c>
      <c r="F188">
        <v>-5.9</v>
      </c>
      <c r="G188">
        <v>0.01</v>
      </c>
      <c r="H188">
        <v>-0.01</v>
      </c>
      <c r="I188">
        <v>0</v>
      </c>
      <c r="J188">
        <v>-73.62</v>
      </c>
      <c r="K188">
        <v>18.149999999999999</v>
      </c>
      <c r="L188">
        <v>0.15</v>
      </c>
      <c r="M188">
        <v>0</v>
      </c>
      <c r="N188">
        <v>0</v>
      </c>
      <c r="O188">
        <v>0</v>
      </c>
    </row>
    <row r="189" spans="1:15" x14ac:dyDescent="0.35">
      <c r="A189">
        <v>1680</v>
      </c>
      <c r="B189">
        <v>90</v>
      </c>
      <c r="C189">
        <v>91</v>
      </c>
      <c r="D189">
        <v>-0.95</v>
      </c>
      <c r="E189">
        <v>7.88</v>
      </c>
      <c r="F189">
        <v>-5.9</v>
      </c>
      <c r="G189">
        <v>0.01</v>
      </c>
      <c r="H189">
        <v>-0.01</v>
      </c>
      <c r="I189">
        <v>0</v>
      </c>
      <c r="J189">
        <v>-74.260000000000005</v>
      </c>
      <c r="K189">
        <v>17.89</v>
      </c>
      <c r="L189">
        <v>0.26</v>
      </c>
      <c r="M189">
        <v>0</v>
      </c>
      <c r="N189">
        <v>0</v>
      </c>
      <c r="O189">
        <v>0</v>
      </c>
    </row>
    <row r="190" spans="1:15" x14ac:dyDescent="0.35">
      <c r="A190">
        <v>1690</v>
      </c>
      <c r="B190">
        <v>91</v>
      </c>
      <c r="C190">
        <v>92</v>
      </c>
      <c r="D190">
        <v>-0.97</v>
      </c>
      <c r="E190">
        <v>7.76</v>
      </c>
      <c r="F190">
        <v>-5.8</v>
      </c>
      <c r="G190">
        <v>-0.01</v>
      </c>
      <c r="H190">
        <v>-0.01</v>
      </c>
      <c r="I190">
        <v>0</v>
      </c>
      <c r="J190">
        <v>-73.209999999999994</v>
      </c>
      <c r="K190">
        <v>18.53</v>
      </c>
      <c r="L190">
        <v>0.56000000000000005</v>
      </c>
      <c r="M190">
        <v>0</v>
      </c>
      <c r="N190">
        <v>0</v>
      </c>
      <c r="O190">
        <v>0</v>
      </c>
    </row>
    <row r="191" spans="1:15" x14ac:dyDescent="0.35">
      <c r="A191">
        <v>1696</v>
      </c>
      <c r="B191">
        <v>89</v>
      </c>
      <c r="C191">
        <v>90</v>
      </c>
      <c r="D191">
        <v>-0.98</v>
      </c>
      <c r="E191">
        <v>7.97</v>
      </c>
      <c r="F191">
        <v>-5.91</v>
      </c>
      <c r="G191">
        <v>0.01</v>
      </c>
      <c r="H191">
        <v>-0.01</v>
      </c>
      <c r="I191">
        <v>0</v>
      </c>
      <c r="J191">
        <v>-73.930000000000007</v>
      </c>
      <c r="K191">
        <v>18.78</v>
      </c>
      <c r="L191">
        <v>0.25</v>
      </c>
      <c r="M191">
        <v>0</v>
      </c>
      <c r="N191">
        <v>0</v>
      </c>
      <c r="O191">
        <v>0</v>
      </c>
    </row>
    <row r="192" spans="1:15" x14ac:dyDescent="0.35">
      <c r="A192">
        <v>1701</v>
      </c>
      <c r="B192">
        <v>91</v>
      </c>
      <c r="C192">
        <v>92</v>
      </c>
      <c r="D192">
        <v>-0.96</v>
      </c>
      <c r="E192">
        <v>7.76</v>
      </c>
      <c r="F192">
        <v>-5.85</v>
      </c>
      <c r="G192">
        <v>0.01</v>
      </c>
      <c r="H192">
        <v>-0.02</v>
      </c>
      <c r="I192">
        <v>0</v>
      </c>
      <c r="J192">
        <v>-74.14</v>
      </c>
      <c r="K192">
        <v>18.84</v>
      </c>
      <c r="L192">
        <v>-0.39</v>
      </c>
      <c r="M192">
        <v>0</v>
      </c>
      <c r="N192">
        <v>0</v>
      </c>
      <c r="O192">
        <v>0</v>
      </c>
    </row>
    <row r="193" spans="1:15" x14ac:dyDescent="0.35">
      <c r="A193">
        <v>1707</v>
      </c>
      <c r="B193">
        <v>91</v>
      </c>
      <c r="C193">
        <v>92</v>
      </c>
      <c r="D193">
        <v>-0.96</v>
      </c>
      <c r="E193">
        <v>7.76</v>
      </c>
      <c r="F193">
        <v>-5.85</v>
      </c>
      <c r="G193">
        <v>0.01</v>
      </c>
      <c r="H193">
        <v>-0.02</v>
      </c>
      <c r="I193">
        <v>0</v>
      </c>
      <c r="J193">
        <v>-74.03</v>
      </c>
      <c r="K193">
        <v>18.63</v>
      </c>
      <c r="L193">
        <v>0.79</v>
      </c>
      <c r="M193">
        <v>0</v>
      </c>
      <c r="N193">
        <v>0</v>
      </c>
      <c r="O193">
        <v>0</v>
      </c>
    </row>
    <row r="194" spans="1:15" x14ac:dyDescent="0.35">
      <c r="A194">
        <v>1713</v>
      </c>
      <c r="B194">
        <v>90</v>
      </c>
      <c r="C194">
        <v>90</v>
      </c>
      <c r="D194">
        <v>-0.99</v>
      </c>
      <c r="E194">
        <v>7.9</v>
      </c>
      <c r="F194">
        <v>-5.86</v>
      </c>
      <c r="G194">
        <v>-0.01</v>
      </c>
      <c r="H194">
        <v>-0.01</v>
      </c>
      <c r="I194">
        <v>0</v>
      </c>
      <c r="J194">
        <v>-73.17</v>
      </c>
      <c r="K194">
        <v>18.440000000000001</v>
      </c>
      <c r="L194">
        <v>1.32</v>
      </c>
      <c r="M194">
        <v>0</v>
      </c>
      <c r="N194">
        <v>0</v>
      </c>
      <c r="O194">
        <v>0</v>
      </c>
    </row>
    <row r="195" spans="1:15" x14ac:dyDescent="0.35">
      <c r="A195">
        <v>1719</v>
      </c>
      <c r="B195">
        <v>90</v>
      </c>
      <c r="C195">
        <v>90</v>
      </c>
      <c r="D195">
        <v>-0.99</v>
      </c>
      <c r="E195">
        <v>7.9</v>
      </c>
      <c r="F195">
        <v>-5.86</v>
      </c>
      <c r="G195">
        <v>-0.01</v>
      </c>
      <c r="H195">
        <v>-0.01</v>
      </c>
      <c r="I195">
        <v>0</v>
      </c>
      <c r="J195">
        <v>-73.52</v>
      </c>
      <c r="K195">
        <v>18.75</v>
      </c>
      <c r="L195">
        <v>0.51</v>
      </c>
      <c r="M195">
        <v>0</v>
      </c>
      <c r="N195">
        <v>0</v>
      </c>
      <c r="O195">
        <v>0</v>
      </c>
    </row>
    <row r="196" spans="1:15" x14ac:dyDescent="0.35">
      <c r="A196">
        <v>1724</v>
      </c>
      <c r="B196">
        <v>90</v>
      </c>
      <c r="C196">
        <v>91</v>
      </c>
      <c r="D196">
        <v>-0.96</v>
      </c>
      <c r="E196">
        <v>7.89</v>
      </c>
      <c r="F196">
        <v>-5.89</v>
      </c>
      <c r="G196">
        <v>0.02</v>
      </c>
      <c r="H196">
        <v>-0.01</v>
      </c>
      <c r="I196">
        <v>0</v>
      </c>
      <c r="J196">
        <v>-73.84</v>
      </c>
      <c r="K196">
        <v>18.329999999999998</v>
      </c>
      <c r="L196">
        <v>-0.28999999999999998</v>
      </c>
      <c r="M196">
        <v>0</v>
      </c>
      <c r="N196">
        <v>0</v>
      </c>
      <c r="O196">
        <v>0</v>
      </c>
    </row>
    <row r="197" spans="1:15" x14ac:dyDescent="0.35">
      <c r="A197">
        <v>1734</v>
      </c>
      <c r="B197">
        <v>91</v>
      </c>
      <c r="C197">
        <v>92</v>
      </c>
      <c r="D197">
        <v>-0.98</v>
      </c>
      <c r="E197">
        <v>7.75</v>
      </c>
      <c r="F197">
        <v>-5.81</v>
      </c>
      <c r="G197">
        <v>-0.01</v>
      </c>
      <c r="H197">
        <v>-0.01</v>
      </c>
      <c r="I197">
        <v>0</v>
      </c>
      <c r="J197">
        <v>-73.31</v>
      </c>
      <c r="K197">
        <v>17.77</v>
      </c>
      <c r="L197">
        <v>0.57999999999999996</v>
      </c>
      <c r="M197">
        <v>0</v>
      </c>
      <c r="N197">
        <v>0</v>
      </c>
      <c r="O197">
        <v>0</v>
      </c>
    </row>
    <row r="198" spans="1:15" x14ac:dyDescent="0.35">
      <c r="A198">
        <v>1740</v>
      </c>
      <c r="B198">
        <v>89</v>
      </c>
      <c r="C198">
        <v>90</v>
      </c>
      <c r="D198">
        <v>-0.98</v>
      </c>
      <c r="E198">
        <v>7.96</v>
      </c>
      <c r="F198">
        <v>-5.92</v>
      </c>
      <c r="G198">
        <v>0.01</v>
      </c>
      <c r="H198">
        <v>-0.01</v>
      </c>
      <c r="I198">
        <v>0</v>
      </c>
      <c r="J198">
        <v>-73.12</v>
      </c>
      <c r="K198">
        <v>18.09</v>
      </c>
      <c r="L198">
        <v>-0.38</v>
      </c>
      <c r="M198">
        <v>0</v>
      </c>
      <c r="N198">
        <v>0</v>
      </c>
      <c r="O198">
        <v>0</v>
      </c>
    </row>
    <row r="199" spans="1:15" x14ac:dyDescent="0.35">
      <c r="A199">
        <v>1746</v>
      </c>
      <c r="B199">
        <v>89</v>
      </c>
      <c r="C199">
        <v>90</v>
      </c>
      <c r="D199">
        <v>-0.98</v>
      </c>
      <c r="E199">
        <v>7.96</v>
      </c>
      <c r="F199">
        <v>-5.92</v>
      </c>
      <c r="G199">
        <v>0.01</v>
      </c>
      <c r="H199">
        <v>-0.01</v>
      </c>
      <c r="I199">
        <v>0</v>
      </c>
      <c r="J199">
        <v>-73.28</v>
      </c>
      <c r="K199">
        <v>18.12</v>
      </c>
      <c r="L199">
        <v>0.19</v>
      </c>
      <c r="M199">
        <v>0</v>
      </c>
      <c r="N199">
        <v>0</v>
      </c>
      <c r="O199">
        <v>0</v>
      </c>
    </row>
    <row r="200" spans="1:15" x14ac:dyDescent="0.35">
      <c r="A200">
        <v>1751</v>
      </c>
      <c r="B200">
        <v>91</v>
      </c>
      <c r="C200">
        <v>92</v>
      </c>
      <c r="D200">
        <v>-0.95</v>
      </c>
      <c r="E200">
        <v>7.76</v>
      </c>
      <c r="F200">
        <v>-5.86</v>
      </c>
      <c r="G200">
        <v>0.01</v>
      </c>
      <c r="H200">
        <v>-0.01</v>
      </c>
      <c r="I200">
        <v>0</v>
      </c>
      <c r="J200">
        <v>-73.709999999999994</v>
      </c>
      <c r="K200">
        <v>18.2</v>
      </c>
      <c r="L200">
        <v>1.1100000000000001</v>
      </c>
      <c r="M200">
        <v>0</v>
      </c>
      <c r="N200">
        <v>0</v>
      </c>
      <c r="O200">
        <v>0</v>
      </c>
    </row>
    <row r="201" spans="1:15" x14ac:dyDescent="0.35">
      <c r="A201">
        <v>1757</v>
      </c>
      <c r="B201">
        <v>90</v>
      </c>
      <c r="C201">
        <v>90</v>
      </c>
      <c r="D201">
        <v>-0.99</v>
      </c>
      <c r="E201">
        <v>7.9</v>
      </c>
      <c r="F201">
        <v>-5.86</v>
      </c>
      <c r="G201">
        <v>-0.01</v>
      </c>
      <c r="H201">
        <v>-0.01</v>
      </c>
      <c r="I201">
        <v>0</v>
      </c>
      <c r="J201">
        <v>-73.88</v>
      </c>
      <c r="K201">
        <v>18.440000000000001</v>
      </c>
      <c r="L201">
        <v>0.04</v>
      </c>
      <c r="M201">
        <v>0</v>
      </c>
      <c r="N201">
        <v>0</v>
      </c>
      <c r="O201">
        <v>0</v>
      </c>
    </row>
    <row r="202" spans="1:15" x14ac:dyDescent="0.35">
      <c r="A202">
        <v>1763</v>
      </c>
      <c r="B202">
        <v>90</v>
      </c>
      <c r="C202">
        <v>90</v>
      </c>
      <c r="D202">
        <v>-0.99</v>
      </c>
      <c r="E202">
        <v>7.9</v>
      </c>
      <c r="F202">
        <v>-5.86</v>
      </c>
      <c r="G202">
        <v>-0.01</v>
      </c>
      <c r="H202">
        <v>-0.01</v>
      </c>
      <c r="I202">
        <v>0</v>
      </c>
      <c r="J202">
        <v>-74.42</v>
      </c>
      <c r="K202">
        <v>18.14</v>
      </c>
      <c r="L202">
        <v>-0.48</v>
      </c>
      <c r="M202">
        <v>0</v>
      </c>
      <c r="N202">
        <v>0</v>
      </c>
      <c r="O202">
        <v>0</v>
      </c>
    </row>
    <row r="203" spans="1:15" x14ac:dyDescent="0.35">
      <c r="A203">
        <v>1768</v>
      </c>
      <c r="B203">
        <v>90</v>
      </c>
      <c r="C203">
        <v>90</v>
      </c>
      <c r="D203">
        <v>-0.96</v>
      </c>
      <c r="E203">
        <v>7.89</v>
      </c>
      <c r="F203">
        <v>-5.9</v>
      </c>
      <c r="G203">
        <v>0.02</v>
      </c>
      <c r="H203">
        <v>-0.01</v>
      </c>
      <c r="I203">
        <v>0</v>
      </c>
      <c r="J203">
        <v>-73.56</v>
      </c>
      <c r="K203">
        <v>18.010000000000002</v>
      </c>
      <c r="L203">
        <v>0.77</v>
      </c>
      <c r="M203">
        <v>0</v>
      </c>
      <c r="N203">
        <v>0</v>
      </c>
      <c r="O203">
        <v>0</v>
      </c>
    </row>
    <row r="204" spans="1:15" x14ac:dyDescent="0.35">
      <c r="A204">
        <v>1778</v>
      </c>
      <c r="B204">
        <v>91</v>
      </c>
      <c r="C204">
        <v>92</v>
      </c>
      <c r="D204">
        <v>-0.97</v>
      </c>
      <c r="E204">
        <v>7.75</v>
      </c>
      <c r="F204">
        <v>-5.82</v>
      </c>
      <c r="G204">
        <v>-0.01</v>
      </c>
      <c r="H204">
        <v>-0.01</v>
      </c>
      <c r="I204">
        <v>0</v>
      </c>
      <c r="J204">
        <v>-74.040000000000006</v>
      </c>
      <c r="K204">
        <v>18.059999999999999</v>
      </c>
      <c r="L204">
        <v>-3.39</v>
      </c>
      <c r="M204">
        <v>0</v>
      </c>
      <c r="N204">
        <v>0</v>
      </c>
      <c r="O204">
        <v>0</v>
      </c>
    </row>
    <row r="205" spans="1:15" x14ac:dyDescent="0.35">
      <c r="A205">
        <v>1784</v>
      </c>
      <c r="B205">
        <v>89</v>
      </c>
      <c r="C205">
        <v>90</v>
      </c>
      <c r="D205">
        <v>-0.98</v>
      </c>
      <c r="E205">
        <v>7.97</v>
      </c>
      <c r="F205">
        <v>-5.93</v>
      </c>
      <c r="G205">
        <v>-0.01</v>
      </c>
      <c r="H205">
        <v>-0.01</v>
      </c>
      <c r="I205">
        <v>0</v>
      </c>
      <c r="J205">
        <v>-74.36</v>
      </c>
      <c r="K205">
        <v>18.489999999999998</v>
      </c>
      <c r="L205">
        <v>-0.72</v>
      </c>
      <c r="M205">
        <v>0</v>
      </c>
      <c r="N205">
        <v>0</v>
      </c>
      <c r="O205">
        <v>0</v>
      </c>
    </row>
    <row r="206" spans="1:15" x14ac:dyDescent="0.35">
      <c r="A206">
        <v>1789</v>
      </c>
      <c r="B206">
        <v>89</v>
      </c>
      <c r="C206">
        <v>90</v>
      </c>
      <c r="D206">
        <v>-0.98</v>
      </c>
      <c r="E206">
        <v>7.97</v>
      </c>
      <c r="F206">
        <v>-5.93</v>
      </c>
      <c r="G206">
        <v>0.01</v>
      </c>
      <c r="H206">
        <v>-0.01</v>
      </c>
      <c r="I206">
        <v>0</v>
      </c>
      <c r="J206">
        <v>-73.97</v>
      </c>
      <c r="K206">
        <v>17.920000000000002</v>
      </c>
      <c r="L206">
        <v>1.7</v>
      </c>
      <c r="M206">
        <v>0</v>
      </c>
      <c r="N206">
        <v>0</v>
      </c>
      <c r="O206">
        <v>0</v>
      </c>
    </row>
    <row r="207" spans="1:15" x14ac:dyDescent="0.35">
      <c r="A207">
        <v>1801</v>
      </c>
      <c r="B207">
        <v>91</v>
      </c>
      <c r="C207">
        <v>92</v>
      </c>
      <c r="D207">
        <v>-0.95</v>
      </c>
      <c r="E207">
        <v>7.75</v>
      </c>
      <c r="F207">
        <v>-5.85</v>
      </c>
      <c r="G207">
        <v>0.01</v>
      </c>
      <c r="H207">
        <v>-0.02</v>
      </c>
      <c r="I207">
        <v>0</v>
      </c>
      <c r="J207">
        <v>-73.650000000000006</v>
      </c>
      <c r="K207">
        <v>19.16</v>
      </c>
      <c r="L207">
        <v>0.31</v>
      </c>
      <c r="M207">
        <v>0</v>
      </c>
      <c r="N207">
        <v>0</v>
      </c>
      <c r="O207">
        <v>0</v>
      </c>
    </row>
    <row r="208" spans="1:15" x14ac:dyDescent="0.35">
      <c r="A208">
        <v>1807</v>
      </c>
      <c r="B208">
        <v>90</v>
      </c>
      <c r="C208">
        <v>90</v>
      </c>
      <c r="D208">
        <v>-1</v>
      </c>
      <c r="E208">
        <v>7.89</v>
      </c>
      <c r="F208">
        <v>-5.86</v>
      </c>
      <c r="G208">
        <v>-0.02</v>
      </c>
      <c r="H208">
        <v>-0.01</v>
      </c>
      <c r="I208">
        <v>0</v>
      </c>
      <c r="J208">
        <v>-73.87</v>
      </c>
      <c r="K208">
        <v>18.18</v>
      </c>
      <c r="L208">
        <v>0.15</v>
      </c>
      <c r="M208">
        <v>0</v>
      </c>
      <c r="N208">
        <v>0</v>
      </c>
      <c r="O208">
        <v>0</v>
      </c>
    </row>
    <row r="209" spans="1:15" x14ac:dyDescent="0.35">
      <c r="A209">
        <v>1813</v>
      </c>
      <c r="B209">
        <v>90</v>
      </c>
      <c r="C209">
        <v>91</v>
      </c>
      <c r="D209">
        <v>-0.97</v>
      </c>
      <c r="E209">
        <v>7.87</v>
      </c>
      <c r="F209">
        <v>-5.9</v>
      </c>
      <c r="G209">
        <v>0.02</v>
      </c>
      <c r="H209">
        <v>-0.01</v>
      </c>
      <c r="I209">
        <v>0</v>
      </c>
      <c r="J209">
        <v>-73.78</v>
      </c>
      <c r="K209">
        <v>18.02</v>
      </c>
      <c r="L209">
        <v>0.82</v>
      </c>
      <c r="M209">
        <v>0</v>
      </c>
      <c r="N209">
        <v>0</v>
      </c>
      <c r="O209">
        <v>0</v>
      </c>
    </row>
    <row r="210" spans="1:15" x14ac:dyDescent="0.35">
      <c r="A210">
        <v>1818</v>
      </c>
      <c r="B210">
        <v>90</v>
      </c>
      <c r="C210">
        <v>91</v>
      </c>
      <c r="D210">
        <v>-0.97</v>
      </c>
      <c r="E210">
        <v>7.87</v>
      </c>
      <c r="F210">
        <v>-5.9</v>
      </c>
      <c r="G210">
        <v>0.02</v>
      </c>
      <c r="H210">
        <v>-0.01</v>
      </c>
      <c r="I210">
        <v>0</v>
      </c>
      <c r="J210">
        <v>-73.900000000000006</v>
      </c>
      <c r="K210">
        <v>17.48</v>
      </c>
      <c r="L210">
        <v>-0.57999999999999996</v>
      </c>
      <c r="M210">
        <v>0</v>
      </c>
      <c r="N210">
        <v>0</v>
      </c>
      <c r="O210">
        <v>0</v>
      </c>
    </row>
    <row r="211" spans="1:15" x14ac:dyDescent="0.35">
      <c r="A211">
        <v>1828</v>
      </c>
      <c r="B211">
        <v>91</v>
      </c>
      <c r="C211">
        <v>92</v>
      </c>
      <c r="D211">
        <v>-0.97</v>
      </c>
      <c r="E211">
        <v>7.76</v>
      </c>
      <c r="F211">
        <v>-5.82</v>
      </c>
      <c r="G211">
        <v>-0.01</v>
      </c>
      <c r="H211">
        <v>-0.01</v>
      </c>
      <c r="I211">
        <v>0</v>
      </c>
      <c r="J211">
        <v>-74.28</v>
      </c>
      <c r="K211">
        <v>18.18</v>
      </c>
      <c r="L211">
        <v>0.09</v>
      </c>
      <c r="M211">
        <v>0</v>
      </c>
      <c r="N211">
        <v>0</v>
      </c>
      <c r="O211">
        <v>0</v>
      </c>
    </row>
    <row r="212" spans="1:15" x14ac:dyDescent="0.35">
      <c r="A212">
        <v>1834</v>
      </c>
      <c r="B212">
        <v>89</v>
      </c>
      <c r="C212">
        <v>90</v>
      </c>
      <c r="D212">
        <v>-0.97</v>
      </c>
      <c r="E212">
        <v>7.96</v>
      </c>
      <c r="F212">
        <v>-5.91</v>
      </c>
      <c r="G212">
        <v>0</v>
      </c>
      <c r="H212">
        <v>-0.01</v>
      </c>
      <c r="I212">
        <v>0</v>
      </c>
      <c r="J212">
        <v>-73.739999999999995</v>
      </c>
      <c r="K212">
        <v>18.399999999999999</v>
      </c>
      <c r="L212">
        <v>7.0000000000000007E-2</v>
      </c>
      <c r="M212">
        <v>0</v>
      </c>
      <c r="N212">
        <v>0</v>
      </c>
      <c r="O212">
        <v>0</v>
      </c>
    </row>
    <row r="213" spans="1:15" x14ac:dyDescent="0.35">
      <c r="A213">
        <v>1840</v>
      </c>
      <c r="B213">
        <v>91</v>
      </c>
      <c r="C213">
        <v>92</v>
      </c>
      <c r="D213">
        <v>-0.95</v>
      </c>
      <c r="E213">
        <v>7.76</v>
      </c>
      <c r="F213">
        <v>-5.85</v>
      </c>
      <c r="G213">
        <v>0.01</v>
      </c>
      <c r="H213">
        <v>-0.01</v>
      </c>
      <c r="I213">
        <v>0</v>
      </c>
      <c r="J213">
        <v>-73.36</v>
      </c>
      <c r="K213">
        <v>18.690000000000001</v>
      </c>
      <c r="L213">
        <v>-0.82</v>
      </c>
      <c r="M213">
        <v>0</v>
      </c>
      <c r="N213">
        <v>0</v>
      </c>
      <c r="O213">
        <v>0</v>
      </c>
    </row>
    <row r="214" spans="1:15" x14ac:dyDescent="0.35">
      <c r="A214">
        <v>1846</v>
      </c>
      <c r="B214">
        <v>91</v>
      </c>
      <c r="C214">
        <v>92</v>
      </c>
      <c r="D214">
        <v>-0.95</v>
      </c>
      <c r="E214">
        <v>7.76</v>
      </c>
      <c r="F214">
        <v>-5.85</v>
      </c>
      <c r="G214">
        <v>0.01</v>
      </c>
      <c r="H214">
        <v>-0.01</v>
      </c>
      <c r="I214">
        <v>0</v>
      </c>
      <c r="J214">
        <v>-74.42</v>
      </c>
      <c r="K214">
        <v>18.77</v>
      </c>
      <c r="L214">
        <v>0.89</v>
      </c>
      <c r="M214">
        <v>0</v>
      </c>
      <c r="N214">
        <v>0</v>
      </c>
      <c r="O214">
        <v>0</v>
      </c>
    </row>
    <row r="215" spans="1:15" x14ac:dyDescent="0.35">
      <c r="A215">
        <v>1852</v>
      </c>
      <c r="B215">
        <v>90</v>
      </c>
      <c r="C215">
        <v>90</v>
      </c>
      <c r="D215">
        <v>-1</v>
      </c>
      <c r="E215">
        <v>7.9</v>
      </c>
      <c r="F215">
        <v>-5.88</v>
      </c>
      <c r="G215">
        <v>-0.02</v>
      </c>
      <c r="H215">
        <v>-0.02</v>
      </c>
      <c r="I215">
        <v>0</v>
      </c>
      <c r="J215">
        <v>-74.03</v>
      </c>
      <c r="K215">
        <v>18.2</v>
      </c>
      <c r="L215">
        <v>0.82</v>
      </c>
      <c r="M215">
        <v>0</v>
      </c>
      <c r="N215">
        <v>0</v>
      </c>
      <c r="O215">
        <v>0</v>
      </c>
    </row>
    <row r="216" spans="1:15" x14ac:dyDescent="0.35">
      <c r="A216">
        <v>1857</v>
      </c>
      <c r="B216">
        <v>90</v>
      </c>
      <c r="C216">
        <v>91</v>
      </c>
      <c r="D216">
        <v>-0.97</v>
      </c>
      <c r="E216">
        <v>7.88</v>
      </c>
      <c r="F216">
        <v>-5.91</v>
      </c>
      <c r="G216">
        <v>0.01</v>
      </c>
      <c r="H216">
        <v>-0.02</v>
      </c>
      <c r="I216">
        <v>0</v>
      </c>
      <c r="J216">
        <v>-73.78</v>
      </c>
      <c r="K216">
        <v>18.899999999999999</v>
      </c>
      <c r="L216">
        <v>0.51</v>
      </c>
      <c r="M216">
        <v>0</v>
      </c>
      <c r="N216">
        <v>0</v>
      </c>
      <c r="O216">
        <v>0</v>
      </c>
    </row>
    <row r="217" spans="1:15" x14ac:dyDescent="0.35">
      <c r="A217">
        <v>1863</v>
      </c>
      <c r="B217">
        <v>90</v>
      </c>
      <c r="C217">
        <v>91</v>
      </c>
      <c r="D217">
        <v>-0.97</v>
      </c>
      <c r="E217">
        <v>7.88</v>
      </c>
      <c r="F217">
        <v>-5.91</v>
      </c>
      <c r="G217">
        <v>0.01</v>
      </c>
      <c r="H217">
        <v>-0.02</v>
      </c>
      <c r="I217">
        <v>0</v>
      </c>
      <c r="J217">
        <v>-73.97</v>
      </c>
      <c r="K217">
        <v>18.8</v>
      </c>
      <c r="L217">
        <v>-0.39</v>
      </c>
      <c r="M217">
        <v>0</v>
      </c>
      <c r="N217">
        <v>0</v>
      </c>
      <c r="O217">
        <v>0</v>
      </c>
    </row>
    <row r="218" spans="1:15" x14ac:dyDescent="0.35">
      <c r="A218">
        <v>1869</v>
      </c>
      <c r="B218">
        <v>91</v>
      </c>
      <c r="C218">
        <v>92</v>
      </c>
      <c r="D218">
        <v>-0.97</v>
      </c>
      <c r="E218">
        <v>7.76</v>
      </c>
      <c r="F218">
        <v>-5.79</v>
      </c>
      <c r="G218">
        <v>-0.01</v>
      </c>
      <c r="H218">
        <v>-0.02</v>
      </c>
      <c r="I218">
        <v>0</v>
      </c>
      <c r="J218">
        <v>-74.12</v>
      </c>
      <c r="K218">
        <v>18.34</v>
      </c>
      <c r="L218">
        <v>-0.61</v>
      </c>
      <c r="M218">
        <v>0</v>
      </c>
      <c r="N218">
        <v>0</v>
      </c>
      <c r="O218">
        <v>0</v>
      </c>
    </row>
    <row r="219" spans="1:15" x14ac:dyDescent="0.35">
      <c r="A219">
        <v>1879</v>
      </c>
      <c r="B219">
        <v>89</v>
      </c>
      <c r="C219">
        <v>89</v>
      </c>
      <c r="D219">
        <v>-1</v>
      </c>
      <c r="E219">
        <v>7.98</v>
      </c>
      <c r="F219">
        <v>-5.92</v>
      </c>
      <c r="G219">
        <v>0.01</v>
      </c>
      <c r="H219">
        <v>-0.01</v>
      </c>
      <c r="I219">
        <v>0</v>
      </c>
      <c r="J219">
        <v>-73.78</v>
      </c>
      <c r="K219">
        <v>18.399999999999999</v>
      </c>
      <c r="L219">
        <v>-0.51</v>
      </c>
      <c r="M219">
        <v>0</v>
      </c>
      <c r="N219">
        <v>0</v>
      </c>
      <c r="O219">
        <v>0</v>
      </c>
    </row>
    <row r="220" spans="1:15" x14ac:dyDescent="0.35">
      <c r="A220">
        <v>1885</v>
      </c>
      <c r="B220">
        <v>91</v>
      </c>
      <c r="C220">
        <v>92</v>
      </c>
      <c r="D220">
        <v>-0.96</v>
      </c>
      <c r="E220">
        <v>7.76</v>
      </c>
      <c r="F220">
        <v>-5.85</v>
      </c>
      <c r="G220">
        <v>0.01</v>
      </c>
      <c r="H220">
        <v>-0.02</v>
      </c>
      <c r="I220">
        <v>0</v>
      </c>
      <c r="J220">
        <v>-74.17</v>
      </c>
      <c r="K220">
        <v>18.37</v>
      </c>
      <c r="L220">
        <v>0.1</v>
      </c>
      <c r="M220">
        <v>0</v>
      </c>
      <c r="N220">
        <v>0</v>
      </c>
      <c r="O220">
        <v>0</v>
      </c>
    </row>
    <row r="221" spans="1:15" x14ac:dyDescent="0.35">
      <c r="A221">
        <v>1891</v>
      </c>
      <c r="B221">
        <v>91</v>
      </c>
      <c r="C221">
        <v>92</v>
      </c>
      <c r="D221">
        <v>-0.96</v>
      </c>
      <c r="E221">
        <v>7.76</v>
      </c>
      <c r="F221">
        <v>-5.85</v>
      </c>
      <c r="G221">
        <v>0</v>
      </c>
      <c r="H221">
        <v>-0.02</v>
      </c>
      <c r="I221">
        <v>0</v>
      </c>
      <c r="J221">
        <v>-73.44</v>
      </c>
      <c r="K221">
        <v>18.28</v>
      </c>
      <c r="L221">
        <v>1.39</v>
      </c>
      <c r="M221">
        <v>0</v>
      </c>
      <c r="N221">
        <v>0</v>
      </c>
      <c r="O221">
        <v>0</v>
      </c>
    </row>
    <row r="222" spans="1:15" x14ac:dyDescent="0.35">
      <c r="A222">
        <v>1897</v>
      </c>
      <c r="B222">
        <v>90</v>
      </c>
      <c r="C222">
        <v>90</v>
      </c>
      <c r="D222">
        <v>-1</v>
      </c>
      <c r="E222">
        <v>7.9</v>
      </c>
      <c r="F222">
        <v>-5.85</v>
      </c>
      <c r="G222">
        <v>-0.01</v>
      </c>
      <c r="H222">
        <v>-0.01</v>
      </c>
      <c r="I222">
        <v>0</v>
      </c>
      <c r="J222">
        <v>-73.739999999999995</v>
      </c>
      <c r="K222">
        <v>18.21</v>
      </c>
      <c r="L222">
        <v>0.13</v>
      </c>
      <c r="M222">
        <v>0</v>
      </c>
      <c r="N222">
        <v>0</v>
      </c>
      <c r="O222">
        <v>0</v>
      </c>
    </row>
    <row r="223" spans="1:15" x14ac:dyDescent="0.35">
      <c r="A223">
        <v>1903</v>
      </c>
      <c r="B223">
        <v>90</v>
      </c>
      <c r="C223">
        <v>91</v>
      </c>
      <c r="D223">
        <v>-0.96</v>
      </c>
      <c r="E223">
        <v>7.88</v>
      </c>
      <c r="F223">
        <v>-5.9</v>
      </c>
      <c r="G223">
        <v>-0.01</v>
      </c>
      <c r="H223">
        <v>-0.01</v>
      </c>
      <c r="I223">
        <v>0</v>
      </c>
      <c r="J223">
        <v>-74.25</v>
      </c>
      <c r="K223">
        <v>19.04</v>
      </c>
      <c r="L223">
        <v>0.1</v>
      </c>
      <c r="M223">
        <v>0</v>
      </c>
      <c r="N223">
        <v>0</v>
      </c>
      <c r="O223">
        <v>0</v>
      </c>
    </row>
    <row r="224" spans="1:15" x14ac:dyDescent="0.35">
      <c r="A224">
        <v>1909</v>
      </c>
      <c r="B224">
        <v>90</v>
      </c>
      <c r="C224">
        <v>91</v>
      </c>
      <c r="D224">
        <v>-0.96</v>
      </c>
      <c r="E224">
        <v>7.88</v>
      </c>
      <c r="F224">
        <v>-5.9</v>
      </c>
      <c r="G224">
        <v>0.02</v>
      </c>
      <c r="H224">
        <v>-0.01</v>
      </c>
      <c r="I224">
        <v>0</v>
      </c>
      <c r="J224">
        <v>-74.03</v>
      </c>
      <c r="K224">
        <v>18.72</v>
      </c>
      <c r="L224">
        <v>-0.53</v>
      </c>
      <c r="M224">
        <v>0</v>
      </c>
      <c r="N224">
        <v>0</v>
      </c>
      <c r="O224">
        <v>0</v>
      </c>
    </row>
    <row r="225" spans="1:15" x14ac:dyDescent="0.35">
      <c r="A225">
        <v>1915</v>
      </c>
      <c r="B225">
        <v>91</v>
      </c>
      <c r="C225">
        <v>92</v>
      </c>
      <c r="D225">
        <v>-0.97</v>
      </c>
      <c r="E225">
        <v>7.76</v>
      </c>
      <c r="F225">
        <v>-5.82</v>
      </c>
      <c r="G225">
        <v>-0.01</v>
      </c>
      <c r="H225">
        <v>-0.02</v>
      </c>
      <c r="I225">
        <v>0</v>
      </c>
      <c r="J225">
        <v>-73.55</v>
      </c>
      <c r="K225">
        <v>18.18</v>
      </c>
      <c r="L225">
        <v>7.0000000000000007E-2</v>
      </c>
      <c r="M225">
        <v>0</v>
      </c>
      <c r="N225">
        <v>0</v>
      </c>
      <c r="O225">
        <v>0</v>
      </c>
    </row>
    <row r="226" spans="1:15" x14ac:dyDescent="0.35">
      <c r="A226">
        <v>1925</v>
      </c>
      <c r="B226">
        <v>89</v>
      </c>
      <c r="C226">
        <v>90</v>
      </c>
      <c r="D226">
        <v>-0.99</v>
      </c>
      <c r="E226">
        <v>7.97</v>
      </c>
      <c r="F226">
        <v>-5.9</v>
      </c>
      <c r="G226">
        <v>0</v>
      </c>
      <c r="H226">
        <v>-0.01</v>
      </c>
      <c r="I226">
        <v>0</v>
      </c>
      <c r="J226">
        <v>-73.680000000000007</v>
      </c>
      <c r="K226">
        <v>18.940000000000001</v>
      </c>
      <c r="L226">
        <v>0.16</v>
      </c>
      <c r="M226">
        <v>0</v>
      </c>
      <c r="N226">
        <v>0</v>
      </c>
      <c r="O226">
        <v>0</v>
      </c>
    </row>
    <row r="227" spans="1:15" x14ac:dyDescent="0.35">
      <c r="A227">
        <v>1931</v>
      </c>
      <c r="B227">
        <v>91</v>
      </c>
      <c r="C227">
        <v>92</v>
      </c>
      <c r="D227">
        <v>-0.95</v>
      </c>
      <c r="E227">
        <v>7.75</v>
      </c>
      <c r="F227">
        <v>-5.81</v>
      </c>
      <c r="G227">
        <v>0</v>
      </c>
      <c r="H227">
        <v>-0.02</v>
      </c>
      <c r="I227">
        <v>0</v>
      </c>
      <c r="J227">
        <v>-73.75</v>
      </c>
      <c r="K227">
        <v>17.98</v>
      </c>
      <c r="L227">
        <v>1.91</v>
      </c>
      <c r="M227">
        <v>0</v>
      </c>
      <c r="N227">
        <v>0</v>
      </c>
      <c r="O227">
        <v>0</v>
      </c>
    </row>
    <row r="228" spans="1:15" x14ac:dyDescent="0.35">
      <c r="A228">
        <v>1937</v>
      </c>
      <c r="B228">
        <v>91</v>
      </c>
      <c r="C228">
        <v>92</v>
      </c>
      <c r="D228">
        <v>-0.95</v>
      </c>
      <c r="E228">
        <v>7.75</v>
      </c>
      <c r="F228">
        <v>-5.81</v>
      </c>
      <c r="G228">
        <v>0</v>
      </c>
      <c r="H228">
        <v>-0.02</v>
      </c>
      <c r="I228">
        <v>0</v>
      </c>
      <c r="J228">
        <v>-73.760000000000005</v>
      </c>
      <c r="K228">
        <v>17.579999999999998</v>
      </c>
      <c r="L228">
        <v>0.15</v>
      </c>
      <c r="M228">
        <v>0</v>
      </c>
      <c r="N228">
        <v>0</v>
      </c>
      <c r="O228">
        <v>0</v>
      </c>
    </row>
    <row r="229" spans="1:15" x14ac:dyDescent="0.35">
      <c r="A229">
        <v>1942</v>
      </c>
      <c r="B229">
        <v>90</v>
      </c>
      <c r="C229">
        <v>90</v>
      </c>
      <c r="D229">
        <v>-0.99</v>
      </c>
      <c r="E229">
        <v>7.9</v>
      </c>
      <c r="F229">
        <v>-5.86</v>
      </c>
      <c r="G229">
        <v>-0.01</v>
      </c>
      <c r="H229">
        <v>-0.01</v>
      </c>
      <c r="I229">
        <v>0</v>
      </c>
      <c r="J229">
        <v>-73.680000000000007</v>
      </c>
      <c r="K229">
        <v>18.8</v>
      </c>
      <c r="L229">
        <v>0.13</v>
      </c>
      <c r="M229">
        <v>0</v>
      </c>
      <c r="N229">
        <v>0</v>
      </c>
      <c r="O229">
        <v>0</v>
      </c>
    </row>
    <row r="230" spans="1:15" x14ac:dyDescent="0.35">
      <c r="A230">
        <v>1948</v>
      </c>
      <c r="B230">
        <v>90</v>
      </c>
      <c r="C230">
        <v>90</v>
      </c>
      <c r="D230">
        <v>-0.99</v>
      </c>
      <c r="E230">
        <v>7.9</v>
      </c>
      <c r="F230">
        <v>-5.86</v>
      </c>
      <c r="G230">
        <v>-0.01</v>
      </c>
      <c r="H230">
        <v>-0.01</v>
      </c>
      <c r="I230">
        <v>0</v>
      </c>
      <c r="J230">
        <v>-73.5</v>
      </c>
      <c r="K230">
        <v>18.05</v>
      </c>
      <c r="L230">
        <v>0.95</v>
      </c>
      <c r="M230">
        <v>0</v>
      </c>
      <c r="N230">
        <v>0</v>
      </c>
      <c r="O230">
        <v>0</v>
      </c>
    </row>
    <row r="231" spans="1:15" x14ac:dyDescent="0.35">
      <c r="A231">
        <v>1954</v>
      </c>
      <c r="B231">
        <v>90</v>
      </c>
      <c r="C231">
        <v>90</v>
      </c>
      <c r="D231">
        <v>-0.96</v>
      </c>
      <c r="E231">
        <v>7.9</v>
      </c>
      <c r="F231">
        <v>-5.92</v>
      </c>
      <c r="G231">
        <v>0.02</v>
      </c>
      <c r="H231">
        <v>-0.01</v>
      </c>
      <c r="I231">
        <v>0</v>
      </c>
      <c r="J231">
        <v>-73.81</v>
      </c>
      <c r="K231">
        <v>18.02</v>
      </c>
      <c r="L231">
        <v>-0.15</v>
      </c>
      <c r="M231">
        <v>0</v>
      </c>
      <c r="N231">
        <v>0</v>
      </c>
      <c r="O231">
        <v>0</v>
      </c>
    </row>
    <row r="232" spans="1:15" x14ac:dyDescent="0.35">
      <c r="A232">
        <v>1960</v>
      </c>
      <c r="B232">
        <v>91</v>
      </c>
      <c r="C232">
        <v>91</v>
      </c>
      <c r="D232">
        <v>-0.97</v>
      </c>
      <c r="E232">
        <v>7.77</v>
      </c>
      <c r="F232">
        <v>-5.81</v>
      </c>
      <c r="G232">
        <v>-0.01</v>
      </c>
      <c r="H232">
        <v>-0.01</v>
      </c>
      <c r="I232">
        <v>0</v>
      </c>
      <c r="J232">
        <v>-73.849999999999994</v>
      </c>
      <c r="K232">
        <v>18.079999999999998</v>
      </c>
      <c r="L232">
        <v>0.09</v>
      </c>
      <c r="M232">
        <v>0</v>
      </c>
      <c r="N232">
        <v>0</v>
      </c>
      <c r="O232">
        <v>0</v>
      </c>
    </row>
    <row r="233" spans="1:15" x14ac:dyDescent="0.35">
      <c r="A233">
        <v>1970</v>
      </c>
      <c r="B233">
        <v>89</v>
      </c>
      <c r="C233">
        <v>89</v>
      </c>
      <c r="D233">
        <v>-0.99</v>
      </c>
      <c r="E233">
        <v>7.98</v>
      </c>
      <c r="F233">
        <v>-5.9</v>
      </c>
      <c r="G233">
        <v>0</v>
      </c>
      <c r="H233">
        <v>-0.01</v>
      </c>
      <c r="I233">
        <v>0</v>
      </c>
      <c r="J233">
        <v>-74.09</v>
      </c>
      <c r="K233">
        <v>18.37</v>
      </c>
      <c r="L233">
        <v>0.88</v>
      </c>
      <c r="M233">
        <v>0</v>
      </c>
      <c r="N233">
        <v>0</v>
      </c>
      <c r="O233">
        <v>0</v>
      </c>
    </row>
    <row r="234" spans="1:15" x14ac:dyDescent="0.35">
      <c r="A234">
        <v>1976</v>
      </c>
      <c r="B234">
        <v>89</v>
      </c>
      <c r="C234">
        <v>89</v>
      </c>
      <c r="D234">
        <v>-0.99</v>
      </c>
      <c r="E234">
        <v>7.98</v>
      </c>
      <c r="F234">
        <v>-5.9</v>
      </c>
      <c r="G234">
        <v>0</v>
      </c>
      <c r="H234">
        <v>-0.01</v>
      </c>
      <c r="I234">
        <v>0</v>
      </c>
      <c r="J234">
        <v>-74.17</v>
      </c>
      <c r="K234">
        <v>17.89</v>
      </c>
      <c r="L234">
        <v>-0.25</v>
      </c>
      <c r="M234">
        <v>0</v>
      </c>
      <c r="N234">
        <v>0</v>
      </c>
      <c r="O234">
        <v>0</v>
      </c>
    </row>
    <row r="235" spans="1:15" x14ac:dyDescent="0.35">
      <c r="A235">
        <v>1981</v>
      </c>
      <c r="B235">
        <v>91</v>
      </c>
      <c r="C235">
        <v>92</v>
      </c>
      <c r="D235">
        <v>-0.96</v>
      </c>
      <c r="E235">
        <v>7.77</v>
      </c>
      <c r="F235">
        <v>-5.83</v>
      </c>
      <c r="G235">
        <v>0.01</v>
      </c>
      <c r="H235">
        <v>-0.02</v>
      </c>
      <c r="I235">
        <v>0</v>
      </c>
      <c r="J235">
        <v>-74.17</v>
      </c>
      <c r="K235">
        <v>19.25</v>
      </c>
      <c r="L235">
        <v>-0.42</v>
      </c>
      <c r="M235">
        <v>0</v>
      </c>
      <c r="N235">
        <v>0</v>
      </c>
      <c r="O235">
        <v>0</v>
      </c>
    </row>
    <row r="236" spans="1:15" x14ac:dyDescent="0.35">
      <c r="A236">
        <v>1987</v>
      </c>
      <c r="B236">
        <v>90</v>
      </c>
      <c r="C236">
        <v>90</v>
      </c>
      <c r="D236">
        <v>-0.99</v>
      </c>
      <c r="E236">
        <v>7.89</v>
      </c>
      <c r="F236">
        <v>-5.85</v>
      </c>
      <c r="G236">
        <v>-0.01</v>
      </c>
      <c r="H236">
        <v>-0.01</v>
      </c>
      <c r="I236">
        <v>0</v>
      </c>
      <c r="J236">
        <v>-73.790000000000006</v>
      </c>
      <c r="K236">
        <v>17.989999999999998</v>
      </c>
      <c r="L236">
        <v>0.8</v>
      </c>
      <c r="M236">
        <v>0</v>
      </c>
      <c r="N236">
        <v>0</v>
      </c>
      <c r="O236">
        <v>0</v>
      </c>
    </row>
    <row r="237" spans="1:15" x14ac:dyDescent="0.35">
      <c r="A237">
        <v>1993</v>
      </c>
      <c r="B237">
        <v>90</v>
      </c>
      <c r="C237">
        <v>90</v>
      </c>
      <c r="D237">
        <v>-0.99</v>
      </c>
      <c r="E237">
        <v>7.89</v>
      </c>
      <c r="F237">
        <v>-5.85</v>
      </c>
      <c r="G237">
        <v>-0.01</v>
      </c>
      <c r="H237">
        <v>-0.01</v>
      </c>
      <c r="I237">
        <v>0</v>
      </c>
      <c r="J237">
        <v>-73.650000000000006</v>
      </c>
      <c r="K237">
        <v>18.39</v>
      </c>
      <c r="L237">
        <v>1.64</v>
      </c>
      <c r="M237">
        <v>0</v>
      </c>
      <c r="N237">
        <v>0</v>
      </c>
      <c r="O237">
        <v>0</v>
      </c>
    </row>
    <row r="238" spans="1:15" x14ac:dyDescent="0.35">
      <c r="A238">
        <v>1999</v>
      </c>
      <c r="B238">
        <v>90</v>
      </c>
      <c r="C238">
        <v>90</v>
      </c>
      <c r="D238">
        <v>-0.97</v>
      </c>
      <c r="E238">
        <v>7.88</v>
      </c>
      <c r="F238">
        <v>-5.91</v>
      </c>
      <c r="G238">
        <v>0.02</v>
      </c>
      <c r="H238">
        <v>-0.01</v>
      </c>
      <c r="I238">
        <v>0</v>
      </c>
      <c r="J238">
        <v>-73.760000000000005</v>
      </c>
      <c r="K238">
        <v>18.46</v>
      </c>
      <c r="L238">
        <v>1.42</v>
      </c>
      <c r="M238">
        <v>0</v>
      </c>
      <c r="N238">
        <v>0</v>
      </c>
      <c r="O238">
        <v>0</v>
      </c>
    </row>
    <row r="239" spans="1:15" x14ac:dyDescent="0.35">
      <c r="A239">
        <v>2005</v>
      </c>
      <c r="B239">
        <v>91</v>
      </c>
      <c r="C239">
        <v>92</v>
      </c>
      <c r="D239">
        <v>-0.97</v>
      </c>
      <c r="E239">
        <v>7.75</v>
      </c>
      <c r="F239">
        <v>-5.8</v>
      </c>
      <c r="G239">
        <v>-0.28999999999999998</v>
      </c>
      <c r="H239">
        <v>-0.01</v>
      </c>
      <c r="I239">
        <v>0</v>
      </c>
      <c r="J239">
        <v>-74.040000000000006</v>
      </c>
      <c r="K239">
        <v>18.82</v>
      </c>
      <c r="L239">
        <v>1.42</v>
      </c>
      <c r="M239">
        <v>0</v>
      </c>
      <c r="N239">
        <v>0</v>
      </c>
      <c r="O239">
        <v>0</v>
      </c>
    </row>
    <row r="240" spans="1:15" x14ac:dyDescent="0.35">
      <c r="A240">
        <v>2014</v>
      </c>
      <c r="B240">
        <v>89</v>
      </c>
      <c r="C240">
        <v>89</v>
      </c>
      <c r="D240">
        <v>-0.99</v>
      </c>
      <c r="E240">
        <v>7.98</v>
      </c>
      <c r="F240">
        <v>-5.9</v>
      </c>
      <c r="G240">
        <v>0</v>
      </c>
      <c r="H240">
        <v>-0.01</v>
      </c>
      <c r="I240">
        <v>0</v>
      </c>
      <c r="J240">
        <v>-73.930000000000007</v>
      </c>
      <c r="K240">
        <v>18.72</v>
      </c>
      <c r="L240">
        <v>0.35</v>
      </c>
      <c r="M240">
        <v>0</v>
      </c>
      <c r="N240">
        <v>0</v>
      </c>
      <c r="O240">
        <v>0</v>
      </c>
    </row>
    <row r="241" spans="1:15" x14ac:dyDescent="0.35">
      <c r="A241">
        <v>2020</v>
      </c>
      <c r="B241">
        <v>89</v>
      </c>
      <c r="C241">
        <v>89</v>
      </c>
      <c r="D241">
        <v>-0.99</v>
      </c>
      <c r="E241">
        <v>7.98</v>
      </c>
      <c r="F241">
        <v>-5.9</v>
      </c>
      <c r="G241">
        <v>0</v>
      </c>
      <c r="H241">
        <v>-0.01</v>
      </c>
      <c r="I241">
        <v>0</v>
      </c>
      <c r="J241">
        <v>-74.349999999999994</v>
      </c>
      <c r="K241">
        <v>18.66</v>
      </c>
      <c r="L241">
        <v>-0.25</v>
      </c>
      <c r="M241">
        <v>0</v>
      </c>
      <c r="N241">
        <v>0</v>
      </c>
      <c r="O241">
        <v>0</v>
      </c>
    </row>
    <row r="242" spans="1:15" x14ac:dyDescent="0.35">
      <c r="A242">
        <v>2026</v>
      </c>
      <c r="B242">
        <v>91</v>
      </c>
      <c r="C242">
        <v>92</v>
      </c>
      <c r="D242">
        <v>-0.96</v>
      </c>
      <c r="E242">
        <v>7.76</v>
      </c>
      <c r="F242">
        <v>-5.84</v>
      </c>
      <c r="G242">
        <v>0.01</v>
      </c>
      <c r="H242">
        <v>-0.01</v>
      </c>
      <c r="I242">
        <v>0</v>
      </c>
      <c r="J242">
        <v>-74.349999999999994</v>
      </c>
      <c r="K242">
        <v>19</v>
      </c>
      <c r="L242">
        <v>-2.89</v>
      </c>
      <c r="M242">
        <v>0</v>
      </c>
      <c r="N242">
        <v>0</v>
      </c>
      <c r="O242">
        <v>0</v>
      </c>
    </row>
    <row r="243" spans="1:15" x14ac:dyDescent="0.35">
      <c r="A243">
        <v>2032</v>
      </c>
      <c r="B243">
        <v>90</v>
      </c>
      <c r="C243">
        <v>90</v>
      </c>
      <c r="D243">
        <v>-1</v>
      </c>
      <c r="E243">
        <v>7.89</v>
      </c>
      <c r="F243">
        <v>-5.86</v>
      </c>
      <c r="G243">
        <v>0.01</v>
      </c>
      <c r="H243">
        <v>-0.01</v>
      </c>
      <c r="I243">
        <v>0</v>
      </c>
      <c r="J243">
        <v>-74.22</v>
      </c>
      <c r="K243">
        <v>19.03</v>
      </c>
      <c r="L243">
        <v>0.64</v>
      </c>
      <c r="M243">
        <v>0</v>
      </c>
      <c r="N243">
        <v>0</v>
      </c>
      <c r="O243">
        <v>0</v>
      </c>
    </row>
    <row r="244" spans="1:15" x14ac:dyDescent="0.35">
      <c r="A244">
        <v>2038</v>
      </c>
      <c r="B244">
        <v>90</v>
      </c>
      <c r="C244">
        <v>90</v>
      </c>
      <c r="D244">
        <v>-1</v>
      </c>
      <c r="E244">
        <v>7.89</v>
      </c>
      <c r="F244">
        <v>-5.86</v>
      </c>
      <c r="G244">
        <v>-0.01</v>
      </c>
      <c r="H244">
        <v>-0.01</v>
      </c>
      <c r="I244">
        <v>0</v>
      </c>
      <c r="J244">
        <v>-73.790000000000006</v>
      </c>
      <c r="K244">
        <v>18.77</v>
      </c>
      <c r="L244">
        <v>0.04</v>
      </c>
      <c r="M244">
        <v>0</v>
      </c>
      <c r="N244">
        <v>0</v>
      </c>
      <c r="O244">
        <v>0</v>
      </c>
    </row>
    <row r="245" spans="1:15" x14ac:dyDescent="0.35">
      <c r="A245">
        <v>2043</v>
      </c>
      <c r="B245">
        <v>90</v>
      </c>
      <c r="C245">
        <v>90</v>
      </c>
      <c r="D245">
        <v>-0.97</v>
      </c>
      <c r="E245">
        <v>7.9</v>
      </c>
      <c r="F245">
        <v>-5.91</v>
      </c>
      <c r="G245">
        <v>0.02</v>
      </c>
      <c r="H245">
        <v>-0.01</v>
      </c>
      <c r="I245">
        <v>0</v>
      </c>
      <c r="J245">
        <v>-74.44</v>
      </c>
      <c r="K245">
        <v>18.63</v>
      </c>
      <c r="L245">
        <v>-0.35</v>
      </c>
      <c r="M245">
        <v>0</v>
      </c>
      <c r="N245">
        <v>0</v>
      </c>
      <c r="O245">
        <v>0</v>
      </c>
    </row>
    <row r="246" spans="1:15" x14ac:dyDescent="0.35">
      <c r="A246">
        <v>2049</v>
      </c>
      <c r="B246">
        <v>90</v>
      </c>
      <c r="C246">
        <v>90</v>
      </c>
      <c r="D246">
        <v>-0.97</v>
      </c>
      <c r="E246">
        <v>7.9</v>
      </c>
      <c r="F246">
        <v>-5.91</v>
      </c>
      <c r="G246">
        <v>0.02</v>
      </c>
      <c r="H246">
        <v>-0.01</v>
      </c>
      <c r="I246">
        <v>0</v>
      </c>
      <c r="J246">
        <v>-74.260000000000005</v>
      </c>
      <c r="K246">
        <v>18.489999999999998</v>
      </c>
      <c r="L246">
        <v>0.45</v>
      </c>
      <c r="M246">
        <v>0</v>
      </c>
      <c r="N246">
        <v>0</v>
      </c>
      <c r="O246">
        <v>0</v>
      </c>
    </row>
    <row r="247" spans="1:15" x14ac:dyDescent="0.35">
      <c r="A247">
        <v>2063</v>
      </c>
      <c r="B247">
        <v>89</v>
      </c>
      <c r="C247">
        <v>90</v>
      </c>
      <c r="D247">
        <v>-0.98</v>
      </c>
      <c r="E247">
        <v>7.98</v>
      </c>
      <c r="F247">
        <v>-5.9</v>
      </c>
      <c r="G247">
        <v>0.01</v>
      </c>
      <c r="H247">
        <v>-0.01</v>
      </c>
      <c r="I247">
        <v>0</v>
      </c>
      <c r="J247">
        <v>-74.58</v>
      </c>
      <c r="K247">
        <v>18.71</v>
      </c>
      <c r="L247">
        <v>0.42</v>
      </c>
      <c r="M247">
        <v>0</v>
      </c>
      <c r="N247">
        <v>0</v>
      </c>
      <c r="O247">
        <v>0</v>
      </c>
    </row>
    <row r="248" spans="1:15" x14ac:dyDescent="0.35">
      <c r="A248">
        <v>2069</v>
      </c>
      <c r="B248">
        <v>91</v>
      </c>
      <c r="C248">
        <v>92</v>
      </c>
      <c r="D248">
        <v>-0.95</v>
      </c>
      <c r="E248">
        <v>7.76</v>
      </c>
      <c r="F248">
        <v>-5.84</v>
      </c>
      <c r="G248">
        <v>0.01</v>
      </c>
      <c r="H248">
        <v>-0.01</v>
      </c>
      <c r="I248">
        <v>0</v>
      </c>
      <c r="J248">
        <v>-73.849999999999994</v>
      </c>
      <c r="K248">
        <v>18.78</v>
      </c>
      <c r="L248">
        <v>0.28999999999999998</v>
      </c>
      <c r="M248">
        <v>0</v>
      </c>
      <c r="N248">
        <v>0</v>
      </c>
      <c r="O248">
        <v>0</v>
      </c>
    </row>
    <row r="249" spans="1:15" x14ac:dyDescent="0.35">
      <c r="A249">
        <v>2075</v>
      </c>
      <c r="B249">
        <v>91</v>
      </c>
      <c r="C249">
        <v>92</v>
      </c>
      <c r="D249">
        <v>-0.95</v>
      </c>
      <c r="E249">
        <v>7.76</v>
      </c>
      <c r="F249">
        <v>-5.84</v>
      </c>
      <c r="G249">
        <v>0.01</v>
      </c>
      <c r="H249">
        <v>-0.01</v>
      </c>
      <c r="I249">
        <v>0</v>
      </c>
      <c r="J249">
        <v>-73.56</v>
      </c>
      <c r="K249">
        <v>17.829999999999998</v>
      </c>
      <c r="L249">
        <v>-0.56999999999999995</v>
      </c>
      <c r="M249">
        <v>0</v>
      </c>
      <c r="N249">
        <v>0</v>
      </c>
      <c r="O249">
        <v>0</v>
      </c>
    </row>
    <row r="250" spans="1:15" x14ac:dyDescent="0.35">
      <c r="A250">
        <v>2081</v>
      </c>
      <c r="B250">
        <v>90</v>
      </c>
      <c r="C250">
        <v>90</v>
      </c>
      <c r="D250">
        <v>-1</v>
      </c>
      <c r="E250">
        <v>7.89</v>
      </c>
      <c r="F250">
        <v>-5.85</v>
      </c>
      <c r="G250">
        <v>-0.02</v>
      </c>
      <c r="H250">
        <v>-0.01</v>
      </c>
      <c r="I250">
        <v>0</v>
      </c>
      <c r="J250">
        <v>-74.39</v>
      </c>
      <c r="K250">
        <v>18.61</v>
      </c>
      <c r="L250">
        <v>-0.99</v>
      </c>
      <c r="M250">
        <v>0</v>
      </c>
      <c r="N250">
        <v>0</v>
      </c>
      <c r="O250">
        <v>0</v>
      </c>
    </row>
    <row r="251" spans="1:15" x14ac:dyDescent="0.35">
      <c r="A251">
        <v>2086</v>
      </c>
      <c r="B251">
        <v>90</v>
      </c>
      <c r="C251">
        <v>90</v>
      </c>
      <c r="D251">
        <v>-1</v>
      </c>
      <c r="E251">
        <v>7.89</v>
      </c>
      <c r="F251">
        <v>-5.85</v>
      </c>
      <c r="G251">
        <v>-0.02</v>
      </c>
      <c r="H251">
        <v>-0.01</v>
      </c>
      <c r="I251">
        <v>0</v>
      </c>
      <c r="J251">
        <v>-73.680000000000007</v>
      </c>
      <c r="K251">
        <v>18.23</v>
      </c>
      <c r="L251">
        <v>0.66</v>
      </c>
      <c r="M251">
        <v>0</v>
      </c>
      <c r="N251">
        <v>0</v>
      </c>
      <c r="O251">
        <v>0</v>
      </c>
    </row>
    <row r="252" spans="1:15" x14ac:dyDescent="0.35">
      <c r="A252">
        <v>2092</v>
      </c>
      <c r="B252">
        <v>90</v>
      </c>
      <c r="C252">
        <v>90</v>
      </c>
      <c r="D252">
        <v>-0.97</v>
      </c>
      <c r="E252">
        <v>7.89</v>
      </c>
      <c r="F252">
        <v>-5.89</v>
      </c>
      <c r="G252">
        <v>0.02</v>
      </c>
      <c r="H252">
        <v>-0.01</v>
      </c>
      <c r="I252">
        <v>0</v>
      </c>
      <c r="J252">
        <v>-74.23</v>
      </c>
      <c r="K252">
        <v>18.36</v>
      </c>
      <c r="L252">
        <v>1.3</v>
      </c>
      <c r="M252">
        <v>0</v>
      </c>
      <c r="N252">
        <v>0</v>
      </c>
      <c r="O252">
        <v>0</v>
      </c>
    </row>
    <row r="253" spans="1:15" x14ac:dyDescent="0.35">
      <c r="A253">
        <v>2098</v>
      </c>
      <c r="B253">
        <v>91</v>
      </c>
      <c r="C253">
        <v>92</v>
      </c>
      <c r="D253">
        <v>-0.98</v>
      </c>
      <c r="E253">
        <v>7.75</v>
      </c>
      <c r="F253">
        <v>-5.8</v>
      </c>
      <c r="G253">
        <v>-0.01</v>
      </c>
      <c r="H253">
        <v>-0.01</v>
      </c>
      <c r="I253">
        <v>0</v>
      </c>
      <c r="J253">
        <v>-73.790000000000006</v>
      </c>
      <c r="K253">
        <v>19.04</v>
      </c>
      <c r="L253">
        <v>0.2</v>
      </c>
      <c r="M253">
        <v>0</v>
      </c>
      <c r="N253">
        <v>0</v>
      </c>
      <c r="O253">
        <v>0</v>
      </c>
    </row>
    <row r="254" spans="1:15" x14ac:dyDescent="0.35">
      <c r="A254">
        <v>2104</v>
      </c>
      <c r="B254">
        <v>91</v>
      </c>
      <c r="C254">
        <v>92</v>
      </c>
      <c r="D254">
        <v>-0.98</v>
      </c>
      <c r="E254">
        <v>7.75</v>
      </c>
      <c r="F254">
        <v>-5.8</v>
      </c>
      <c r="G254">
        <v>-0.01</v>
      </c>
      <c r="H254">
        <v>-0.01</v>
      </c>
      <c r="I254">
        <v>0</v>
      </c>
      <c r="J254">
        <v>-74.73</v>
      </c>
      <c r="K254">
        <v>18.43</v>
      </c>
      <c r="L254">
        <v>0.83</v>
      </c>
      <c r="M254">
        <v>0</v>
      </c>
      <c r="N254">
        <v>0</v>
      </c>
      <c r="O254">
        <v>0</v>
      </c>
    </row>
    <row r="255" spans="1:15" x14ac:dyDescent="0.35">
      <c r="A255">
        <v>2113</v>
      </c>
      <c r="B255">
        <v>89</v>
      </c>
      <c r="C255">
        <v>89</v>
      </c>
      <c r="D255">
        <v>-0.98</v>
      </c>
      <c r="E255">
        <v>7.98</v>
      </c>
      <c r="F255">
        <v>-5.92</v>
      </c>
      <c r="G255">
        <v>0.01</v>
      </c>
      <c r="H255">
        <v>-0.01</v>
      </c>
      <c r="I255">
        <v>0</v>
      </c>
      <c r="J255">
        <v>-73.55</v>
      </c>
      <c r="K255">
        <v>17.739999999999998</v>
      </c>
      <c r="L255">
        <v>-0.25</v>
      </c>
      <c r="M255">
        <v>0</v>
      </c>
      <c r="N255">
        <v>0</v>
      </c>
      <c r="O255">
        <v>0</v>
      </c>
    </row>
    <row r="256" spans="1:15" x14ac:dyDescent="0.35">
      <c r="A256">
        <v>2119</v>
      </c>
      <c r="B256">
        <v>91</v>
      </c>
      <c r="C256">
        <v>92</v>
      </c>
      <c r="D256">
        <v>-0.95</v>
      </c>
      <c r="E256">
        <v>7.75</v>
      </c>
      <c r="F256">
        <v>-5.85</v>
      </c>
      <c r="G256">
        <v>0</v>
      </c>
      <c r="H256">
        <v>-0.02</v>
      </c>
      <c r="I256">
        <v>0</v>
      </c>
      <c r="J256">
        <v>-73.97</v>
      </c>
      <c r="K256">
        <v>18.09</v>
      </c>
      <c r="L256">
        <v>-0.51</v>
      </c>
      <c r="M256">
        <v>0</v>
      </c>
      <c r="N256">
        <v>0</v>
      </c>
      <c r="O256">
        <v>0</v>
      </c>
    </row>
    <row r="257" spans="1:15" x14ac:dyDescent="0.35">
      <c r="A257">
        <v>2125</v>
      </c>
      <c r="B257">
        <v>90</v>
      </c>
      <c r="C257">
        <v>90</v>
      </c>
      <c r="D257">
        <v>-0.99</v>
      </c>
      <c r="E257">
        <v>7.89</v>
      </c>
      <c r="F257">
        <v>-5.82</v>
      </c>
      <c r="G257">
        <v>-0.02</v>
      </c>
      <c r="H257">
        <v>-0.01</v>
      </c>
      <c r="I257">
        <v>0</v>
      </c>
      <c r="J257">
        <v>-73.87</v>
      </c>
      <c r="K257">
        <v>18.559999999999999</v>
      </c>
      <c r="L257">
        <v>0.56000000000000005</v>
      </c>
      <c r="M257">
        <v>0</v>
      </c>
      <c r="N257">
        <v>0</v>
      </c>
      <c r="O257">
        <v>0</v>
      </c>
    </row>
    <row r="258" spans="1:15" x14ac:dyDescent="0.35">
      <c r="A258">
        <v>2131</v>
      </c>
      <c r="B258">
        <v>90</v>
      </c>
      <c r="C258">
        <v>90</v>
      </c>
      <c r="D258">
        <v>-0.99</v>
      </c>
      <c r="E258">
        <v>7.89</v>
      </c>
      <c r="F258">
        <v>-5.82</v>
      </c>
      <c r="G258">
        <v>-0.02</v>
      </c>
      <c r="H258">
        <v>-0.01</v>
      </c>
      <c r="I258">
        <v>0</v>
      </c>
      <c r="J258">
        <v>-73.569999999999993</v>
      </c>
      <c r="K258">
        <v>19.03</v>
      </c>
      <c r="L258">
        <v>0.86</v>
      </c>
      <c r="M258">
        <v>0</v>
      </c>
      <c r="N258">
        <v>0</v>
      </c>
      <c r="O258">
        <v>0</v>
      </c>
    </row>
    <row r="259" spans="1:15" x14ac:dyDescent="0.35">
      <c r="A259">
        <v>2137</v>
      </c>
      <c r="B259">
        <v>90</v>
      </c>
      <c r="C259">
        <v>91</v>
      </c>
      <c r="D259">
        <v>-0.97</v>
      </c>
      <c r="E259">
        <v>7.87</v>
      </c>
      <c r="F259">
        <v>-5.88</v>
      </c>
      <c r="G259">
        <v>0.03</v>
      </c>
      <c r="H259">
        <v>-0.01</v>
      </c>
      <c r="I259">
        <v>0</v>
      </c>
      <c r="J259">
        <v>-73.66</v>
      </c>
      <c r="K259">
        <v>18.579999999999998</v>
      </c>
      <c r="L259">
        <v>0.13</v>
      </c>
      <c r="M259">
        <v>0</v>
      </c>
      <c r="N259">
        <v>0</v>
      </c>
      <c r="O259">
        <v>0</v>
      </c>
    </row>
    <row r="260" spans="1:15" x14ac:dyDescent="0.35">
      <c r="A260">
        <v>2143</v>
      </c>
      <c r="B260">
        <v>91</v>
      </c>
      <c r="C260">
        <v>91</v>
      </c>
      <c r="D260">
        <v>-0.97</v>
      </c>
      <c r="E260">
        <v>7.77</v>
      </c>
      <c r="F260">
        <v>-5.84</v>
      </c>
      <c r="G260">
        <v>0</v>
      </c>
      <c r="H260">
        <v>-0.01</v>
      </c>
      <c r="I260">
        <v>0</v>
      </c>
      <c r="J260">
        <v>-73.87</v>
      </c>
      <c r="K260">
        <v>19.059999999999999</v>
      </c>
      <c r="L260">
        <v>-1.2</v>
      </c>
      <c r="M260">
        <v>0</v>
      </c>
      <c r="N260">
        <v>0</v>
      </c>
      <c r="O260">
        <v>0</v>
      </c>
    </row>
    <row r="261" spans="1:15" x14ac:dyDescent="0.35">
      <c r="A261">
        <v>2148</v>
      </c>
      <c r="B261">
        <v>91</v>
      </c>
      <c r="C261">
        <v>91</v>
      </c>
      <c r="D261">
        <v>-0.97</v>
      </c>
      <c r="E261">
        <v>7.77</v>
      </c>
      <c r="F261">
        <v>-5.84</v>
      </c>
      <c r="G261">
        <v>0</v>
      </c>
      <c r="H261">
        <v>-0.01</v>
      </c>
      <c r="I261">
        <v>0</v>
      </c>
      <c r="J261">
        <v>-73.75</v>
      </c>
      <c r="K261">
        <v>18.46</v>
      </c>
      <c r="L261">
        <v>-0.28000000000000003</v>
      </c>
      <c r="M261">
        <v>0</v>
      </c>
      <c r="N261">
        <v>0</v>
      </c>
      <c r="O261">
        <v>0</v>
      </c>
    </row>
    <row r="262" spans="1:15" x14ac:dyDescent="0.35">
      <c r="A262">
        <v>2158</v>
      </c>
      <c r="B262">
        <v>89</v>
      </c>
      <c r="C262">
        <v>90</v>
      </c>
      <c r="D262">
        <v>-0.99</v>
      </c>
      <c r="E262">
        <v>7.97</v>
      </c>
      <c r="F262">
        <v>-5.92</v>
      </c>
      <c r="G262">
        <v>0</v>
      </c>
      <c r="H262">
        <v>-0.01</v>
      </c>
      <c r="I262">
        <v>0</v>
      </c>
      <c r="J262">
        <v>-73.760000000000005</v>
      </c>
      <c r="K262">
        <v>18.23</v>
      </c>
      <c r="L262">
        <v>0.32</v>
      </c>
      <c r="M262">
        <v>0</v>
      </c>
      <c r="N262">
        <v>0</v>
      </c>
      <c r="O262">
        <v>0</v>
      </c>
    </row>
    <row r="263" spans="1:15" x14ac:dyDescent="0.35">
      <c r="A263">
        <v>2164</v>
      </c>
      <c r="B263">
        <v>91</v>
      </c>
      <c r="C263">
        <v>92</v>
      </c>
      <c r="D263">
        <v>-0.98</v>
      </c>
      <c r="E263">
        <v>7.76</v>
      </c>
      <c r="F263">
        <v>-5.84</v>
      </c>
      <c r="G263">
        <v>0</v>
      </c>
      <c r="H263">
        <v>-0.01</v>
      </c>
      <c r="I263">
        <v>0</v>
      </c>
      <c r="J263">
        <v>-73.849999999999994</v>
      </c>
      <c r="K263">
        <v>18.75</v>
      </c>
      <c r="L263">
        <v>-0.32</v>
      </c>
      <c r="M263">
        <v>0</v>
      </c>
      <c r="N263">
        <v>0</v>
      </c>
      <c r="O263">
        <v>0</v>
      </c>
    </row>
    <row r="264" spans="1:15" x14ac:dyDescent="0.35">
      <c r="A264">
        <v>2170</v>
      </c>
      <c r="B264">
        <v>90</v>
      </c>
      <c r="C264">
        <v>90</v>
      </c>
      <c r="D264">
        <v>-1</v>
      </c>
      <c r="E264">
        <v>7.9</v>
      </c>
      <c r="F264">
        <v>-5.85</v>
      </c>
      <c r="G264">
        <v>0</v>
      </c>
      <c r="H264">
        <v>-0.01</v>
      </c>
      <c r="I264">
        <v>0</v>
      </c>
      <c r="J264">
        <v>-73.88</v>
      </c>
      <c r="K264">
        <v>18.72</v>
      </c>
      <c r="L264">
        <v>-0.1</v>
      </c>
      <c r="M264">
        <v>0</v>
      </c>
      <c r="N264">
        <v>0</v>
      </c>
      <c r="O264">
        <v>0</v>
      </c>
    </row>
    <row r="265" spans="1:15" x14ac:dyDescent="0.35">
      <c r="A265">
        <v>2176</v>
      </c>
      <c r="B265">
        <v>90</v>
      </c>
      <c r="C265">
        <v>90</v>
      </c>
      <c r="D265">
        <v>-1</v>
      </c>
      <c r="E265">
        <v>7.9</v>
      </c>
      <c r="F265">
        <v>-5.85</v>
      </c>
      <c r="G265">
        <v>-0.02</v>
      </c>
      <c r="H265">
        <v>-0.01</v>
      </c>
      <c r="I265">
        <v>0</v>
      </c>
      <c r="J265">
        <v>-74.14</v>
      </c>
      <c r="K265">
        <v>18.46</v>
      </c>
      <c r="L265">
        <v>0.19</v>
      </c>
      <c r="M265">
        <v>0</v>
      </c>
      <c r="N265">
        <v>0</v>
      </c>
      <c r="O265">
        <v>0</v>
      </c>
    </row>
    <row r="266" spans="1:15" x14ac:dyDescent="0.35">
      <c r="A266">
        <v>2181</v>
      </c>
      <c r="B266">
        <v>90</v>
      </c>
      <c r="C266">
        <v>91</v>
      </c>
      <c r="D266">
        <v>-0.96</v>
      </c>
      <c r="E266">
        <v>7.88</v>
      </c>
      <c r="F266">
        <v>-5.89</v>
      </c>
      <c r="G266">
        <v>0.02</v>
      </c>
      <c r="H266">
        <v>-0.01</v>
      </c>
      <c r="I266">
        <v>0</v>
      </c>
      <c r="J266">
        <v>-74.58</v>
      </c>
      <c r="K266">
        <v>18.46</v>
      </c>
      <c r="L266">
        <v>-0.51</v>
      </c>
      <c r="M266">
        <v>0</v>
      </c>
      <c r="N266">
        <v>0</v>
      </c>
      <c r="O266">
        <v>0</v>
      </c>
    </row>
    <row r="267" spans="1:15" x14ac:dyDescent="0.35">
      <c r="A267">
        <v>2187</v>
      </c>
      <c r="B267">
        <v>90</v>
      </c>
      <c r="C267">
        <v>91</v>
      </c>
      <c r="D267">
        <v>-0.96</v>
      </c>
      <c r="E267">
        <v>7.88</v>
      </c>
      <c r="F267">
        <v>-5.89</v>
      </c>
      <c r="G267">
        <v>0.02</v>
      </c>
      <c r="H267">
        <v>-0.01</v>
      </c>
      <c r="I267">
        <v>0</v>
      </c>
      <c r="J267">
        <v>-73.94</v>
      </c>
      <c r="K267">
        <v>18.78</v>
      </c>
      <c r="L267">
        <v>0.99</v>
      </c>
      <c r="M267">
        <v>0</v>
      </c>
      <c r="N267">
        <v>0</v>
      </c>
      <c r="O267">
        <v>0</v>
      </c>
    </row>
    <row r="268" spans="1:15" x14ac:dyDescent="0.35">
      <c r="A268">
        <v>2193</v>
      </c>
      <c r="B268">
        <v>91</v>
      </c>
      <c r="C268">
        <v>92</v>
      </c>
      <c r="D268">
        <v>-0.97</v>
      </c>
      <c r="E268">
        <v>7.76</v>
      </c>
      <c r="F268">
        <v>-5.82</v>
      </c>
      <c r="G268">
        <v>-0.01</v>
      </c>
      <c r="H268">
        <v>-0.02</v>
      </c>
      <c r="I268">
        <v>0</v>
      </c>
      <c r="J268">
        <v>-73.11</v>
      </c>
      <c r="K268">
        <v>17.36</v>
      </c>
      <c r="L268">
        <v>-0.57999999999999996</v>
      </c>
      <c r="M268">
        <v>0</v>
      </c>
      <c r="N268">
        <v>0</v>
      </c>
      <c r="O268">
        <v>0</v>
      </c>
    </row>
    <row r="269" spans="1:15" x14ac:dyDescent="0.35">
      <c r="A269">
        <v>2203</v>
      </c>
      <c r="B269">
        <v>89</v>
      </c>
      <c r="C269">
        <v>89</v>
      </c>
      <c r="D269">
        <v>-1</v>
      </c>
      <c r="E269">
        <v>7.98</v>
      </c>
      <c r="F269">
        <v>-5.91</v>
      </c>
      <c r="G269">
        <v>0</v>
      </c>
      <c r="H269">
        <v>-0.01</v>
      </c>
      <c r="I269">
        <v>0</v>
      </c>
      <c r="J269">
        <v>-74.09</v>
      </c>
      <c r="K269">
        <v>18.87</v>
      </c>
      <c r="L269">
        <v>0.63</v>
      </c>
      <c r="M269">
        <v>0</v>
      </c>
      <c r="N269">
        <v>0</v>
      </c>
      <c r="O269">
        <v>0</v>
      </c>
    </row>
    <row r="270" spans="1:15" x14ac:dyDescent="0.35">
      <c r="A270">
        <v>2210</v>
      </c>
      <c r="B270">
        <v>91</v>
      </c>
      <c r="C270">
        <v>92</v>
      </c>
      <c r="D270">
        <v>-0.96</v>
      </c>
      <c r="E270">
        <v>7.75</v>
      </c>
      <c r="F270">
        <v>-5.83</v>
      </c>
      <c r="G270">
        <v>0</v>
      </c>
      <c r="H270">
        <v>-0.02</v>
      </c>
      <c r="I270">
        <v>0</v>
      </c>
      <c r="J270">
        <v>-74.069999999999993</v>
      </c>
      <c r="K270">
        <v>18.84</v>
      </c>
      <c r="L270">
        <v>-0.6</v>
      </c>
      <c r="M270">
        <v>0</v>
      </c>
      <c r="N270">
        <v>0</v>
      </c>
      <c r="O270">
        <v>0</v>
      </c>
    </row>
    <row r="271" spans="1:15" x14ac:dyDescent="0.35">
      <c r="A271">
        <v>2215</v>
      </c>
      <c r="B271">
        <v>91</v>
      </c>
      <c r="C271">
        <v>92</v>
      </c>
      <c r="D271">
        <v>-0.96</v>
      </c>
      <c r="E271">
        <v>7.75</v>
      </c>
      <c r="F271">
        <v>-5.83</v>
      </c>
      <c r="G271">
        <v>0</v>
      </c>
      <c r="H271">
        <v>-0.02</v>
      </c>
      <c r="I271">
        <v>0</v>
      </c>
      <c r="J271">
        <v>-73.599999999999994</v>
      </c>
      <c r="K271">
        <v>18.3</v>
      </c>
      <c r="L271">
        <v>-1.18</v>
      </c>
      <c r="M271">
        <v>0</v>
      </c>
      <c r="N271">
        <v>0</v>
      </c>
      <c r="O271">
        <v>0</v>
      </c>
    </row>
    <row r="272" spans="1:15" x14ac:dyDescent="0.35">
      <c r="A272">
        <v>2221</v>
      </c>
      <c r="B272">
        <v>90</v>
      </c>
      <c r="C272">
        <v>90</v>
      </c>
      <c r="D272">
        <v>-0.99</v>
      </c>
      <c r="E272">
        <v>7.9</v>
      </c>
      <c r="F272">
        <v>-5.83</v>
      </c>
      <c r="G272">
        <v>-0.01</v>
      </c>
      <c r="H272">
        <v>-0.01</v>
      </c>
      <c r="I272">
        <v>0</v>
      </c>
      <c r="J272">
        <v>-74.16</v>
      </c>
      <c r="K272">
        <v>18.96</v>
      </c>
      <c r="L272">
        <v>-0.12</v>
      </c>
      <c r="M272">
        <v>0</v>
      </c>
      <c r="N272">
        <v>0</v>
      </c>
      <c r="O272">
        <v>0</v>
      </c>
    </row>
    <row r="273" spans="1:15" x14ac:dyDescent="0.35">
      <c r="A273">
        <v>2227</v>
      </c>
      <c r="B273">
        <v>90</v>
      </c>
      <c r="C273">
        <v>90</v>
      </c>
      <c r="D273">
        <v>-0.97</v>
      </c>
      <c r="E273">
        <v>7.88</v>
      </c>
      <c r="F273">
        <v>-5.9</v>
      </c>
      <c r="G273">
        <v>0.03</v>
      </c>
      <c r="H273">
        <v>-0.01</v>
      </c>
      <c r="I273">
        <v>0</v>
      </c>
      <c r="J273">
        <v>-73.55</v>
      </c>
      <c r="K273">
        <v>18.39</v>
      </c>
      <c r="L273">
        <v>0.61</v>
      </c>
      <c r="M273">
        <v>0</v>
      </c>
      <c r="N273">
        <v>0</v>
      </c>
      <c r="O273">
        <v>0</v>
      </c>
    </row>
    <row r="274" spans="1:15" x14ac:dyDescent="0.35">
      <c r="A274">
        <v>2233</v>
      </c>
      <c r="B274">
        <v>90</v>
      </c>
      <c r="C274">
        <v>90</v>
      </c>
      <c r="D274">
        <v>-0.97</v>
      </c>
      <c r="E274">
        <v>7.88</v>
      </c>
      <c r="F274">
        <v>-5.9</v>
      </c>
      <c r="G274">
        <v>0.03</v>
      </c>
      <c r="H274">
        <v>-0.01</v>
      </c>
      <c r="I274">
        <v>0</v>
      </c>
      <c r="J274">
        <v>-73.55</v>
      </c>
      <c r="K274">
        <v>17.68</v>
      </c>
      <c r="L274">
        <v>0.63</v>
      </c>
      <c r="M274">
        <v>0</v>
      </c>
      <c r="N274">
        <v>0</v>
      </c>
      <c r="O274">
        <v>0</v>
      </c>
    </row>
    <row r="275" spans="1:15" x14ac:dyDescent="0.35">
      <c r="A275">
        <v>2238</v>
      </c>
      <c r="B275">
        <v>91</v>
      </c>
      <c r="C275">
        <v>91</v>
      </c>
      <c r="D275">
        <v>-0.97</v>
      </c>
      <c r="E275">
        <v>7.77</v>
      </c>
      <c r="F275">
        <v>-5.81</v>
      </c>
      <c r="G275">
        <v>0</v>
      </c>
      <c r="H275">
        <v>-0.01</v>
      </c>
      <c r="I275">
        <v>0</v>
      </c>
      <c r="J275">
        <v>-74.33</v>
      </c>
      <c r="K275">
        <v>18.989999999999998</v>
      </c>
      <c r="L275">
        <v>0.09</v>
      </c>
      <c r="M275">
        <v>0</v>
      </c>
      <c r="N275">
        <v>0</v>
      </c>
      <c r="O275">
        <v>0</v>
      </c>
    </row>
    <row r="276" spans="1:15" x14ac:dyDescent="0.35">
      <c r="A276">
        <v>2248</v>
      </c>
      <c r="B276">
        <v>89</v>
      </c>
      <c r="C276">
        <v>89</v>
      </c>
      <c r="D276">
        <v>-0.99</v>
      </c>
      <c r="E276">
        <v>7.97</v>
      </c>
      <c r="F276">
        <v>-5.92</v>
      </c>
      <c r="G276">
        <v>0.01</v>
      </c>
      <c r="H276">
        <v>-0.01</v>
      </c>
      <c r="I276">
        <v>0</v>
      </c>
      <c r="J276">
        <v>-73.63</v>
      </c>
      <c r="K276">
        <v>19.18</v>
      </c>
      <c r="L276">
        <v>0.01</v>
      </c>
      <c r="M276">
        <v>0</v>
      </c>
      <c r="N276">
        <v>0</v>
      </c>
      <c r="O276">
        <v>0</v>
      </c>
    </row>
    <row r="277" spans="1:15" x14ac:dyDescent="0.35">
      <c r="A277">
        <v>2254</v>
      </c>
      <c r="B277">
        <v>91</v>
      </c>
      <c r="C277">
        <v>92</v>
      </c>
      <c r="D277">
        <v>-0.96</v>
      </c>
      <c r="E277">
        <v>7.76</v>
      </c>
      <c r="F277">
        <v>-5.86</v>
      </c>
      <c r="G277">
        <v>0.01</v>
      </c>
      <c r="H277">
        <v>-0.01</v>
      </c>
      <c r="I277">
        <v>0</v>
      </c>
      <c r="J277">
        <v>-73.75</v>
      </c>
      <c r="K277">
        <v>18.690000000000001</v>
      </c>
      <c r="L277">
        <v>0.13</v>
      </c>
      <c r="M277">
        <v>0</v>
      </c>
      <c r="N277">
        <v>0</v>
      </c>
      <c r="O277">
        <v>0</v>
      </c>
    </row>
    <row r="278" spans="1:15" x14ac:dyDescent="0.35">
      <c r="A278">
        <v>2260</v>
      </c>
      <c r="B278">
        <v>91</v>
      </c>
      <c r="C278">
        <v>92</v>
      </c>
      <c r="D278">
        <v>-0.96</v>
      </c>
      <c r="E278">
        <v>7.76</v>
      </c>
      <c r="F278">
        <v>-5.86</v>
      </c>
      <c r="G278">
        <v>0.01</v>
      </c>
      <c r="H278">
        <v>-0.01</v>
      </c>
      <c r="I278">
        <v>0</v>
      </c>
      <c r="J278">
        <v>-74</v>
      </c>
      <c r="K278">
        <v>19.25</v>
      </c>
      <c r="L278">
        <v>-0.28000000000000003</v>
      </c>
      <c r="M278">
        <v>0</v>
      </c>
      <c r="N278">
        <v>0</v>
      </c>
      <c r="O278">
        <v>0</v>
      </c>
    </row>
    <row r="279" spans="1:15" x14ac:dyDescent="0.35">
      <c r="A279">
        <v>2266</v>
      </c>
      <c r="B279">
        <v>90</v>
      </c>
      <c r="C279">
        <v>90</v>
      </c>
      <c r="D279">
        <v>-1.01</v>
      </c>
      <c r="E279">
        <v>7.88</v>
      </c>
      <c r="F279">
        <v>-5.86</v>
      </c>
      <c r="G279">
        <v>-0.01</v>
      </c>
      <c r="H279">
        <v>-0.01</v>
      </c>
      <c r="I279">
        <v>0</v>
      </c>
      <c r="J279">
        <v>-73.849999999999994</v>
      </c>
      <c r="K279">
        <v>19.059999999999999</v>
      </c>
      <c r="L279">
        <v>-0.18</v>
      </c>
      <c r="M279">
        <v>0</v>
      </c>
      <c r="N279">
        <v>0</v>
      </c>
      <c r="O279">
        <v>0</v>
      </c>
    </row>
    <row r="280" spans="1:15" x14ac:dyDescent="0.35">
      <c r="A280">
        <v>2272</v>
      </c>
      <c r="B280">
        <v>90</v>
      </c>
      <c r="C280">
        <v>90</v>
      </c>
      <c r="D280">
        <v>-0.97</v>
      </c>
      <c r="E280">
        <v>7.88</v>
      </c>
      <c r="F280">
        <v>-5.9</v>
      </c>
      <c r="G280">
        <v>0.02</v>
      </c>
      <c r="H280">
        <v>-0.01</v>
      </c>
      <c r="I280">
        <v>0</v>
      </c>
      <c r="J280">
        <v>-73.900000000000006</v>
      </c>
      <c r="K280">
        <v>18.43</v>
      </c>
      <c r="L280">
        <v>0.73</v>
      </c>
      <c r="M280">
        <v>0</v>
      </c>
      <c r="N280">
        <v>0</v>
      </c>
      <c r="O280">
        <v>0</v>
      </c>
    </row>
    <row r="281" spans="1:15" x14ac:dyDescent="0.35">
      <c r="A281">
        <v>2277</v>
      </c>
      <c r="B281">
        <v>90</v>
      </c>
      <c r="C281">
        <v>90</v>
      </c>
      <c r="D281">
        <v>-0.97</v>
      </c>
      <c r="E281">
        <v>7.88</v>
      </c>
      <c r="F281">
        <v>-5.9</v>
      </c>
      <c r="G281">
        <v>0.02</v>
      </c>
      <c r="H281">
        <v>-0.01</v>
      </c>
      <c r="I281">
        <v>0</v>
      </c>
      <c r="J281">
        <v>-73.62</v>
      </c>
      <c r="K281">
        <v>18.78</v>
      </c>
      <c r="L281">
        <v>-0.28000000000000003</v>
      </c>
      <c r="M281">
        <v>0</v>
      </c>
      <c r="N281">
        <v>0</v>
      </c>
      <c r="O281">
        <v>0</v>
      </c>
    </row>
    <row r="282" spans="1:15" x14ac:dyDescent="0.35">
      <c r="A282">
        <v>2283</v>
      </c>
      <c r="B282">
        <v>91</v>
      </c>
      <c r="C282">
        <v>91</v>
      </c>
      <c r="D282">
        <v>-0.99</v>
      </c>
      <c r="E282">
        <v>7.76</v>
      </c>
      <c r="F282">
        <v>-5.82</v>
      </c>
      <c r="G282">
        <v>-0.01</v>
      </c>
      <c r="H282">
        <v>-0.01</v>
      </c>
      <c r="I282">
        <v>0</v>
      </c>
      <c r="J282">
        <v>-74.77</v>
      </c>
      <c r="K282">
        <v>18.809999999999999</v>
      </c>
      <c r="L282">
        <v>-1.37</v>
      </c>
      <c r="M282">
        <v>0</v>
      </c>
      <c r="N282">
        <v>0</v>
      </c>
      <c r="O282">
        <v>0</v>
      </c>
    </row>
    <row r="283" spans="1:15" x14ac:dyDescent="0.35">
      <c r="A283">
        <v>2293</v>
      </c>
      <c r="B283">
        <v>89</v>
      </c>
      <c r="C283">
        <v>90</v>
      </c>
      <c r="D283">
        <v>-0.98</v>
      </c>
      <c r="E283">
        <v>7.97</v>
      </c>
      <c r="F283">
        <v>-5.91</v>
      </c>
      <c r="G283">
        <v>0</v>
      </c>
      <c r="H283">
        <v>-0.01</v>
      </c>
      <c r="I283">
        <v>0</v>
      </c>
      <c r="J283">
        <v>-73.930000000000007</v>
      </c>
      <c r="K283">
        <v>17.920000000000002</v>
      </c>
      <c r="L283">
        <v>1.21</v>
      </c>
      <c r="M283">
        <v>0</v>
      </c>
      <c r="N283">
        <v>0</v>
      </c>
      <c r="O283">
        <v>0</v>
      </c>
    </row>
    <row r="284" spans="1:15" x14ac:dyDescent="0.35">
      <c r="A284">
        <v>2299</v>
      </c>
      <c r="B284">
        <v>91</v>
      </c>
      <c r="C284">
        <v>92</v>
      </c>
      <c r="D284">
        <v>-0.95</v>
      </c>
      <c r="E284">
        <v>7.77</v>
      </c>
      <c r="F284">
        <v>-5.84</v>
      </c>
      <c r="G284">
        <v>0</v>
      </c>
      <c r="H284">
        <v>-0.02</v>
      </c>
      <c r="I284">
        <v>0</v>
      </c>
      <c r="J284">
        <v>-73.930000000000007</v>
      </c>
      <c r="K284">
        <v>19.13</v>
      </c>
      <c r="L284">
        <v>0.01</v>
      </c>
      <c r="M284">
        <v>0</v>
      </c>
      <c r="N284">
        <v>0</v>
      </c>
      <c r="O284">
        <v>0</v>
      </c>
    </row>
    <row r="285" spans="1:15" x14ac:dyDescent="0.35">
      <c r="A285">
        <v>2305</v>
      </c>
      <c r="B285">
        <v>91</v>
      </c>
      <c r="C285">
        <v>92</v>
      </c>
      <c r="D285">
        <v>-0.95</v>
      </c>
      <c r="E285">
        <v>7.77</v>
      </c>
      <c r="F285">
        <v>-5.84</v>
      </c>
      <c r="G285">
        <v>0.01</v>
      </c>
      <c r="H285">
        <v>-0.02</v>
      </c>
      <c r="I285">
        <v>0</v>
      </c>
      <c r="J285">
        <v>-74.03</v>
      </c>
      <c r="K285">
        <v>18.329999999999998</v>
      </c>
      <c r="L285">
        <v>0.22</v>
      </c>
      <c r="M285">
        <v>0</v>
      </c>
      <c r="N285">
        <v>0</v>
      </c>
      <c r="O285">
        <v>0</v>
      </c>
    </row>
    <row r="286" spans="1:15" x14ac:dyDescent="0.35">
      <c r="A286">
        <v>2310</v>
      </c>
      <c r="B286">
        <v>90</v>
      </c>
      <c r="C286">
        <v>90</v>
      </c>
      <c r="D286">
        <v>-1</v>
      </c>
      <c r="E286">
        <v>7.89</v>
      </c>
      <c r="F286">
        <v>-5.85</v>
      </c>
      <c r="G286">
        <v>-0.01</v>
      </c>
      <c r="H286">
        <v>-0.01</v>
      </c>
      <c r="I286">
        <v>0</v>
      </c>
      <c r="J286">
        <v>-74.31</v>
      </c>
      <c r="K286">
        <v>18.649999999999999</v>
      </c>
      <c r="L286">
        <v>-0.45</v>
      </c>
      <c r="M286">
        <v>0</v>
      </c>
      <c r="N286">
        <v>0</v>
      </c>
      <c r="O286">
        <v>0</v>
      </c>
    </row>
    <row r="287" spans="1:15" x14ac:dyDescent="0.35">
      <c r="A287">
        <v>2316</v>
      </c>
      <c r="B287">
        <v>90</v>
      </c>
      <c r="C287">
        <v>90</v>
      </c>
      <c r="D287">
        <v>-1</v>
      </c>
      <c r="E287">
        <v>7.89</v>
      </c>
      <c r="F287">
        <v>-5.85</v>
      </c>
      <c r="G287">
        <v>-0.01</v>
      </c>
      <c r="H287">
        <v>-0.01</v>
      </c>
      <c r="I287">
        <v>0</v>
      </c>
      <c r="J287">
        <v>-73.95</v>
      </c>
      <c r="K287">
        <v>18.23</v>
      </c>
      <c r="L287">
        <v>0.38</v>
      </c>
      <c r="M287">
        <v>0</v>
      </c>
      <c r="N287">
        <v>0</v>
      </c>
      <c r="O287">
        <v>0</v>
      </c>
    </row>
    <row r="288" spans="1:15" x14ac:dyDescent="0.35">
      <c r="A288">
        <v>2322</v>
      </c>
      <c r="B288">
        <v>90</v>
      </c>
      <c r="C288">
        <v>90</v>
      </c>
      <c r="D288">
        <v>-0.96</v>
      </c>
      <c r="E288">
        <v>7.89</v>
      </c>
      <c r="F288">
        <v>-5.9</v>
      </c>
      <c r="G288">
        <v>0.02</v>
      </c>
      <c r="H288">
        <v>-0.01</v>
      </c>
      <c r="I288">
        <v>0</v>
      </c>
      <c r="J288">
        <v>-74.36</v>
      </c>
      <c r="K288">
        <v>19.13</v>
      </c>
      <c r="L288">
        <v>-0.7</v>
      </c>
      <c r="M288">
        <v>0</v>
      </c>
      <c r="N288">
        <v>0</v>
      </c>
      <c r="O288">
        <v>0</v>
      </c>
    </row>
    <row r="289" spans="1:15" x14ac:dyDescent="0.35">
      <c r="A289">
        <v>2328</v>
      </c>
      <c r="B289">
        <v>91</v>
      </c>
      <c r="C289">
        <v>92</v>
      </c>
      <c r="D289">
        <v>-0.98</v>
      </c>
      <c r="E289">
        <v>7.75</v>
      </c>
      <c r="F289">
        <v>-5.82</v>
      </c>
      <c r="G289">
        <v>0</v>
      </c>
      <c r="H289">
        <v>-0.01</v>
      </c>
      <c r="I289">
        <v>0</v>
      </c>
      <c r="J289">
        <v>-74.45</v>
      </c>
      <c r="K289">
        <v>18.87</v>
      </c>
      <c r="L289">
        <v>0.82</v>
      </c>
      <c r="M289">
        <v>0</v>
      </c>
      <c r="N289">
        <v>0</v>
      </c>
      <c r="O289">
        <v>0</v>
      </c>
    </row>
    <row r="290" spans="1:15" x14ac:dyDescent="0.35">
      <c r="A290">
        <v>2334</v>
      </c>
      <c r="B290">
        <v>91</v>
      </c>
      <c r="C290">
        <v>92</v>
      </c>
      <c r="D290">
        <v>-0.98</v>
      </c>
      <c r="E290">
        <v>7.75</v>
      </c>
      <c r="F290">
        <v>-5.82</v>
      </c>
      <c r="G290">
        <v>0</v>
      </c>
      <c r="H290">
        <v>-0.01</v>
      </c>
      <c r="I290">
        <v>0</v>
      </c>
      <c r="J290">
        <v>-73.56</v>
      </c>
      <c r="K290">
        <v>22.16</v>
      </c>
      <c r="L290">
        <v>-7.0000000000000007E-2</v>
      </c>
      <c r="M290">
        <v>0</v>
      </c>
      <c r="N290">
        <v>0</v>
      </c>
      <c r="O290">
        <v>0</v>
      </c>
    </row>
    <row r="291" spans="1:15" x14ac:dyDescent="0.35">
      <c r="A291">
        <v>2343</v>
      </c>
      <c r="B291">
        <v>89</v>
      </c>
      <c r="C291">
        <v>89</v>
      </c>
      <c r="D291">
        <v>-0.99</v>
      </c>
      <c r="E291">
        <v>7.98</v>
      </c>
      <c r="F291">
        <v>-5.92</v>
      </c>
      <c r="G291">
        <v>0.01</v>
      </c>
      <c r="H291">
        <v>-0.01</v>
      </c>
      <c r="I291">
        <v>0</v>
      </c>
      <c r="J291">
        <v>-75.040000000000006</v>
      </c>
      <c r="K291">
        <v>18.72</v>
      </c>
      <c r="L291">
        <v>0.03</v>
      </c>
      <c r="M291">
        <v>0</v>
      </c>
      <c r="N291">
        <v>0</v>
      </c>
      <c r="O291">
        <v>0</v>
      </c>
    </row>
    <row r="292" spans="1:15" x14ac:dyDescent="0.35">
      <c r="A292">
        <v>2349</v>
      </c>
      <c r="B292">
        <v>91</v>
      </c>
      <c r="C292">
        <v>92</v>
      </c>
      <c r="D292">
        <v>-0.95</v>
      </c>
      <c r="E292">
        <v>7.76</v>
      </c>
      <c r="F292">
        <v>-5.83</v>
      </c>
      <c r="G292">
        <v>0.01</v>
      </c>
      <c r="H292">
        <v>-0.01</v>
      </c>
      <c r="I292">
        <v>0</v>
      </c>
      <c r="J292">
        <v>-74.260000000000005</v>
      </c>
      <c r="K292">
        <v>18.91</v>
      </c>
      <c r="L292">
        <v>1.42</v>
      </c>
      <c r="M292">
        <v>0</v>
      </c>
      <c r="N292">
        <v>0</v>
      </c>
      <c r="O292">
        <v>0</v>
      </c>
    </row>
    <row r="293" spans="1:15" x14ac:dyDescent="0.35">
      <c r="A293">
        <v>2355</v>
      </c>
      <c r="B293">
        <v>90</v>
      </c>
      <c r="C293">
        <v>90</v>
      </c>
      <c r="D293">
        <v>-1</v>
      </c>
      <c r="E293">
        <v>7.9</v>
      </c>
      <c r="F293">
        <v>-5.86</v>
      </c>
      <c r="G293">
        <v>-0.01</v>
      </c>
      <c r="H293">
        <v>-0.01</v>
      </c>
      <c r="I293">
        <v>0</v>
      </c>
      <c r="J293">
        <v>-74.040000000000006</v>
      </c>
      <c r="K293">
        <v>18.77</v>
      </c>
      <c r="L293">
        <v>0.04</v>
      </c>
      <c r="M293">
        <v>0</v>
      </c>
      <c r="N293">
        <v>0</v>
      </c>
      <c r="O293">
        <v>0</v>
      </c>
    </row>
    <row r="294" spans="1:15" x14ac:dyDescent="0.35">
      <c r="A294">
        <v>2361</v>
      </c>
      <c r="B294">
        <v>90</v>
      </c>
      <c r="C294">
        <v>90</v>
      </c>
      <c r="D294">
        <v>-1</v>
      </c>
      <c r="E294">
        <v>7.9</v>
      </c>
      <c r="F294">
        <v>-5.86</v>
      </c>
      <c r="G294">
        <v>-0.01</v>
      </c>
      <c r="H294">
        <v>-0.01</v>
      </c>
      <c r="I294">
        <v>0</v>
      </c>
      <c r="J294">
        <v>-74.45</v>
      </c>
      <c r="K294">
        <v>18.77</v>
      </c>
      <c r="L294">
        <v>-0.56999999999999995</v>
      </c>
      <c r="M294">
        <v>0</v>
      </c>
      <c r="N294">
        <v>0</v>
      </c>
      <c r="O294">
        <v>0</v>
      </c>
    </row>
    <row r="295" spans="1:15" x14ac:dyDescent="0.35">
      <c r="A295">
        <v>2367</v>
      </c>
      <c r="B295">
        <v>90</v>
      </c>
      <c r="C295">
        <v>90</v>
      </c>
      <c r="D295">
        <v>-0.97</v>
      </c>
      <c r="E295">
        <v>7.88</v>
      </c>
      <c r="F295">
        <v>-5.91</v>
      </c>
      <c r="G295">
        <v>0.02</v>
      </c>
      <c r="H295">
        <v>-0.01</v>
      </c>
      <c r="I295">
        <v>0</v>
      </c>
      <c r="J295">
        <v>-73.3</v>
      </c>
      <c r="K295">
        <v>18.75</v>
      </c>
      <c r="L295">
        <v>0.1</v>
      </c>
      <c r="M295">
        <v>0</v>
      </c>
      <c r="N295">
        <v>0</v>
      </c>
      <c r="O295">
        <v>0</v>
      </c>
    </row>
    <row r="296" spans="1:15" x14ac:dyDescent="0.35">
      <c r="A296">
        <v>2373</v>
      </c>
      <c r="B296">
        <v>91</v>
      </c>
      <c r="C296">
        <v>92</v>
      </c>
      <c r="D296">
        <v>-0.97</v>
      </c>
      <c r="E296">
        <v>7.75</v>
      </c>
      <c r="F296">
        <v>-5.81</v>
      </c>
      <c r="G296">
        <v>-0.01</v>
      </c>
      <c r="H296">
        <v>-0.01</v>
      </c>
      <c r="I296">
        <v>0</v>
      </c>
      <c r="J296">
        <v>-73.680000000000007</v>
      </c>
      <c r="K296">
        <v>18.649999999999999</v>
      </c>
      <c r="L296">
        <v>0.23</v>
      </c>
      <c r="M296">
        <v>0</v>
      </c>
      <c r="N296">
        <v>0</v>
      </c>
      <c r="O296">
        <v>0</v>
      </c>
    </row>
    <row r="297" spans="1:15" x14ac:dyDescent="0.35">
      <c r="A297">
        <v>2378</v>
      </c>
      <c r="B297">
        <v>91</v>
      </c>
      <c r="C297">
        <v>92</v>
      </c>
      <c r="D297">
        <v>-0.97</v>
      </c>
      <c r="E297">
        <v>7.75</v>
      </c>
      <c r="F297">
        <v>-5.81</v>
      </c>
      <c r="G297">
        <v>-0.01</v>
      </c>
      <c r="H297">
        <v>-0.01</v>
      </c>
      <c r="I297">
        <v>0</v>
      </c>
      <c r="J297">
        <v>-73.72</v>
      </c>
      <c r="K297">
        <v>19.260000000000002</v>
      </c>
      <c r="L297">
        <v>-0.16</v>
      </c>
      <c r="M297">
        <v>0</v>
      </c>
      <c r="N297">
        <v>0</v>
      </c>
      <c r="O297">
        <v>0</v>
      </c>
    </row>
    <row r="298" spans="1:15" x14ac:dyDescent="0.35">
      <c r="A298">
        <v>2388</v>
      </c>
      <c r="B298">
        <v>89</v>
      </c>
      <c r="C298">
        <v>90</v>
      </c>
      <c r="D298">
        <v>-0.98</v>
      </c>
      <c r="E298">
        <v>7.97</v>
      </c>
      <c r="F298">
        <v>-5.91</v>
      </c>
      <c r="G298">
        <v>0</v>
      </c>
      <c r="H298">
        <v>-0.01</v>
      </c>
      <c r="I298">
        <v>0</v>
      </c>
      <c r="J298">
        <v>-74.260000000000005</v>
      </c>
      <c r="K298">
        <v>19.57</v>
      </c>
      <c r="L298">
        <v>0.09</v>
      </c>
      <c r="M298">
        <v>0</v>
      </c>
      <c r="N298">
        <v>0</v>
      </c>
      <c r="O298">
        <v>0</v>
      </c>
    </row>
    <row r="299" spans="1:15" x14ac:dyDescent="0.35">
      <c r="A299">
        <v>2394</v>
      </c>
      <c r="B299">
        <v>91</v>
      </c>
      <c r="C299">
        <v>92</v>
      </c>
      <c r="D299">
        <v>-0.96</v>
      </c>
      <c r="E299">
        <v>7.77</v>
      </c>
      <c r="F299">
        <v>-5.83</v>
      </c>
      <c r="G299">
        <v>0.01</v>
      </c>
      <c r="H299">
        <v>-0.01</v>
      </c>
      <c r="I299">
        <v>0</v>
      </c>
      <c r="J299">
        <v>-73.680000000000007</v>
      </c>
      <c r="K299">
        <v>18.27</v>
      </c>
      <c r="L299">
        <v>0.91</v>
      </c>
      <c r="M299">
        <v>0</v>
      </c>
      <c r="N299">
        <v>0</v>
      </c>
      <c r="O299">
        <v>0</v>
      </c>
    </row>
    <row r="300" spans="1:15" x14ac:dyDescent="0.35">
      <c r="A300">
        <v>2400</v>
      </c>
      <c r="B300">
        <v>90</v>
      </c>
      <c r="C300">
        <v>90</v>
      </c>
      <c r="D300">
        <v>-1.01</v>
      </c>
      <c r="E300">
        <v>7.88</v>
      </c>
      <c r="F300">
        <v>-5.84</v>
      </c>
      <c r="G300">
        <v>0.01</v>
      </c>
      <c r="H300">
        <v>-0.01</v>
      </c>
      <c r="I300">
        <v>0</v>
      </c>
      <c r="J300">
        <v>-73.91</v>
      </c>
      <c r="K300">
        <v>19.25</v>
      </c>
      <c r="L300">
        <v>-1.01</v>
      </c>
      <c r="M300">
        <v>0</v>
      </c>
      <c r="N300">
        <v>0</v>
      </c>
      <c r="O300">
        <v>0</v>
      </c>
    </row>
    <row r="301" spans="1:15" x14ac:dyDescent="0.35">
      <c r="A301">
        <v>2405</v>
      </c>
      <c r="B301">
        <v>90</v>
      </c>
      <c r="C301">
        <v>90</v>
      </c>
      <c r="D301">
        <v>-1.01</v>
      </c>
      <c r="E301">
        <v>7.88</v>
      </c>
      <c r="F301">
        <v>-5.84</v>
      </c>
      <c r="G301">
        <v>-0.01</v>
      </c>
      <c r="H301">
        <v>-0.01</v>
      </c>
      <c r="I301">
        <v>0</v>
      </c>
      <c r="J301">
        <v>-74.06</v>
      </c>
      <c r="K301">
        <v>18.850000000000001</v>
      </c>
      <c r="L301">
        <v>-0.63</v>
      </c>
      <c r="M301">
        <v>0</v>
      </c>
      <c r="N301">
        <v>0</v>
      </c>
      <c r="O301">
        <v>0</v>
      </c>
    </row>
    <row r="302" spans="1:15" x14ac:dyDescent="0.35">
      <c r="A302">
        <v>2411</v>
      </c>
      <c r="B302">
        <v>90</v>
      </c>
      <c r="C302">
        <v>90</v>
      </c>
      <c r="D302">
        <v>-0.97</v>
      </c>
      <c r="E302">
        <v>7.89</v>
      </c>
      <c r="F302">
        <v>-5.91</v>
      </c>
      <c r="G302">
        <v>0.03</v>
      </c>
      <c r="H302">
        <v>-0.01</v>
      </c>
      <c r="I302">
        <v>0</v>
      </c>
      <c r="J302">
        <v>-73.75</v>
      </c>
      <c r="K302">
        <v>18.75</v>
      </c>
      <c r="L302">
        <v>-0.41</v>
      </c>
      <c r="M302">
        <v>0</v>
      </c>
      <c r="N302">
        <v>0</v>
      </c>
      <c r="O302">
        <v>0</v>
      </c>
    </row>
    <row r="303" spans="1:15" x14ac:dyDescent="0.35">
      <c r="A303">
        <v>2417</v>
      </c>
      <c r="B303">
        <v>90</v>
      </c>
      <c r="C303">
        <v>90</v>
      </c>
      <c r="D303">
        <v>-0.97</v>
      </c>
      <c r="E303">
        <v>7.89</v>
      </c>
      <c r="F303">
        <v>-5.91</v>
      </c>
      <c r="G303">
        <v>0.03</v>
      </c>
      <c r="H303">
        <v>-0.01</v>
      </c>
      <c r="I303">
        <v>0</v>
      </c>
      <c r="J303">
        <v>-74.45</v>
      </c>
      <c r="K303">
        <v>18.97</v>
      </c>
      <c r="L303">
        <v>-0.8</v>
      </c>
      <c r="M303">
        <v>0</v>
      </c>
      <c r="N303">
        <v>0</v>
      </c>
      <c r="O303">
        <v>0</v>
      </c>
    </row>
    <row r="304" spans="1:15" x14ac:dyDescent="0.35">
      <c r="A304">
        <v>2422</v>
      </c>
      <c r="B304">
        <v>91</v>
      </c>
      <c r="C304">
        <v>92</v>
      </c>
      <c r="D304">
        <v>-0.97</v>
      </c>
      <c r="E304">
        <v>7.76</v>
      </c>
      <c r="F304">
        <v>-5.83</v>
      </c>
      <c r="G304">
        <v>-0.01</v>
      </c>
      <c r="H304">
        <v>-0.01</v>
      </c>
      <c r="I304">
        <v>0</v>
      </c>
      <c r="J304">
        <v>-74.13</v>
      </c>
      <c r="K304">
        <v>19.2</v>
      </c>
      <c r="L304">
        <v>-0.44</v>
      </c>
      <c r="M304">
        <v>0</v>
      </c>
      <c r="N304">
        <v>0</v>
      </c>
      <c r="O304">
        <v>0</v>
      </c>
    </row>
    <row r="305" spans="1:15" x14ac:dyDescent="0.35">
      <c r="A305">
        <v>2432</v>
      </c>
      <c r="B305">
        <v>89</v>
      </c>
      <c r="C305">
        <v>89</v>
      </c>
      <c r="D305">
        <v>-0.99</v>
      </c>
      <c r="E305">
        <v>7.97</v>
      </c>
      <c r="F305">
        <v>-5.91</v>
      </c>
      <c r="G305">
        <v>0</v>
      </c>
      <c r="H305">
        <v>-0.01</v>
      </c>
      <c r="I305">
        <v>0</v>
      </c>
      <c r="J305">
        <v>-73.09</v>
      </c>
      <c r="K305">
        <v>18.71</v>
      </c>
      <c r="L305">
        <v>0.57999999999999996</v>
      </c>
      <c r="M305">
        <v>0</v>
      </c>
      <c r="N305">
        <v>0</v>
      </c>
      <c r="O305">
        <v>0</v>
      </c>
    </row>
    <row r="306" spans="1:15" x14ac:dyDescent="0.35">
      <c r="A306">
        <v>2438</v>
      </c>
      <c r="B306">
        <v>91</v>
      </c>
      <c r="C306">
        <v>92</v>
      </c>
      <c r="D306">
        <v>-0.96</v>
      </c>
      <c r="E306">
        <v>7.76</v>
      </c>
      <c r="F306">
        <v>-5.83</v>
      </c>
      <c r="G306">
        <v>0.01</v>
      </c>
      <c r="H306">
        <v>-0.02</v>
      </c>
      <c r="I306">
        <v>0</v>
      </c>
      <c r="J306">
        <v>-74.16</v>
      </c>
      <c r="K306">
        <v>18.440000000000001</v>
      </c>
      <c r="L306">
        <v>-0.69</v>
      </c>
      <c r="M306">
        <v>0</v>
      </c>
      <c r="N306">
        <v>0</v>
      </c>
      <c r="O306">
        <v>0</v>
      </c>
    </row>
    <row r="307" spans="1:15" x14ac:dyDescent="0.35">
      <c r="A307">
        <v>2444</v>
      </c>
      <c r="B307">
        <v>91</v>
      </c>
      <c r="C307">
        <v>92</v>
      </c>
      <c r="D307">
        <v>-0.96</v>
      </c>
      <c r="E307">
        <v>7.76</v>
      </c>
      <c r="F307">
        <v>-5.83</v>
      </c>
      <c r="G307">
        <v>0.01</v>
      </c>
      <c r="H307">
        <v>-0.02</v>
      </c>
      <c r="I307">
        <v>0</v>
      </c>
      <c r="J307">
        <v>-74.28</v>
      </c>
      <c r="K307">
        <v>18.82</v>
      </c>
      <c r="L307">
        <v>-0.96</v>
      </c>
      <c r="M307">
        <v>0</v>
      </c>
      <c r="N307">
        <v>0</v>
      </c>
      <c r="O307">
        <v>0</v>
      </c>
    </row>
    <row r="308" spans="1:15" x14ac:dyDescent="0.35">
      <c r="A308">
        <v>2450</v>
      </c>
      <c r="B308">
        <v>90</v>
      </c>
      <c r="C308">
        <v>90</v>
      </c>
      <c r="D308">
        <v>-0.99</v>
      </c>
      <c r="E308">
        <v>7.88</v>
      </c>
      <c r="F308">
        <v>-5.86</v>
      </c>
      <c r="G308">
        <v>-0.01</v>
      </c>
      <c r="H308">
        <v>-0.01</v>
      </c>
      <c r="I308">
        <v>0</v>
      </c>
      <c r="J308">
        <v>-74.44</v>
      </c>
      <c r="K308">
        <v>18.93</v>
      </c>
      <c r="L308">
        <v>0.23</v>
      </c>
      <c r="M308">
        <v>0</v>
      </c>
      <c r="N308">
        <v>0</v>
      </c>
      <c r="O308">
        <v>0</v>
      </c>
    </row>
    <row r="309" spans="1:15" x14ac:dyDescent="0.35">
      <c r="A309">
        <v>2455</v>
      </c>
      <c r="B309">
        <v>90</v>
      </c>
      <c r="C309">
        <v>90</v>
      </c>
      <c r="D309">
        <v>-0.97</v>
      </c>
      <c r="E309">
        <v>7.9</v>
      </c>
      <c r="F309">
        <v>-5.92</v>
      </c>
      <c r="G309">
        <v>0.02</v>
      </c>
      <c r="H309">
        <v>-0.01</v>
      </c>
      <c r="I309">
        <v>0</v>
      </c>
      <c r="J309">
        <v>-74.12</v>
      </c>
      <c r="K309">
        <v>19.12</v>
      </c>
      <c r="L309">
        <v>0.03</v>
      </c>
      <c r="M309">
        <v>0</v>
      </c>
      <c r="N309">
        <v>0</v>
      </c>
      <c r="O309">
        <v>0</v>
      </c>
    </row>
    <row r="310" spans="1:15" x14ac:dyDescent="0.35">
      <c r="A310">
        <v>2461</v>
      </c>
      <c r="B310">
        <v>90</v>
      </c>
      <c r="C310">
        <v>90</v>
      </c>
      <c r="D310">
        <v>-0.97</v>
      </c>
      <c r="E310">
        <v>7.9</v>
      </c>
      <c r="F310">
        <v>-5.92</v>
      </c>
      <c r="G310">
        <v>0.02</v>
      </c>
      <c r="H310">
        <v>-0.01</v>
      </c>
      <c r="I310">
        <v>0</v>
      </c>
      <c r="J310">
        <v>-74.760000000000005</v>
      </c>
      <c r="K310">
        <v>19.03</v>
      </c>
      <c r="L310">
        <v>-1.1299999999999999</v>
      </c>
      <c r="M310">
        <v>0</v>
      </c>
      <c r="N310">
        <v>0</v>
      </c>
      <c r="O310">
        <v>0</v>
      </c>
    </row>
    <row r="311" spans="1:15" x14ac:dyDescent="0.35">
      <c r="A311">
        <v>2467</v>
      </c>
      <c r="B311">
        <v>91</v>
      </c>
      <c r="C311">
        <v>92</v>
      </c>
      <c r="D311">
        <v>-0.97</v>
      </c>
      <c r="E311">
        <v>7.77</v>
      </c>
      <c r="F311">
        <v>-5.81</v>
      </c>
      <c r="G311">
        <v>-0.01</v>
      </c>
      <c r="H311">
        <v>-0.01</v>
      </c>
      <c r="I311">
        <v>0</v>
      </c>
      <c r="J311">
        <v>-74.33</v>
      </c>
      <c r="K311">
        <v>18.77</v>
      </c>
      <c r="L311">
        <v>-0.61</v>
      </c>
      <c r="M311">
        <v>0</v>
      </c>
      <c r="N311">
        <v>0</v>
      </c>
      <c r="O311">
        <v>0</v>
      </c>
    </row>
    <row r="312" spans="1:15" x14ac:dyDescent="0.35">
      <c r="A312">
        <v>2477</v>
      </c>
      <c r="B312">
        <v>89</v>
      </c>
      <c r="C312">
        <v>89</v>
      </c>
      <c r="D312">
        <v>-0.99</v>
      </c>
      <c r="E312">
        <v>7.97</v>
      </c>
      <c r="F312">
        <v>-5.89</v>
      </c>
      <c r="G312">
        <v>0</v>
      </c>
      <c r="H312">
        <v>-0.01</v>
      </c>
      <c r="I312">
        <v>0</v>
      </c>
      <c r="J312">
        <v>-73.52</v>
      </c>
      <c r="K312">
        <v>19.18</v>
      </c>
      <c r="L312">
        <v>-0.31</v>
      </c>
      <c r="M312">
        <v>0</v>
      </c>
      <c r="N312">
        <v>0</v>
      </c>
      <c r="O312">
        <v>0</v>
      </c>
    </row>
    <row r="313" spans="1:15" x14ac:dyDescent="0.35">
      <c r="A313">
        <v>2483</v>
      </c>
      <c r="B313">
        <v>91</v>
      </c>
      <c r="C313">
        <v>92</v>
      </c>
      <c r="D313">
        <v>-0.97</v>
      </c>
      <c r="E313">
        <v>7.76</v>
      </c>
      <c r="F313">
        <v>-5.84</v>
      </c>
      <c r="G313">
        <v>0.31</v>
      </c>
      <c r="H313">
        <v>-0.01</v>
      </c>
      <c r="I313">
        <v>0</v>
      </c>
      <c r="J313">
        <v>-74.55</v>
      </c>
      <c r="K313">
        <v>18.93</v>
      </c>
      <c r="L313">
        <v>-0.04</v>
      </c>
      <c r="M313">
        <v>0</v>
      </c>
      <c r="N313">
        <v>0</v>
      </c>
      <c r="O313">
        <v>0</v>
      </c>
    </row>
    <row r="314" spans="1:15" x14ac:dyDescent="0.35">
      <c r="A314">
        <v>2489</v>
      </c>
      <c r="B314">
        <v>91</v>
      </c>
      <c r="C314">
        <v>92</v>
      </c>
      <c r="D314">
        <v>-0.97</v>
      </c>
      <c r="E314">
        <v>7.76</v>
      </c>
      <c r="F314">
        <v>-5.84</v>
      </c>
      <c r="G314">
        <v>0.01</v>
      </c>
      <c r="H314">
        <v>-0.01</v>
      </c>
      <c r="I314">
        <v>0</v>
      </c>
      <c r="J314">
        <v>-74.12</v>
      </c>
      <c r="K314">
        <v>18.05</v>
      </c>
      <c r="L314">
        <v>-0.18</v>
      </c>
      <c r="M314">
        <v>0</v>
      </c>
      <c r="N314">
        <v>0</v>
      </c>
      <c r="O314">
        <v>0</v>
      </c>
    </row>
    <row r="315" spans="1:15" x14ac:dyDescent="0.35">
      <c r="A315">
        <v>2494</v>
      </c>
      <c r="B315">
        <v>90</v>
      </c>
      <c r="C315">
        <v>90</v>
      </c>
      <c r="D315">
        <v>-0.99</v>
      </c>
      <c r="E315">
        <v>7.88</v>
      </c>
      <c r="F315">
        <v>-5.87</v>
      </c>
      <c r="G315">
        <v>-0.01</v>
      </c>
      <c r="H315">
        <v>-0.01</v>
      </c>
      <c r="I315">
        <v>0</v>
      </c>
      <c r="J315">
        <v>-74.47</v>
      </c>
      <c r="K315">
        <v>18.3</v>
      </c>
      <c r="L315">
        <v>0</v>
      </c>
      <c r="M315">
        <v>0</v>
      </c>
      <c r="N315">
        <v>0</v>
      </c>
      <c r="O315">
        <v>0</v>
      </c>
    </row>
    <row r="316" spans="1:15" x14ac:dyDescent="0.35">
      <c r="A316">
        <v>2500</v>
      </c>
      <c r="B316">
        <v>90</v>
      </c>
      <c r="C316">
        <v>90</v>
      </c>
      <c r="D316">
        <v>-0.99</v>
      </c>
      <c r="E316">
        <v>7.88</v>
      </c>
      <c r="F316">
        <v>-5.87</v>
      </c>
      <c r="G316">
        <v>-0.01</v>
      </c>
      <c r="H316">
        <v>-0.01</v>
      </c>
      <c r="I316">
        <v>0</v>
      </c>
      <c r="J316">
        <v>-74.41</v>
      </c>
      <c r="K316">
        <v>18.899999999999999</v>
      </c>
      <c r="L316">
        <v>-0.09</v>
      </c>
      <c r="M316">
        <v>0</v>
      </c>
      <c r="N316">
        <v>0</v>
      </c>
      <c r="O316">
        <v>0</v>
      </c>
    </row>
    <row r="317" spans="1:15" x14ac:dyDescent="0.35">
      <c r="A317">
        <v>2506</v>
      </c>
      <c r="B317">
        <v>90</v>
      </c>
      <c r="C317">
        <v>90</v>
      </c>
      <c r="D317">
        <v>-0.96</v>
      </c>
      <c r="E317">
        <v>7.9</v>
      </c>
      <c r="F317">
        <v>-5.9</v>
      </c>
      <c r="G317">
        <v>0.02</v>
      </c>
      <c r="H317">
        <v>-0.01</v>
      </c>
      <c r="I317">
        <v>0</v>
      </c>
      <c r="J317">
        <v>-74.06</v>
      </c>
      <c r="K317">
        <v>18.8</v>
      </c>
      <c r="L317">
        <v>1.01</v>
      </c>
      <c r="M317">
        <v>0</v>
      </c>
      <c r="N317">
        <v>0</v>
      </c>
      <c r="O317">
        <v>0</v>
      </c>
    </row>
    <row r="318" spans="1:15" x14ac:dyDescent="0.35">
      <c r="A318">
        <v>2512</v>
      </c>
      <c r="B318">
        <v>91</v>
      </c>
      <c r="C318">
        <v>92</v>
      </c>
      <c r="D318">
        <v>-0.97</v>
      </c>
      <c r="E318">
        <v>7.76</v>
      </c>
      <c r="F318">
        <v>-5.82</v>
      </c>
      <c r="G318">
        <v>-0.01</v>
      </c>
      <c r="H318">
        <v>-0.01</v>
      </c>
      <c r="I318">
        <v>0</v>
      </c>
      <c r="J318">
        <v>-73.819999999999993</v>
      </c>
      <c r="K318">
        <v>18.97</v>
      </c>
      <c r="L318">
        <v>1.53</v>
      </c>
      <c r="M318">
        <v>0</v>
      </c>
      <c r="N318">
        <v>0</v>
      </c>
      <c r="O318">
        <v>0</v>
      </c>
    </row>
    <row r="319" spans="1:15" x14ac:dyDescent="0.35">
      <c r="A319">
        <v>2522</v>
      </c>
      <c r="B319">
        <v>89</v>
      </c>
      <c r="C319">
        <v>89</v>
      </c>
      <c r="D319">
        <v>-1</v>
      </c>
      <c r="E319">
        <v>7.98</v>
      </c>
      <c r="F319">
        <v>-5.92</v>
      </c>
      <c r="G319">
        <v>0</v>
      </c>
      <c r="H319">
        <v>-0.02</v>
      </c>
      <c r="I319">
        <v>0</v>
      </c>
      <c r="J319">
        <v>-74.73</v>
      </c>
      <c r="K319">
        <v>18.850000000000001</v>
      </c>
      <c r="L319">
        <v>0.69</v>
      </c>
      <c r="M319">
        <v>0</v>
      </c>
      <c r="N319">
        <v>0</v>
      </c>
      <c r="O319">
        <v>0</v>
      </c>
    </row>
    <row r="320" spans="1:15" x14ac:dyDescent="0.35">
      <c r="A320">
        <v>2528</v>
      </c>
      <c r="B320">
        <v>91</v>
      </c>
      <c r="C320">
        <v>91</v>
      </c>
      <c r="D320">
        <v>-1</v>
      </c>
      <c r="E320">
        <v>7.76</v>
      </c>
      <c r="F320">
        <v>-5.8</v>
      </c>
      <c r="G320">
        <v>0</v>
      </c>
      <c r="H320">
        <v>-0.02</v>
      </c>
      <c r="I320">
        <v>0</v>
      </c>
      <c r="J320">
        <v>-73.97</v>
      </c>
      <c r="K320">
        <v>18.559999999999999</v>
      </c>
      <c r="L320">
        <v>0.96</v>
      </c>
      <c r="M320">
        <v>0</v>
      </c>
      <c r="N320">
        <v>0</v>
      </c>
      <c r="O320">
        <v>0</v>
      </c>
    </row>
    <row r="321" spans="1:15" x14ac:dyDescent="0.35">
      <c r="A321">
        <v>2534</v>
      </c>
      <c r="B321">
        <v>91</v>
      </c>
      <c r="C321">
        <v>92</v>
      </c>
      <c r="D321">
        <v>-0.96</v>
      </c>
      <c r="E321">
        <v>7.76</v>
      </c>
      <c r="F321">
        <v>-5.8</v>
      </c>
      <c r="G321">
        <v>0</v>
      </c>
      <c r="H321">
        <v>-0.01</v>
      </c>
      <c r="I321">
        <v>0</v>
      </c>
      <c r="J321">
        <v>-73.569999999999993</v>
      </c>
      <c r="K321">
        <v>18.52</v>
      </c>
      <c r="L321">
        <v>0.63</v>
      </c>
      <c r="M321">
        <v>0</v>
      </c>
      <c r="N321">
        <v>0</v>
      </c>
      <c r="O321">
        <v>0</v>
      </c>
    </row>
    <row r="322" spans="1:15" x14ac:dyDescent="0.35">
      <c r="A322">
        <v>2540</v>
      </c>
      <c r="B322">
        <v>90</v>
      </c>
      <c r="C322">
        <v>90</v>
      </c>
      <c r="D322">
        <v>-0.98</v>
      </c>
      <c r="E322">
        <v>7.89</v>
      </c>
      <c r="F322">
        <v>-5.86</v>
      </c>
      <c r="G322">
        <v>0</v>
      </c>
      <c r="H322">
        <v>-0.01</v>
      </c>
      <c r="I322">
        <v>0</v>
      </c>
      <c r="J322">
        <v>-74.849999999999994</v>
      </c>
      <c r="K322">
        <v>18.28</v>
      </c>
      <c r="L322">
        <v>0.61</v>
      </c>
      <c r="M322">
        <v>0</v>
      </c>
      <c r="N322">
        <v>0</v>
      </c>
      <c r="O322">
        <v>0</v>
      </c>
    </row>
    <row r="323" spans="1:15" x14ac:dyDescent="0.35">
      <c r="A323">
        <v>2546</v>
      </c>
      <c r="B323">
        <v>90</v>
      </c>
      <c r="C323">
        <v>90</v>
      </c>
      <c r="D323">
        <v>-0.98</v>
      </c>
      <c r="E323">
        <v>7.89</v>
      </c>
      <c r="F323">
        <v>-5.86</v>
      </c>
      <c r="G323">
        <v>0</v>
      </c>
      <c r="H323">
        <v>-0.01</v>
      </c>
      <c r="I323">
        <v>0</v>
      </c>
      <c r="J323">
        <v>-73.87</v>
      </c>
      <c r="K323">
        <v>15.05</v>
      </c>
      <c r="L323">
        <v>0.56999999999999995</v>
      </c>
      <c r="M323">
        <v>0</v>
      </c>
      <c r="N323">
        <v>0</v>
      </c>
      <c r="O323">
        <v>0</v>
      </c>
    </row>
    <row r="324" spans="1:15" x14ac:dyDescent="0.35">
      <c r="A324">
        <v>2551</v>
      </c>
      <c r="B324">
        <v>90</v>
      </c>
      <c r="C324">
        <v>90</v>
      </c>
      <c r="D324">
        <v>-0.96</v>
      </c>
      <c r="E324">
        <v>7.89</v>
      </c>
      <c r="F324">
        <v>-5.95</v>
      </c>
      <c r="G324">
        <v>0.03</v>
      </c>
      <c r="H324">
        <v>-0.01</v>
      </c>
      <c r="I324">
        <v>0</v>
      </c>
      <c r="J324">
        <v>-73.94</v>
      </c>
      <c r="K324">
        <v>18.579999999999998</v>
      </c>
      <c r="L324">
        <v>1.1299999999999999</v>
      </c>
      <c r="M324">
        <v>0</v>
      </c>
      <c r="N324">
        <v>0</v>
      </c>
      <c r="O324">
        <v>0</v>
      </c>
    </row>
    <row r="325" spans="1:15" x14ac:dyDescent="0.35">
      <c r="A325">
        <v>2557</v>
      </c>
      <c r="B325">
        <v>91</v>
      </c>
      <c r="C325">
        <v>92</v>
      </c>
      <c r="D325">
        <v>-0.98</v>
      </c>
      <c r="E325">
        <v>7.75</v>
      </c>
      <c r="F325">
        <v>-5.8</v>
      </c>
      <c r="G325">
        <v>-0.03</v>
      </c>
      <c r="H325">
        <v>-0.02</v>
      </c>
      <c r="I325">
        <v>0</v>
      </c>
      <c r="J325">
        <v>-74</v>
      </c>
      <c r="K325">
        <v>18.72</v>
      </c>
      <c r="L325">
        <v>0.67</v>
      </c>
      <c r="M325">
        <v>0</v>
      </c>
      <c r="N325">
        <v>0</v>
      </c>
      <c r="O325">
        <v>0</v>
      </c>
    </row>
    <row r="326" spans="1:15" x14ac:dyDescent="0.35">
      <c r="A326">
        <v>2563</v>
      </c>
      <c r="B326">
        <v>91</v>
      </c>
      <c r="C326">
        <v>92</v>
      </c>
      <c r="D326">
        <v>-0.98</v>
      </c>
      <c r="E326">
        <v>7.75</v>
      </c>
      <c r="F326">
        <v>-5.8</v>
      </c>
      <c r="G326">
        <v>-0.03</v>
      </c>
      <c r="H326">
        <v>-0.02</v>
      </c>
      <c r="I326">
        <v>0</v>
      </c>
      <c r="J326">
        <v>-74.260000000000005</v>
      </c>
      <c r="K326">
        <v>19.39</v>
      </c>
      <c r="L326">
        <v>0.86</v>
      </c>
      <c r="M326">
        <v>0</v>
      </c>
      <c r="N326">
        <v>0</v>
      </c>
      <c r="O326">
        <v>0</v>
      </c>
    </row>
    <row r="327" spans="1:15" x14ac:dyDescent="0.35">
      <c r="A327">
        <v>2573</v>
      </c>
      <c r="B327">
        <v>89</v>
      </c>
      <c r="C327">
        <v>89</v>
      </c>
      <c r="D327">
        <v>-1</v>
      </c>
      <c r="E327">
        <v>7.98</v>
      </c>
      <c r="F327">
        <v>-5.87</v>
      </c>
      <c r="G327">
        <v>0</v>
      </c>
      <c r="H327">
        <v>-0.01</v>
      </c>
      <c r="I327">
        <v>0</v>
      </c>
      <c r="J327">
        <v>-74.290000000000006</v>
      </c>
      <c r="K327">
        <v>18.399999999999999</v>
      </c>
      <c r="L327">
        <v>2.2200000000000002</v>
      </c>
      <c r="M327">
        <v>0</v>
      </c>
      <c r="N327">
        <v>0</v>
      </c>
      <c r="O327">
        <v>0</v>
      </c>
    </row>
    <row r="328" spans="1:15" x14ac:dyDescent="0.35">
      <c r="A328">
        <v>2579</v>
      </c>
      <c r="B328">
        <v>91</v>
      </c>
      <c r="C328">
        <v>92</v>
      </c>
      <c r="D328">
        <v>-0.95</v>
      </c>
      <c r="E328">
        <v>7.76</v>
      </c>
      <c r="F328">
        <v>-5.86</v>
      </c>
      <c r="G328">
        <v>0.02</v>
      </c>
      <c r="H328">
        <v>-0.01</v>
      </c>
      <c r="I328">
        <v>0</v>
      </c>
      <c r="J328">
        <v>-74.25</v>
      </c>
      <c r="K328">
        <v>18.309999999999999</v>
      </c>
      <c r="L328">
        <v>0.57999999999999996</v>
      </c>
      <c r="M328">
        <v>0</v>
      </c>
      <c r="N328">
        <v>0</v>
      </c>
      <c r="O328">
        <v>0</v>
      </c>
    </row>
    <row r="329" spans="1:15" x14ac:dyDescent="0.35">
      <c r="A329">
        <v>2584</v>
      </c>
      <c r="B329">
        <v>90</v>
      </c>
      <c r="C329">
        <v>90</v>
      </c>
      <c r="D329">
        <v>-1</v>
      </c>
      <c r="E329">
        <v>7.88</v>
      </c>
      <c r="F329">
        <v>-5.89</v>
      </c>
      <c r="G329">
        <v>-0.02</v>
      </c>
      <c r="H329">
        <v>-0.02</v>
      </c>
      <c r="I329">
        <v>0</v>
      </c>
      <c r="J329">
        <v>-74.64</v>
      </c>
      <c r="K329">
        <v>19.04</v>
      </c>
      <c r="L329">
        <v>0.09</v>
      </c>
      <c r="M329">
        <v>0</v>
      </c>
      <c r="N329">
        <v>0</v>
      </c>
      <c r="O329">
        <v>0</v>
      </c>
    </row>
    <row r="330" spans="1:15" x14ac:dyDescent="0.35">
      <c r="A330">
        <v>2590</v>
      </c>
      <c r="B330">
        <v>90</v>
      </c>
      <c r="C330">
        <v>90</v>
      </c>
      <c r="D330">
        <v>-1</v>
      </c>
      <c r="E330">
        <v>7.88</v>
      </c>
      <c r="F330">
        <v>-5.89</v>
      </c>
      <c r="G330">
        <v>-0.02</v>
      </c>
      <c r="H330">
        <v>-0.02</v>
      </c>
      <c r="I330">
        <v>0</v>
      </c>
      <c r="J330">
        <v>-74</v>
      </c>
      <c r="K330">
        <v>18.690000000000001</v>
      </c>
      <c r="L330">
        <v>-0.2</v>
      </c>
      <c r="M330">
        <v>0</v>
      </c>
      <c r="N330">
        <v>0</v>
      </c>
      <c r="O330">
        <v>0</v>
      </c>
    </row>
    <row r="331" spans="1:15" x14ac:dyDescent="0.35">
      <c r="A331">
        <v>2596</v>
      </c>
      <c r="B331">
        <v>90</v>
      </c>
      <c r="C331">
        <v>90</v>
      </c>
      <c r="D331">
        <v>-0.97</v>
      </c>
      <c r="E331">
        <v>7.89</v>
      </c>
      <c r="F331">
        <v>-5.88</v>
      </c>
      <c r="G331">
        <v>0</v>
      </c>
      <c r="H331">
        <v>-0.01</v>
      </c>
      <c r="I331">
        <v>0</v>
      </c>
      <c r="J331">
        <v>-74.06</v>
      </c>
      <c r="K331">
        <v>22.16</v>
      </c>
      <c r="L331">
        <v>0.26</v>
      </c>
      <c r="M331">
        <v>0</v>
      </c>
      <c r="N331">
        <v>0</v>
      </c>
      <c r="O331">
        <v>0</v>
      </c>
    </row>
    <row r="332" spans="1:15" x14ac:dyDescent="0.35">
      <c r="A332">
        <v>2602</v>
      </c>
      <c r="B332">
        <v>91</v>
      </c>
      <c r="C332">
        <v>92</v>
      </c>
      <c r="D332">
        <v>-0.97</v>
      </c>
      <c r="E332">
        <v>7.75</v>
      </c>
      <c r="F332">
        <v>-5.8</v>
      </c>
      <c r="G332">
        <v>0</v>
      </c>
      <c r="H332">
        <v>-0.01</v>
      </c>
      <c r="I332">
        <v>0</v>
      </c>
      <c r="J332">
        <v>-74.349999999999994</v>
      </c>
      <c r="K332">
        <v>19.100000000000001</v>
      </c>
      <c r="L332">
        <v>-1.04</v>
      </c>
      <c r="M332">
        <v>0</v>
      </c>
      <c r="N332">
        <v>0</v>
      </c>
      <c r="O332">
        <v>0</v>
      </c>
    </row>
    <row r="333" spans="1:15" x14ac:dyDescent="0.35">
      <c r="A333">
        <v>2607</v>
      </c>
      <c r="B333">
        <v>91</v>
      </c>
      <c r="C333">
        <v>92</v>
      </c>
      <c r="D333">
        <v>-0.98</v>
      </c>
      <c r="E333">
        <v>7.75</v>
      </c>
      <c r="F333">
        <v>-5.8</v>
      </c>
      <c r="G333">
        <v>0</v>
      </c>
      <c r="H333">
        <v>-0.01</v>
      </c>
      <c r="I333">
        <v>0</v>
      </c>
      <c r="J333">
        <v>-74.349999999999994</v>
      </c>
      <c r="K333">
        <v>18.489999999999998</v>
      </c>
      <c r="L333">
        <v>0.96</v>
      </c>
      <c r="M333">
        <v>0</v>
      </c>
      <c r="N333">
        <v>0</v>
      </c>
      <c r="O333">
        <v>0</v>
      </c>
    </row>
    <row r="334" spans="1:15" x14ac:dyDescent="0.35">
      <c r="A334">
        <v>2617</v>
      </c>
      <c r="B334">
        <v>89</v>
      </c>
      <c r="C334">
        <v>90</v>
      </c>
      <c r="D334">
        <v>-0.98</v>
      </c>
      <c r="E334">
        <v>7.97</v>
      </c>
      <c r="F334">
        <v>-5.93</v>
      </c>
      <c r="G334">
        <v>0.01</v>
      </c>
      <c r="H334">
        <v>-0.01</v>
      </c>
      <c r="I334">
        <v>0</v>
      </c>
      <c r="J334">
        <v>-74.41</v>
      </c>
      <c r="K334">
        <v>18.25</v>
      </c>
      <c r="L334">
        <v>1.04</v>
      </c>
      <c r="M334">
        <v>0</v>
      </c>
      <c r="N334">
        <v>0</v>
      </c>
      <c r="O334">
        <v>0</v>
      </c>
    </row>
    <row r="335" spans="1:15" x14ac:dyDescent="0.35">
      <c r="A335">
        <v>2623</v>
      </c>
      <c r="B335">
        <v>91</v>
      </c>
      <c r="C335">
        <v>92</v>
      </c>
      <c r="D335">
        <v>-0.95</v>
      </c>
      <c r="E335">
        <v>7.77</v>
      </c>
      <c r="F335">
        <v>-5.84</v>
      </c>
      <c r="G335">
        <v>0.01</v>
      </c>
      <c r="H335">
        <v>-0.02</v>
      </c>
      <c r="I335">
        <v>0</v>
      </c>
      <c r="J335">
        <v>-74.8</v>
      </c>
      <c r="K335">
        <v>18.87</v>
      </c>
      <c r="L335">
        <v>0.41</v>
      </c>
      <c r="M335">
        <v>0</v>
      </c>
      <c r="N335">
        <v>0</v>
      </c>
      <c r="O335">
        <v>0</v>
      </c>
    </row>
    <row r="336" spans="1:15" x14ac:dyDescent="0.35">
      <c r="A336">
        <v>2629</v>
      </c>
      <c r="B336">
        <v>91</v>
      </c>
      <c r="C336">
        <v>92</v>
      </c>
      <c r="D336">
        <v>-0.95</v>
      </c>
      <c r="E336">
        <v>7.77</v>
      </c>
      <c r="F336">
        <v>-5.84</v>
      </c>
      <c r="G336">
        <v>0.01</v>
      </c>
      <c r="H336">
        <v>-0.02</v>
      </c>
      <c r="I336">
        <v>0</v>
      </c>
      <c r="J336">
        <v>-73.739999999999995</v>
      </c>
      <c r="K336">
        <v>18.37</v>
      </c>
      <c r="L336">
        <v>0.2</v>
      </c>
      <c r="M336">
        <v>0</v>
      </c>
      <c r="N336">
        <v>0</v>
      </c>
      <c r="O336">
        <v>0</v>
      </c>
    </row>
    <row r="337" spans="1:15" x14ac:dyDescent="0.35">
      <c r="A337">
        <v>2635</v>
      </c>
      <c r="B337">
        <v>90</v>
      </c>
      <c r="C337">
        <v>90</v>
      </c>
      <c r="D337">
        <v>-0.99</v>
      </c>
      <c r="E337">
        <v>7.89</v>
      </c>
      <c r="F337">
        <v>-5.85</v>
      </c>
      <c r="G337">
        <v>-0.01</v>
      </c>
      <c r="H337">
        <v>-0.01</v>
      </c>
      <c r="I337">
        <v>0</v>
      </c>
      <c r="J337">
        <v>-74.33</v>
      </c>
      <c r="K337">
        <v>18.39</v>
      </c>
      <c r="L337">
        <v>0.03</v>
      </c>
      <c r="M337">
        <v>0</v>
      </c>
      <c r="N337">
        <v>0</v>
      </c>
      <c r="O337">
        <v>0</v>
      </c>
    </row>
    <row r="338" spans="1:15" x14ac:dyDescent="0.35">
      <c r="A338">
        <v>2641</v>
      </c>
      <c r="B338">
        <v>90</v>
      </c>
      <c r="C338">
        <v>90</v>
      </c>
      <c r="D338">
        <v>-0.97</v>
      </c>
      <c r="E338">
        <v>7.89</v>
      </c>
      <c r="F338">
        <v>-5.9</v>
      </c>
      <c r="G338">
        <v>0.02</v>
      </c>
      <c r="H338">
        <v>-0.01</v>
      </c>
      <c r="I338">
        <v>0</v>
      </c>
      <c r="J338">
        <v>-73.849999999999994</v>
      </c>
      <c r="K338">
        <v>18.420000000000002</v>
      </c>
      <c r="L338">
        <v>0.44</v>
      </c>
      <c r="M338">
        <v>0</v>
      </c>
      <c r="N338">
        <v>0</v>
      </c>
      <c r="O338">
        <v>0</v>
      </c>
    </row>
    <row r="339" spans="1:15" x14ac:dyDescent="0.35">
      <c r="A339">
        <v>2646</v>
      </c>
      <c r="B339">
        <v>90</v>
      </c>
      <c r="C339">
        <v>90</v>
      </c>
      <c r="D339">
        <v>-0.97</v>
      </c>
      <c r="E339">
        <v>7.89</v>
      </c>
      <c r="F339">
        <v>-5.9</v>
      </c>
      <c r="G339">
        <v>0.02</v>
      </c>
      <c r="H339">
        <v>-0.01</v>
      </c>
      <c r="I339">
        <v>0</v>
      </c>
      <c r="J339">
        <v>-73.900000000000006</v>
      </c>
      <c r="K339">
        <v>19.5</v>
      </c>
      <c r="L339">
        <v>0.18</v>
      </c>
      <c r="M339">
        <v>0</v>
      </c>
      <c r="N339">
        <v>0</v>
      </c>
      <c r="O339">
        <v>0</v>
      </c>
    </row>
    <row r="340" spans="1:15" x14ac:dyDescent="0.35">
      <c r="A340">
        <v>2652</v>
      </c>
      <c r="B340">
        <v>91</v>
      </c>
      <c r="C340">
        <v>92</v>
      </c>
      <c r="D340">
        <v>-0.97</v>
      </c>
      <c r="E340">
        <v>7.75</v>
      </c>
      <c r="F340">
        <v>-5.81</v>
      </c>
      <c r="G340">
        <v>-0.01</v>
      </c>
      <c r="H340">
        <v>-0.01</v>
      </c>
      <c r="I340">
        <v>0</v>
      </c>
      <c r="J340">
        <v>-74.45</v>
      </c>
      <c r="K340">
        <v>18.66</v>
      </c>
      <c r="L340">
        <v>0.64</v>
      </c>
      <c r="M340">
        <v>0</v>
      </c>
      <c r="N340">
        <v>0</v>
      </c>
      <c r="O340">
        <v>0</v>
      </c>
    </row>
    <row r="341" spans="1:15" x14ac:dyDescent="0.35">
      <c r="A341">
        <v>2662</v>
      </c>
      <c r="B341">
        <v>89</v>
      </c>
      <c r="C341">
        <v>89</v>
      </c>
      <c r="D341">
        <v>-0.99</v>
      </c>
      <c r="E341">
        <v>7.98</v>
      </c>
      <c r="F341">
        <v>-5.92</v>
      </c>
      <c r="G341">
        <v>0.01</v>
      </c>
      <c r="H341">
        <v>-0.01</v>
      </c>
      <c r="I341">
        <v>0</v>
      </c>
      <c r="J341">
        <v>-74.12</v>
      </c>
      <c r="K341">
        <v>18.61</v>
      </c>
      <c r="L341">
        <v>-0.47</v>
      </c>
      <c r="M341">
        <v>0</v>
      </c>
      <c r="N341">
        <v>0</v>
      </c>
      <c r="O341">
        <v>0</v>
      </c>
    </row>
    <row r="342" spans="1:15" x14ac:dyDescent="0.35">
      <c r="A342">
        <v>2669</v>
      </c>
      <c r="B342">
        <v>91</v>
      </c>
      <c r="C342">
        <v>92</v>
      </c>
      <c r="D342">
        <v>-0.95</v>
      </c>
      <c r="E342">
        <v>7.77</v>
      </c>
      <c r="F342">
        <v>-5.84</v>
      </c>
      <c r="G342">
        <v>0.01</v>
      </c>
      <c r="H342">
        <v>-0.01</v>
      </c>
      <c r="I342">
        <v>0</v>
      </c>
      <c r="J342">
        <v>-74.69</v>
      </c>
      <c r="K342">
        <v>19.07</v>
      </c>
      <c r="L342">
        <v>-0.22</v>
      </c>
      <c r="M342">
        <v>0</v>
      </c>
      <c r="N342">
        <v>0</v>
      </c>
      <c r="O342">
        <v>0</v>
      </c>
    </row>
    <row r="343" spans="1:15" x14ac:dyDescent="0.35">
      <c r="A343">
        <v>2675</v>
      </c>
      <c r="B343">
        <v>91</v>
      </c>
      <c r="C343">
        <v>92</v>
      </c>
      <c r="D343">
        <v>-0.95</v>
      </c>
      <c r="E343">
        <v>7.77</v>
      </c>
      <c r="F343">
        <v>-5.84</v>
      </c>
      <c r="G343">
        <v>0.01</v>
      </c>
      <c r="H343">
        <v>-0.01</v>
      </c>
      <c r="I343">
        <v>0</v>
      </c>
      <c r="J343">
        <v>-74.099999999999994</v>
      </c>
      <c r="K343">
        <v>18.59</v>
      </c>
      <c r="L343">
        <v>0.77</v>
      </c>
      <c r="M343">
        <v>0</v>
      </c>
      <c r="N343">
        <v>0</v>
      </c>
      <c r="O343">
        <v>0</v>
      </c>
    </row>
    <row r="344" spans="1:15" x14ac:dyDescent="0.35">
      <c r="A344">
        <v>2680</v>
      </c>
      <c r="B344">
        <v>90</v>
      </c>
      <c r="C344">
        <v>90</v>
      </c>
      <c r="D344">
        <v>-1</v>
      </c>
      <c r="E344">
        <v>7.89</v>
      </c>
      <c r="F344">
        <v>-5.85</v>
      </c>
      <c r="G344">
        <v>-0.02</v>
      </c>
      <c r="H344">
        <v>-0.01</v>
      </c>
      <c r="I344">
        <v>0</v>
      </c>
      <c r="J344">
        <v>-74.48</v>
      </c>
      <c r="K344">
        <v>18.899999999999999</v>
      </c>
      <c r="L344">
        <v>-0.66</v>
      </c>
      <c r="M344">
        <v>0</v>
      </c>
      <c r="N344">
        <v>0</v>
      </c>
      <c r="O344">
        <v>0</v>
      </c>
    </row>
    <row r="345" spans="1:15" x14ac:dyDescent="0.35">
      <c r="A345">
        <v>2686</v>
      </c>
      <c r="B345">
        <v>90</v>
      </c>
      <c r="C345">
        <v>90</v>
      </c>
      <c r="D345">
        <v>-0.97</v>
      </c>
      <c r="E345">
        <v>7.89</v>
      </c>
      <c r="F345">
        <v>-5.91</v>
      </c>
      <c r="G345">
        <v>0.02</v>
      </c>
      <c r="H345">
        <v>-0.01</v>
      </c>
      <c r="I345">
        <v>0</v>
      </c>
      <c r="J345">
        <v>-74.38</v>
      </c>
      <c r="K345">
        <v>18.87</v>
      </c>
      <c r="L345">
        <v>0.94</v>
      </c>
      <c r="M345">
        <v>0</v>
      </c>
      <c r="N345">
        <v>0</v>
      </c>
      <c r="O345">
        <v>0</v>
      </c>
    </row>
    <row r="346" spans="1:15" x14ac:dyDescent="0.35">
      <c r="A346">
        <v>2692</v>
      </c>
      <c r="B346">
        <v>90</v>
      </c>
      <c r="C346">
        <v>90</v>
      </c>
      <c r="D346">
        <v>-0.97</v>
      </c>
      <c r="E346">
        <v>7.89</v>
      </c>
      <c r="F346">
        <v>-5.91</v>
      </c>
      <c r="G346">
        <v>0.02</v>
      </c>
      <c r="H346">
        <v>-0.01</v>
      </c>
      <c r="I346">
        <v>0</v>
      </c>
      <c r="J346">
        <v>-73.97</v>
      </c>
      <c r="K346">
        <v>18.68</v>
      </c>
      <c r="L346">
        <v>1.08</v>
      </c>
      <c r="M346">
        <v>0</v>
      </c>
      <c r="N346">
        <v>0</v>
      </c>
      <c r="O346">
        <v>0</v>
      </c>
    </row>
    <row r="347" spans="1:15" x14ac:dyDescent="0.35">
      <c r="A347">
        <v>2698</v>
      </c>
      <c r="B347">
        <v>91</v>
      </c>
      <c r="C347">
        <v>91</v>
      </c>
      <c r="D347">
        <v>-0.98</v>
      </c>
      <c r="E347">
        <v>7.75</v>
      </c>
      <c r="F347">
        <v>-5.81</v>
      </c>
      <c r="G347">
        <v>-0.01</v>
      </c>
      <c r="H347">
        <v>-0.01</v>
      </c>
      <c r="I347">
        <v>0</v>
      </c>
      <c r="J347">
        <v>-74.12</v>
      </c>
      <c r="K347">
        <v>19.54</v>
      </c>
      <c r="L347">
        <v>1.29</v>
      </c>
      <c r="M347">
        <v>0</v>
      </c>
      <c r="N347">
        <v>0</v>
      </c>
      <c r="O347">
        <v>0</v>
      </c>
    </row>
    <row r="348" spans="1:15" x14ac:dyDescent="0.35">
      <c r="A348">
        <v>2708</v>
      </c>
      <c r="B348">
        <v>89</v>
      </c>
      <c r="C348">
        <v>89</v>
      </c>
      <c r="D348">
        <v>-0.99</v>
      </c>
      <c r="E348">
        <v>7.98</v>
      </c>
      <c r="F348">
        <v>-5.91</v>
      </c>
      <c r="G348">
        <v>0</v>
      </c>
      <c r="H348">
        <v>-0.01</v>
      </c>
      <c r="I348">
        <v>0</v>
      </c>
      <c r="J348">
        <v>-74.44</v>
      </c>
      <c r="K348">
        <v>18.66</v>
      </c>
      <c r="L348">
        <v>0.51</v>
      </c>
      <c r="M348">
        <v>0</v>
      </c>
      <c r="N348">
        <v>0</v>
      </c>
      <c r="O348">
        <v>0</v>
      </c>
    </row>
    <row r="349" spans="1:15" x14ac:dyDescent="0.35">
      <c r="A349">
        <v>2713</v>
      </c>
      <c r="B349">
        <v>91</v>
      </c>
      <c r="C349">
        <v>92</v>
      </c>
      <c r="D349">
        <v>-0.95</v>
      </c>
      <c r="E349">
        <v>7.77</v>
      </c>
      <c r="F349">
        <v>-5.85</v>
      </c>
      <c r="G349">
        <v>0.01</v>
      </c>
      <c r="H349">
        <v>-0.01</v>
      </c>
      <c r="I349">
        <v>0</v>
      </c>
      <c r="J349">
        <v>-73.87</v>
      </c>
      <c r="K349">
        <v>18.59</v>
      </c>
      <c r="L349">
        <v>0.8</v>
      </c>
      <c r="M349">
        <v>0</v>
      </c>
      <c r="N349">
        <v>0</v>
      </c>
      <c r="O349">
        <v>0</v>
      </c>
    </row>
    <row r="350" spans="1:15" x14ac:dyDescent="0.35">
      <c r="A350">
        <v>2719</v>
      </c>
      <c r="B350">
        <v>91</v>
      </c>
      <c r="C350">
        <v>92</v>
      </c>
      <c r="D350">
        <v>-0.95</v>
      </c>
      <c r="E350">
        <v>7.77</v>
      </c>
      <c r="F350">
        <v>-5.85</v>
      </c>
      <c r="G350">
        <v>0.01</v>
      </c>
      <c r="H350">
        <v>-0.01</v>
      </c>
      <c r="I350">
        <v>0</v>
      </c>
      <c r="J350">
        <v>-74.73</v>
      </c>
      <c r="K350">
        <v>19.149999999999999</v>
      </c>
      <c r="L350">
        <v>-3.24</v>
      </c>
      <c r="M350">
        <v>0</v>
      </c>
      <c r="N350">
        <v>0</v>
      </c>
      <c r="O350">
        <v>0</v>
      </c>
    </row>
    <row r="351" spans="1:15" x14ac:dyDescent="0.35">
      <c r="A351">
        <v>2725</v>
      </c>
      <c r="B351">
        <v>90</v>
      </c>
      <c r="C351">
        <v>90</v>
      </c>
      <c r="D351">
        <v>-1</v>
      </c>
      <c r="E351">
        <v>7.88</v>
      </c>
      <c r="F351">
        <v>-5.86</v>
      </c>
      <c r="G351">
        <v>-0.01</v>
      </c>
      <c r="H351">
        <v>-0.01</v>
      </c>
      <c r="I351">
        <v>0</v>
      </c>
      <c r="J351">
        <v>-74.42</v>
      </c>
      <c r="K351">
        <v>18.68</v>
      </c>
      <c r="L351">
        <v>0.82</v>
      </c>
      <c r="M351">
        <v>0</v>
      </c>
      <c r="N351">
        <v>0</v>
      </c>
      <c r="O351">
        <v>0</v>
      </c>
    </row>
    <row r="352" spans="1:15" x14ac:dyDescent="0.35">
      <c r="A352">
        <v>2730</v>
      </c>
      <c r="B352">
        <v>90</v>
      </c>
      <c r="C352">
        <v>90</v>
      </c>
      <c r="D352">
        <v>-1</v>
      </c>
      <c r="E352">
        <v>7.88</v>
      </c>
      <c r="F352">
        <v>-5.9</v>
      </c>
      <c r="G352">
        <v>-0.01</v>
      </c>
      <c r="H352">
        <v>-0.01</v>
      </c>
      <c r="I352">
        <v>0</v>
      </c>
      <c r="J352">
        <v>-73.69</v>
      </c>
      <c r="K352">
        <v>18.46</v>
      </c>
      <c r="L352">
        <v>0.35</v>
      </c>
      <c r="M352">
        <v>0</v>
      </c>
      <c r="N352">
        <v>0</v>
      </c>
      <c r="O352">
        <v>0</v>
      </c>
    </row>
    <row r="353" spans="1:15" x14ac:dyDescent="0.35">
      <c r="A353">
        <v>2736</v>
      </c>
      <c r="B353">
        <v>90</v>
      </c>
      <c r="C353">
        <v>90</v>
      </c>
      <c r="D353">
        <v>-0.97</v>
      </c>
      <c r="E353">
        <v>7.9</v>
      </c>
      <c r="F353">
        <v>-5.9</v>
      </c>
      <c r="G353">
        <v>0.02</v>
      </c>
      <c r="H353">
        <v>-0.01</v>
      </c>
      <c r="I353">
        <v>0</v>
      </c>
      <c r="J353">
        <v>-73.739999999999995</v>
      </c>
      <c r="K353">
        <v>18.97</v>
      </c>
      <c r="L353">
        <v>0.83</v>
      </c>
      <c r="M353">
        <v>0</v>
      </c>
      <c r="N353">
        <v>0</v>
      </c>
      <c r="O353">
        <v>0</v>
      </c>
    </row>
    <row r="354" spans="1:15" x14ac:dyDescent="0.35">
      <c r="A354">
        <v>2742</v>
      </c>
      <c r="B354">
        <v>91</v>
      </c>
      <c r="C354">
        <v>92</v>
      </c>
      <c r="D354">
        <v>-0.98</v>
      </c>
      <c r="E354">
        <v>7.75</v>
      </c>
      <c r="F354">
        <v>-5.81</v>
      </c>
      <c r="G354">
        <v>-0.01</v>
      </c>
      <c r="H354">
        <v>-0.01</v>
      </c>
      <c r="I354">
        <v>0</v>
      </c>
      <c r="J354">
        <v>-74.33</v>
      </c>
      <c r="K354">
        <v>18.47</v>
      </c>
      <c r="L354">
        <v>-0.42</v>
      </c>
      <c r="M354">
        <v>0</v>
      </c>
      <c r="N354">
        <v>0</v>
      </c>
      <c r="O354">
        <v>0</v>
      </c>
    </row>
    <row r="355" spans="1:15" x14ac:dyDescent="0.35">
      <c r="A355">
        <v>2751</v>
      </c>
      <c r="B355">
        <v>89</v>
      </c>
      <c r="C355">
        <v>90</v>
      </c>
      <c r="D355">
        <v>-0.99</v>
      </c>
      <c r="E355">
        <v>7.97</v>
      </c>
      <c r="F355">
        <v>-5.91</v>
      </c>
      <c r="G355">
        <v>0</v>
      </c>
      <c r="H355">
        <v>-0.01</v>
      </c>
      <c r="I355">
        <v>0</v>
      </c>
      <c r="J355">
        <v>-74.099999999999994</v>
      </c>
      <c r="K355">
        <v>19.100000000000001</v>
      </c>
      <c r="L355">
        <v>-0.22</v>
      </c>
      <c r="M355">
        <v>0</v>
      </c>
      <c r="N355">
        <v>0</v>
      </c>
      <c r="O355">
        <v>0</v>
      </c>
    </row>
    <row r="356" spans="1:15" x14ac:dyDescent="0.35">
      <c r="A356">
        <v>2757</v>
      </c>
      <c r="B356">
        <v>89</v>
      </c>
      <c r="C356">
        <v>90</v>
      </c>
      <c r="D356">
        <v>-0.99</v>
      </c>
      <c r="E356">
        <v>7.97</v>
      </c>
      <c r="F356">
        <v>-5.91</v>
      </c>
      <c r="G356">
        <v>0</v>
      </c>
      <c r="H356">
        <v>-0.01</v>
      </c>
      <c r="I356">
        <v>0</v>
      </c>
      <c r="J356">
        <v>-74.540000000000006</v>
      </c>
      <c r="K356">
        <v>19</v>
      </c>
      <c r="L356">
        <v>0.03</v>
      </c>
      <c r="M356">
        <v>0</v>
      </c>
      <c r="N356">
        <v>0</v>
      </c>
      <c r="O356">
        <v>0</v>
      </c>
    </row>
    <row r="357" spans="1:15" x14ac:dyDescent="0.35">
      <c r="A357">
        <v>2763</v>
      </c>
      <c r="B357">
        <v>91</v>
      </c>
      <c r="C357">
        <v>92</v>
      </c>
      <c r="D357">
        <v>-0.96</v>
      </c>
      <c r="E357">
        <v>7.76</v>
      </c>
      <c r="F357">
        <v>-5.83</v>
      </c>
      <c r="G357">
        <v>0.01</v>
      </c>
      <c r="H357">
        <v>-0.01</v>
      </c>
      <c r="I357">
        <v>0</v>
      </c>
      <c r="J357">
        <v>-74.349999999999994</v>
      </c>
      <c r="K357">
        <v>19.190000000000001</v>
      </c>
      <c r="L357">
        <v>-0.26</v>
      </c>
      <c r="M357">
        <v>0</v>
      </c>
      <c r="N357">
        <v>0</v>
      </c>
      <c r="O357">
        <v>0</v>
      </c>
    </row>
    <row r="358" spans="1:15" x14ac:dyDescent="0.35">
      <c r="A358">
        <v>2769</v>
      </c>
      <c r="B358">
        <v>90</v>
      </c>
      <c r="C358">
        <v>90</v>
      </c>
      <c r="D358">
        <v>-0.99</v>
      </c>
      <c r="E358">
        <v>7.88</v>
      </c>
      <c r="F358">
        <v>-5.85</v>
      </c>
      <c r="G358">
        <v>-0.01</v>
      </c>
      <c r="H358">
        <v>-0.01</v>
      </c>
      <c r="I358">
        <v>0</v>
      </c>
      <c r="J358">
        <v>-73.55</v>
      </c>
      <c r="K358">
        <v>18.97</v>
      </c>
      <c r="L358">
        <v>0.09</v>
      </c>
      <c r="M358">
        <v>0</v>
      </c>
      <c r="N358">
        <v>0</v>
      </c>
      <c r="O358">
        <v>0</v>
      </c>
    </row>
    <row r="359" spans="1:15" x14ac:dyDescent="0.35">
      <c r="A359">
        <v>2774</v>
      </c>
      <c r="B359">
        <v>90</v>
      </c>
      <c r="C359">
        <v>90</v>
      </c>
      <c r="D359">
        <v>-0.99</v>
      </c>
      <c r="E359">
        <v>7.88</v>
      </c>
      <c r="F359">
        <v>-5.85</v>
      </c>
      <c r="G359">
        <v>-0.01</v>
      </c>
      <c r="H359">
        <v>-0.01</v>
      </c>
      <c r="I359">
        <v>0</v>
      </c>
      <c r="J359">
        <v>-73.88</v>
      </c>
      <c r="K359">
        <v>18.62</v>
      </c>
      <c r="L359">
        <v>0.28999999999999998</v>
      </c>
      <c r="M359">
        <v>0</v>
      </c>
      <c r="N359">
        <v>0</v>
      </c>
      <c r="O359">
        <v>0</v>
      </c>
    </row>
    <row r="360" spans="1:15" x14ac:dyDescent="0.35">
      <c r="A360">
        <v>2780</v>
      </c>
      <c r="B360">
        <v>90</v>
      </c>
      <c r="C360">
        <v>90</v>
      </c>
      <c r="D360">
        <v>-0.96</v>
      </c>
      <c r="E360">
        <v>7.9</v>
      </c>
      <c r="F360">
        <v>-5.91</v>
      </c>
      <c r="G360">
        <v>0.02</v>
      </c>
      <c r="H360">
        <v>-0.01</v>
      </c>
      <c r="I360">
        <v>0</v>
      </c>
      <c r="J360">
        <v>-74.42</v>
      </c>
      <c r="K360">
        <v>19.149999999999999</v>
      </c>
      <c r="L360">
        <v>3.42</v>
      </c>
      <c r="M360">
        <v>0</v>
      </c>
      <c r="N360">
        <v>0</v>
      </c>
      <c r="O360">
        <v>0</v>
      </c>
    </row>
    <row r="361" spans="1:15" x14ac:dyDescent="0.35">
      <c r="A361">
        <v>2786</v>
      </c>
      <c r="B361">
        <v>90</v>
      </c>
      <c r="C361">
        <v>90</v>
      </c>
      <c r="D361">
        <v>-0.96</v>
      </c>
      <c r="E361">
        <v>7.9</v>
      </c>
      <c r="F361">
        <v>-5.82</v>
      </c>
      <c r="G361">
        <v>0.02</v>
      </c>
      <c r="H361">
        <v>-0.01</v>
      </c>
      <c r="I361">
        <v>0</v>
      </c>
      <c r="J361">
        <v>-74.41</v>
      </c>
      <c r="K361">
        <v>18.850000000000001</v>
      </c>
      <c r="L361">
        <v>0.83</v>
      </c>
      <c r="M361">
        <v>0</v>
      </c>
      <c r="N361">
        <v>0</v>
      </c>
      <c r="O361">
        <v>0</v>
      </c>
    </row>
    <row r="362" spans="1:15" x14ac:dyDescent="0.35">
      <c r="A362">
        <v>2791</v>
      </c>
      <c r="B362">
        <v>91</v>
      </c>
      <c r="C362">
        <v>92</v>
      </c>
      <c r="D362">
        <v>-0.98</v>
      </c>
      <c r="E362">
        <v>7.76</v>
      </c>
      <c r="F362">
        <v>-5.82</v>
      </c>
      <c r="G362">
        <v>-0.01</v>
      </c>
      <c r="H362">
        <v>-0.01</v>
      </c>
      <c r="I362">
        <v>0</v>
      </c>
      <c r="J362">
        <v>-73.36</v>
      </c>
      <c r="K362">
        <v>18.53</v>
      </c>
      <c r="L362">
        <v>1.59</v>
      </c>
      <c r="M362">
        <v>0</v>
      </c>
      <c r="N362">
        <v>0</v>
      </c>
      <c r="O362">
        <v>0</v>
      </c>
    </row>
    <row r="363" spans="1:15" x14ac:dyDescent="0.35">
      <c r="A363">
        <v>2801</v>
      </c>
      <c r="B363">
        <v>89</v>
      </c>
      <c r="C363">
        <v>90</v>
      </c>
      <c r="D363">
        <v>-0.99</v>
      </c>
      <c r="E363">
        <v>7.97</v>
      </c>
      <c r="F363">
        <v>-5.92</v>
      </c>
      <c r="G363">
        <v>0</v>
      </c>
      <c r="H363">
        <v>-0.01</v>
      </c>
      <c r="I363">
        <v>0</v>
      </c>
      <c r="J363">
        <v>-73.94</v>
      </c>
      <c r="K363">
        <v>19.04</v>
      </c>
      <c r="L363">
        <v>-3.14</v>
      </c>
      <c r="M363">
        <v>0</v>
      </c>
      <c r="N363">
        <v>0</v>
      </c>
      <c r="O363">
        <v>0</v>
      </c>
    </row>
    <row r="364" spans="1:15" x14ac:dyDescent="0.35">
      <c r="A364">
        <v>2807</v>
      </c>
      <c r="B364">
        <v>91</v>
      </c>
      <c r="C364">
        <v>92</v>
      </c>
      <c r="D364">
        <v>-0.96</v>
      </c>
      <c r="E364">
        <v>7.75</v>
      </c>
      <c r="F364">
        <v>-5.83</v>
      </c>
      <c r="G364">
        <v>0.01</v>
      </c>
      <c r="H364">
        <v>-0.02</v>
      </c>
      <c r="I364">
        <v>0</v>
      </c>
      <c r="J364">
        <v>-74.19</v>
      </c>
      <c r="K364">
        <v>19.04</v>
      </c>
      <c r="L364">
        <v>-0.25</v>
      </c>
      <c r="M364">
        <v>0</v>
      </c>
      <c r="N364">
        <v>0</v>
      </c>
      <c r="O364">
        <v>0</v>
      </c>
    </row>
    <row r="365" spans="1:15" x14ac:dyDescent="0.35">
      <c r="A365">
        <v>2813</v>
      </c>
      <c r="B365">
        <v>91</v>
      </c>
      <c r="C365">
        <v>92</v>
      </c>
      <c r="D365">
        <v>-0.96</v>
      </c>
      <c r="E365">
        <v>7.75</v>
      </c>
      <c r="F365">
        <v>-5.83</v>
      </c>
      <c r="G365">
        <v>0.01</v>
      </c>
      <c r="H365">
        <v>-0.02</v>
      </c>
      <c r="I365">
        <v>0</v>
      </c>
      <c r="J365">
        <v>-73.760000000000005</v>
      </c>
      <c r="K365">
        <v>18.5</v>
      </c>
      <c r="L365">
        <v>0.66</v>
      </c>
      <c r="M365">
        <v>0</v>
      </c>
      <c r="N365">
        <v>0</v>
      </c>
      <c r="O365">
        <v>0</v>
      </c>
    </row>
    <row r="366" spans="1:15" x14ac:dyDescent="0.35">
      <c r="A366">
        <v>2818</v>
      </c>
      <c r="B366">
        <v>90</v>
      </c>
      <c r="C366">
        <v>90</v>
      </c>
      <c r="D366">
        <v>-1</v>
      </c>
      <c r="E366">
        <v>7.89</v>
      </c>
      <c r="F366">
        <v>-5.86</v>
      </c>
      <c r="G366">
        <v>-0.01</v>
      </c>
      <c r="H366">
        <v>-0.01</v>
      </c>
      <c r="I366">
        <v>0</v>
      </c>
      <c r="J366">
        <v>-74.52</v>
      </c>
      <c r="K366">
        <v>18.690000000000001</v>
      </c>
      <c r="L366">
        <v>-0.73</v>
      </c>
      <c r="M366">
        <v>0</v>
      </c>
      <c r="N366">
        <v>0</v>
      </c>
      <c r="O366">
        <v>0</v>
      </c>
    </row>
    <row r="367" spans="1:15" x14ac:dyDescent="0.35">
      <c r="A367">
        <v>2824</v>
      </c>
      <c r="B367">
        <v>90</v>
      </c>
      <c r="C367">
        <v>90</v>
      </c>
      <c r="D367">
        <v>-0.97</v>
      </c>
      <c r="E367">
        <v>7.9</v>
      </c>
      <c r="F367">
        <v>-5.91</v>
      </c>
      <c r="G367">
        <v>0.02</v>
      </c>
      <c r="H367">
        <v>-0.01</v>
      </c>
      <c r="I367">
        <v>0</v>
      </c>
      <c r="J367">
        <v>-74.47</v>
      </c>
      <c r="K367">
        <v>19.07</v>
      </c>
      <c r="L367">
        <v>-0.25</v>
      </c>
      <c r="M367">
        <v>0</v>
      </c>
      <c r="N367">
        <v>0</v>
      </c>
      <c r="O367">
        <v>0</v>
      </c>
    </row>
    <row r="368" spans="1:15" x14ac:dyDescent="0.35">
      <c r="A368">
        <v>2831</v>
      </c>
      <c r="B368">
        <v>90</v>
      </c>
      <c r="C368">
        <v>90</v>
      </c>
      <c r="D368">
        <v>-0.97</v>
      </c>
      <c r="E368">
        <v>7.9</v>
      </c>
      <c r="F368">
        <v>-5.91</v>
      </c>
      <c r="G368">
        <v>0.02</v>
      </c>
      <c r="H368">
        <v>-0.01</v>
      </c>
      <c r="I368">
        <v>0</v>
      </c>
      <c r="J368">
        <v>-73.69</v>
      </c>
      <c r="K368">
        <v>18.63</v>
      </c>
      <c r="L368">
        <v>1.07</v>
      </c>
      <c r="M368">
        <v>0</v>
      </c>
      <c r="N368">
        <v>0</v>
      </c>
      <c r="O368">
        <v>0</v>
      </c>
    </row>
    <row r="369" spans="1:15" x14ac:dyDescent="0.35">
      <c r="A369">
        <v>2837</v>
      </c>
      <c r="B369">
        <v>91</v>
      </c>
      <c r="C369">
        <v>91</v>
      </c>
      <c r="D369">
        <v>-0.98</v>
      </c>
      <c r="E369">
        <v>7.76</v>
      </c>
      <c r="F369">
        <v>-5.8</v>
      </c>
      <c r="G369">
        <v>-0.01</v>
      </c>
      <c r="H369">
        <v>-0.01</v>
      </c>
      <c r="I369">
        <v>0</v>
      </c>
      <c r="J369">
        <v>-74.09</v>
      </c>
      <c r="K369">
        <v>18.5</v>
      </c>
      <c r="L369">
        <v>0.35</v>
      </c>
      <c r="M369">
        <v>0</v>
      </c>
      <c r="N369">
        <v>0</v>
      </c>
      <c r="O369">
        <v>0</v>
      </c>
    </row>
    <row r="370" spans="1:15" x14ac:dyDescent="0.35">
      <c r="A370">
        <v>2846</v>
      </c>
      <c r="B370">
        <v>90</v>
      </c>
      <c r="C370">
        <v>90</v>
      </c>
      <c r="D370">
        <v>-0.99</v>
      </c>
      <c r="E370">
        <v>7.96</v>
      </c>
      <c r="F370">
        <v>-5.9</v>
      </c>
      <c r="G370">
        <v>0</v>
      </c>
      <c r="H370">
        <v>-0.01</v>
      </c>
      <c r="I370">
        <v>0</v>
      </c>
      <c r="J370">
        <v>-73.569999999999993</v>
      </c>
      <c r="K370">
        <v>18.8</v>
      </c>
      <c r="L370">
        <v>-0.26</v>
      </c>
      <c r="M370">
        <v>0</v>
      </c>
      <c r="N370">
        <v>0</v>
      </c>
      <c r="O370">
        <v>0</v>
      </c>
    </row>
    <row r="371" spans="1:15" x14ac:dyDescent="0.35">
      <c r="A371">
        <v>2852</v>
      </c>
      <c r="B371">
        <v>91</v>
      </c>
      <c r="C371">
        <v>92</v>
      </c>
      <c r="D371">
        <v>-0.96</v>
      </c>
      <c r="E371">
        <v>7.77</v>
      </c>
      <c r="F371">
        <v>-5.84</v>
      </c>
      <c r="G371">
        <v>0.01</v>
      </c>
      <c r="H371">
        <v>-0.01</v>
      </c>
      <c r="I371">
        <v>0</v>
      </c>
      <c r="J371">
        <v>-74.17</v>
      </c>
      <c r="K371">
        <v>18.66</v>
      </c>
      <c r="L371">
        <v>0.25</v>
      </c>
      <c r="M371">
        <v>0</v>
      </c>
      <c r="N371">
        <v>0</v>
      </c>
      <c r="O371">
        <v>0</v>
      </c>
    </row>
    <row r="372" spans="1:15" x14ac:dyDescent="0.35">
      <c r="A372">
        <v>2858</v>
      </c>
      <c r="B372">
        <v>91</v>
      </c>
      <c r="C372">
        <v>92</v>
      </c>
      <c r="D372">
        <v>-0.96</v>
      </c>
      <c r="E372">
        <v>7.77</v>
      </c>
      <c r="F372">
        <v>-5.84</v>
      </c>
      <c r="G372">
        <v>0.01</v>
      </c>
      <c r="H372">
        <v>-0.01</v>
      </c>
      <c r="I372">
        <v>0</v>
      </c>
      <c r="J372">
        <v>-74.2</v>
      </c>
      <c r="K372">
        <v>19.260000000000002</v>
      </c>
      <c r="L372">
        <v>0.79</v>
      </c>
      <c r="M372">
        <v>0</v>
      </c>
      <c r="N372">
        <v>0</v>
      </c>
      <c r="O372">
        <v>0</v>
      </c>
    </row>
    <row r="373" spans="1:15" x14ac:dyDescent="0.35">
      <c r="A373">
        <v>2864</v>
      </c>
      <c r="B373">
        <v>90</v>
      </c>
      <c r="C373">
        <v>90</v>
      </c>
      <c r="D373">
        <v>-0.99</v>
      </c>
      <c r="E373">
        <v>7.88</v>
      </c>
      <c r="F373">
        <v>-5.85</v>
      </c>
      <c r="G373">
        <v>-0.01</v>
      </c>
      <c r="H373">
        <v>-0.01</v>
      </c>
      <c r="I373">
        <v>0</v>
      </c>
      <c r="J373">
        <v>-74.88</v>
      </c>
      <c r="K373">
        <v>18.989999999999998</v>
      </c>
      <c r="L373">
        <v>0.2</v>
      </c>
      <c r="M373">
        <v>0</v>
      </c>
      <c r="N373">
        <v>0</v>
      </c>
      <c r="O373">
        <v>0</v>
      </c>
    </row>
    <row r="374" spans="1:15" x14ac:dyDescent="0.35">
      <c r="A374">
        <v>2870</v>
      </c>
      <c r="B374">
        <v>90</v>
      </c>
      <c r="C374">
        <v>90</v>
      </c>
      <c r="D374">
        <v>-0.96</v>
      </c>
      <c r="E374">
        <v>7.9</v>
      </c>
      <c r="F374">
        <v>-5.9</v>
      </c>
      <c r="G374">
        <v>0.02</v>
      </c>
      <c r="H374">
        <v>-0.01</v>
      </c>
      <c r="I374">
        <v>0</v>
      </c>
      <c r="J374">
        <v>-74.06</v>
      </c>
      <c r="K374">
        <v>18.75</v>
      </c>
      <c r="L374">
        <v>0.18</v>
      </c>
      <c r="M374">
        <v>0</v>
      </c>
      <c r="N374">
        <v>0</v>
      </c>
      <c r="O374">
        <v>0</v>
      </c>
    </row>
    <row r="375" spans="1:15" x14ac:dyDescent="0.35">
      <c r="A375">
        <v>2876</v>
      </c>
      <c r="B375">
        <v>90</v>
      </c>
      <c r="C375">
        <v>90</v>
      </c>
      <c r="D375">
        <v>-0.96</v>
      </c>
      <c r="E375">
        <v>7.9</v>
      </c>
      <c r="F375">
        <v>-5.9</v>
      </c>
      <c r="G375">
        <v>0.02</v>
      </c>
      <c r="H375">
        <v>-0.01</v>
      </c>
      <c r="I375">
        <v>0</v>
      </c>
      <c r="J375">
        <v>-74.040000000000006</v>
      </c>
      <c r="K375">
        <v>18.09</v>
      </c>
      <c r="L375">
        <v>-0.28999999999999998</v>
      </c>
      <c r="M375">
        <v>0</v>
      </c>
      <c r="N375">
        <v>0</v>
      </c>
      <c r="O375">
        <v>0</v>
      </c>
    </row>
    <row r="376" spans="1:15" x14ac:dyDescent="0.35">
      <c r="A376">
        <v>2882</v>
      </c>
      <c r="B376">
        <v>91</v>
      </c>
      <c r="C376">
        <v>92</v>
      </c>
      <c r="D376">
        <v>-0.98</v>
      </c>
      <c r="E376">
        <v>7.75</v>
      </c>
      <c r="F376">
        <v>-5.83</v>
      </c>
      <c r="G376">
        <v>-0.01</v>
      </c>
      <c r="H376">
        <v>-0.01</v>
      </c>
      <c r="I376">
        <v>0</v>
      </c>
      <c r="J376">
        <v>-74.13</v>
      </c>
      <c r="K376">
        <v>18.37</v>
      </c>
      <c r="L376">
        <v>-0.03</v>
      </c>
      <c r="M376">
        <v>0</v>
      </c>
      <c r="N376">
        <v>0</v>
      </c>
      <c r="O376">
        <v>0</v>
      </c>
    </row>
    <row r="377" spans="1:15" x14ac:dyDescent="0.35">
      <c r="A377">
        <v>2891</v>
      </c>
      <c r="B377">
        <v>89</v>
      </c>
      <c r="C377">
        <v>89</v>
      </c>
      <c r="D377">
        <v>-0.99</v>
      </c>
      <c r="E377">
        <v>7.97</v>
      </c>
      <c r="F377">
        <v>-5.91</v>
      </c>
      <c r="G377">
        <v>0</v>
      </c>
      <c r="H377">
        <v>-0.01</v>
      </c>
      <c r="I377">
        <v>0</v>
      </c>
      <c r="J377">
        <v>-73.95</v>
      </c>
      <c r="K377">
        <v>17.98</v>
      </c>
      <c r="L377">
        <v>0.66</v>
      </c>
      <c r="M377">
        <v>0</v>
      </c>
      <c r="N377">
        <v>0</v>
      </c>
      <c r="O377">
        <v>0</v>
      </c>
    </row>
    <row r="378" spans="1:15" x14ac:dyDescent="0.35">
      <c r="A378">
        <v>2897</v>
      </c>
      <c r="B378">
        <v>91</v>
      </c>
      <c r="C378">
        <v>92</v>
      </c>
      <c r="D378">
        <v>-0.95</v>
      </c>
      <c r="E378">
        <v>7.76</v>
      </c>
      <c r="F378">
        <v>-5.83</v>
      </c>
      <c r="G378">
        <v>0.01</v>
      </c>
      <c r="H378">
        <v>-0.01</v>
      </c>
      <c r="I378">
        <v>0</v>
      </c>
      <c r="J378">
        <v>-73.66</v>
      </c>
      <c r="K378">
        <v>18.309999999999999</v>
      </c>
      <c r="L378">
        <v>0.37</v>
      </c>
      <c r="M378">
        <v>0</v>
      </c>
      <c r="N378">
        <v>0</v>
      </c>
      <c r="O378">
        <v>0</v>
      </c>
    </row>
    <row r="379" spans="1:15" x14ac:dyDescent="0.35">
      <c r="A379">
        <v>2903</v>
      </c>
      <c r="B379">
        <v>91</v>
      </c>
      <c r="C379">
        <v>92</v>
      </c>
      <c r="D379">
        <v>-0.95</v>
      </c>
      <c r="E379">
        <v>7.76</v>
      </c>
      <c r="F379">
        <v>-5.83</v>
      </c>
      <c r="G379">
        <v>0.01</v>
      </c>
      <c r="H379">
        <v>-0.01</v>
      </c>
      <c r="I379">
        <v>0</v>
      </c>
      <c r="J379">
        <v>-74.260000000000005</v>
      </c>
      <c r="K379">
        <v>19.18</v>
      </c>
      <c r="L379">
        <v>-7.0000000000000007E-2</v>
      </c>
      <c r="M379">
        <v>0</v>
      </c>
      <c r="N379">
        <v>0</v>
      </c>
      <c r="O379">
        <v>0</v>
      </c>
    </row>
    <row r="380" spans="1:15" x14ac:dyDescent="0.35">
      <c r="A380">
        <v>2909</v>
      </c>
      <c r="B380">
        <v>90</v>
      </c>
      <c r="C380">
        <v>90</v>
      </c>
      <c r="D380">
        <v>-1</v>
      </c>
      <c r="E380">
        <v>7.89</v>
      </c>
      <c r="F380">
        <v>-5.86</v>
      </c>
      <c r="G380">
        <v>-0.01</v>
      </c>
      <c r="H380">
        <v>-0.01</v>
      </c>
      <c r="I380">
        <v>0</v>
      </c>
      <c r="J380">
        <v>-73.75</v>
      </c>
      <c r="K380">
        <v>18.47</v>
      </c>
      <c r="L380">
        <v>0.15</v>
      </c>
      <c r="M380">
        <v>0</v>
      </c>
      <c r="N380">
        <v>0</v>
      </c>
      <c r="O380">
        <v>0</v>
      </c>
    </row>
    <row r="381" spans="1:15" x14ac:dyDescent="0.35">
      <c r="A381">
        <v>2915</v>
      </c>
      <c r="B381">
        <v>90</v>
      </c>
      <c r="C381">
        <v>90</v>
      </c>
      <c r="D381">
        <v>-0.97</v>
      </c>
      <c r="E381">
        <v>7.9</v>
      </c>
      <c r="F381">
        <v>-5.91</v>
      </c>
      <c r="G381">
        <v>-0.01</v>
      </c>
      <c r="H381">
        <v>-0.01</v>
      </c>
      <c r="I381">
        <v>0</v>
      </c>
      <c r="J381">
        <v>-73.709999999999994</v>
      </c>
      <c r="K381">
        <v>18.91</v>
      </c>
      <c r="L381">
        <v>-0.1</v>
      </c>
      <c r="M381">
        <v>0</v>
      </c>
      <c r="N381">
        <v>0</v>
      </c>
      <c r="O381">
        <v>0</v>
      </c>
    </row>
    <row r="382" spans="1:15" x14ac:dyDescent="0.35">
      <c r="A382">
        <v>2920</v>
      </c>
      <c r="B382">
        <v>90</v>
      </c>
      <c r="C382">
        <v>90</v>
      </c>
      <c r="D382">
        <v>-0.97</v>
      </c>
      <c r="E382">
        <v>7.9</v>
      </c>
      <c r="F382">
        <v>-5.91</v>
      </c>
      <c r="G382">
        <v>0.01</v>
      </c>
      <c r="H382">
        <v>-0.01</v>
      </c>
      <c r="I382">
        <v>0</v>
      </c>
      <c r="J382">
        <v>-73.790000000000006</v>
      </c>
      <c r="K382">
        <v>18.420000000000002</v>
      </c>
      <c r="L382">
        <v>0.37</v>
      </c>
      <c r="M382">
        <v>0</v>
      </c>
      <c r="N382">
        <v>0</v>
      </c>
      <c r="O382">
        <v>0</v>
      </c>
    </row>
    <row r="383" spans="1:15" x14ac:dyDescent="0.35">
      <c r="A383">
        <v>2926</v>
      </c>
      <c r="B383">
        <v>91</v>
      </c>
      <c r="C383">
        <v>92</v>
      </c>
      <c r="D383">
        <v>-0.98</v>
      </c>
      <c r="E383">
        <v>7.75</v>
      </c>
      <c r="F383">
        <v>-5.8</v>
      </c>
      <c r="G383">
        <v>-0.01</v>
      </c>
      <c r="H383">
        <v>-0.01</v>
      </c>
      <c r="I383">
        <v>0</v>
      </c>
      <c r="J383">
        <v>-74.55</v>
      </c>
      <c r="K383">
        <v>18.91</v>
      </c>
      <c r="L383">
        <v>1.34</v>
      </c>
      <c r="M383">
        <v>0</v>
      </c>
      <c r="N383">
        <v>0</v>
      </c>
      <c r="O383">
        <v>0</v>
      </c>
    </row>
    <row r="384" spans="1:15" x14ac:dyDescent="0.35">
      <c r="A384">
        <v>2936</v>
      </c>
      <c r="B384">
        <v>89</v>
      </c>
      <c r="C384">
        <v>89</v>
      </c>
      <c r="D384">
        <v>-0.98</v>
      </c>
      <c r="E384">
        <v>7.98</v>
      </c>
      <c r="F384">
        <v>-5.9</v>
      </c>
      <c r="G384">
        <v>0.01</v>
      </c>
      <c r="H384">
        <v>-0.01</v>
      </c>
      <c r="I384">
        <v>0</v>
      </c>
      <c r="J384">
        <v>-74.36</v>
      </c>
      <c r="K384">
        <v>18.440000000000001</v>
      </c>
      <c r="L384">
        <v>-0.76</v>
      </c>
      <c r="M384">
        <v>0</v>
      </c>
      <c r="N384">
        <v>0</v>
      </c>
      <c r="O384">
        <v>0</v>
      </c>
    </row>
    <row r="385" spans="1:15" x14ac:dyDescent="0.35">
      <c r="A385">
        <v>2942</v>
      </c>
      <c r="B385">
        <v>89</v>
      </c>
      <c r="C385">
        <v>89</v>
      </c>
      <c r="D385">
        <v>-0.98</v>
      </c>
      <c r="E385">
        <v>7.98</v>
      </c>
      <c r="F385">
        <v>-5.84</v>
      </c>
      <c r="G385">
        <v>0.01</v>
      </c>
      <c r="H385">
        <v>-0.01</v>
      </c>
      <c r="I385">
        <v>0</v>
      </c>
      <c r="J385">
        <v>-71.37</v>
      </c>
      <c r="K385">
        <v>19.29</v>
      </c>
      <c r="L385">
        <v>-0.25</v>
      </c>
      <c r="M385">
        <v>0</v>
      </c>
      <c r="N385">
        <v>0</v>
      </c>
      <c r="O385">
        <v>0</v>
      </c>
    </row>
    <row r="386" spans="1:15" x14ac:dyDescent="0.35">
      <c r="A386">
        <v>2948</v>
      </c>
      <c r="B386">
        <v>91</v>
      </c>
      <c r="C386">
        <v>92</v>
      </c>
      <c r="D386">
        <v>-0.95</v>
      </c>
      <c r="E386">
        <v>7.77</v>
      </c>
      <c r="F386">
        <v>-5.84</v>
      </c>
      <c r="G386">
        <v>0.01</v>
      </c>
      <c r="H386">
        <v>-0.01</v>
      </c>
      <c r="I386">
        <v>0</v>
      </c>
      <c r="J386">
        <v>-74.41</v>
      </c>
      <c r="K386">
        <v>18.690000000000001</v>
      </c>
      <c r="L386">
        <v>0.7</v>
      </c>
      <c r="M386">
        <v>0</v>
      </c>
      <c r="N386">
        <v>0</v>
      </c>
      <c r="O386">
        <v>0</v>
      </c>
    </row>
    <row r="387" spans="1:15" x14ac:dyDescent="0.35">
      <c r="A387">
        <v>2953</v>
      </c>
      <c r="B387">
        <v>90</v>
      </c>
      <c r="C387">
        <v>90</v>
      </c>
      <c r="D387">
        <v>-1</v>
      </c>
      <c r="E387">
        <v>7.88</v>
      </c>
      <c r="F387">
        <v>-5.86</v>
      </c>
      <c r="G387">
        <v>-0.01</v>
      </c>
      <c r="H387">
        <v>-0.01</v>
      </c>
      <c r="I387">
        <v>0</v>
      </c>
      <c r="J387">
        <v>-74.03</v>
      </c>
      <c r="K387">
        <v>18.47</v>
      </c>
      <c r="L387">
        <v>0.56000000000000005</v>
      </c>
      <c r="M387">
        <v>0</v>
      </c>
      <c r="N387">
        <v>0</v>
      </c>
      <c r="O387">
        <v>0</v>
      </c>
    </row>
    <row r="388" spans="1:15" x14ac:dyDescent="0.35">
      <c r="A388">
        <v>2959</v>
      </c>
      <c r="B388">
        <v>90</v>
      </c>
      <c r="C388">
        <v>90</v>
      </c>
      <c r="D388">
        <v>-1</v>
      </c>
      <c r="E388">
        <v>7.88</v>
      </c>
      <c r="F388">
        <v>-5.86</v>
      </c>
      <c r="G388">
        <v>-0.01</v>
      </c>
      <c r="H388">
        <v>-0.01</v>
      </c>
      <c r="I388">
        <v>0</v>
      </c>
      <c r="J388">
        <v>-74.12</v>
      </c>
      <c r="K388">
        <v>18.28</v>
      </c>
      <c r="L388">
        <v>0.73</v>
      </c>
      <c r="M388">
        <v>0</v>
      </c>
      <c r="N388">
        <v>0</v>
      </c>
      <c r="O388">
        <v>0</v>
      </c>
    </row>
    <row r="389" spans="1:15" x14ac:dyDescent="0.35">
      <c r="A389">
        <v>2965</v>
      </c>
      <c r="B389">
        <v>90</v>
      </c>
      <c r="C389">
        <v>90</v>
      </c>
      <c r="D389">
        <v>-0.96</v>
      </c>
      <c r="E389">
        <v>7.9</v>
      </c>
      <c r="F389">
        <v>-5.9</v>
      </c>
      <c r="G389">
        <v>0.02</v>
      </c>
      <c r="H389">
        <v>-0.01</v>
      </c>
      <c r="I389">
        <v>0</v>
      </c>
      <c r="J389">
        <v>-74.19</v>
      </c>
      <c r="K389">
        <v>18.5</v>
      </c>
      <c r="L389">
        <v>0.76</v>
      </c>
      <c r="M389">
        <v>0</v>
      </c>
      <c r="N389">
        <v>0</v>
      </c>
      <c r="O389">
        <v>0</v>
      </c>
    </row>
    <row r="390" spans="1:15" x14ac:dyDescent="0.35">
      <c r="A390">
        <v>2971</v>
      </c>
      <c r="B390">
        <v>91</v>
      </c>
      <c r="C390">
        <v>92</v>
      </c>
      <c r="D390">
        <v>-0.98</v>
      </c>
      <c r="E390">
        <v>7.76</v>
      </c>
      <c r="F390">
        <v>-5.8</v>
      </c>
      <c r="G390">
        <v>-0.01</v>
      </c>
      <c r="H390">
        <v>-0.01</v>
      </c>
      <c r="I390">
        <v>0</v>
      </c>
      <c r="J390">
        <v>-73.97</v>
      </c>
      <c r="K390">
        <v>18.989999999999998</v>
      </c>
      <c r="L390">
        <v>0.31</v>
      </c>
      <c r="M390">
        <v>0</v>
      </c>
      <c r="N390">
        <v>0</v>
      </c>
      <c r="O390">
        <v>0</v>
      </c>
    </row>
    <row r="391" spans="1:15" x14ac:dyDescent="0.35">
      <c r="A391">
        <v>2981</v>
      </c>
      <c r="B391">
        <v>89</v>
      </c>
      <c r="C391">
        <v>89</v>
      </c>
      <c r="D391">
        <v>-0.99</v>
      </c>
      <c r="E391">
        <v>7.97</v>
      </c>
      <c r="F391">
        <v>-5.92</v>
      </c>
      <c r="G391">
        <v>0</v>
      </c>
      <c r="H391">
        <v>-0.01</v>
      </c>
      <c r="I391">
        <v>0</v>
      </c>
      <c r="J391">
        <v>-74.599999999999994</v>
      </c>
      <c r="K391">
        <v>18.170000000000002</v>
      </c>
      <c r="L391">
        <v>-0.64</v>
      </c>
      <c r="M391">
        <v>0</v>
      </c>
      <c r="N391">
        <v>0</v>
      </c>
      <c r="O391">
        <v>0</v>
      </c>
    </row>
    <row r="392" spans="1:15" x14ac:dyDescent="0.35">
      <c r="A392">
        <v>2987</v>
      </c>
      <c r="B392">
        <v>89</v>
      </c>
      <c r="C392">
        <v>89</v>
      </c>
      <c r="D392">
        <v>-0.99</v>
      </c>
      <c r="E392">
        <v>7.97</v>
      </c>
      <c r="F392">
        <v>-5.92</v>
      </c>
      <c r="G392">
        <v>0</v>
      </c>
      <c r="H392">
        <v>-0.01</v>
      </c>
      <c r="I392">
        <v>0</v>
      </c>
      <c r="J392">
        <v>-74.33</v>
      </c>
      <c r="K392">
        <v>18.91</v>
      </c>
      <c r="L392">
        <v>-0.5</v>
      </c>
      <c r="M392">
        <v>0</v>
      </c>
      <c r="N392">
        <v>0</v>
      </c>
      <c r="O392">
        <v>0</v>
      </c>
    </row>
    <row r="393" spans="1:15" x14ac:dyDescent="0.35">
      <c r="A393">
        <v>2993</v>
      </c>
      <c r="B393">
        <v>91</v>
      </c>
      <c r="C393">
        <v>92</v>
      </c>
      <c r="D393">
        <v>-0.96</v>
      </c>
      <c r="E393">
        <v>7.77</v>
      </c>
      <c r="F393">
        <v>-5.85</v>
      </c>
      <c r="G393">
        <v>0.01</v>
      </c>
      <c r="H393">
        <v>-0.01</v>
      </c>
      <c r="I393">
        <v>0</v>
      </c>
      <c r="J393">
        <v>-73.3</v>
      </c>
      <c r="K393">
        <v>18.39</v>
      </c>
      <c r="L393">
        <v>0.72</v>
      </c>
      <c r="M393">
        <v>0</v>
      </c>
      <c r="N393">
        <v>0</v>
      </c>
      <c r="O393">
        <v>0</v>
      </c>
    </row>
    <row r="394" spans="1:15" x14ac:dyDescent="0.35">
      <c r="A394">
        <v>2999</v>
      </c>
      <c r="B394">
        <v>90</v>
      </c>
      <c r="C394">
        <v>90</v>
      </c>
      <c r="D394">
        <v>-1</v>
      </c>
      <c r="E394">
        <v>7.89</v>
      </c>
      <c r="F394">
        <v>-5.86</v>
      </c>
      <c r="G394">
        <v>-0.01</v>
      </c>
      <c r="H394">
        <v>-0.01</v>
      </c>
      <c r="I394">
        <v>0</v>
      </c>
      <c r="J394">
        <v>-74.19</v>
      </c>
      <c r="K394">
        <v>18.899999999999999</v>
      </c>
      <c r="L394">
        <v>0.01</v>
      </c>
      <c r="M394">
        <v>0</v>
      </c>
      <c r="N394">
        <v>0</v>
      </c>
      <c r="O394">
        <v>0</v>
      </c>
    </row>
    <row r="395" spans="1:15" x14ac:dyDescent="0.35">
      <c r="A395">
        <v>3005</v>
      </c>
      <c r="B395">
        <v>90</v>
      </c>
      <c r="C395">
        <v>90</v>
      </c>
      <c r="D395">
        <v>-1</v>
      </c>
      <c r="E395">
        <v>7.89</v>
      </c>
      <c r="F395">
        <v>-5.86</v>
      </c>
      <c r="G395">
        <v>-0.01</v>
      </c>
      <c r="H395">
        <v>-0.01</v>
      </c>
      <c r="I395">
        <v>0</v>
      </c>
      <c r="J395">
        <v>-74.73</v>
      </c>
      <c r="K395">
        <v>19.059999999999999</v>
      </c>
      <c r="L395">
        <v>0.32</v>
      </c>
      <c r="M395">
        <v>0</v>
      </c>
      <c r="N395">
        <v>0</v>
      </c>
      <c r="O395">
        <v>0</v>
      </c>
    </row>
    <row r="396" spans="1:15" x14ac:dyDescent="0.35">
      <c r="A396">
        <v>3010</v>
      </c>
      <c r="B396">
        <v>90</v>
      </c>
      <c r="C396">
        <v>90</v>
      </c>
      <c r="D396">
        <v>-0.98</v>
      </c>
      <c r="E396">
        <v>7.9</v>
      </c>
      <c r="F396">
        <v>-5.9</v>
      </c>
      <c r="G396">
        <v>0.02</v>
      </c>
      <c r="H396">
        <v>-0.01</v>
      </c>
      <c r="I396">
        <v>0</v>
      </c>
      <c r="J396">
        <v>-74.040000000000006</v>
      </c>
      <c r="K396">
        <v>18.55</v>
      </c>
      <c r="L396">
        <v>0.34</v>
      </c>
      <c r="M396">
        <v>0</v>
      </c>
      <c r="N396">
        <v>0</v>
      </c>
      <c r="O396">
        <v>0</v>
      </c>
    </row>
    <row r="397" spans="1:15" x14ac:dyDescent="0.35">
      <c r="A397">
        <v>3016</v>
      </c>
      <c r="B397">
        <v>91</v>
      </c>
      <c r="C397">
        <v>92</v>
      </c>
      <c r="D397">
        <v>-0.99</v>
      </c>
      <c r="E397">
        <v>7.74</v>
      </c>
      <c r="F397">
        <v>-5.81</v>
      </c>
      <c r="G397">
        <v>-0.3</v>
      </c>
      <c r="H397">
        <v>-0.01</v>
      </c>
      <c r="I397">
        <v>0</v>
      </c>
      <c r="J397">
        <v>-73.930000000000007</v>
      </c>
      <c r="K397">
        <v>18.2</v>
      </c>
      <c r="L397">
        <v>0.98</v>
      </c>
      <c r="M397">
        <v>0</v>
      </c>
      <c r="N397">
        <v>0</v>
      </c>
      <c r="O397">
        <v>0</v>
      </c>
    </row>
    <row r="398" spans="1:15" x14ac:dyDescent="0.35">
      <c r="A398">
        <v>3022</v>
      </c>
      <c r="B398">
        <v>91</v>
      </c>
      <c r="C398">
        <v>92</v>
      </c>
      <c r="D398">
        <v>-0.99</v>
      </c>
      <c r="E398">
        <v>7.74</v>
      </c>
      <c r="F398">
        <v>-5.81</v>
      </c>
      <c r="G398">
        <v>-0.01</v>
      </c>
      <c r="H398">
        <v>-0.01</v>
      </c>
      <c r="I398">
        <v>0</v>
      </c>
      <c r="J398">
        <v>-74.19</v>
      </c>
      <c r="K398">
        <v>19.2</v>
      </c>
      <c r="L398">
        <v>-0.86</v>
      </c>
      <c r="M398">
        <v>0</v>
      </c>
      <c r="N398">
        <v>0</v>
      </c>
      <c r="O398">
        <v>0</v>
      </c>
    </row>
    <row r="399" spans="1:15" x14ac:dyDescent="0.35">
      <c r="A399">
        <v>3032</v>
      </c>
      <c r="B399">
        <v>89</v>
      </c>
      <c r="C399">
        <v>90</v>
      </c>
      <c r="D399">
        <v>-0.99</v>
      </c>
      <c r="E399">
        <v>7.97</v>
      </c>
      <c r="F399">
        <v>-5.91</v>
      </c>
      <c r="G399">
        <v>0</v>
      </c>
      <c r="H399">
        <v>-0.01</v>
      </c>
      <c r="I399">
        <v>0</v>
      </c>
      <c r="J399">
        <v>-73.94</v>
      </c>
      <c r="K399">
        <v>18.52</v>
      </c>
      <c r="L399">
        <v>-0.22</v>
      </c>
      <c r="M399">
        <v>0</v>
      </c>
      <c r="N399">
        <v>0</v>
      </c>
      <c r="O399">
        <v>0</v>
      </c>
    </row>
    <row r="400" spans="1:15" x14ac:dyDescent="0.35">
      <c r="A400">
        <v>3038</v>
      </c>
      <c r="B400">
        <v>91</v>
      </c>
      <c r="C400">
        <v>92</v>
      </c>
      <c r="D400">
        <v>-0.95</v>
      </c>
      <c r="E400">
        <v>7.77</v>
      </c>
      <c r="F400">
        <v>-5.85</v>
      </c>
      <c r="G400">
        <v>0.01</v>
      </c>
      <c r="H400">
        <v>-0.01</v>
      </c>
      <c r="I400">
        <v>0</v>
      </c>
      <c r="J400">
        <v>-73.81</v>
      </c>
      <c r="K400">
        <v>18.71</v>
      </c>
      <c r="L400">
        <v>0.61</v>
      </c>
      <c r="M400">
        <v>0</v>
      </c>
      <c r="N400">
        <v>0</v>
      </c>
      <c r="O400">
        <v>0</v>
      </c>
    </row>
    <row r="401" spans="1:15" x14ac:dyDescent="0.35">
      <c r="A401">
        <v>3043</v>
      </c>
      <c r="B401">
        <v>90</v>
      </c>
      <c r="C401">
        <v>90</v>
      </c>
      <c r="D401">
        <v>-0.99</v>
      </c>
      <c r="E401">
        <v>7.89</v>
      </c>
      <c r="F401">
        <v>-5.86</v>
      </c>
      <c r="G401">
        <v>0.01</v>
      </c>
      <c r="H401">
        <v>-0.01</v>
      </c>
      <c r="I401">
        <v>0</v>
      </c>
      <c r="J401">
        <v>-74.17</v>
      </c>
      <c r="K401">
        <v>19.09</v>
      </c>
      <c r="L401">
        <v>-0.88</v>
      </c>
      <c r="M401">
        <v>0</v>
      </c>
      <c r="N401">
        <v>0</v>
      </c>
      <c r="O401">
        <v>0</v>
      </c>
    </row>
    <row r="402" spans="1:15" x14ac:dyDescent="0.35">
      <c r="A402">
        <v>3049</v>
      </c>
      <c r="B402">
        <v>90</v>
      </c>
      <c r="C402">
        <v>90</v>
      </c>
      <c r="D402">
        <v>-0.99</v>
      </c>
      <c r="E402">
        <v>7.89</v>
      </c>
      <c r="F402">
        <v>-5.86</v>
      </c>
      <c r="G402">
        <v>-0.01</v>
      </c>
      <c r="H402">
        <v>-0.01</v>
      </c>
      <c r="I402">
        <v>0</v>
      </c>
      <c r="J402">
        <v>-73.849999999999994</v>
      </c>
      <c r="K402">
        <v>18.61</v>
      </c>
      <c r="L402">
        <v>0.47</v>
      </c>
      <c r="M402">
        <v>0</v>
      </c>
      <c r="N402">
        <v>0</v>
      </c>
      <c r="O402">
        <v>0</v>
      </c>
    </row>
    <row r="403" spans="1:15" x14ac:dyDescent="0.35">
      <c r="A403">
        <v>3055</v>
      </c>
      <c r="B403">
        <v>90</v>
      </c>
      <c r="C403">
        <v>90</v>
      </c>
      <c r="D403">
        <v>-0.97</v>
      </c>
      <c r="E403">
        <v>7.9</v>
      </c>
      <c r="F403">
        <v>-5.89</v>
      </c>
      <c r="G403">
        <v>0.02</v>
      </c>
      <c r="H403">
        <v>-0.01</v>
      </c>
      <c r="I403">
        <v>0</v>
      </c>
      <c r="J403">
        <v>-74.14</v>
      </c>
      <c r="K403">
        <v>17.920000000000002</v>
      </c>
      <c r="L403">
        <v>0.12</v>
      </c>
      <c r="M403">
        <v>0</v>
      </c>
      <c r="N403">
        <v>0</v>
      </c>
      <c r="O403">
        <v>0</v>
      </c>
    </row>
    <row r="404" spans="1:15" x14ac:dyDescent="0.35">
      <c r="A404">
        <v>3061</v>
      </c>
      <c r="B404">
        <v>90</v>
      </c>
      <c r="C404">
        <v>90</v>
      </c>
      <c r="D404">
        <v>-0.97</v>
      </c>
      <c r="E404">
        <v>7.9</v>
      </c>
      <c r="F404">
        <v>-5.89</v>
      </c>
      <c r="G404">
        <v>0.02</v>
      </c>
      <c r="H404">
        <v>-0.01</v>
      </c>
      <c r="I404">
        <v>0</v>
      </c>
      <c r="J404">
        <v>-74.09</v>
      </c>
      <c r="K404">
        <v>18.3</v>
      </c>
      <c r="L404">
        <v>0.38</v>
      </c>
      <c r="M404">
        <v>0</v>
      </c>
      <c r="N404">
        <v>0</v>
      </c>
      <c r="O404">
        <v>0</v>
      </c>
    </row>
    <row r="405" spans="1:15" x14ac:dyDescent="0.35">
      <c r="A405">
        <v>3067</v>
      </c>
      <c r="B405">
        <v>91</v>
      </c>
      <c r="C405">
        <v>92</v>
      </c>
      <c r="D405">
        <v>-0.97</v>
      </c>
      <c r="E405">
        <v>7.76</v>
      </c>
      <c r="F405">
        <v>-5.82</v>
      </c>
      <c r="G405">
        <v>0</v>
      </c>
      <c r="H405">
        <v>-0.01</v>
      </c>
      <c r="I405">
        <v>0</v>
      </c>
      <c r="J405">
        <v>-73.790000000000006</v>
      </c>
      <c r="K405">
        <v>15.42</v>
      </c>
      <c r="L405">
        <v>0.54</v>
      </c>
      <c r="M405">
        <v>0</v>
      </c>
      <c r="N405">
        <v>0</v>
      </c>
      <c r="O405">
        <v>0</v>
      </c>
    </row>
    <row r="406" spans="1:15" x14ac:dyDescent="0.35">
      <c r="A406">
        <v>3076</v>
      </c>
      <c r="B406">
        <v>89</v>
      </c>
      <c r="C406">
        <v>89</v>
      </c>
      <c r="D406">
        <v>-0.99</v>
      </c>
      <c r="E406">
        <v>7.97</v>
      </c>
      <c r="F406">
        <v>-5.92</v>
      </c>
      <c r="G406">
        <v>0</v>
      </c>
      <c r="H406">
        <v>-0.01</v>
      </c>
      <c r="I406">
        <v>0</v>
      </c>
      <c r="J406">
        <v>-74.13</v>
      </c>
      <c r="K406">
        <v>18.440000000000001</v>
      </c>
      <c r="L406">
        <v>0.12</v>
      </c>
      <c r="M406">
        <v>0</v>
      </c>
      <c r="N406">
        <v>0</v>
      </c>
      <c r="O406">
        <v>0</v>
      </c>
    </row>
    <row r="407" spans="1:15" x14ac:dyDescent="0.35">
      <c r="A407">
        <v>3082</v>
      </c>
      <c r="B407">
        <v>91</v>
      </c>
      <c r="C407">
        <v>92</v>
      </c>
      <c r="D407">
        <v>-0.96</v>
      </c>
      <c r="E407">
        <v>7.78</v>
      </c>
      <c r="F407">
        <v>-5.85</v>
      </c>
      <c r="G407">
        <v>0.01</v>
      </c>
      <c r="H407">
        <v>-0.01</v>
      </c>
      <c r="I407">
        <v>0</v>
      </c>
      <c r="J407">
        <v>-74.19</v>
      </c>
      <c r="K407">
        <v>18.63</v>
      </c>
      <c r="L407">
        <v>-0.18</v>
      </c>
      <c r="M407">
        <v>0</v>
      </c>
      <c r="N407">
        <v>0</v>
      </c>
      <c r="O407">
        <v>0</v>
      </c>
    </row>
    <row r="408" spans="1:15" x14ac:dyDescent="0.35">
      <c r="A408">
        <v>3088</v>
      </c>
      <c r="B408">
        <v>91</v>
      </c>
      <c r="C408">
        <v>92</v>
      </c>
      <c r="D408">
        <v>-0.96</v>
      </c>
      <c r="E408">
        <v>7.78</v>
      </c>
      <c r="F408">
        <v>-5.85</v>
      </c>
      <c r="G408">
        <v>0.01</v>
      </c>
      <c r="H408">
        <v>-0.01</v>
      </c>
      <c r="I408">
        <v>0</v>
      </c>
      <c r="J408">
        <v>-73.819999999999993</v>
      </c>
      <c r="K408">
        <v>18.37</v>
      </c>
      <c r="L408">
        <v>0.72</v>
      </c>
      <c r="M408">
        <v>0</v>
      </c>
      <c r="N408">
        <v>0</v>
      </c>
      <c r="O408">
        <v>0</v>
      </c>
    </row>
    <row r="409" spans="1:15" x14ac:dyDescent="0.35">
      <c r="A409">
        <v>3093</v>
      </c>
      <c r="B409">
        <v>90</v>
      </c>
      <c r="C409">
        <v>90</v>
      </c>
      <c r="D409">
        <v>-1</v>
      </c>
      <c r="E409">
        <v>7.89</v>
      </c>
      <c r="F409">
        <v>-5.85</v>
      </c>
      <c r="G409">
        <v>-0.01</v>
      </c>
      <c r="H409">
        <v>-0.01</v>
      </c>
      <c r="I409">
        <v>0</v>
      </c>
      <c r="J409">
        <v>-73.47</v>
      </c>
      <c r="K409">
        <v>18.27</v>
      </c>
      <c r="L409">
        <v>0.66</v>
      </c>
      <c r="M409">
        <v>0</v>
      </c>
      <c r="N409">
        <v>0</v>
      </c>
      <c r="O409">
        <v>0</v>
      </c>
    </row>
    <row r="410" spans="1:15" x14ac:dyDescent="0.35">
      <c r="A410">
        <v>3099</v>
      </c>
      <c r="B410">
        <v>90</v>
      </c>
      <c r="C410">
        <v>90</v>
      </c>
      <c r="D410">
        <v>-0.98</v>
      </c>
      <c r="E410">
        <v>7.9</v>
      </c>
      <c r="F410">
        <v>-5.9</v>
      </c>
      <c r="G410">
        <v>0.02</v>
      </c>
      <c r="H410">
        <v>-0.01</v>
      </c>
      <c r="I410">
        <v>0</v>
      </c>
      <c r="J410">
        <v>-73.95</v>
      </c>
      <c r="K410">
        <v>18.87</v>
      </c>
      <c r="L410">
        <v>0.18</v>
      </c>
      <c r="M410">
        <v>0</v>
      </c>
      <c r="N410">
        <v>0</v>
      </c>
      <c r="O410">
        <v>0</v>
      </c>
    </row>
    <row r="411" spans="1:15" x14ac:dyDescent="0.35">
      <c r="A411">
        <v>3105</v>
      </c>
      <c r="B411">
        <v>90</v>
      </c>
      <c r="C411">
        <v>90</v>
      </c>
      <c r="D411">
        <v>-0.98</v>
      </c>
      <c r="E411">
        <v>7.9</v>
      </c>
      <c r="F411">
        <v>-5.9</v>
      </c>
      <c r="G411">
        <v>0.02</v>
      </c>
      <c r="H411">
        <v>-0.01</v>
      </c>
      <c r="I411">
        <v>0</v>
      </c>
      <c r="J411">
        <v>-74.28</v>
      </c>
      <c r="K411">
        <v>18.52</v>
      </c>
      <c r="L411">
        <v>1.32</v>
      </c>
      <c r="M411">
        <v>0</v>
      </c>
      <c r="N411">
        <v>0</v>
      </c>
      <c r="O411">
        <v>0</v>
      </c>
    </row>
    <row r="412" spans="1:15" x14ac:dyDescent="0.35">
      <c r="A412">
        <v>3110</v>
      </c>
      <c r="B412">
        <v>91</v>
      </c>
      <c r="C412">
        <v>92</v>
      </c>
      <c r="D412">
        <v>-0.98</v>
      </c>
      <c r="E412">
        <v>7.74</v>
      </c>
      <c r="F412">
        <v>-5.81</v>
      </c>
      <c r="G412">
        <v>0</v>
      </c>
      <c r="H412">
        <v>-0.02</v>
      </c>
      <c r="I412">
        <v>0</v>
      </c>
      <c r="J412">
        <v>-73.66</v>
      </c>
      <c r="K412">
        <v>18.14</v>
      </c>
      <c r="L412">
        <v>1.23</v>
      </c>
      <c r="M412">
        <v>0</v>
      </c>
      <c r="N412">
        <v>0</v>
      </c>
      <c r="O412">
        <v>0</v>
      </c>
    </row>
    <row r="413" spans="1:15" x14ac:dyDescent="0.35">
      <c r="A413">
        <v>3120</v>
      </c>
      <c r="B413">
        <v>89</v>
      </c>
      <c r="C413">
        <v>90</v>
      </c>
      <c r="D413">
        <v>-0.98</v>
      </c>
      <c r="E413">
        <v>7.97</v>
      </c>
      <c r="F413">
        <v>-5.91</v>
      </c>
      <c r="G413">
        <v>0</v>
      </c>
      <c r="H413">
        <v>-0.01</v>
      </c>
      <c r="I413">
        <v>0</v>
      </c>
      <c r="J413">
        <v>-74.22</v>
      </c>
      <c r="K413">
        <v>18.77</v>
      </c>
      <c r="L413">
        <v>-0.5</v>
      </c>
      <c r="M413">
        <v>0</v>
      </c>
      <c r="N413">
        <v>0</v>
      </c>
      <c r="O413">
        <v>0</v>
      </c>
    </row>
    <row r="414" spans="1:15" x14ac:dyDescent="0.35">
      <c r="A414">
        <v>3126</v>
      </c>
      <c r="B414">
        <v>91</v>
      </c>
      <c r="C414">
        <v>91</v>
      </c>
      <c r="D414">
        <v>-0.98</v>
      </c>
      <c r="E414">
        <v>7.77</v>
      </c>
      <c r="F414">
        <v>-5.84</v>
      </c>
      <c r="G414">
        <v>0</v>
      </c>
      <c r="H414">
        <v>-0.01</v>
      </c>
      <c r="I414">
        <v>0</v>
      </c>
      <c r="J414">
        <v>-74.63</v>
      </c>
      <c r="K414">
        <v>18.47</v>
      </c>
      <c r="L414">
        <v>-0.41</v>
      </c>
      <c r="M414">
        <v>0</v>
      </c>
      <c r="N414">
        <v>0</v>
      </c>
      <c r="O414">
        <v>0</v>
      </c>
    </row>
    <row r="415" spans="1:15" x14ac:dyDescent="0.35">
      <c r="A415">
        <v>3132</v>
      </c>
      <c r="B415">
        <v>91</v>
      </c>
      <c r="C415">
        <v>92</v>
      </c>
      <c r="D415">
        <v>-0.96</v>
      </c>
      <c r="E415">
        <v>7.77</v>
      </c>
      <c r="F415">
        <v>-5.84</v>
      </c>
      <c r="G415">
        <v>0.01</v>
      </c>
      <c r="H415">
        <v>-0.01</v>
      </c>
      <c r="I415">
        <v>0</v>
      </c>
      <c r="J415">
        <v>-73.98</v>
      </c>
      <c r="K415">
        <v>18.329999999999998</v>
      </c>
      <c r="L415">
        <v>1.1299999999999999</v>
      </c>
      <c r="M415">
        <v>0</v>
      </c>
      <c r="N415">
        <v>0</v>
      </c>
      <c r="O415">
        <v>0</v>
      </c>
    </row>
    <row r="416" spans="1:15" x14ac:dyDescent="0.35">
      <c r="A416">
        <v>3138</v>
      </c>
      <c r="B416">
        <v>90</v>
      </c>
      <c r="C416">
        <v>90</v>
      </c>
      <c r="D416">
        <v>-1</v>
      </c>
      <c r="E416">
        <v>7.87</v>
      </c>
      <c r="F416">
        <v>-5.85</v>
      </c>
      <c r="G416">
        <v>-0.01</v>
      </c>
      <c r="H416">
        <v>-0.01</v>
      </c>
      <c r="I416">
        <v>0</v>
      </c>
      <c r="J416">
        <v>-73.459999999999994</v>
      </c>
      <c r="K416">
        <v>18.55</v>
      </c>
      <c r="L416">
        <v>-0.56999999999999995</v>
      </c>
      <c r="M416">
        <v>0</v>
      </c>
      <c r="N416">
        <v>0</v>
      </c>
      <c r="O416">
        <v>0</v>
      </c>
    </row>
    <row r="417" spans="1:15" x14ac:dyDescent="0.35">
      <c r="A417">
        <v>3144</v>
      </c>
      <c r="B417">
        <v>90</v>
      </c>
      <c r="C417">
        <v>90</v>
      </c>
      <c r="D417">
        <v>-1</v>
      </c>
      <c r="E417">
        <v>7.87</v>
      </c>
      <c r="F417">
        <v>-5.85</v>
      </c>
      <c r="G417">
        <v>-0.01</v>
      </c>
      <c r="H417">
        <v>-0.01</v>
      </c>
      <c r="I417">
        <v>0</v>
      </c>
      <c r="J417">
        <v>-74.38</v>
      </c>
      <c r="K417">
        <v>19.2</v>
      </c>
      <c r="L417">
        <v>-0.31</v>
      </c>
      <c r="M417">
        <v>0</v>
      </c>
      <c r="N417">
        <v>0</v>
      </c>
      <c r="O417">
        <v>0</v>
      </c>
    </row>
    <row r="418" spans="1:15" x14ac:dyDescent="0.35">
      <c r="A418">
        <v>3149</v>
      </c>
      <c r="B418">
        <v>90</v>
      </c>
      <c r="C418">
        <v>90</v>
      </c>
      <c r="D418">
        <v>-0.96</v>
      </c>
      <c r="E418">
        <v>7.9</v>
      </c>
      <c r="F418">
        <v>-5.9</v>
      </c>
      <c r="G418">
        <v>0.02</v>
      </c>
      <c r="H418">
        <v>-0.01</v>
      </c>
      <c r="I418">
        <v>0</v>
      </c>
      <c r="J418">
        <v>-74.12</v>
      </c>
      <c r="K418">
        <v>18.88</v>
      </c>
      <c r="L418">
        <v>0.56000000000000005</v>
      </c>
      <c r="M418">
        <v>0</v>
      </c>
      <c r="N418">
        <v>0</v>
      </c>
      <c r="O418">
        <v>0</v>
      </c>
    </row>
    <row r="419" spans="1:15" x14ac:dyDescent="0.35">
      <c r="A419">
        <v>3155</v>
      </c>
      <c r="B419">
        <v>91</v>
      </c>
      <c r="C419">
        <v>92</v>
      </c>
      <c r="D419">
        <v>-0.98</v>
      </c>
      <c r="E419">
        <v>7.76</v>
      </c>
      <c r="F419">
        <v>-5.81</v>
      </c>
      <c r="G419">
        <v>-0.01</v>
      </c>
      <c r="H419">
        <v>-0.01</v>
      </c>
      <c r="I419">
        <v>0</v>
      </c>
      <c r="J419">
        <v>-73.91</v>
      </c>
      <c r="K419">
        <v>18.87</v>
      </c>
      <c r="L419">
        <v>1.05</v>
      </c>
      <c r="M419">
        <v>0</v>
      </c>
      <c r="N419">
        <v>0</v>
      </c>
      <c r="O419">
        <v>0</v>
      </c>
    </row>
    <row r="420" spans="1:15" x14ac:dyDescent="0.35">
      <c r="A420">
        <v>3165</v>
      </c>
      <c r="B420">
        <v>89</v>
      </c>
      <c r="C420">
        <v>90</v>
      </c>
      <c r="D420">
        <v>-0.98</v>
      </c>
      <c r="E420">
        <v>7.97</v>
      </c>
      <c r="F420">
        <v>-5.91</v>
      </c>
      <c r="G420">
        <v>0</v>
      </c>
      <c r="H420">
        <v>-0.01</v>
      </c>
      <c r="I420">
        <v>0</v>
      </c>
      <c r="J420">
        <v>-74.09</v>
      </c>
      <c r="K420">
        <v>19.190000000000001</v>
      </c>
      <c r="L420">
        <v>1.75</v>
      </c>
      <c r="M420">
        <v>0</v>
      </c>
      <c r="N420">
        <v>0</v>
      </c>
      <c r="O420">
        <v>0</v>
      </c>
    </row>
    <row r="421" spans="1:15" x14ac:dyDescent="0.35">
      <c r="A421">
        <v>3171</v>
      </c>
      <c r="B421">
        <v>89</v>
      </c>
      <c r="C421">
        <v>90</v>
      </c>
      <c r="D421">
        <v>-0.98</v>
      </c>
      <c r="E421">
        <v>7.97</v>
      </c>
      <c r="F421">
        <v>-5.91</v>
      </c>
      <c r="G421">
        <v>0</v>
      </c>
      <c r="H421">
        <v>-0.01</v>
      </c>
      <c r="I421">
        <v>0</v>
      </c>
      <c r="J421">
        <v>-73.84</v>
      </c>
      <c r="K421">
        <v>19.03</v>
      </c>
      <c r="L421">
        <v>1.56</v>
      </c>
      <c r="M421">
        <v>0</v>
      </c>
      <c r="N421">
        <v>0</v>
      </c>
      <c r="O421">
        <v>0</v>
      </c>
    </row>
    <row r="422" spans="1:15" x14ac:dyDescent="0.35">
      <c r="A422">
        <v>3177</v>
      </c>
      <c r="B422">
        <v>91</v>
      </c>
      <c r="C422">
        <v>92</v>
      </c>
      <c r="D422">
        <v>-0.95</v>
      </c>
      <c r="E422">
        <v>7.78</v>
      </c>
      <c r="F422">
        <v>-5.86</v>
      </c>
      <c r="G422">
        <v>0.01</v>
      </c>
      <c r="H422">
        <v>-0.02</v>
      </c>
      <c r="I422">
        <v>0</v>
      </c>
      <c r="J422">
        <v>-74.290000000000006</v>
      </c>
      <c r="K422">
        <v>18.47</v>
      </c>
      <c r="L422">
        <v>0.83</v>
      </c>
      <c r="M422">
        <v>0</v>
      </c>
      <c r="N422">
        <v>0</v>
      </c>
      <c r="O422">
        <v>0</v>
      </c>
    </row>
    <row r="423" spans="1:15" x14ac:dyDescent="0.35">
      <c r="A423">
        <v>3182</v>
      </c>
      <c r="B423">
        <v>90</v>
      </c>
      <c r="C423">
        <v>90</v>
      </c>
      <c r="D423">
        <v>-1</v>
      </c>
      <c r="E423">
        <v>7.87</v>
      </c>
      <c r="F423">
        <v>-5.85</v>
      </c>
      <c r="G423">
        <v>-0.01</v>
      </c>
      <c r="H423">
        <v>-0.01</v>
      </c>
      <c r="I423">
        <v>0</v>
      </c>
      <c r="J423">
        <v>-74.5</v>
      </c>
      <c r="K423">
        <v>18.8</v>
      </c>
      <c r="L423">
        <v>0.99</v>
      </c>
      <c r="M423">
        <v>0</v>
      </c>
      <c r="N423">
        <v>0</v>
      </c>
      <c r="O423">
        <v>0</v>
      </c>
    </row>
    <row r="424" spans="1:15" x14ac:dyDescent="0.35">
      <c r="A424">
        <v>3188</v>
      </c>
      <c r="B424">
        <v>90</v>
      </c>
      <c r="C424">
        <v>90</v>
      </c>
      <c r="D424">
        <v>-1</v>
      </c>
      <c r="E424">
        <v>7.87</v>
      </c>
      <c r="F424">
        <v>-5.85</v>
      </c>
      <c r="G424">
        <v>-0.01</v>
      </c>
      <c r="H424">
        <v>-0.01</v>
      </c>
      <c r="I424">
        <v>0</v>
      </c>
      <c r="J424">
        <v>-73.12</v>
      </c>
      <c r="K424">
        <v>18.82</v>
      </c>
      <c r="L424">
        <v>0.99</v>
      </c>
      <c r="M424">
        <v>0</v>
      </c>
      <c r="N424">
        <v>0</v>
      </c>
      <c r="O424">
        <v>0</v>
      </c>
    </row>
    <row r="425" spans="1:15" x14ac:dyDescent="0.35">
      <c r="A425">
        <v>3194</v>
      </c>
      <c r="B425">
        <v>90</v>
      </c>
      <c r="C425">
        <v>90</v>
      </c>
      <c r="D425">
        <v>-0.97</v>
      </c>
      <c r="E425">
        <v>7.91</v>
      </c>
      <c r="F425">
        <v>-5.91</v>
      </c>
      <c r="G425">
        <v>0.02</v>
      </c>
      <c r="H425">
        <v>-0.01</v>
      </c>
      <c r="I425">
        <v>0</v>
      </c>
      <c r="J425">
        <v>-73.69</v>
      </c>
      <c r="K425">
        <v>17.489999999999998</v>
      </c>
      <c r="L425">
        <v>2.08</v>
      </c>
      <c r="M425">
        <v>0</v>
      </c>
      <c r="N425">
        <v>0</v>
      </c>
      <c r="O425">
        <v>0</v>
      </c>
    </row>
    <row r="426" spans="1:15" x14ac:dyDescent="0.35">
      <c r="A426">
        <v>3200</v>
      </c>
      <c r="B426">
        <v>91</v>
      </c>
      <c r="C426">
        <v>92</v>
      </c>
      <c r="D426">
        <v>-0.97</v>
      </c>
      <c r="E426">
        <v>7.75</v>
      </c>
      <c r="F426">
        <v>-5.81</v>
      </c>
      <c r="G426">
        <v>0.02</v>
      </c>
      <c r="H426">
        <v>-0.01</v>
      </c>
      <c r="I426">
        <v>0</v>
      </c>
      <c r="J426">
        <v>-73.739999999999995</v>
      </c>
      <c r="K426">
        <v>18.84</v>
      </c>
      <c r="L426">
        <v>0.8</v>
      </c>
      <c r="M426">
        <v>0</v>
      </c>
      <c r="N426">
        <v>0</v>
      </c>
      <c r="O426">
        <v>0</v>
      </c>
    </row>
    <row r="427" spans="1:15" x14ac:dyDescent="0.35">
      <c r="A427">
        <v>3205</v>
      </c>
      <c r="B427">
        <v>91</v>
      </c>
      <c r="C427">
        <v>92</v>
      </c>
      <c r="D427">
        <v>-0.97</v>
      </c>
      <c r="E427">
        <v>7.75</v>
      </c>
      <c r="F427">
        <v>-5.81</v>
      </c>
      <c r="G427">
        <v>-0.01</v>
      </c>
      <c r="H427">
        <v>-0.02</v>
      </c>
      <c r="I427">
        <v>0</v>
      </c>
      <c r="J427">
        <v>-74.12</v>
      </c>
      <c r="K427">
        <v>18.82</v>
      </c>
      <c r="L427">
        <v>1.39</v>
      </c>
      <c r="M427">
        <v>0</v>
      </c>
      <c r="N427">
        <v>0</v>
      </c>
      <c r="O427">
        <v>0</v>
      </c>
    </row>
    <row r="428" spans="1:15" x14ac:dyDescent="0.35">
      <c r="A428">
        <v>3215</v>
      </c>
      <c r="B428">
        <v>89</v>
      </c>
      <c r="C428">
        <v>90</v>
      </c>
      <c r="D428">
        <v>-0.99</v>
      </c>
      <c r="E428">
        <v>7.97</v>
      </c>
      <c r="F428">
        <v>-5.9</v>
      </c>
      <c r="G428">
        <v>0</v>
      </c>
      <c r="H428">
        <v>-0.01</v>
      </c>
      <c r="I428">
        <v>0</v>
      </c>
      <c r="J428">
        <v>-74.099999999999994</v>
      </c>
      <c r="K428">
        <v>18.5</v>
      </c>
      <c r="L428">
        <v>0.92</v>
      </c>
      <c r="M428">
        <v>0</v>
      </c>
      <c r="N428">
        <v>0</v>
      </c>
      <c r="O428">
        <v>0</v>
      </c>
    </row>
    <row r="429" spans="1:15" x14ac:dyDescent="0.35">
      <c r="A429">
        <v>3221</v>
      </c>
      <c r="B429">
        <v>91</v>
      </c>
      <c r="C429">
        <v>92</v>
      </c>
      <c r="D429">
        <v>-0.97</v>
      </c>
      <c r="E429">
        <v>7.77</v>
      </c>
      <c r="F429">
        <v>-5.85</v>
      </c>
      <c r="G429">
        <v>0.01</v>
      </c>
      <c r="H429">
        <v>-0.01</v>
      </c>
      <c r="I429">
        <v>0</v>
      </c>
      <c r="J429">
        <v>-74.099999999999994</v>
      </c>
      <c r="K429">
        <v>18.899999999999999</v>
      </c>
      <c r="L429">
        <v>-0.09</v>
      </c>
      <c r="M429">
        <v>0</v>
      </c>
      <c r="N429">
        <v>0</v>
      </c>
      <c r="O429">
        <v>0</v>
      </c>
    </row>
    <row r="430" spans="1:15" x14ac:dyDescent="0.35">
      <c r="A430">
        <v>3227</v>
      </c>
      <c r="B430">
        <v>91</v>
      </c>
      <c r="C430">
        <v>92</v>
      </c>
      <c r="D430">
        <v>-0.97</v>
      </c>
      <c r="E430">
        <v>7.77</v>
      </c>
      <c r="F430">
        <v>-5.87</v>
      </c>
      <c r="G430">
        <v>0.01</v>
      </c>
      <c r="H430">
        <v>-0.01</v>
      </c>
      <c r="I430">
        <v>0</v>
      </c>
      <c r="J430">
        <v>-74.28</v>
      </c>
      <c r="K430">
        <v>18.91</v>
      </c>
      <c r="L430">
        <v>0.76</v>
      </c>
      <c r="M430">
        <v>0</v>
      </c>
      <c r="N430">
        <v>0</v>
      </c>
      <c r="O430">
        <v>0</v>
      </c>
    </row>
    <row r="431" spans="1:15" x14ac:dyDescent="0.35">
      <c r="A431">
        <v>3233</v>
      </c>
      <c r="B431">
        <v>90</v>
      </c>
      <c r="C431">
        <v>90</v>
      </c>
      <c r="D431">
        <v>-0.99</v>
      </c>
      <c r="E431">
        <v>7.88</v>
      </c>
      <c r="F431">
        <v>-5.87</v>
      </c>
      <c r="G431">
        <v>-0.01</v>
      </c>
      <c r="H431">
        <v>-0.01</v>
      </c>
      <c r="I431">
        <v>0</v>
      </c>
      <c r="J431">
        <v>-73.72</v>
      </c>
      <c r="K431">
        <v>18.05</v>
      </c>
      <c r="L431">
        <v>0.42</v>
      </c>
      <c r="M431">
        <v>0</v>
      </c>
      <c r="N431">
        <v>0</v>
      </c>
      <c r="O431">
        <v>0</v>
      </c>
    </row>
    <row r="432" spans="1:15" x14ac:dyDescent="0.35">
      <c r="A432">
        <v>3239</v>
      </c>
      <c r="B432">
        <v>90</v>
      </c>
      <c r="C432">
        <v>90</v>
      </c>
      <c r="D432">
        <v>-0.97</v>
      </c>
      <c r="E432">
        <v>7.9</v>
      </c>
      <c r="F432">
        <v>-5.9</v>
      </c>
      <c r="G432">
        <v>0.02</v>
      </c>
      <c r="H432">
        <v>-0.01</v>
      </c>
      <c r="I432">
        <v>0</v>
      </c>
      <c r="J432">
        <v>-74.23</v>
      </c>
      <c r="K432">
        <v>19.12</v>
      </c>
      <c r="L432">
        <v>-0.23</v>
      </c>
      <c r="M432">
        <v>0</v>
      </c>
      <c r="N432">
        <v>0</v>
      </c>
      <c r="O432">
        <v>0</v>
      </c>
    </row>
    <row r="433" spans="1:15" x14ac:dyDescent="0.35">
      <c r="A433">
        <v>3244</v>
      </c>
      <c r="B433">
        <v>90</v>
      </c>
      <c r="C433">
        <v>90</v>
      </c>
      <c r="D433">
        <v>-0.97</v>
      </c>
      <c r="E433">
        <v>7.9</v>
      </c>
      <c r="F433">
        <v>-5.9</v>
      </c>
      <c r="G433">
        <v>0.02</v>
      </c>
      <c r="H433">
        <v>-0.01</v>
      </c>
      <c r="I433">
        <v>0</v>
      </c>
      <c r="J433">
        <v>-74.5</v>
      </c>
      <c r="K433">
        <v>18.59</v>
      </c>
      <c r="L433">
        <v>0.56000000000000005</v>
      </c>
      <c r="M433">
        <v>0</v>
      </c>
      <c r="N433">
        <v>0</v>
      </c>
      <c r="O433">
        <v>0</v>
      </c>
    </row>
    <row r="434" spans="1:15" x14ac:dyDescent="0.35">
      <c r="A434">
        <v>3250</v>
      </c>
      <c r="B434">
        <v>91</v>
      </c>
      <c r="C434">
        <v>92</v>
      </c>
      <c r="D434">
        <v>-0.97</v>
      </c>
      <c r="E434">
        <v>7.75</v>
      </c>
      <c r="F434">
        <v>-5.81</v>
      </c>
      <c r="G434">
        <v>-0.01</v>
      </c>
      <c r="H434">
        <v>-0.02</v>
      </c>
      <c r="I434">
        <v>0</v>
      </c>
      <c r="J434">
        <v>-73.78</v>
      </c>
      <c r="K434">
        <v>18.71</v>
      </c>
      <c r="L434">
        <v>0.79</v>
      </c>
      <c r="M434">
        <v>0</v>
      </c>
      <c r="N434">
        <v>0</v>
      </c>
      <c r="O434">
        <v>0</v>
      </c>
    </row>
    <row r="435" spans="1:15" x14ac:dyDescent="0.35">
      <c r="A435">
        <v>3260</v>
      </c>
      <c r="B435">
        <v>90</v>
      </c>
      <c r="C435">
        <v>90</v>
      </c>
      <c r="D435">
        <v>-0.99</v>
      </c>
      <c r="E435">
        <v>7.96</v>
      </c>
      <c r="F435">
        <v>-5.91</v>
      </c>
      <c r="G435">
        <v>0.01</v>
      </c>
      <c r="H435">
        <v>-0.01</v>
      </c>
      <c r="I435">
        <v>0</v>
      </c>
      <c r="J435">
        <v>-74.349999999999994</v>
      </c>
      <c r="K435">
        <v>19.28</v>
      </c>
      <c r="L435">
        <v>0.22</v>
      </c>
      <c r="M435">
        <v>0</v>
      </c>
      <c r="N435">
        <v>0</v>
      </c>
      <c r="O435">
        <v>0</v>
      </c>
    </row>
    <row r="436" spans="1:15" x14ac:dyDescent="0.35">
      <c r="A436">
        <v>3266</v>
      </c>
      <c r="B436">
        <v>91</v>
      </c>
      <c r="C436">
        <v>92</v>
      </c>
      <c r="D436">
        <v>-0.96</v>
      </c>
      <c r="E436">
        <v>7.77</v>
      </c>
      <c r="F436">
        <v>-5.86</v>
      </c>
      <c r="G436">
        <v>0.01</v>
      </c>
      <c r="H436">
        <v>-0.02</v>
      </c>
      <c r="I436">
        <v>0</v>
      </c>
      <c r="J436">
        <v>-74.23</v>
      </c>
      <c r="K436">
        <v>18.43</v>
      </c>
      <c r="L436">
        <v>1.39</v>
      </c>
      <c r="M436">
        <v>0</v>
      </c>
      <c r="N436">
        <v>0</v>
      </c>
      <c r="O436">
        <v>0</v>
      </c>
    </row>
    <row r="437" spans="1:15" x14ac:dyDescent="0.35">
      <c r="A437">
        <v>3272</v>
      </c>
      <c r="B437">
        <v>91</v>
      </c>
      <c r="C437">
        <v>92</v>
      </c>
      <c r="D437">
        <v>-0.96</v>
      </c>
      <c r="E437">
        <v>7.77</v>
      </c>
      <c r="F437">
        <v>-5.86</v>
      </c>
      <c r="G437">
        <v>0.01</v>
      </c>
      <c r="H437">
        <v>-0.02</v>
      </c>
      <c r="I437">
        <v>0</v>
      </c>
      <c r="J437">
        <v>-74.2</v>
      </c>
      <c r="K437">
        <v>17.93</v>
      </c>
      <c r="L437">
        <v>0.32</v>
      </c>
      <c r="M437">
        <v>0</v>
      </c>
      <c r="N437">
        <v>0</v>
      </c>
      <c r="O437">
        <v>0</v>
      </c>
    </row>
    <row r="438" spans="1:15" x14ac:dyDescent="0.35">
      <c r="A438">
        <v>3277</v>
      </c>
      <c r="B438">
        <v>90</v>
      </c>
      <c r="C438">
        <v>90</v>
      </c>
      <c r="D438">
        <v>-1</v>
      </c>
      <c r="E438">
        <v>7.88</v>
      </c>
      <c r="F438">
        <v>-5.85</v>
      </c>
      <c r="G438">
        <v>-0.02</v>
      </c>
      <c r="H438">
        <v>-0.01</v>
      </c>
      <c r="I438">
        <v>0</v>
      </c>
      <c r="J438">
        <v>-74.23</v>
      </c>
      <c r="K438">
        <v>18.93</v>
      </c>
      <c r="L438">
        <v>0.34</v>
      </c>
      <c r="M438">
        <v>0</v>
      </c>
      <c r="N438">
        <v>0</v>
      </c>
      <c r="O438">
        <v>0</v>
      </c>
    </row>
    <row r="439" spans="1:15" x14ac:dyDescent="0.35">
      <c r="A439">
        <v>3283</v>
      </c>
      <c r="B439">
        <v>90</v>
      </c>
      <c r="C439">
        <v>90</v>
      </c>
      <c r="D439">
        <v>-0.97</v>
      </c>
      <c r="E439">
        <v>7.9</v>
      </c>
      <c r="F439">
        <v>-5.91</v>
      </c>
      <c r="G439">
        <v>0.02</v>
      </c>
      <c r="H439">
        <v>-0.01</v>
      </c>
      <c r="I439">
        <v>0</v>
      </c>
      <c r="J439">
        <v>-74.44</v>
      </c>
      <c r="K439">
        <v>19.29</v>
      </c>
      <c r="L439">
        <v>0.54</v>
      </c>
      <c r="M439">
        <v>0</v>
      </c>
      <c r="N439">
        <v>0</v>
      </c>
      <c r="O439">
        <v>0</v>
      </c>
    </row>
    <row r="440" spans="1:15" x14ac:dyDescent="0.35">
      <c r="A440">
        <v>3289</v>
      </c>
      <c r="B440">
        <v>90</v>
      </c>
      <c r="C440">
        <v>90</v>
      </c>
      <c r="D440">
        <v>-0.97</v>
      </c>
      <c r="E440">
        <v>7.9</v>
      </c>
      <c r="F440">
        <v>-5.91</v>
      </c>
      <c r="G440">
        <v>0.02</v>
      </c>
      <c r="H440">
        <v>-0.01</v>
      </c>
      <c r="I440">
        <v>0</v>
      </c>
      <c r="J440">
        <v>-74.290000000000006</v>
      </c>
      <c r="K440">
        <v>19.48</v>
      </c>
      <c r="L440">
        <v>0.75</v>
      </c>
      <c r="M440">
        <v>0</v>
      </c>
      <c r="N440">
        <v>0</v>
      </c>
      <c r="O440">
        <v>0</v>
      </c>
    </row>
    <row r="441" spans="1:15" x14ac:dyDescent="0.35">
      <c r="A441">
        <v>3296</v>
      </c>
      <c r="B441">
        <v>91</v>
      </c>
      <c r="C441">
        <v>92</v>
      </c>
      <c r="D441">
        <v>-0.97</v>
      </c>
      <c r="E441">
        <v>7.76</v>
      </c>
      <c r="F441">
        <v>-5.83</v>
      </c>
      <c r="G441">
        <v>-0.01</v>
      </c>
      <c r="H441">
        <v>-0.02</v>
      </c>
      <c r="I441">
        <v>0</v>
      </c>
      <c r="J441">
        <v>-73.680000000000007</v>
      </c>
      <c r="K441">
        <v>18.61</v>
      </c>
      <c r="L441">
        <v>-3.19</v>
      </c>
      <c r="M441">
        <v>0</v>
      </c>
      <c r="N441">
        <v>0</v>
      </c>
      <c r="O441">
        <v>0</v>
      </c>
    </row>
    <row r="442" spans="1:15" x14ac:dyDescent="0.35">
      <c r="A442">
        <v>3305</v>
      </c>
      <c r="B442">
        <v>89</v>
      </c>
      <c r="C442">
        <v>90</v>
      </c>
      <c r="D442">
        <v>-0.99</v>
      </c>
      <c r="E442">
        <v>7.97</v>
      </c>
      <c r="F442">
        <v>-5.91</v>
      </c>
      <c r="G442">
        <v>0</v>
      </c>
      <c r="H442">
        <v>-0.01</v>
      </c>
      <c r="I442">
        <v>0</v>
      </c>
      <c r="J442">
        <v>-73.52</v>
      </c>
      <c r="K442">
        <v>18.8</v>
      </c>
      <c r="L442">
        <v>0.44</v>
      </c>
      <c r="M442">
        <v>0</v>
      </c>
      <c r="N442">
        <v>0</v>
      </c>
      <c r="O442">
        <v>0</v>
      </c>
    </row>
    <row r="443" spans="1:15" x14ac:dyDescent="0.35">
      <c r="A443">
        <v>3311</v>
      </c>
      <c r="B443">
        <v>91</v>
      </c>
      <c r="C443">
        <v>92</v>
      </c>
      <c r="D443">
        <v>-0.95</v>
      </c>
      <c r="E443">
        <v>7.77</v>
      </c>
      <c r="F443">
        <v>-5.85</v>
      </c>
      <c r="G443">
        <v>0.01</v>
      </c>
      <c r="H443">
        <v>-0.01</v>
      </c>
      <c r="I443">
        <v>0</v>
      </c>
      <c r="J443">
        <v>-73.55</v>
      </c>
      <c r="K443">
        <v>18.97</v>
      </c>
      <c r="L443">
        <v>3.67</v>
      </c>
      <c r="M443">
        <v>0</v>
      </c>
      <c r="N443">
        <v>0</v>
      </c>
      <c r="O443">
        <v>0</v>
      </c>
    </row>
    <row r="444" spans="1:15" x14ac:dyDescent="0.35">
      <c r="A444">
        <v>3317</v>
      </c>
      <c r="B444">
        <v>91</v>
      </c>
      <c r="C444">
        <v>92</v>
      </c>
      <c r="D444">
        <v>-0.95</v>
      </c>
      <c r="E444">
        <v>7.77</v>
      </c>
      <c r="F444">
        <v>-5.85</v>
      </c>
      <c r="G444">
        <v>0.01</v>
      </c>
      <c r="H444">
        <v>-0.01</v>
      </c>
      <c r="I444">
        <v>0</v>
      </c>
      <c r="J444">
        <v>-74.44</v>
      </c>
      <c r="K444">
        <v>18.82</v>
      </c>
      <c r="L444">
        <v>-0.03</v>
      </c>
      <c r="M444">
        <v>0</v>
      </c>
      <c r="N444">
        <v>0</v>
      </c>
      <c r="O444">
        <v>0</v>
      </c>
    </row>
    <row r="445" spans="1:15" x14ac:dyDescent="0.35">
      <c r="A445">
        <v>3323</v>
      </c>
      <c r="B445">
        <v>90</v>
      </c>
      <c r="C445">
        <v>90</v>
      </c>
      <c r="D445">
        <v>-0.99</v>
      </c>
      <c r="E445">
        <v>7.89</v>
      </c>
      <c r="F445">
        <v>-5.86</v>
      </c>
      <c r="G445">
        <v>-0.01</v>
      </c>
      <c r="H445">
        <v>-0.01</v>
      </c>
      <c r="I445">
        <v>0</v>
      </c>
      <c r="J445">
        <v>-74.33</v>
      </c>
      <c r="K445">
        <v>18.72</v>
      </c>
      <c r="L445">
        <v>-0.01</v>
      </c>
      <c r="M445">
        <v>0</v>
      </c>
      <c r="N445">
        <v>0</v>
      </c>
      <c r="O445">
        <v>0</v>
      </c>
    </row>
    <row r="446" spans="1:15" x14ac:dyDescent="0.35">
      <c r="A446">
        <v>3329</v>
      </c>
      <c r="B446">
        <v>90</v>
      </c>
      <c r="C446">
        <v>90</v>
      </c>
      <c r="D446">
        <v>-0.97</v>
      </c>
      <c r="E446">
        <v>7.91</v>
      </c>
      <c r="F446">
        <v>-5.9</v>
      </c>
      <c r="G446">
        <v>-0.01</v>
      </c>
      <c r="H446">
        <v>-0.01</v>
      </c>
      <c r="I446">
        <v>0</v>
      </c>
      <c r="J446">
        <v>-74.28</v>
      </c>
      <c r="K446">
        <v>18.399999999999999</v>
      </c>
      <c r="L446">
        <v>0.13</v>
      </c>
      <c r="M446">
        <v>0</v>
      </c>
      <c r="N446">
        <v>0</v>
      </c>
      <c r="O446">
        <v>0</v>
      </c>
    </row>
    <row r="447" spans="1:15" x14ac:dyDescent="0.35">
      <c r="A447">
        <v>3335</v>
      </c>
      <c r="B447">
        <v>90</v>
      </c>
      <c r="C447">
        <v>90</v>
      </c>
      <c r="D447">
        <v>-0.97</v>
      </c>
      <c r="E447">
        <v>7.91</v>
      </c>
      <c r="F447">
        <v>-5.9</v>
      </c>
      <c r="G447">
        <v>0.02</v>
      </c>
      <c r="H447">
        <v>-0.01</v>
      </c>
      <c r="I447">
        <v>0</v>
      </c>
      <c r="J447">
        <v>-74.290000000000006</v>
      </c>
      <c r="K447">
        <v>18.37</v>
      </c>
      <c r="L447">
        <v>0.06</v>
      </c>
      <c r="M447">
        <v>0</v>
      </c>
      <c r="N447">
        <v>0</v>
      </c>
      <c r="O447">
        <v>0</v>
      </c>
    </row>
    <row r="448" spans="1:15" x14ac:dyDescent="0.35">
      <c r="A448">
        <v>3340</v>
      </c>
      <c r="B448">
        <v>91</v>
      </c>
      <c r="C448">
        <v>92</v>
      </c>
      <c r="D448">
        <v>-0.98</v>
      </c>
      <c r="E448">
        <v>7.76</v>
      </c>
      <c r="F448">
        <v>-5.81</v>
      </c>
      <c r="G448">
        <v>-0.01</v>
      </c>
      <c r="H448">
        <v>-0.01</v>
      </c>
      <c r="I448">
        <v>0</v>
      </c>
      <c r="J448">
        <v>-74.2</v>
      </c>
      <c r="K448">
        <v>18.72</v>
      </c>
      <c r="L448">
        <v>0.12</v>
      </c>
      <c r="M448">
        <v>0</v>
      </c>
      <c r="N448">
        <v>0</v>
      </c>
      <c r="O448">
        <v>0</v>
      </c>
    </row>
    <row r="449" spans="1:15" x14ac:dyDescent="0.35">
      <c r="A449">
        <v>3350</v>
      </c>
      <c r="B449">
        <v>89</v>
      </c>
      <c r="C449">
        <v>90</v>
      </c>
      <c r="D449">
        <v>-0.98</v>
      </c>
      <c r="E449">
        <v>7.96</v>
      </c>
      <c r="F449">
        <v>-5.9</v>
      </c>
      <c r="G449">
        <v>0</v>
      </c>
      <c r="H449">
        <v>-0.01</v>
      </c>
      <c r="I449">
        <v>0</v>
      </c>
      <c r="J449">
        <v>-74.2</v>
      </c>
      <c r="K449">
        <v>19.09</v>
      </c>
      <c r="L449">
        <v>0.72</v>
      </c>
      <c r="M449">
        <v>0</v>
      </c>
      <c r="N449">
        <v>0</v>
      </c>
      <c r="O449">
        <v>0</v>
      </c>
    </row>
    <row r="450" spans="1:15" x14ac:dyDescent="0.35">
      <c r="A450">
        <v>3356</v>
      </c>
      <c r="B450">
        <v>91</v>
      </c>
      <c r="C450">
        <v>92</v>
      </c>
      <c r="D450">
        <v>-0.96</v>
      </c>
      <c r="E450">
        <v>7.77</v>
      </c>
      <c r="F450">
        <v>-5.85</v>
      </c>
      <c r="G450">
        <v>0</v>
      </c>
      <c r="H450">
        <v>-0.01</v>
      </c>
      <c r="I450">
        <v>0</v>
      </c>
      <c r="J450">
        <v>-74.16</v>
      </c>
      <c r="K450">
        <v>18.440000000000001</v>
      </c>
      <c r="L450">
        <v>0.15</v>
      </c>
      <c r="M450">
        <v>0</v>
      </c>
      <c r="N450">
        <v>0</v>
      </c>
      <c r="O450">
        <v>0</v>
      </c>
    </row>
    <row r="451" spans="1:15" x14ac:dyDescent="0.35">
      <c r="A451">
        <v>3362</v>
      </c>
      <c r="B451">
        <v>91</v>
      </c>
      <c r="C451">
        <v>92</v>
      </c>
      <c r="D451">
        <v>-0.96</v>
      </c>
      <c r="E451">
        <v>7.77</v>
      </c>
      <c r="F451">
        <v>-5.85</v>
      </c>
      <c r="G451">
        <v>0.01</v>
      </c>
      <c r="H451">
        <v>-0.01</v>
      </c>
      <c r="I451">
        <v>0</v>
      </c>
      <c r="J451">
        <v>-74.040000000000006</v>
      </c>
      <c r="K451">
        <v>19.010000000000002</v>
      </c>
      <c r="L451">
        <v>3.51</v>
      </c>
      <c r="M451">
        <v>0</v>
      </c>
      <c r="N451">
        <v>0</v>
      </c>
      <c r="O451">
        <v>0</v>
      </c>
    </row>
    <row r="452" spans="1:15" x14ac:dyDescent="0.35">
      <c r="A452">
        <v>3368</v>
      </c>
      <c r="B452">
        <v>90</v>
      </c>
      <c r="C452">
        <v>90</v>
      </c>
      <c r="D452">
        <v>-1</v>
      </c>
      <c r="E452">
        <v>7.88</v>
      </c>
      <c r="F452">
        <v>-5.86</v>
      </c>
      <c r="G452">
        <v>-0.01</v>
      </c>
      <c r="H452">
        <v>-0.02</v>
      </c>
      <c r="I452">
        <v>0</v>
      </c>
      <c r="J452">
        <v>-73.97</v>
      </c>
      <c r="K452">
        <v>18.579999999999998</v>
      </c>
      <c r="L452">
        <v>0.88</v>
      </c>
      <c r="M452">
        <v>0</v>
      </c>
      <c r="N452">
        <v>0</v>
      </c>
      <c r="O452">
        <v>0</v>
      </c>
    </row>
    <row r="453" spans="1:15" x14ac:dyDescent="0.35">
      <c r="A453">
        <v>3373</v>
      </c>
      <c r="B453">
        <v>90</v>
      </c>
      <c r="C453">
        <v>90</v>
      </c>
      <c r="D453">
        <v>-1</v>
      </c>
      <c r="E453">
        <v>7.88</v>
      </c>
      <c r="F453">
        <v>-5.86</v>
      </c>
      <c r="G453">
        <v>-0.01</v>
      </c>
      <c r="H453">
        <v>-0.02</v>
      </c>
      <c r="I453">
        <v>0</v>
      </c>
      <c r="J453">
        <v>-74</v>
      </c>
      <c r="K453">
        <v>18.399999999999999</v>
      </c>
      <c r="L453">
        <v>0.86</v>
      </c>
      <c r="M453">
        <v>0</v>
      </c>
      <c r="N453">
        <v>0</v>
      </c>
      <c r="O453">
        <v>0</v>
      </c>
    </row>
    <row r="454" spans="1:15" x14ac:dyDescent="0.35">
      <c r="A454">
        <v>3379</v>
      </c>
      <c r="B454">
        <v>90</v>
      </c>
      <c r="C454">
        <v>90</v>
      </c>
      <c r="D454">
        <v>-0.97</v>
      </c>
      <c r="E454">
        <v>7.9</v>
      </c>
      <c r="F454">
        <v>-5.9</v>
      </c>
      <c r="G454">
        <v>0.02</v>
      </c>
      <c r="H454">
        <v>-0.01</v>
      </c>
      <c r="I454">
        <v>0</v>
      </c>
      <c r="J454">
        <v>-74.23</v>
      </c>
      <c r="K454">
        <v>18.5</v>
      </c>
      <c r="L454">
        <v>-0.01</v>
      </c>
      <c r="M454">
        <v>0</v>
      </c>
      <c r="N454">
        <v>0</v>
      </c>
      <c r="O454">
        <v>0</v>
      </c>
    </row>
    <row r="455" spans="1:15" x14ac:dyDescent="0.35">
      <c r="A455">
        <v>3385</v>
      </c>
      <c r="B455">
        <v>91</v>
      </c>
      <c r="C455">
        <v>92</v>
      </c>
      <c r="D455">
        <v>-0.97</v>
      </c>
      <c r="E455">
        <v>7.76</v>
      </c>
      <c r="F455">
        <v>-5.82</v>
      </c>
      <c r="G455">
        <v>0</v>
      </c>
      <c r="H455">
        <v>-0.01</v>
      </c>
      <c r="I455">
        <v>0</v>
      </c>
      <c r="J455">
        <v>-74.12</v>
      </c>
      <c r="K455">
        <v>18.97</v>
      </c>
      <c r="L455">
        <v>0.42</v>
      </c>
      <c r="M455">
        <v>0</v>
      </c>
      <c r="N455">
        <v>0</v>
      </c>
      <c r="O455">
        <v>0</v>
      </c>
    </row>
    <row r="456" spans="1:15" x14ac:dyDescent="0.35">
      <c r="A456">
        <v>3391</v>
      </c>
      <c r="B456">
        <v>91</v>
      </c>
      <c r="C456">
        <v>92</v>
      </c>
      <c r="D456">
        <v>-0.97</v>
      </c>
      <c r="E456">
        <v>7.76</v>
      </c>
      <c r="F456">
        <v>-5.82</v>
      </c>
      <c r="G456">
        <v>0</v>
      </c>
      <c r="H456">
        <v>-0.01</v>
      </c>
      <c r="I456">
        <v>0</v>
      </c>
      <c r="J456">
        <v>-73.709999999999994</v>
      </c>
      <c r="K456">
        <v>17.96</v>
      </c>
      <c r="L456">
        <v>-0.16</v>
      </c>
      <c r="M456">
        <v>0</v>
      </c>
      <c r="N456">
        <v>0</v>
      </c>
      <c r="O456">
        <v>0</v>
      </c>
    </row>
    <row r="457" spans="1:15" x14ac:dyDescent="0.35">
      <c r="A457">
        <v>3401</v>
      </c>
      <c r="B457">
        <v>89</v>
      </c>
      <c r="C457">
        <v>90</v>
      </c>
      <c r="D457">
        <v>-0.98</v>
      </c>
      <c r="E457">
        <v>7.97</v>
      </c>
      <c r="F457">
        <v>-5.91</v>
      </c>
      <c r="G457">
        <v>0.01</v>
      </c>
      <c r="H457">
        <v>-0.01</v>
      </c>
      <c r="I457">
        <v>0</v>
      </c>
      <c r="J457">
        <v>-73.59</v>
      </c>
      <c r="K457">
        <v>18.739999999999998</v>
      </c>
      <c r="L457">
        <v>-0.63</v>
      </c>
      <c r="M457">
        <v>0</v>
      </c>
      <c r="N457">
        <v>0</v>
      </c>
      <c r="O457">
        <v>0</v>
      </c>
    </row>
    <row r="458" spans="1:15" x14ac:dyDescent="0.35">
      <c r="A458">
        <v>3407</v>
      </c>
      <c r="B458">
        <v>91</v>
      </c>
      <c r="C458">
        <v>92</v>
      </c>
      <c r="D458">
        <v>-0.96</v>
      </c>
      <c r="E458">
        <v>7.77</v>
      </c>
      <c r="F458">
        <v>-5.84</v>
      </c>
      <c r="G458">
        <v>0.01</v>
      </c>
      <c r="H458">
        <v>-0.01</v>
      </c>
      <c r="I458">
        <v>0</v>
      </c>
      <c r="J458">
        <v>-73.489999999999995</v>
      </c>
      <c r="K458">
        <v>18.649999999999999</v>
      </c>
      <c r="L458">
        <v>0.61</v>
      </c>
      <c r="M458">
        <v>0</v>
      </c>
      <c r="N458">
        <v>0</v>
      </c>
      <c r="O458">
        <v>0</v>
      </c>
    </row>
    <row r="459" spans="1:15" x14ac:dyDescent="0.35">
      <c r="A459">
        <v>3412</v>
      </c>
      <c r="B459">
        <v>90</v>
      </c>
      <c r="C459">
        <v>90</v>
      </c>
      <c r="D459">
        <v>-1</v>
      </c>
      <c r="E459">
        <v>7.87</v>
      </c>
      <c r="F459">
        <v>-5.84</v>
      </c>
      <c r="G459">
        <v>-0.01</v>
      </c>
      <c r="H459">
        <v>-0.01</v>
      </c>
      <c r="I459">
        <v>0</v>
      </c>
      <c r="J459">
        <v>-73.569999999999993</v>
      </c>
      <c r="K459">
        <v>18.62</v>
      </c>
      <c r="L459">
        <v>1.21</v>
      </c>
      <c r="M459">
        <v>0</v>
      </c>
      <c r="N459">
        <v>0</v>
      </c>
      <c r="O459">
        <v>0</v>
      </c>
    </row>
    <row r="460" spans="1:15" x14ac:dyDescent="0.35">
      <c r="A460">
        <v>3418</v>
      </c>
      <c r="B460">
        <v>90</v>
      </c>
      <c r="C460">
        <v>90</v>
      </c>
      <c r="D460">
        <v>-1</v>
      </c>
      <c r="E460">
        <v>7.87</v>
      </c>
      <c r="F460">
        <v>-5.84</v>
      </c>
      <c r="G460">
        <v>-0.01</v>
      </c>
      <c r="H460">
        <v>-0.01</v>
      </c>
      <c r="I460">
        <v>0</v>
      </c>
      <c r="J460">
        <v>-73.650000000000006</v>
      </c>
      <c r="K460">
        <v>18.88</v>
      </c>
      <c r="L460">
        <v>1.04</v>
      </c>
      <c r="M460">
        <v>0</v>
      </c>
      <c r="N460">
        <v>0</v>
      </c>
      <c r="O460">
        <v>0</v>
      </c>
    </row>
    <row r="461" spans="1:15" x14ac:dyDescent="0.35">
      <c r="A461">
        <v>3424</v>
      </c>
      <c r="B461">
        <v>90</v>
      </c>
      <c r="C461">
        <v>90</v>
      </c>
      <c r="D461">
        <v>-0.96</v>
      </c>
      <c r="E461">
        <v>7.9</v>
      </c>
      <c r="F461">
        <v>-5.92</v>
      </c>
      <c r="G461">
        <v>0.02</v>
      </c>
      <c r="H461">
        <v>-0.01</v>
      </c>
      <c r="I461">
        <v>0</v>
      </c>
      <c r="J461">
        <v>-73.62</v>
      </c>
      <c r="K461">
        <v>18.75</v>
      </c>
      <c r="L461">
        <v>-0.6</v>
      </c>
      <c r="M461">
        <v>0</v>
      </c>
      <c r="N461">
        <v>0</v>
      </c>
      <c r="O461">
        <v>0</v>
      </c>
    </row>
    <row r="462" spans="1:15" x14ac:dyDescent="0.35">
      <c r="A462">
        <v>3430</v>
      </c>
      <c r="B462">
        <v>91</v>
      </c>
      <c r="C462">
        <v>92</v>
      </c>
      <c r="D462">
        <v>-0.96</v>
      </c>
      <c r="E462">
        <v>7.75</v>
      </c>
      <c r="F462">
        <v>-5.81</v>
      </c>
      <c r="G462">
        <v>0.02</v>
      </c>
      <c r="H462">
        <v>-0.01</v>
      </c>
      <c r="I462">
        <v>0</v>
      </c>
      <c r="J462">
        <v>-73.98</v>
      </c>
      <c r="K462">
        <v>18.61</v>
      </c>
      <c r="L462">
        <v>-0.64</v>
      </c>
      <c r="M462">
        <v>0</v>
      </c>
      <c r="N462">
        <v>0</v>
      </c>
      <c r="O462">
        <v>0</v>
      </c>
    </row>
    <row r="463" spans="1:15" x14ac:dyDescent="0.35">
      <c r="A463">
        <v>3436</v>
      </c>
      <c r="B463">
        <v>91</v>
      </c>
      <c r="C463">
        <v>92</v>
      </c>
      <c r="D463">
        <v>-0.96</v>
      </c>
      <c r="E463">
        <v>7.75</v>
      </c>
      <c r="F463">
        <v>-5.81</v>
      </c>
      <c r="G463">
        <v>-0.01</v>
      </c>
      <c r="H463">
        <v>-0.02</v>
      </c>
      <c r="I463">
        <v>0</v>
      </c>
      <c r="J463">
        <v>-74.14</v>
      </c>
      <c r="K463">
        <v>18.18</v>
      </c>
      <c r="L463">
        <v>-1.23</v>
      </c>
      <c r="M463">
        <v>0</v>
      </c>
      <c r="N463">
        <v>0</v>
      </c>
      <c r="O463">
        <v>0</v>
      </c>
    </row>
    <row r="464" spans="1:15" x14ac:dyDescent="0.35">
      <c r="A464">
        <v>3446</v>
      </c>
      <c r="B464">
        <v>90</v>
      </c>
      <c r="C464">
        <v>90</v>
      </c>
      <c r="D464">
        <v>-0.99</v>
      </c>
      <c r="E464">
        <v>7.96</v>
      </c>
      <c r="F464">
        <v>-5.91</v>
      </c>
      <c r="G464">
        <v>0</v>
      </c>
      <c r="H464">
        <v>-0.01</v>
      </c>
      <c r="I464">
        <v>0</v>
      </c>
      <c r="J464">
        <v>-74.31</v>
      </c>
      <c r="K464">
        <v>18.62</v>
      </c>
      <c r="L464">
        <v>-0.13</v>
      </c>
      <c r="M464">
        <v>0</v>
      </c>
      <c r="N464">
        <v>0</v>
      </c>
      <c r="O464">
        <v>0</v>
      </c>
    </row>
    <row r="465" spans="1:15" x14ac:dyDescent="0.35">
      <c r="A465">
        <v>3452</v>
      </c>
      <c r="B465">
        <v>91</v>
      </c>
      <c r="C465">
        <v>92</v>
      </c>
      <c r="D465">
        <v>-0.96</v>
      </c>
      <c r="E465">
        <v>7.77</v>
      </c>
      <c r="F465">
        <v>-5.83</v>
      </c>
      <c r="G465">
        <v>0.01</v>
      </c>
      <c r="H465">
        <v>-0.02</v>
      </c>
      <c r="I465">
        <v>0</v>
      </c>
      <c r="J465">
        <v>-74.16</v>
      </c>
      <c r="K465">
        <v>18.399999999999999</v>
      </c>
      <c r="L465">
        <v>-0.44</v>
      </c>
      <c r="M465">
        <v>0</v>
      </c>
      <c r="N465">
        <v>0</v>
      </c>
      <c r="O465">
        <v>0</v>
      </c>
    </row>
    <row r="466" spans="1:15" x14ac:dyDescent="0.35">
      <c r="A466">
        <v>3458</v>
      </c>
      <c r="B466">
        <v>90</v>
      </c>
      <c r="C466">
        <v>90</v>
      </c>
      <c r="D466">
        <v>-0.99</v>
      </c>
      <c r="E466">
        <v>7.88</v>
      </c>
      <c r="F466">
        <v>-5.85</v>
      </c>
      <c r="G466">
        <v>0.01</v>
      </c>
      <c r="H466">
        <v>-0.02</v>
      </c>
      <c r="I466">
        <v>0</v>
      </c>
      <c r="J466">
        <v>-74.48</v>
      </c>
      <c r="K466">
        <v>18.739999999999998</v>
      </c>
      <c r="L466">
        <v>0.5</v>
      </c>
      <c r="M466">
        <v>0</v>
      </c>
      <c r="N466">
        <v>0</v>
      </c>
      <c r="O466">
        <v>0</v>
      </c>
    </row>
    <row r="467" spans="1:15" x14ac:dyDescent="0.35">
      <c r="A467">
        <v>3463</v>
      </c>
      <c r="B467">
        <v>90</v>
      </c>
      <c r="C467">
        <v>90</v>
      </c>
      <c r="D467">
        <v>-0.99</v>
      </c>
      <c r="E467">
        <v>7.88</v>
      </c>
      <c r="F467">
        <v>-5.85</v>
      </c>
      <c r="G467">
        <v>-0.01</v>
      </c>
      <c r="H467">
        <v>-0.01</v>
      </c>
      <c r="I467">
        <v>0</v>
      </c>
      <c r="J467">
        <v>-74.47</v>
      </c>
      <c r="K467">
        <v>19.22</v>
      </c>
      <c r="L467">
        <v>-0.94</v>
      </c>
      <c r="M467">
        <v>0</v>
      </c>
      <c r="N467">
        <v>0</v>
      </c>
      <c r="O467">
        <v>0</v>
      </c>
    </row>
    <row r="468" spans="1:15" x14ac:dyDescent="0.35">
      <c r="A468">
        <v>3469</v>
      </c>
      <c r="B468">
        <v>90</v>
      </c>
      <c r="C468">
        <v>90</v>
      </c>
      <c r="D468">
        <v>-0.96</v>
      </c>
      <c r="E468">
        <v>7.91</v>
      </c>
      <c r="F468">
        <v>-5.91</v>
      </c>
      <c r="G468">
        <v>0.02</v>
      </c>
      <c r="H468">
        <v>-0.01</v>
      </c>
      <c r="I468">
        <v>0</v>
      </c>
      <c r="J468">
        <v>-73.47</v>
      </c>
      <c r="K468">
        <v>18.940000000000001</v>
      </c>
      <c r="L468">
        <v>0.19</v>
      </c>
      <c r="M468">
        <v>0</v>
      </c>
      <c r="N468">
        <v>0</v>
      </c>
      <c r="O468">
        <v>0</v>
      </c>
    </row>
    <row r="469" spans="1:15" x14ac:dyDescent="0.35">
      <c r="A469">
        <v>3474</v>
      </c>
      <c r="B469">
        <v>90</v>
      </c>
      <c r="C469">
        <v>90</v>
      </c>
      <c r="D469">
        <v>-0.96</v>
      </c>
      <c r="E469">
        <v>7.91</v>
      </c>
      <c r="F469">
        <v>-5.91</v>
      </c>
      <c r="G469">
        <v>0.02</v>
      </c>
      <c r="H469">
        <v>-0.01</v>
      </c>
      <c r="I469">
        <v>0</v>
      </c>
      <c r="J469">
        <v>-72.989999999999995</v>
      </c>
      <c r="K469">
        <v>18.21</v>
      </c>
      <c r="L469">
        <v>-0.25</v>
      </c>
      <c r="M469">
        <v>0</v>
      </c>
      <c r="N469">
        <v>0</v>
      </c>
      <c r="O469">
        <v>0</v>
      </c>
    </row>
    <row r="470" spans="1:15" x14ac:dyDescent="0.35">
      <c r="A470">
        <v>3480</v>
      </c>
      <c r="B470">
        <v>91</v>
      </c>
      <c r="C470">
        <v>92</v>
      </c>
      <c r="D470">
        <v>-0.97</v>
      </c>
      <c r="E470">
        <v>7.75</v>
      </c>
      <c r="F470">
        <v>-5.81</v>
      </c>
      <c r="G470">
        <v>-0.01</v>
      </c>
      <c r="H470">
        <v>-0.01</v>
      </c>
      <c r="I470">
        <v>0</v>
      </c>
      <c r="J470">
        <v>-74.55</v>
      </c>
      <c r="K470">
        <v>18.68</v>
      </c>
      <c r="L470">
        <v>-0.51</v>
      </c>
      <c r="M470">
        <v>0</v>
      </c>
      <c r="N470">
        <v>0</v>
      </c>
      <c r="O470">
        <v>0</v>
      </c>
    </row>
    <row r="471" spans="1:15" x14ac:dyDescent="0.35">
      <c r="A471">
        <v>3490</v>
      </c>
      <c r="B471">
        <v>89</v>
      </c>
      <c r="C471">
        <v>89</v>
      </c>
      <c r="D471">
        <v>-0.99</v>
      </c>
      <c r="E471">
        <v>7.98</v>
      </c>
      <c r="F471">
        <v>-5.9</v>
      </c>
      <c r="G471">
        <v>0.01</v>
      </c>
      <c r="H471">
        <v>-0.01</v>
      </c>
      <c r="I471">
        <v>0</v>
      </c>
      <c r="J471">
        <v>-73.680000000000007</v>
      </c>
      <c r="K471">
        <v>18.5</v>
      </c>
      <c r="L471">
        <v>0.57999999999999996</v>
      </c>
      <c r="M471">
        <v>0</v>
      </c>
      <c r="N471">
        <v>0</v>
      </c>
      <c r="O471">
        <v>0</v>
      </c>
    </row>
    <row r="472" spans="1:15" x14ac:dyDescent="0.35">
      <c r="A472">
        <v>3496</v>
      </c>
      <c r="B472">
        <v>91</v>
      </c>
      <c r="C472">
        <v>92</v>
      </c>
      <c r="D472">
        <v>-0.96</v>
      </c>
      <c r="E472">
        <v>7.78</v>
      </c>
      <c r="F472">
        <v>-5.85</v>
      </c>
      <c r="G472">
        <v>0.01</v>
      </c>
      <c r="H472">
        <v>-0.01</v>
      </c>
      <c r="I472">
        <v>0</v>
      </c>
      <c r="J472">
        <v>-73.97</v>
      </c>
      <c r="K472">
        <v>18.96</v>
      </c>
      <c r="L472">
        <v>-0.15</v>
      </c>
      <c r="M472">
        <v>0</v>
      </c>
      <c r="N472">
        <v>0</v>
      </c>
      <c r="O472">
        <v>0</v>
      </c>
    </row>
    <row r="473" spans="1:15" x14ac:dyDescent="0.35">
      <c r="A473">
        <v>3501</v>
      </c>
      <c r="B473">
        <v>91</v>
      </c>
      <c r="C473">
        <v>92</v>
      </c>
      <c r="D473">
        <v>-0.96</v>
      </c>
      <c r="E473">
        <v>7.78</v>
      </c>
      <c r="F473">
        <v>-5.85</v>
      </c>
      <c r="G473">
        <v>0.01</v>
      </c>
      <c r="H473">
        <v>-0.01</v>
      </c>
      <c r="I473">
        <v>0</v>
      </c>
      <c r="J473">
        <v>-74.63</v>
      </c>
      <c r="K473">
        <v>18.989999999999998</v>
      </c>
      <c r="L473">
        <v>-0.57999999999999996</v>
      </c>
      <c r="M473">
        <v>0</v>
      </c>
      <c r="N473">
        <v>0</v>
      </c>
      <c r="O473">
        <v>0</v>
      </c>
    </row>
    <row r="474" spans="1:15" x14ac:dyDescent="0.35">
      <c r="A474">
        <v>3507</v>
      </c>
      <c r="B474">
        <v>90</v>
      </c>
      <c r="C474">
        <v>90</v>
      </c>
      <c r="D474">
        <v>-1</v>
      </c>
      <c r="E474">
        <v>7.87</v>
      </c>
      <c r="F474">
        <v>-5.85</v>
      </c>
      <c r="G474">
        <v>-0.01</v>
      </c>
      <c r="H474">
        <v>-0.01</v>
      </c>
      <c r="I474">
        <v>0</v>
      </c>
      <c r="J474">
        <v>-74.39</v>
      </c>
      <c r="K474">
        <v>18.399999999999999</v>
      </c>
      <c r="L474">
        <v>0</v>
      </c>
      <c r="M474">
        <v>0</v>
      </c>
      <c r="N474">
        <v>0</v>
      </c>
      <c r="O474">
        <v>0</v>
      </c>
    </row>
    <row r="475" spans="1:15" x14ac:dyDescent="0.35">
      <c r="A475">
        <v>3513</v>
      </c>
      <c r="B475">
        <v>90</v>
      </c>
      <c r="C475">
        <v>90</v>
      </c>
      <c r="D475">
        <v>-0.97</v>
      </c>
      <c r="E475">
        <v>7.91</v>
      </c>
      <c r="F475">
        <v>-5.9</v>
      </c>
      <c r="G475">
        <v>0.3</v>
      </c>
      <c r="H475">
        <v>-0.01</v>
      </c>
      <c r="I475">
        <v>0</v>
      </c>
      <c r="J475">
        <v>-74.52</v>
      </c>
      <c r="K475">
        <v>18.39</v>
      </c>
      <c r="L475">
        <v>0.35</v>
      </c>
      <c r="M475">
        <v>0</v>
      </c>
      <c r="N475">
        <v>0</v>
      </c>
      <c r="O475">
        <v>0</v>
      </c>
    </row>
    <row r="476" spans="1:15" x14ac:dyDescent="0.35">
      <c r="A476">
        <v>3518</v>
      </c>
      <c r="B476">
        <v>90</v>
      </c>
      <c r="C476">
        <v>90</v>
      </c>
      <c r="D476">
        <v>-0.97</v>
      </c>
      <c r="E476">
        <v>7.91</v>
      </c>
      <c r="F476">
        <v>-5.9</v>
      </c>
      <c r="G476">
        <v>0.02</v>
      </c>
      <c r="H476">
        <v>-0.01</v>
      </c>
      <c r="I476">
        <v>0</v>
      </c>
      <c r="J476">
        <v>-73.709999999999994</v>
      </c>
      <c r="K476">
        <v>18.43</v>
      </c>
      <c r="L476">
        <v>0.82</v>
      </c>
      <c r="M476">
        <v>0</v>
      </c>
      <c r="N476">
        <v>0</v>
      </c>
      <c r="O476">
        <v>0</v>
      </c>
    </row>
    <row r="477" spans="1:15" x14ac:dyDescent="0.35">
      <c r="A477">
        <v>3524</v>
      </c>
      <c r="B477">
        <v>91</v>
      </c>
      <c r="C477">
        <v>92</v>
      </c>
      <c r="D477">
        <v>-0.97</v>
      </c>
      <c r="E477">
        <v>7.75</v>
      </c>
      <c r="F477">
        <v>-5.81</v>
      </c>
      <c r="G477">
        <v>-0.01</v>
      </c>
      <c r="H477">
        <v>-0.02</v>
      </c>
      <c r="I477">
        <v>0</v>
      </c>
      <c r="J477">
        <v>-74.45</v>
      </c>
      <c r="K477">
        <v>19.07</v>
      </c>
      <c r="L477">
        <v>0.06</v>
      </c>
      <c r="M477">
        <v>0</v>
      </c>
      <c r="N477">
        <v>0</v>
      </c>
      <c r="O477">
        <v>0</v>
      </c>
    </row>
    <row r="478" spans="1:15" x14ac:dyDescent="0.35">
      <c r="A478">
        <v>3534</v>
      </c>
      <c r="B478">
        <v>90</v>
      </c>
      <c r="C478">
        <v>90</v>
      </c>
      <c r="D478">
        <v>-0.99</v>
      </c>
      <c r="E478">
        <v>7.96</v>
      </c>
      <c r="F478">
        <v>-5.91</v>
      </c>
      <c r="G478">
        <v>0</v>
      </c>
      <c r="H478">
        <v>-0.01</v>
      </c>
      <c r="I478">
        <v>0</v>
      </c>
      <c r="J478">
        <v>-73.680000000000007</v>
      </c>
      <c r="K478">
        <v>18.059999999999999</v>
      </c>
      <c r="L478">
        <v>-7.0000000000000007E-2</v>
      </c>
      <c r="M478">
        <v>0</v>
      </c>
      <c r="N478">
        <v>0</v>
      </c>
      <c r="O478">
        <v>0</v>
      </c>
    </row>
    <row r="479" spans="1:15" x14ac:dyDescent="0.35">
      <c r="A479">
        <v>3540</v>
      </c>
      <c r="B479">
        <v>90</v>
      </c>
      <c r="C479">
        <v>90</v>
      </c>
      <c r="D479">
        <v>-0.99</v>
      </c>
      <c r="E479">
        <v>7.96</v>
      </c>
      <c r="F479">
        <v>-5.85</v>
      </c>
      <c r="G479">
        <v>0</v>
      </c>
      <c r="H479">
        <v>-0.01</v>
      </c>
      <c r="I479">
        <v>0</v>
      </c>
      <c r="J479">
        <v>-74.33</v>
      </c>
      <c r="K479">
        <v>18.36</v>
      </c>
      <c r="L479">
        <v>0.8</v>
      </c>
      <c r="M479">
        <v>0</v>
      </c>
      <c r="N479">
        <v>0</v>
      </c>
      <c r="O479">
        <v>0</v>
      </c>
    </row>
    <row r="480" spans="1:15" x14ac:dyDescent="0.35">
      <c r="A480">
        <v>3545</v>
      </c>
      <c r="B480">
        <v>91</v>
      </c>
      <c r="C480">
        <v>92</v>
      </c>
      <c r="D480">
        <v>-0.96</v>
      </c>
      <c r="E480">
        <v>7.78</v>
      </c>
      <c r="F480">
        <v>-5.85</v>
      </c>
      <c r="G480">
        <v>0.01</v>
      </c>
      <c r="H480">
        <v>-0.01</v>
      </c>
      <c r="I480">
        <v>0</v>
      </c>
      <c r="J480">
        <v>-74.040000000000006</v>
      </c>
      <c r="K480">
        <v>18.77</v>
      </c>
      <c r="L480">
        <v>1.1299999999999999</v>
      </c>
      <c r="M480">
        <v>0</v>
      </c>
      <c r="N480">
        <v>0</v>
      </c>
      <c r="O480">
        <v>0</v>
      </c>
    </row>
    <row r="481" spans="1:15" x14ac:dyDescent="0.35">
      <c r="A481">
        <v>3551</v>
      </c>
      <c r="B481">
        <v>90</v>
      </c>
      <c r="C481">
        <v>90</v>
      </c>
      <c r="D481">
        <v>-1</v>
      </c>
      <c r="E481">
        <v>7.87</v>
      </c>
      <c r="F481">
        <v>-5.85</v>
      </c>
      <c r="G481">
        <v>-0.01</v>
      </c>
      <c r="H481">
        <v>-0.01</v>
      </c>
      <c r="I481">
        <v>0</v>
      </c>
      <c r="J481">
        <v>-73.790000000000006</v>
      </c>
      <c r="K481">
        <v>15</v>
      </c>
      <c r="L481">
        <v>1.45</v>
      </c>
      <c r="M481">
        <v>0</v>
      </c>
      <c r="N481">
        <v>0</v>
      </c>
      <c r="O481">
        <v>0</v>
      </c>
    </row>
    <row r="482" spans="1:15" x14ac:dyDescent="0.35">
      <c r="A482">
        <v>3557</v>
      </c>
      <c r="B482">
        <v>90</v>
      </c>
      <c r="C482">
        <v>90</v>
      </c>
      <c r="D482">
        <v>-1</v>
      </c>
      <c r="E482">
        <v>7.87</v>
      </c>
      <c r="F482">
        <v>-5.85</v>
      </c>
      <c r="G482">
        <v>-0.01</v>
      </c>
      <c r="H482">
        <v>-0.01</v>
      </c>
      <c r="I482">
        <v>0</v>
      </c>
      <c r="J482">
        <v>-73.94</v>
      </c>
      <c r="K482">
        <v>18.53</v>
      </c>
      <c r="L482">
        <v>0.38</v>
      </c>
      <c r="M482">
        <v>0</v>
      </c>
      <c r="N482">
        <v>0</v>
      </c>
      <c r="O482">
        <v>0</v>
      </c>
    </row>
    <row r="483" spans="1:15" x14ac:dyDescent="0.35">
      <c r="A483">
        <v>3563</v>
      </c>
      <c r="B483">
        <v>90</v>
      </c>
      <c r="C483">
        <v>90</v>
      </c>
      <c r="D483">
        <v>-0.97</v>
      </c>
      <c r="E483">
        <v>7.91</v>
      </c>
      <c r="F483">
        <v>-5.9</v>
      </c>
      <c r="G483">
        <v>0.01</v>
      </c>
      <c r="H483">
        <v>-0.01</v>
      </c>
      <c r="I483">
        <v>0</v>
      </c>
      <c r="J483">
        <v>-74.290000000000006</v>
      </c>
      <c r="K483">
        <v>18.850000000000001</v>
      </c>
      <c r="L483">
        <v>-0.28999999999999998</v>
      </c>
      <c r="M483">
        <v>0</v>
      </c>
      <c r="N483">
        <v>0</v>
      </c>
      <c r="O483">
        <v>0</v>
      </c>
    </row>
    <row r="484" spans="1:15" x14ac:dyDescent="0.35">
      <c r="A484">
        <v>3569</v>
      </c>
      <c r="B484">
        <v>91</v>
      </c>
      <c r="C484">
        <v>92</v>
      </c>
      <c r="D484">
        <v>-0.97</v>
      </c>
      <c r="E484">
        <v>7.75</v>
      </c>
      <c r="F484">
        <v>-5.81</v>
      </c>
      <c r="G484">
        <v>-0.01</v>
      </c>
      <c r="H484">
        <v>-0.01</v>
      </c>
      <c r="I484">
        <v>0</v>
      </c>
      <c r="J484">
        <v>-73.81</v>
      </c>
      <c r="K484">
        <v>18.309999999999999</v>
      </c>
      <c r="L484">
        <v>0.23</v>
      </c>
      <c r="M484">
        <v>0</v>
      </c>
      <c r="N484">
        <v>0</v>
      </c>
      <c r="O484">
        <v>0</v>
      </c>
    </row>
    <row r="485" spans="1:15" x14ac:dyDescent="0.35">
      <c r="A485">
        <v>3578</v>
      </c>
      <c r="B485">
        <v>89</v>
      </c>
      <c r="C485">
        <v>90</v>
      </c>
      <c r="D485">
        <v>-0.99</v>
      </c>
      <c r="E485">
        <v>7.97</v>
      </c>
      <c r="F485">
        <v>-5.91</v>
      </c>
      <c r="G485">
        <v>0</v>
      </c>
      <c r="H485">
        <v>-0.01</v>
      </c>
      <c r="I485">
        <v>0</v>
      </c>
      <c r="J485">
        <v>-73.52</v>
      </c>
      <c r="K485">
        <v>18.809999999999999</v>
      </c>
      <c r="L485">
        <v>1.04</v>
      </c>
      <c r="M485">
        <v>0</v>
      </c>
      <c r="N485">
        <v>0</v>
      </c>
      <c r="O485">
        <v>0</v>
      </c>
    </row>
    <row r="486" spans="1:15" x14ac:dyDescent="0.35">
      <c r="A486">
        <v>3584</v>
      </c>
      <c r="B486">
        <v>89</v>
      </c>
      <c r="C486">
        <v>90</v>
      </c>
      <c r="D486">
        <v>-0.99</v>
      </c>
      <c r="E486">
        <v>7.97</v>
      </c>
      <c r="F486">
        <v>-5.91</v>
      </c>
      <c r="G486">
        <v>0</v>
      </c>
      <c r="H486">
        <v>-0.01</v>
      </c>
      <c r="I486">
        <v>0</v>
      </c>
      <c r="J486">
        <v>-74.349999999999994</v>
      </c>
      <c r="K486">
        <v>19.09</v>
      </c>
      <c r="L486">
        <v>1.97</v>
      </c>
      <c r="M486">
        <v>0</v>
      </c>
      <c r="N486">
        <v>0</v>
      </c>
      <c r="O486">
        <v>0</v>
      </c>
    </row>
    <row r="487" spans="1:15" x14ac:dyDescent="0.35">
      <c r="A487">
        <v>3590</v>
      </c>
      <c r="B487">
        <v>91</v>
      </c>
      <c r="C487">
        <v>92</v>
      </c>
      <c r="D487">
        <v>-0.96</v>
      </c>
      <c r="E487">
        <v>7.78</v>
      </c>
      <c r="F487">
        <v>-5.83</v>
      </c>
      <c r="G487">
        <v>0.01</v>
      </c>
      <c r="H487">
        <v>-0.01</v>
      </c>
      <c r="I487">
        <v>0</v>
      </c>
      <c r="J487">
        <v>-73.3</v>
      </c>
      <c r="K487">
        <v>18.55</v>
      </c>
      <c r="L487">
        <v>1.08</v>
      </c>
      <c r="M487">
        <v>0</v>
      </c>
      <c r="N487">
        <v>0</v>
      </c>
      <c r="O487">
        <v>0</v>
      </c>
    </row>
    <row r="488" spans="1:15" x14ac:dyDescent="0.35">
      <c r="A488">
        <v>3596</v>
      </c>
      <c r="B488">
        <v>90</v>
      </c>
      <c r="C488">
        <v>90</v>
      </c>
      <c r="D488">
        <v>-0.99</v>
      </c>
      <c r="E488">
        <v>7.86</v>
      </c>
      <c r="F488">
        <v>-5.85</v>
      </c>
      <c r="G488">
        <v>-0.01</v>
      </c>
      <c r="H488">
        <v>-0.01</v>
      </c>
      <c r="I488">
        <v>0</v>
      </c>
      <c r="J488">
        <v>-74.45</v>
      </c>
      <c r="K488">
        <v>18.440000000000001</v>
      </c>
      <c r="L488">
        <v>-0.12</v>
      </c>
      <c r="M488">
        <v>0</v>
      </c>
      <c r="N488">
        <v>0</v>
      </c>
      <c r="O488">
        <v>0</v>
      </c>
    </row>
    <row r="489" spans="1:15" x14ac:dyDescent="0.35">
      <c r="A489">
        <v>3602</v>
      </c>
      <c r="B489">
        <v>90</v>
      </c>
      <c r="C489">
        <v>90</v>
      </c>
      <c r="D489">
        <v>-0.99</v>
      </c>
      <c r="E489">
        <v>7.86</v>
      </c>
      <c r="F489">
        <v>-5.85</v>
      </c>
      <c r="G489">
        <v>-0.01</v>
      </c>
      <c r="H489">
        <v>-0.01</v>
      </c>
      <c r="I489">
        <v>0</v>
      </c>
      <c r="J489">
        <v>-73.69</v>
      </c>
      <c r="K489">
        <v>18.91</v>
      </c>
      <c r="L489">
        <v>0.41</v>
      </c>
      <c r="M489">
        <v>0</v>
      </c>
      <c r="N489">
        <v>0</v>
      </c>
      <c r="O489">
        <v>0</v>
      </c>
    </row>
    <row r="490" spans="1:15" x14ac:dyDescent="0.35">
      <c r="A490">
        <v>3608</v>
      </c>
      <c r="B490">
        <v>90</v>
      </c>
      <c r="C490">
        <v>90</v>
      </c>
      <c r="D490">
        <v>-0.97</v>
      </c>
      <c r="E490">
        <v>7.92</v>
      </c>
      <c r="F490">
        <v>-5.92</v>
      </c>
      <c r="G490">
        <v>0.02</v>
      </c>
      <c r="H490">
        <v>-0.01</v>
      </c>
      <c r="I490">
        <v>0</v>
      </c>
      <c r="J490">
        <v>-74.23</v>
      </c>
      <c r="K490">
        <v>19.09</v>
      </c>
      <c r="L490">
        <v>3.48</v>
      </c>
      <c r="M490">
        <v>0</v>
      </c>
      <c r="N490">
        <v>0</v>
      </c>
      <c r="O490">
        <v>0</v>
      </c>
    </row>
    <row r="491" spans="1:15" x14ac:dyDescent="0.35">
      <c r="A491">
        <v>3614</v>
      </c>
      <c r="B491">
        <v>91</v>
      </c>
      <c r="C491">
        <v>92</v>
      </c>
      <c r="D491">
        <v>-0.96</v>
      </c>
      <c r="E491">
        <v>7.76</v>
      </c>
      <c r="F491">
        <v>-5.81</v>
      </c>
      <c r="G491">
        <v>-0.01</v>
      </c>
      <c r="H491">
        <v>-0.01</v>
      </c>
      <c r="I491">
        <v>0</v>
      </c>
      <c r="J491">
        <v>-73.36</v>
      </c>
      <c r="K491">
        <v>18.52</v>
      </c>
      <c r="L491">
        <v>0.16</v>
      </c>
      <c r="M491">
        <v>0</v>
      </c>
      <c r="N491">
        <v>0</v>
      </c>
      <c r="O491">
        <v>0</v>
      </c>
    </row>
    <row r="492" spans="1:15" x14ac:dyDescent="0.35">
      <c r="A492">
        <v>3620</v>
      </c>
      <c r="B492">
        <v>91</v>
      </c>
      <c r="C492">
        <v>92</v>
      </c>
      <c r="D492">
        <v>-0.96</v>
      </c>
      <c r="E492">
        <v>7.76</v>
      </c>
      <c r="F492">
        <v>-5.81</v>
      </c>
      <c r="G492">
        <v>-0.01</v>
      </c>
      <c r="H492">
        <v>-0.01</v>
      </c>
      <c r="I492">
        <v>0</v>
      </c>
      <c r="J492">
        <v>-73.63</v>
      </c>
      <c r="K492">
        <v>19.28</v>
      </c>
      <c r="L492">
        <v>0.23</v>
      </c>
      <c r="M492">
        <v>0</v>
      </c>
      <c r="N492">
        <v>0</v>
      </c>
      <c r="O492">
        <v>0</v>
      </c>
    </row>
    <row r="493" spans="1:15" x14ac:dyDescent="0.35">
      <c r="A493">
        <v>3630</v>
      </c>
      <c r="B493">
        <v>90</v>
      </c>
      <c r="C493">
        <v>89</v>
      </c>
      <c r="D493">
        <v>-0.99</v>
      </c>
      <c r="E493">
        <v>7.97</v>
      </c>
      <c r="F493">
        <v>-5.91</v>
      </c>
      <c r="G493">
        <v>0.01</v>
      </c>
      <c r="H493">
        <v>-0.01</v>
      </c>
      <c r="I493">
        <v>0</v>
      </c>
      <c r="J493">
        <v>-73.849999999999994</v>
      </c>
      <c r="K493">
        <v>18.559999999999999</v>
      </c>
      <c r="L493">
        <v>1.49</v>
      </c>
      <c r="M493">
        <v>0</v>
      </c>
      <c r="N493">
        <v>0</v>
      </c>
      <c r="O493">
        <v>0</v>
      </c>
    </row>
    <row r="494" spans="1:15" x14ac:dyDescent="0.35">
      <c r="A494">
        <v>3636</v>
      </c>
      <c r="B494">
        <v>91</v>
      </c>
      <c r="C494">
        <v>91</v>
      </c>
      <c r="D494">
        <v>-0.97</v>
      </c>
      <c r="E494">
        <v>7.78</v>
      </c>
      <c r="F494">
        <v>-5.86</v>
      </c>
      <c r="G494">
        <v>0.01</v>
      </c>
      <c r="H494">
        <v>-0.01</v>
      </c>
      <c r="I494">
        <v>0</v>
      </c>
      <c r="J494">
        <v>-73.790000000000006</v>
      </c>
      <c r="K494">
        <v>18.309999999999999</v>
      </c>
      <c r="L494">
        <v>0.38</v>
      </c>
      <c r="M494">
        <v>0</v>
      </c>
      <c r="N494">
        <v>0</v>
      </c>
      <c r="O494">
        <v>0</v>
      </c>
    </row>
    <row r="495" spans="1:15" x14ac:dyDescent="0.35">
      <c r="A495">
        <v>3641</v>
      </c>
      <c r="B495">
        <v>91</v>
      </c>
      <c r="C495">
        <v>90</v>
      </c>
      <c r="D495">
        <v>-1</v>
      </c>
      <c r="E495">
        <v>7.85</v>
      </c>
      <c r="F495">
        <v>-5.84</v>
      </c>
      <c r="G495">
        <v>0.01</v>
      </c>
      <c r="H495">
        <v>-0.01</v>
      </c>
      <c r="I495">
        <v>0</v>
      </c>
      <c r="J495">
        <v>-73.239999999999995</v>
      </c>
      <c r="K495">
        <v>18.09</v>
      </c>
      <c r="L495">
        <v>-0.31</v>
      </c>
      <c r="M495">
        <v>0</v>
      </c>
      <c r="N495">
        <v>0</v>
      </c>
      <c r="O495">
        <v>0</v>
      </c>
    </row>
    <row r="496" spans="1:15" x14ac:dyDescent="0.35">
      <c r="A496">
        <v>3647</v>
      </c>
      <c r="B496">
        <v>91</v>
      </c>
      <c r="C496">
        <v>90</v>
      </c>
      <c r="D496">
        <v>-1</v>
      </c>
      <c r="E496">
        <v>7.85</v>
      </c>
      <c r="F496">
        <v>-5.84</v>
      </c>
      <c r="G496">
        <v>-0.02</v>
      </c>
      <c r="H496">
        <v>-0.01</v>
      </c>
      <c r="I496">
        <v>0</v>
      </c>
      <c r="J496">
        <v>-73.739999999999995</v>
      </c>
      <c r="K496">
        <v>19.350000000000001</v>
      </c>
      <c r="L496">
        <v>0.73</v>
      </c>
      <c r="M496">
        <v>0</v>
      </c>
      <c r="N496">
        <v>0</v>
      </c>
      <c r="O496">
        <v>0</v>
      </c>
    </row>
    <row r="497" spans="1:15" x14ac:dyDescent="0.35">
      <c r="A497">
        <v>3653</v>
      </c>
      <c r="B497">
        <v>90</v>
      </c>
      <c r="C497">
        <v>90</v>
      </c>
      <c r="D497">
        <v>-0.97</v>
      </c>
      <c r="E497">
        <v>7.91</v>
      </c>
      <c r="F497">
        <v>-5.9</v>
      </c>
      <c r="G497">
        <v>0.02</v>
      </c>
      <c r="H497">
        <v>-0.01</v>
      </c>
      <c r="I497">
        <v>0</v>
      </c>
      <c r="J497">
        <v>-73.25</v>
      </c>
      <c r="K497">
        <v>18.34</v>
      </c>
      <c r="L497">
        <v>1.29</v>
      </c>
      <c r="M497">
        <v>0</v>
      </c>
      <c r="N497">
        <v>0</v>
      </c>
      <c r="O497">
        <v>0</v>
      </c>
    </row>
    <row r="498" spans="1:15" x14ac:dyDescent="0.35">
      <c r="A498">
        <v>3659</v>
      </c>
      <c r="B498">
        <v>90</v>
      </c>
      <c r="C498">
        <v>90</v>
      </c>
      <c r="D498">
        <v>-0.97</v>
      </c>
      <c r="E498">
        <v>7.91</v>
      </c>
      <c r="F498">
        <v>-5.9</v>
      </c>
      <c r="G498">
        <v>0.02</v>
      </c>
      <c r="H498">
        <v>-0.01</v>
      </c>
      <c r="I498">
        <v>0</v>
      </c>
      <c r="J498">
        <v>-73.55</v>
      </c>
      <c r="K498">
        <v>18.71</v>
      </c>
      <c r="L498">
        <v>-3.49</v>
      </c>
      <c r="M498">
        <v>0</v>
      </c>
      <c r="N498">
        <v>0</v>
      </c>
      <c r="O498">
        <v>0</v>
      </c>
    </row>
    <row r="499" spans="1:15" x14ac:dyDescent="0.35">
      <c r="A499">
        <v>3665</v>
      </c>
      <c r="B499">
        <v>91</v>
      </c>
      <c r="C499">
        <v>92</v>
      </c>
      <c r="D499">
        <v>-0.97</v>
      </c>
      <c r="E499">
        <v>7.75</v>
      </c>
      <c r="F499">
        <v>-5.82</v>
      </c>
      <c r="G499">
        <v>-0.01</v>
      </c>
      <c r="H499">
        <v>-0.02</v>
      </c>
      <c r="I499">
        <v>0</v>
      </c>
      <c r="J499">
        <v>-74.28</v>
      </c>
      <c r="K499">
        <v>18.52</v>
      </c>
      <c r="L499">
        <v>0.38</v>
      </c>
      <c r="M499">
        <v>0</v>
      </c>
      <c r="N499">
        <v>0</v>
      </c>
      <c r="O499">
        <v>0</v>
      </c>
    </row>
    <row r="500" spans="1:15" x14ac:dyDescent="0.35">
      <c r="A500">
        <v>3674</v>
      </c>
      <c r="B500">
        <v>89</v>
      </c>
      <c r="C500">
        <v>89</v>
      </c>
      <c r="D500">
        <v>-0.99</v>
      </c>
      <c r="E500">
        <v>7.97</v>
      </c>
      <c r="F500">
        <v>-5.91</v>
      </c>
      <c r="G500">
        <v>0</v>
      </c>
      <c r="H500">
        <v>-0.01</v>
      </c>
      <c r="I500">
        <v>0</v>
      </c>
      <c r="J500">
        <v>-74.010000000000005</v>
      </c>
      <c r="K500">
        <v>18.59</v>
      </c>
      <c r="L500">
        <v>1.17</v>
      </c>
      <c r="M500">
        <v>0</v>
      </c>
      <c r="N500">
        <v>0</v>
      </c>
      <c r="O500">
        <v>0</v>
      </c>
    </row>
    <row r="501" spans="1:15" x14ac:dyDescent="0.35">
      <c r="A501">
        <v>3680</v>
      </c>
      <c r="B501">
        <v>91</v>
      </c>
      <c r="C501">
        <v>91</v>
      </c>
      <c r="D501">
        <v>-0.97</v>
      </c>
      <c r="E501">
        <v>7.77</v>
      </c>
      <c r="F501">
        <v>-5.84</v>
      </c>
      <c r="G501">
        <v>0.01</v>
      </c>
      <c r="H501">
        <v>-0.01</v>
      </c>
      <c r="I501">
        <v>0</v>
      </c>
      <c r="J501">
        <v>-74</v>
      </c>
      <c r="K501">
        <v>18.940000000000001</v>
      </c>
      <c r="L501">
        <v>-0.56999999999999995</v>
      </c>
      <c r="M501">
        <v>0</v>
      </c>
      <c r="N501">
        <v>0</v>
      </c>
      <c r="O501">
        <v>0</v>
      </c>
    </row>
    <row r="502" spans="1:15" x14ac:dyDescent="0.35">
      <c r="A502">
        <v>3686</v>
      </c>
      <c r="B502">
        <v>91</v>
      </c>
      <c r="C502">
        <v>91</v>
      </c>
      <c r="D502">
        <v>-0.97</v>
      </c>
      <c r="E502">
        <v>7.77</v>
      </c>
      <c r="F502">
        <v>-5.84</v>
      </c>
      <c r="G502">
        <v>0.01</v>
      </c>
      <c r="H502">
        <v>-0.01</v>
      </c>
      <c r="I502">
        <v>0</v>
      </c>
      <c r="J502">
        <v>-74.010000000000005</v>
      </c>
      <c r="K502">
        <v>18.91</v>
      </c>
      <c r="L502">
        <v>-0.1</v>
      </c>
      <c r="M502">
        <v>0</v>
      </c>
      <c r="N502">
        <v>0</v>
      </c>
      <c r="O502">
        <v>0</v>
      </c>
    </row>
    <row r="503" spans="1:15" x14ac:dyDescent="0.35">
      <c r="A503">
        <v>3692</v>
      </c>
      <c r="B503">
        <v>90</v>
      </c>
      <c r="C503">
        <v>90</v>
      </c>
      <c r="D503">
        <v>-1</v>
      </c>
      <c r="E503">
        <v>7.87</v>
      </c>
      <c r="F503">
        <v>-5.85</v>
      </c>
      <c r="G503">
        <v>-0.01</v>
      </c>
      <c r="H503">
        <v>-0.01</v>
      </c>
      <c r="I503">
        <v>0</v>
      </c>
      <c r="J503">
        <v>-74.48</v>
      </c>
      <c r="K503">
        <v>18.8</v>
      </c>
      <c r="L503">
        <v>0.7</v>
      </c>
      <c r="M503">
        <v>0</v>
      </c>
      <c r="N503">
        <v>0</v>
      </c>
      <c r="O503">
        <v>0</v>
      </c>
    </row>
    <row r="504" spans="1:15" x14ac:dyDescent="0.35">
      <c r="A504">
        <v>3698</v>
      </c>
      <c r="B504">
        <v>90</v>
      </c>
      <c r="C504">
        <v>90</v>
      </c>
      <c r="D504">
        <v>-0.96</v>
      </c>
      <c r="E504">
        <v>7.92</v>
      </c>
      <c r="F504">
        <v>-5.91</v>
      </c>
      <c r="G504">
        <v>0.02</v>
      </c>
      <c r="H504">
        <v>-0.01</v>
      </c>
      <c r="I504">
        <v>0</v>
      </c>
      <c r="J504">
        <v>-73.97</v>
      </c>
      <c r="K504">
        <v>19.22</v>
      </c>
      <c r="L504">
        <v>0.86</v>
      </c>
      <c r="M504">
        <v>0</v>
      </c>
      <c r="N504">
        <v>0</v>
      </c>
      <c r="O504">
        <v>0</v>
      </c>
    </row>
    <row r="505" spans="1:15" x14ac:dyDescent="0.35">
      <c r="A505">
        <v>3703</v>
      </c>
      <c r="B505">
        <v>90</v>
      </c>
      <c r="C505">
        <v>90</v>
      </c>
      <c r="D505">
        <v>-0.96</v>
      </c>
      <c r="E505">
        <v>7.92</v>
      </c>
      <c r="F505">
        <v>-5.91</v>
      </c>
      <c r="G505">
        <v>0.02</v>
      </c>
      <c r="H505">
        <v>-0.01</v>
      </c>
      <c r="I505">
        <v>0</v>
      </c>
      <c r="J505">
        <v>-74.540000000000006</v>
      </c>
      <c r="K505">
        <v>19.2</v>
      </c>
      <c r="L505">
        <v>-0.77</v>
      </c>
      <c r="M505">
        <v>0</v>
      </c>
      <c r="N505">
        <v>0</v>
      </c>
      <c r="O505">
        <v>0</v>
      </c>
    </row>
    <row r="506" spans="1:15" x14ac:dyDescent="0.35">
      <c r="A506">
        <v>3709</v>
      </c>
      <c r="B506">
        <v>91</v>
      </c>
      <c r="C506">
        <v>92</v>
      </c>
      <c r="D506">
        <v>-0.97</v>
      </c>
      <c r="E506">
        <v>7.75</v>
      </c>
      <c r="F506">
        <v>-5.83</v>
      </c>
      <c r="G506">
        <v>0</v>
      </c>
      <c r="H506">
        <v>-0.01</v>
      </c>
      <c r="I506">
        <v>0</v>
      </c>
      <c r="J506">
        <v>-74.540000000000006</v>
      </c>
      <c r="K506">
        <v>19.39</v>
      </c>
      <c r="L506">
        <v>0.03</v>
      </c>
      <c r="M506">
        <v>0</v>
      </c>
      <c r="N506">
        <v>0</v>
      </c>
      <c r="O506">
        <v>0</v>
      </c>
    </row>
    <row r="507" spans="1:15" x14ac:dyDescent="0.35">
      <c r="A507">
        <v>3719</v>
      </c>
      <c r="B507">
        <v>90</v>
      </c>
      <c r="C507">
        <v>90</v>
      </c>
      <c r="D507">
        <v>-1</v>
      </c>
      <c r="E507">
        <v>7.96</v>
      </c>
      <c r="F507">
        <v>-5.91</v>
      </c>
      <c r="G507">
        <v>0</v>
      </c>
      <c r="H507">
        <v>-0.01</v>
      </c>
      <c r="I507">
        <v>0</v>
      </c>
      <c r="J507">
        <v>-73.88</v>
      </c>
      <c r="K507">
        <v>18.93</v>
      </c>
      <c r="L507">
        <v>-0.2</v>
      </c>
      <c r="M507">
        <v>0</v>
      </c>
      <c r="N507">
        <v>0</v>
      </c>
      <c r="O507">
        <v>0</v>
      </c>
    </row>
    <row r="508" spans="1:15" x14ac:dyDescent="0.35">
      <c r="A508">
        <v>3725</v>
      </c>
      <c r="B508">
        <v>91</v>
      </c>
      <c r="C508">
        <v>91</v>
      </c>
      <c r="D508">
        <v>-0.96</v>
      </c>
      <c r="E508">
        <v>7.78</v>
      </c>
      <c r="F508">
        <v>-5.83</v>
      </c>
      <c r="G508">
        <v>0.01</v>
      </c>
      <c r="H508">
        <v>-0.01</v>
      </c>
      <c r="I508">
        <v>0</v>
      </c>
      <c r="J508">
        <v>-73.930000000000007</v>
      </c>
      <c r="K508">
        <v>19.34</v>
      </c>
      <c r="L508">
        <v>3.73</v>
      </c>
      <c r="M508">
        <v>0</v>
      </c>
      <c r="N508">
        <v>0</v>
      </c>
      <c r="O508">
        <v>0</v>
      </c>
    </row>
    <row r="509" spans="1:15" x14ac:dyDescent="0.35">
      <c r="A509">
        <v>3731</v>
      </c>
      <c r="B509">
        <v>91</v>
      </c>
      <c r="C509">
        <v>91</v>
      </c>
      <c r="D509">
        <v>-0.96</v>
      </c>
      <c r="E509">
        <v>7.78</v>
      </c>
      <c r="F509">
        <v>-5.83</v>
      </c>
      <c r="G509">
        <v>0.01</v>
      </c>
      <c r="H509">
        <v>-0.01</v>
      </c>
      <c r="I509">
        <v>0</v>
      </c>
      <c r="J509">
        <v>-74.09</v>
      </c>
      <c r="K509">
        <v>18.739999999999998</v>
      </c>
      <c r="L509">
        <v>0.42</v>
      </c>
      <c r="M509">
        <v>0</v>
      </c>
      <c r="N509">
        <v>0</v>
      </c>
      <c r="O509">
        <v>0</v>
      </c>
    </row>
    <row r="510" spans="1:15" x14ac:dyDescent="0.35">
      <c r="A510">
        <v>3736</v>
      </c>
      <c r="B510">
        <v>90</v>
      </c>
      <c r="C510">
        <v>90</v>
      </c>
      <c r="D510">
        <v>-0.99</v>
      </c>
      <c r="E510">
        <v>7.86</v>
      </c>
      <c r="F510">
        <v>-5.84</v>
      </c>
      <c r="G510">
        <v>-0.01</v>
      </c>
      <c r="H510">
        <v>-0.01</v>
      </c>
      <c r="I510">
        <v>0</v>
      </c>
      <c r="J510">
        <v>-73.95</v>
      </c>
      <c r="K510">
        <v>19.100000000000001</v>
      </c>
      <c r="L510">
        <v>-0.5</v>
      </c>
      <c r="M510">
        <v>0</v>
      </c>
      <c r="N510">
        <v>0</v>
      </c>
      <c r="O510">
        <v>0</v>
      </c>
    </row>
    <row r="511" spans="1:15" x14ac:dyDescent="0.35">
      <c r="A511">
        <v>3742</v>
      </c>
      <c r="B511">
        <v>90</v>
      </c>
      <c r="C511">
        <v>90</v>
      </c>
      <c r="D511">
        <v>-0.99</v>
      </c>
      <c r="E511">
        <v>7.91</v>
      </c>
      <c r="F511">
        <v>-5.92</v>
      </c>
      <c r="G511">
        <v>-0.01</v>
      </c>
      <c r="H511">
        <v>-0.01</v>
      </c>
      <c r="I511">
        <v>0</v>
      </c>
      <c r="J511">
        <v>-73.930000000000007</v>
      </c>
      <c r="K511">
        <v>19.64</v>
      </c>
      <c r="L511">
        <v>0.28000000000000003</v>
      </c>
      <c r="M511">
        <v>0</v>
      </c>
      <c r="N511">
        <v>0</v>
      </c>
      <c r="O511">
        <v>0</v>
      </c>
    </row>
    <row r="512" spans="1:15" x14ac:dyDescent="0.35">
      <c r="A512">
        <v>3748</v>
      </c>
      <c r="B512">
        <v>90</v>
      </c>
      <c r="C512">
        <v>90</v>
      </c>
      <c r="D512">
        <v>-0.97</v>
      </c>
      <c r="E512">
        <v>7.91</v>
      </c>
      <c r="F512">
        <v>-5.92</v>
      </c>
      <c r="G512">
        <v>0.02</v>
      </c>
      <c r="H512">
        <v>-0.01</v>
      </c>
      <c r="I512">
        <v>0</v>
      </c>
      <c r="J512">
        <v>-73.87</v>
      </c>
      <c r="K512">
        <v>19.829999999999998</v>
      </c>
      <c r="L512">
        <v>0.23</v>
      </c>
      <c r="M512">
        <v>0</v>
      </c>
      <c r="N512">
        <v>0</v>
      </c>
      <c r="O512">
        <v>0</v>
      </c>
    </row>
    <row r="513" spans="1:15" x14ac:dyDescent="0.35">
      <c r="A513">
        <v>3754</v>
      </c>
      <c r="B513">
        <v>91</v>
      </c>
      <c r="C513">
        <v>92</v>
      </c>
      <c r="D513">
        <v>-0.98</v>
      </c>
      <c r="E513">
        <v>7.75</v>
      </c>
      <c r="F513">
        <v>-5.8</v>
      </c>
      <c r="G513">
        <v>-0.01</v>
      </c>
      <c r="H513">
        <v>-0.01</v>
      </c>
      <c r="I513">
        <v>0</v>
      </c>
      <c r="J513">
        <v>-73.59</v>
      </c>
      <c r="K513">
        <v>18.77</v>
      </c>
      <c r="L513">
        <v>1.81</v>
      </c>
      <c r="M513">
        <v>0</v>
      </c>
      <c r="N513">
        <v>0</v>
      </c>
      <c r="O513">
        <v>0</v>
      </c>
    </row>
    <row r="514" spans="1:15" x14ac:dyDescent="0.35">
      <c r="A514">
        <v>3764</v>
      </c>
      <c r="B514">
        <v>90</v>
      </c>
      <c r="C514">
        <v>90</v>
      </c>
      <c r="D514">
        <v>-1</v>
      </c>
      <c r="E514">
        <v>7.95</v>
      </c>
      <c r="F514">
        <v>-5.89</v>
      </c>
      <c r="G514">
        <v>0</v>
      </c>
      <c r="H514">
        <v>-0.01</v>
      </c>
      <c r="I514">
        <v>0</v>
      </c>
      <c r="J514">
        <v>-74.52</v>
      </c>
      <c r="K514">
        <v>19.73</v>
      </c>
      <c r="L514">
        <v>0.61</v>
      </c>
      <c r="M514">
        <v>0</v>
      </c>
      <c r="N514">
        <v>0</v>
      </c>
      <c r="O514">
        <v>0</v>
      </c>
    </row>
    <row r="515" spans="1:15" x14ac:dyDescent="0.35">
      <c r="A515">
        <v>3770</v>
      </c>
      <c r="B515">
        <v>91</v>
      </c>
      <c r="C515">
        <v>91</v>
      </c>
      <c r="D515">
        <v>-0.97</v>
      </c>
      <c r="E515">
        <v>7.78</v>
      </c>
      <c r="F515">
        <v>-5.87</v>
      </c>
      <c r="G515">
        <v>0</v>
      </c>
      <c r="H515">
        <v>-0.01</v>
      </c>
      <c r="I515">
        <v>0</v>
      </c>
      <c r="J515">
        <v>-73.62</v>
      </c>
      <c r="K515">
        <v>18.739999999999998</v>
      </c>
      <c r="L515">
        <v>0.79</v>
      </c>
      <c r="M515">
        <v>0</v>
      </c>
      <c r="N515">
        <v>0</v>
      </c>
      <c r="O515">
        <v>0</v>
      </c>
    </row>
    <row r="516" spans="1:15" x14ac:dyDescent="0.35">
      <c r="A516">
        <v>3776</v>
      </c>
      <c r="B516">
        <v>91</v>
      </c>
      <c r="C516">
        <v>91</v>
      </c>
      <c r="D516">
        <v>-0.97</v>
      </c>
      <c r="E516">
        <v>7.78</v>
      </c>
      <c r="F516">
        <v>-5.87</v>
      </c>
      <c r="G516">
        <v>0.02</v>
      </c>
      <c r="H516">
        <v>-0.01</v>
      </c>
      <c r="I516">
        <v>0</v>
      </c>
      <c r="J516">
        <v>-73.900000000000006</v>
      </c>
      <c r="K516">
        <v>19.09</v>
      </c>
      <c r="L516">
        <v>0.19</v>
      </c>
      <c r="M516">
        <v>0</v>
      </c>
      <c r="N516">
        <v>0</v>
      </c>
      <c r="O516">
        <v>0</v>
      </c>
    </row>
    <row r="517" spans="1:15" x14ac:dyDescent="0.35">
      <c r="A517">
        <v>3782</v>
      </c>
      <c r="B517">
        <v>90</v>
      </c>
      <c r="C517">
        <v>91</v>
      </c>
      <c r="D517">
        <v>-0.99</v>
      </c>
      <c r="E517">
        <v>7.86</v>
      </c>
      <c r="F517">
        <v>-5.86</v>
      </c>
      <c r="G517">
        <v>-0.02</v>
      </c>
      <c r="H517">
        <v>-0.02</v>
      </c>
      <c r="I517">
        <v>0</v>
      </c>
      <c r="J517">
        <v>-74.040000000000006</v>
      </c>
      <c r="K517">
        <v>19.28</v>
      </c>
      <c r="L517">
        <v>0.32</v>
      </c>
      <c r="M517">
        <v>0</v>
      </c>
      <c r="N517">
        <v>0</v>
      </c>
      <c r="O517">
        <v>0</v>
      </c>
    </row>
    <row r="518" spans="1:15" x14ac:dyDescent="0.35">
      <c r="A518">
        <v>3788</v>
      </c>
      <c r="B518">
        <v>90</v>
      </c>
      <c r="C518">
        <v>91</v>
      </c>
      <c r="D518">
        <v>-0.99</v>
      </c>
      <c r="E518">
        <v>7.86</v>
      </c>
      <c r="F518">
        <v>-5.86</v>
      </c>
      <c r="G518">
        <v>-0.02</v>
      </c>
      <c r="H518">
        <v>-0.02</v>
      </c>
      <c r="I518">
        <v>0</v>
      </c>
      <c r="J518">
        <v>-73.59</v>
      </c>
      <c r="K518">
        <v>19.34</v>
      </c>
      <c r="L518">
        <v>0.64</v>
      </c>
      <c r="M518">
        <v>0</v>
      </c>
      <c r="N518">
        <v>0</v>
      </c>
      <c r="O518">
        <v>0</v>
      </c>
    </row>
    <row r="519" spans="1:15" x14ac:dyDescent="0.35">
      <c r="A519">
        <v>3794</v>
      </c>
      <c r="B519">
        <v>90</v>
      </c>
      <c r="C519">
        <v>90</v>
      </c>
      <c r="D519">
        <v>-0.97</v>
      </c>
      <c r="E519">
        <v>7.92</v>
      </c>
      <c r="F519">
        <v>-5.9</v>
      </c>
      <c r="G519">
        <v>0.02</v>
      </c>
      <c r="H519">
        <v>-0.01</v>
      </c>
      <c r="I519">
        <v>0</v>
      </c>
      <c r="J519">
        <v>-74.13</v>
      </c>
      <c r="K519">
        <v>18.61</v>
      </c>
      <c r="L519">
        <v>1.27</v>
      </c>
      <c r="M519">
        <v>0</v>
      </c>
      <c r="N519">
        <v>0</v>
      </c>
      <c r="O519">
        <v>0</v>
      </c>
    </row>
    <row r="520" spans="1:15" x14ac:dyDescent="0.35">
      <c r="A520">
        <v>3799</v>
      </c>
      <c r="B520">
        <v>91</v>
      </c>
      <c r="C520">
        <v>92</v>
      </c>
      <c r="D520">
        <v>-0.97</v>
      </c>
      <c r="E520">
        <v>7.75</v>
      </c>
      <c r="F520">
        <v>-5.81</v>
      </c>
      <c r="G520">
        <v>0</v>
      </c>
      <c r="H520">
        <v>-0.02</v>
      </c>
      <c r="I520">
        <v>0</v>
      </c>
      <c r="J520">
        <v>-74.03</v>
      </c>
      <c r="K520">
        <v>19.260000000000002</v>
      </c>
      <c r="L520">
        <v>0.56000000000000005</v>
      </c>
      <c r="M520">
        <v>0</v>
      </c>
      <c r="N520">
        <v>0</v>
      </c>
      <c r="O520">
        <v>0</v>
      </c>
    </row>
    <row r="521" spans="1:15" x14ac:dyDescent="0.35">
      <c r="A521">
        <v>3805</v>
      </c>
      <c r="B521">
        <v>91</v>
      </c>
      <c r="C521">
        <v>92</v>
      </c>
      <c r="D521">
        <v>-0.97</v>
      </c>
      <c r="E521">
        <v>7.75</v>
      </c>
      <c r="F521">
        <v>-5.81</v>
      </c>
      <c r="G521">
        <v>0</v>
      </c>
      <c r="H521">
        <v>-0.02</v>
      </c>
      <c r="I521">
        <v>0</v>
      </c>
      <c r="J521">
        <v>-74.09</v>
      </c>
      <c r="K521">
        <v>20.14</v>
      </c>
      <c r="L521">
        <v>0.32</v>
      </c>
      <c r="M521">
        <v>0</v>
      </c>
      <c r="N521">
        <v>0</v>
      </c>
      <c r="O521">
        <v>0</v>
      </c>
    </row>
    <row r="522" spans="1:15" x14ac:dyDescent="0.35">
      <c r="A522">
        <v>3815</v>
      </c>
      <c r="B522">
        <v>90</v>
      </c>
      <c r="C522">
        <v>90</v>
      </c>
      <c r="D522">
        <v>-0.99</v>
      </c>
      <c r="E522">
        <v>7.95</v>
      </c>
      <c r="F522">
        <v>-5.9</v>
      </c>
      <c r="G522">
        <v>0</v>
      </c>
      <c r="H522">
        <v>-0.01</v>
      </c>
      <c r="I522">
        <v>0</v>
      </c>
      <c r="J522">
        <v>-73.78</v>
      </c>
      <c r="K522">
        <v>18.77</v>
      </c>
      <c r="L522">
        <v>0.82</v>
      </c>
      <c r="M522">
        <v>0</v>
      </c>
      <c r="N522">
        <v>0</v>
      </c>
      <c r="O522">
        <v>0</v>
      </c>
    </row>
    <row r="523" spans="1:15" x14ac:dyDescent="0.35">
      <c r="A523">
        <v>3821</v>
      </c>
      <c r="B523">
        <v>91</v>
      </c>
      <c r="C523">
        <v>91</v>
      </c>
      <c r="D523">
        <v>-0.96</v>
      </c>
      <c r="E523">
        <v>7.78</v>
      </c>
      <c r="F523">
        <v>-5.86</v>
      </c>
      <c r="G523">
        <v>0.01</v>
      </c>
      <c r="H523">
        <v>-0.01</v>
      </c>
      <c r="I523">
        <v>0</v>
      </c>
      <c r="J523">
        <v>-73.84</v>
      </c>
      <c r="K523">
        <v>19.510000000000002</v>
      </c>
      <c r="L523">
        <v>1.02</v>
      </c>
      <c r="M523">
        <v>0</v>
      </c>
      <c r="N523">
        <v>0</v>
      </c>
      <c r="O523">
        <v>0</v>
      </c>
    </row>
    <row r="524" spans="1:15" x14ac:dyDescent="0.35">
      <c r="A524">
        <v>3826</v>
      </c>
      <c r="B524">
        <v>90</v>
      </c>
      <c r="C524">
        <v>91</v>
      </c>
      <c r="D524">
        <v>-0.99</v>
      </c>
      <c r="E524">
        <v>7.86</v>
      </c>
      <c r="F524">
        <v>-5.85</v>
      </c>
      <c r="G524">
        <v>-0.01</v>
      </c>
      <c r="H524">
        <v>-0.01</v>
      </c>
      <c r="I524">
        <v>0</v>
      </c>
      <c r="J524">
        <v>-73.760000000000005</v>
      </c>
      <c r="K524">
        <v>19</v>
      </c>
      <c r="L524">
        <v>0.79</v>
      </c>
      <c r="M524">
        <v>0</v>
      </c>
      <c r="N524">
        <v>0</v>
      </c>
      <c r="O524">
        <v>0</v>
      </c>
    </row>
    <row r="525" spans="1:15" x14ac:dyDescent="0.35">
      <c r="A525">
        <v>3832</v>
      </c>
      <c r="B525">
        <v>90</v>
      </c>
      <c r="C525">
        <v>91</v>
      </c>
      <c r="D525">
        <v>-0.99</v>
      </c>
      <c r="E525">
        <v>7.86</v>
      </c>
      <c r="F525">
        <v>-5.85</v>
      </c>
      <c r="G525">
        <v>-0.01</v>
      </c>
      <c r="H525">
        <v>-0.01</v>
      </c>
      <c r="I525">
        <v>0</v>
      </c>
      <c r="J525">
        <v>-73.66</v>
      </c>
      <c r="K525">
        <v>19.07</v>
      </c>
      <c r="L525">
        <v>0.56999999999999995</v>
      </c>
      <c r="M525">
        <v>0</v>
      </c>
      <c r="N525">
        <v>0</v>
      </c>
      <c r="O525">
        <v>0</v>
      </c>
    </row>
    <row r="526" spans="1:15" x14ac:dyDescent="0.35">
      <c r="A526">
        <v>3838</v>
      </c>
      <c r="B526">
        <v>90</v>
      </c>
      <c r="C526">
        <v>90</v>
      </c>
      <c r="D526">
        <v>-0.97</v>
      </c>
      <c r="E526">
        <v>7.92</v>
      </c>
      <c r="F526">
        <v>-5.91</v>
      </c>
      <c r="G526">
        <v>0.02</v>
      </c>
      <c r="H526">
        <v>-0.01</v>
      </c>
      <c r="I526">
        <v>0</v>
      </c>
      <c r="J526">
        <v>-74.42</v>
      </c>
      <c r="K526">
        <v>19.059999999999999</v>
      </c>
      <c r="L526">
        <v>1.07</v>
      </c>
      <c r="M526">
        <v>0</v>
      </c>
      <c r="N526">
        <v>0</v>
      </c>
      <c r="O526">
        <v>0</v>
      </c>
    </row>
    <row r="527" spans="1:15" x14ac:dyDescent="0.35">
      <c r="A527">
        <v>3843</v>
      </c>
      <c r="B527">
        <v>90</v>
      </c>
      <c r="C527">
        <v>90</v>
      </c>
      <c r="D527">
        <v>-0.97</v>
      </c>
      <c r="E527">
        <v>7.92</v>
      </c>
      <c r="F527">
        <v>-5.8</v>
      </c>
      <c r="G527">
        <v>0.02</v>
      </c>
      <c r="H527">
        <v>-0.01</v>
      </c>
      <c r="I527">
        <v>0</v>
      </c>
      <c r="J527">
        <v>-73.78</v>
      </c>
      <c r="K527">
        <v>19.64</v>
      </c>
      <c r="L527">
        <v>-1.68</v>
      </c>
      <c r="M527">
        <v>0</v>
      </c>
      <c r="N527">
        <v>0</v>
      </c>
      <c r="O527">
        <v>0</v>
      </c>
    </row>
    <row r="528" spans="1:15" x14ac:dyDescent="0.35">
      <c r="A528">
        <v>3849</v>
      </c>
      <c r="B528">
        <v>91</v>
      </c>
      <c r="C528">
        <v>92</v>
      </c>
      <c r="D528">
        <v>-0.98</v>
      </c>
      <c r="E528">
        <v>7.75</v>
      </c>
      <c r="F528">
        <v>-5.8</v>
      </c>
      <c r="G528">
        <v>-0.01</v>
      </c>
      <c r="H528">
        <v>-0.01</v>
      </c>
      <c r="I528">
        <v>0</v>
      </c>
      <c r="J528">
        <v>-73.819999999999993</v>
      </c>
      <c r="K528">
        <v>18.91</v>
      </c>
      <c r="L528">
        <v>-0.13</v>
      </c>
      <c r="M528">
        <v>0</v>
      </c>
      <c r="N528">
        <v>0</v>
      </c>
      <c r="O528">
        <v>0</v>
      </c>
    </row>
    <row r="529" spans="1:15" x14ac:dyDescent="0.35">
      <c r="A529">
        <v>3858</v>
      </c>
      <c r="B529">
        <v>90</v>
      </c>
      <c r="C529">
        <v>90</v>
      </c>
      <c r="D529">
        <v>-0.99</v>
      </c>
      <c r="E529">
        <v>7.95</v>
      </c>
      <c r="F529">
        <v>-5.91</v>
      </c>
      <c r="G529">
        <v>0</v>
      </c>
      <c r="H529">
        <v>-0.01</v>
      </c>
      <c r="I529">
        <v>0</v>
      </c>
      <c r="J529">
        <v>-74.17</v>
      </c>
      <c r="K529">
        <v>19.45</v>
      </c>
      <c r="L529">
        <v>0.75</v>
      </c>
      <c r="M529">
        <v>0</v>
      </c>
      <c r="N529">
        <v>0</v>
      </c>
      <c r="O529">
        <v>0</v>
      </c>
    </row>
    <row r="530" spans="1:15" x14ac:dyDescent="0.35">
      <c r="A530">
        <v>3864</v>
      </c>
      <c r="B530">
        <v>91</v>
      </c>
      <c r="C530">
        <v>91</v>
      </c>
      <c r="D530">
        <v>-0.95</v>
      </c>
      <c r="E530">
        <v>7.79</v>
      </c>
      <c r="F530">
        <v>-5.87</v>
      </c>
      <c r="G530">
        <v>0.01</v>
      </c>
      <c r="H530">
        <v>-0.01</v>
      </c>
      <c r="I530">
        <v>0</v>
      </c>
      <c r="J530">
        <v>-74.099999999999994</v>
      </c>
      <c r="K530">
        <v>19.350000000000001</v>
      </c>
      <c r="L530">
        <v>0.66</v>
      </c>
      <c r="M530">
        <v>0</v>
      </c>
      <c r="N530">
        <v>0</v>
      </c>
      <c r="O530">
        <v>0</v>
      </c>
    </row>
    <row r="531" spans="1:15" x14ac:dyDescent="0.35">
      <c r="A531">
        <v>3870</v>
      </c>
      <c r="B531">
        <v>91</v>
      </c>
      <c r="C531">
        <v>91</v>
      </c>
      <c r="D531">
        <v>-0.95</v>
      </c>
      <c r="E531">
        <v>7.79</v>
      </c>
      <c r="F531">
        <v>-5.87</v>
      </c>
      <c r="G531">
        <v>0.01</v>
      </c>
      <c r="H531">
        <v>-0.01</v>
      </c>
      <c r="I531">
        <v>0</v>
      </c>
      <c r="J531">
        <v>-73.709999999999994</v>
      </c>
      <c r="K531">
        <v>18.88</v>
      </c>
      <c r="L531">
        <v>0.67</v>
      </c>
      <c r="M531">
        <v>0</v>
      </c>
      <c r="N531">
        <v>0</v>
      </c>
      <c r="O531">
        <v>0</v>
      </c>
    </row>
    <row r="532" spans="1:15" x14ac:dyDescent="0.35">
      <c r="A532">
        <v>3876</v>
      </c>
      <c r="B532">
        <v>90</v>
      </c>
      <c r="C532">
        <v>90</v>
      </c>
      <c r="D532">
        <v>-0.99</v>
      </c>
      <c r="E532">
        <v>7.87</v>
      </c>
      <c r="F532">
        <v>-5.85</v>
      </c>
      <c r="G532">
        <v>-0.02</v>
      </c>
      <c r="H532">
        <v>-0.01</v>
      </c>
      <c r="I532">
        <v>0</v>
      </c>
      <c r="J532">
        <v>-73.489999999999995</v>
      </c>
      <c r="K532">
        <v>19.309999999999999</v>
      </c>
      <c r="L532">
        <v>0.7</v>
      </c>
      <c r="M532">
        <v>0</v>
      </c>
      <c r="N532">
        <v>0</v>
      </c>
      <c r="O532">
        <v>0</v>
      </c>
    </row>
    <row r="533" spans="1:15" x14ac:dyDescent="0.35">
      <c r="A533">
        <v>3881</v>
      </c>
      <c r="B533">
        <v>90</v>
      </c>
      <c r="C533">
        <v>90</v>
      </c>
      <c r="D533">
        <v>-0.97</v>
      </c>
      <c r="E533">
        <v>7.92</v>
      </c>
      <c r="F533">
        <v>-5.91</v>
      </c>
      <c r="G533">
        <v>0.02</v>
      </c>
      <c r="H533">
        <v>-0.01</v>
      </c>
      <c r="I533">
        <v>0</v>
      </c>
      <c r="J533">
        <v>-74.19</v>
      </c>
      <c r="K533">
        <v>19.13</v>
      </c>
      <c r="L533">
        <v>-1.1299999999999999</v>
      </c>
      <c r="M533">
        <v>0</v>
      </c>
      <c r="N533">
        <v>0</v>
      </c>
      <c r="O533">
        <v>0</v>
      </c>
    </row>
    <row r="534" spans="1:15" x14ac:dyDescent="0.35">
      <c r="A534">
        <v>3887</v>
      </c>
      <c r="B534">
        <v>90</v>
      </c>
      <c r="C534">
        <v>90</v>
      </c>
      <c r="D534">
        <v>-0.97</v>
      </c>
      <c r="E534">
        <v>7.92</v>
      </c>
      <c r="F534">
        <v>-5.91</v>
      </c>
      <c r="G534">
        <v>0.02</v>
      </c>
      <c r="H534">
        <v>-0.01</v>
      </c>
      <c r="I534">
        <v>0</v>
      </c>
      <c r="J534">
        <v>-73.5</v>
      </c>
      <c r="K534">
        <v>19</v>
      </c>
      <c r="L534">
        <v>0.56000000000000005</v>
      </c>
      <c r="M534">
        <v>0</v>
      </c>
      <c r="N534">
        <v>0</v>
      </c>
      <c r="O534">
        <v>0</v>
      </c>
    </row>
    <row r="535" spans="1:15" x14ac:dyDescent="0.35">
      <c r="A535">
        <v>3893</v>
      </c>
      <c r="B535">
        <v>91</v>
      </c>
      <c r="C535">
        <v>92</v>
      </c>
      <c r="D535">
        <v>-0.97</v>
      </c>
      <c r="E535">
        <v>7.74</v>
      </c>
      <c r="F535">
        <v>-5.82</v>
      </c>
      <c r="G535">
        <v>0</v>
      </c>
      <c r="H535">
        <v>-0.01</v>
      </c>
      <c r="I535">
        <v>0</v>
      </c>
      <c r="J535">
        <v>-73.150000000000006</v>
      </c>
      <c r="K535">
        <v>18.61</v>
      </c>
      <c r="L535">
        <v>1.75</v>
      </c>
      <c r="M535">
        <v>0</v>
      </c>
      <c r="N535">
        <v>0</v>
      </c>
      <c r="O535">
        <v>0</v>
      </c>
    </row>
    <row r="536" spans="1:15" x14ac:dyDescent="0.35">
      <c r="A536">
        <v>3902</v>
      </c>
      <c r="B536">
        <v>90</v>
      </c>
      <c r="C536">
        <v>90</v>
      </c>
      <c r="D536">
        <v>-0.99</v>
      </c>
      <c r="E536">
        <v>7.96</v>
      </c>
      <c r="F536">
        <v>-5.91</v>
      </c>
      <c r="G536">
        <v>0</v>
      </c>
      <c r="H536">
        <v>-0.01</v>
      </c>
      <c r="I536">
        <v>0</v>
      </c>
      <c r="J536">
        <v>-72.900000000000006</v>
      </c>
      <c r="K536">
        <v>19.07</v>
      </c>
      <c r="L536">
        <v>-0.42</v>
      </c>
      <c r="M536">
        <v>0</v>
      </c>
      <c r="N536">
        <v>0</v>
      </c>
      <c r="O536">
        <v>0</v>
      </c>
    </row>
    <row r="537" spans="1:15" x14ac:dyDescent="0.35">
      <c r="A537">
        <v>3908</v>
      </c>
      <c r="B537">
        <v>91</v>
      </c>
      <c r="C537">
        <v>91</v>
      </c>
      <c r="D537">
        <v>-0.96</v>
      </c>
      <c r="E537">
        <v>7.79</v>
      </c>
      <c r="F537">
        <v>-5.84</v>
      </c>
      <c r="G537">
        <v>0</v>
      </c>
      <c r="H537">
        <v>-0.01</v>
      </c>
      <c r="I537">
        <v>0</v>
      </c>
      <c r="J537">
        <v>-73.430000000000007</v>
      </c>
      <c r="K537">
        <v>19.45</v>
      </c>
      <c r="L537">
        <v>0.76</v>
      </c>
      <c r="M537">
        <v>0</v>
      </c>
      <c r="N537">
        <v>0</v>
      </c>
      <c r="O537">
        <v>0</v>
      </c>
    </row>
    <row r="538" spans="1:15" x14ac:dyDescent="0.35">
      <c r="A538">
        <v>3915</v>
      </c>
      <c r="B538">
        <v>91</v>
      </c>
      <c r="C538">
        <v>91</v>
      </c>
      <c r="D538">
        <v>-0.96</v>
      </c>
      <c r="E538">
        <v>7.79</v>
      </c>
      <c r="F538">
        <v>-5.84</v>
      </c>
      <c r="G538">
        <v>0.01</v>
      </c>
      <c r="H538">
        <v>-0.01</v>
      </c>
      <c r="I538">
        <v>0</v>
      </c>
      <c r="J538">
        <v>-73.44</v>
      </c>
      <c r="K538">
        <v>19.420000000000002</v>
      </c>
      <c r="L538">
        <v>-0.82</v>
      </c>
      <c r="M538">
        <v>0</v>
      </c>
      <c r="N538">
        <v>0</v>
      </c>
      <c r="O538">
        <v>0</v>
      </c>
    </row>
    <row r="539" spans="1:15" x14ac:dyDescent="0.35">
      <c r="A539">
        <v>3921</v>
      </c>
      <c r="B539">
        <v>91</v>
      </c>
      <c r="C539">
        <v>90</v>
      </c>
      <c r="D539">
        <v>-1</v>
      </c>
      <c r="E539">
        <v>7.86</v>
      </c>
      <c r="F539">
        <v>-5.84</v>
      </c>
      <c r="G539">
        <v>-0.01</v>
      </c>
      <c r="H539">
        <v>-0.01</v>
      </c>
      <c r="I539">
        <v>0</v>
      </c>
      <c r="J539">
        <v>-73.459999999999994</v>
      </c>
      <c r="K539">
        <v>18.87</v>
      </c>
      <c r="L539">
        <v>-0.31</v>
      </c>
      <c r="M539">
        <v>0</v>
      </c>
      <c r="N539">
        <v>0</v>
      </c>
      <c r="O539">
        <v>0</v>
      </c>
    </row>
    <row r="540" spans="1:15" x14ac:dyDescent="0.35">
      <c r="A540">
        <v>3926</v>
      </c>
      <c r="B540">
        <v>90</v>
      </c>
      <c r="C540">
        <v>90</v>
      </c>
      <c r="D540">
        <v>-0.96</v>
      </c>
      <c r="E540">
        <v>7.91</v>
      </c>
      <c r="F540">
        <v>-5.91</v>
      </c>
      <c r="G540">
        <v>-0.01</v>
      </c>
      <c r="H540">
        <v>-0.01</v>
      </c>
      <c r="I540">
        <v>0</v>
      </c>
      <c r="J540">
        <v>-73.739999999999995</v>
      </c>
      <c r="K540">
        <v>18.989999999999998</v>
      </c>
      <c r="L540">
        <v>-0.1</v>
      </c>
      <c r="M540">
        <v>0</v>
      </c>
      <c r="N540">
        <v>0</v>
      </c>
      <c r="O540">
        <v>0</v>
      </c>
    </row>
    <row r="541" spans="1:15" x14ac:dyDescent="0.35">
      <c r="A541">
        <v>3932</v>
      </c>
      <c r="B541">
        <v>90</v>
      </c>
      <c r="C541">
        <v>90</v>
      </c>
      <c r="D541">
        <v>-0.96</v>
      </c>
      <c r="E541">
        <v>7.91</v>
      </c>
      <c r="F541">
        <v>-5.91</v>
      </c>
      <c r="G541">
        <v>0.02</v>
      </c>
      <c r="H541">
        <v>-0.01</v>
      </c>
      <c r="I541">
        <v>0</v>
      </c>
      <c r="J541">
        <v>-73.75</v>
      </c>
      <c r="K541">
        <v>18.82</v>
      </c>
      <c r="L541">
        <v>1.1399999999999999</v>
      </c>
      <c r="M541">
        <v>0</v>
      </c>
      <c r="N541">
        <v>0</v>
      </c>
      <c r="O541">
        <v>0</v>
      </c>
    </row>
    <row r="542" spans="1:15" x14ac:dyDescent="0.35">
      <c r="A542">
        <v>3938</v>
      </c>
      <c r="B542">
        <v>91</v>
      </c>
      <c r="C542">
        <v>92</v>
      </c>
      <c r="D542">
        <v>-0.97</v>
      </c>
      <c r="E542">
        <v>7.73</v>
      </c>
      <c r="F542">
        <v>-5.81</v>
      </c>
      <c r="G542">
        <v>0</v>
      </c>
      <c r="H542">
        <v>-0.02</v>
      </c>
      <c r="I542">
        <v>0</v>
      </c>
      <c r="J542">
        <v>-73.62</v>
      </c>
      <c r="K542">
        <v>18.559999999999999</v>
      </c>
      <c r="L542">
        <v>0.57999999999999996</v>
      </c>
      <c r="M542">
        <v>0</v>
      </c>
      <c r="N542">
        <v>0</v>
      </c>
      <c r="O542">
        <v>0</v>
      </c>
    </row>
    <row r="543" spans="1:15" x14ac:dyDescent="0.35">
      <c r="A543">
        <v>3948</v>
      </c>
      <c r="B543">
        <v>90</v>
      </c>
      <c r="C543">
        <v>90</v>
      </c>
      <c r="D543">
        <v>-0.99</v>
      </c>
      <c r="E543">
        <v>7.96</v>
      </c>
      <c r="F543">
        <v>-5.9</v>
      </c>
      <c r="G543">
        <v>0</v>
      </c>
      <c r="H543">
        <v>-0.01</v>
      </c>
      <c r="I543">
        <v>0</v>
      </c>
      <c r="J543">
        <v>-73.84</v>
      </c>
      <c r="K543">
        <v>19.03</v>
      </c>
      <c r="L543">
        <v>0.37</v>
      </c>
      <c r="M543">
        <v>0</v>
      </c>
      <c r="N543">
        <v>0</v>
      </c>
      <c r="O543">
        <v>0</v>
      </c>
    </row>
    <row r="544" spans="1:15" x14ac:dyDescent="0.35">
      <c r="A544">
        <v>3954</v>
      </c>
      <c r="B544">
        <v>91</v>
      </c>
      <c r="C544">
        <v>91</v>
      </c>
      <c r="D544">
        <v>-0.99</v>
      </c>
      <c r="E544">
        <v>7.78</v>
      </c>
      <c r="F544">
        <v>-5.85</v>
      </c>
      <c r="G544">
        <v>0</v>
      </c>
      <c r="H544">
        <v>-0.01</v>
      </c>
      <c r="I544">
        <v>0</v>
      </c>
      <c r="J544">
        <v>-73.55</v>
      </c>
      <c r="K544">
        <v>18.62</v>
      </c>
      <c r="L544">
        <v>1.34</v>
      </c>
      <c r="M544">
        <v>0</v>
      </c>
      <c r="N544">
        <v>0</v>
      </c>
      <c r="O544">
        <v>0</v>
      </c>
    </row>
    <row r="545" spans="1:15" x14ac:dyDescent="0.35">
      <c r="A545">
        <v>3960</v>
      </c>
      <c r="B545">
        <v>91</v>
      </c>
      <c r="C545">
        <v>91</v>
      </c>
      <c r="D545">
        <v>-0.96</v>
      </c>
      <c r="E545">
        <v>7.78</v>
      </c>
      <c r="F545">
        <v>-5.85</v>
      </c>
      <c r="G545">
        <v>0.01</v>
      </c>
      <c r="H545">
        <v>-0.01</v>
      </c>
      <c r="I545">
        <v>0</v>
      </c>
      <c r="J545">
        <v>-73.180000000000007</v>
      </c>
      <c r="K545">
        <v>18.809999999999999</v>
      </c>
      <c r="L545">
        <v>-0.23</v>
      </c>
      <c r="M545">
        <v>0</v>
      </c>
      <c r="N545">
        <v>0</v>
      </c>
      <c r="O545">
        <v>0</v>
      </c>
    </row>
    <row r="546" spans="1:15" x14ac:dyDescent="0.35">
      <c r="A546">
        <v>3965</v>
      </c>
      <c r="B546">
        <v>91</v>
      </c>
      <c r="C546">
        <v>91</v>
      </c>
      <c r="D546">
        <v>-0.99</v>
      </c>
      <c r="E546">
        <v>7.85</v>
      </c>
      <c r="F546">
        <v>-5.84</v>
      </c>
      <c r="G546">
        <v>-0.01</v>
      </c>
      <c r="H546">
        <v>-0.01</v>
      </c>
      <c r="I546">
        <v>0</v>
      </c>
      <c r="J546">
        <v>-73.819999999999993</v>
      </c>
      <c r="K546">
        <v>19.010000000000002</v>
      </c>
      <c r="L546">
        <v>-0.67</v>
      </c>
      <c r="M546">
        <v>0</v>
      </c>
      <c r="N546">
        <v>0</v>
      </c>
      <c r="O546">
        <v>0</v>
      </c>
    </row>
    <row r="547" spans="1:15" x14ac:dyDescent="0.35">
      <c r="A547">
        <v>3971</v>
      </c>
      <c r="B547">
        <v>91</v>
      </c>
      <c r="C547">
        <v>91</v>
      </c>
      <c r="D547">
        <v>-0.99</v>
      </c>
      <c r="E547">
        <v>7.85</v>
      </c>
      <c r="F547">
        <v>-5.84</v>
      </c>
      <c r="G547">
        <v>-0.01</v>
      </c>
      <c r="H547">
        <v>-0.01</v>
      </c>
      <c r="I547">
        <v>0</v>
      </c>
      <c r="J547">
        <v>-73.69</v>
      </c>
      <c r="K547">
        <v>18.3</v>
      </c>
      <c r="L547">
        <v>0.76</v>
      </c>
      <c r="M547">
        <v>0</v>
      </c>
      <c r="N547">
        <v>0</v>
      </c>
      <c r="O547">
        <v>0</v>
      </c>
    </row>
    <row r="548" spans="1:15" x14ac:dyDescent="0.35">
      <c r="A548">
        <v>3977</v>
      </c>
      <c r="B548">
        <v>90</v>
      </c>
      <c r="C548">
        <v>90</v>
      </c>
      <c r="D548">
        <v>-0.97</v>
      </c>
      <c r="E548">
        <v>7.92</v>
      </c>
      <c r="F548">
        <v>-5.91</v>
      </c>
      <c r="G548">
        <v>0.02</v>
      </c>
      <c r="H548">
        <v>-0.01</v>
      </c>
      <c r="I548">
        <v>0</v>
      </c>
      <c r="J548">
        <v>-73.75</v>
      </c>
      <c r="K548">
        <v>19.04</v>
      </c>
      <c r="L548">
        <v>0.35</v>
      </c>
      <c r="M548">
        <v>0</v>
      </c>
      <c r="N548">
        <v>0</v>
      </c>
      <c r="O548">
        <v>0</v>
      </c>
    </row>
    <row r="549" spans="1:15" x14ac:dyDescent="0.35">
      <c r="A549">
        <v>3983</v>
      </c>
      <c r="B549">
        <v>91</v>
      </c>
      <c r="C549">
        <v>92</v>
      </c>
      <c r="D549">
        <v>-0.96</v>
      </c>
      <c r="E549">
        <v>7.75</v>
      </c>
      <c r="F549">
        <v>-5.82</v>
      </c>
      <c r="G549">
        <v>0</v>
      </c>
      <c r="H549">
        <v>-0.01</v>
      </c>
      <c r="I549">
        <v>0</v>
      </c>
      <c r="J549">
        <v>-73.91</v>
      </c>
      <c r="K549">
        <v>18.559999999999999</v>
      </c>
      <c r="L549">
        <v>-1.04</v>
      </c>
      <c r="M549">
        <v>0</v>
      </c>
      <c r="N549">
        <v>0</v>
      </c>
      <c r="O549">
        <v>0</v>
      </c>
    </row>
    <row r="550" spans="1:15" x14ac:dyDescent="0.35">
      <c r="A550">
        <v>3992</v>
      </c>
      <c r="B550">
        <v>90</v>
      </c>
      <c r="C550">
        <v>90</v>
      </c>
      <c r="D550">
        <v>-1</v>
      </c>
      <c r="E550">
        <v>7.96</v>
      </c>
      <c r="F550">
        <v>-5.91</v>
      </c>
      <c r="G550">
        <v>0</v>
      </c>
      <c r="H550">
        <v>-0.01</v>
      </c>
      <c r="I550">
        <v>0</v>
      </c>
      <c r="J550">
        <v>-73.66</v>
      </c>
      <c r="K550">
        <v>18.62</v>
      </c>
      <c r="L550">
        <v>1.1299999999999999</v>
      </c>
      <c r="M550">
        <v>0</v>
      </c>
      <c r="N550">
        <v>0</v>
      </c>
      <c r="O550">
        <v>0</v>
      </c>
    </row>
    <row r="551" spans="1:15" x14ac:dyDescent="0.35">
      <c r="A551">
        <v>3998</v>
      </c>
      <c r="B551">
        <v>90</v>
      </c>
      <c r="C551">
        <v>90</v>
      </c>
      <c r="D551">
        <v>-1</v>
      </c>
      <c r="E551">
        <v>7.96</v>
      </c>
      <c r="F551">
        <v>-5.91</v>
      </c>
      <c r="G551">
        <v>0</v>
      </c>
      <c r="H551">
        <v>-0.01</v>
      </c>
      <c r="I551">
        <v>0</v>
      </c>
      <c r="J551">
        <v>-73.62</v>
      </c>
      <c r="K551">
        <v>19.04</v>
      </c>
      <c r="L551">
        <v>0.04</v>
      </c>
      <c r="M551">
        <v>0</v>
      </c>
      <c r="N551">
        <v>0</v>
      </c>
      <c r="O551">
        <v>0</v>
      </c>
    </row>
    <row r="552" spans="1:15" x14ac:dyDescent="0.35">
      <c r="A552">
        <v>4004</v>
      </c>
      <c r="B552">
        <v>91</v>
      </c>
      <c r="C552">
        <v>91</v>
      </c>
      <c r="D552">
        <v>-0.95</v>
      </c>
      <c r="E552">
        <v>7.79</v>
      </c>
      <c r="F552">
        <v>-5.85</v>
      </c>
      <c r="G552">
        <v>0.01</v>
      </c>
      <c r="H552">
        <v>-0.01</v>
      </c>
      <c r="I552">
        <v>0</v>
      </c>
      <c r="J552">
        <v>-73.790000000000006</v>
      </c>
      <c r="K552">
        <v>19.13</v>
      </c>
      <c r="L552">
        <v>-0.85</v>
      </c>
      <c r="M552">
        <v>0</v>
      </c>
      <c r="N552">
        <v>0</v>
      </c>
      <c r="O552">
        <v>0</v>
      </c>
    </row>
    <row r="553" spans="1:15" x14ac:dyDescent="0.35">
      <c r="A553">
        <v>4010</v>
      </c>
      <c r="B553">
        <v>90</v>
      </c>
      <c r="C553">
        <v>91</v>
      </c>
      <c r="D553">
        <v>-0.99</v>
      </c>
      <c r="E553">
        <v>7.86</v>
      </c>
      <c r="F553">
        <v>-5.84</v>
      </c>
      <c r="G553">
        <v>-0.01</v>
      </c>
      <c r="H553">
        <v>-0.01</v>
      </c>
      <c r="I553">
        <v>0</v>
      </c>
      <c r="J553">
        <v>-73.47</v>
      </c>
      <c r="K553">
        <v>18.809999999999999</v>
      </c>
      <c r="L553">
        <v>0.2</v>
      </c>
      <c r="M553">
        <v>0</v>
      </c>
      <c r="N553">
        <v>0</v>
      </c>
      <c r="O553">
        <v>0</v>
      </c>
    </row>
    <row r="554" spans="1:15" x14ac:dyDescent="0.35">
      <c r="A554">
        <v>4016</v>
      </c>
      <c r="B554">
        <v>90</v>
      </c>
      <c r="C554">
        <v>91</v>
      </c>
      <c r="D554">
        <v>-0.99</v>
      </c>
      <c r="E554">
        <v>7.86</v>
      </c>
      <c r="F554">
        <v>-5.84</v>
      </c>
      <c r="G554">
        <v>-0.01</v>
      </c>
      <c r="H554">
        <v>-0.01</v>
      </c>
      <c r="I554">
        <v>0</v>
      </c>
      <c r="J554">
        <v>-74.28</v>
      </c>
      <c r="K554">
        <v>18.36</v>
      </c>
      <c r="L554">
        <v>-0.15</v>
      </c>
      <c r="M554">
        <v>0</v>
      </c>
      <c r="N554">
        <v>0</v>
      </c>
      <c r="O554">
        <v>0</v>
      </c>
    </row>
    <row r="555" spans="1:15" x14ac:dyDescent="0.35">
      <c r="A555">
        <v>4022</v>
      </c>
      <c r="B555">
        <v>90</v>
      </c>
      <c r="C555">
        <v>90</v>
      </c>
      <c r="D555">
        <v>-0.97</v>
      </c>
      <c r="E555">
        <v>7.92</v>
      </c>
      <c r="F555">
        <v>-5.91</v>
      </c>
      <c r="G555">
        <v>0.02</v>
      </c>
      <c r="H555">
        <v>-0.01</v>
      </c>
      <c r="I555">
        <v>0</v>
      </c>
      <c r="J555">
        <v>-73.14</v>
      </c>
      <c r="K555">
        <v>18.579999999999998</v>
      </c>
      <c r="L555">
        <v>0.22</v>
      </c>
      <c r="M555">
        <v>0</v>
      </c>
      <c r="N555">
        <v>0</v>
      </c>
      <c r="O555">
        <v>0</v>
      </c>
    </row>
    <row r="556" spans="1:15" x14ac:dyDescent="0.35">
      <c r="A556">
        <v>4027</v>
      </c>
      <c r="B556">
        <v>91</v>
      </c>
      <c r="C556">
        <v>92</v>
      </c>
      <c r="D556">
        <v>-0.97</v>
      </c>
      <c r="E556">
        <v>7.75</v>
      </c>
      <c r="F556">
        <v>-5.8</v>
      </c>
      <c r="G556">
        <v>0.02</v>
      </c>
      <c r="H556">
        <v>-0.01</v>
      </c>
      <c r="I556">
        <v>0</v>
      </c>
      <c r="J556">
        <v>-73.53</v>
      </c>
      <c r="K556">
        <v>18.55</v>
      </c>
      <c r="L556">
        <v>0.76</v>
      </c>
      <c r="M556">
        <v>0</v>
      </c>
      <c r="N556">
        <v>0</v>
      </c>
      <c r="O556">
        <v>0</v>
      </c>
    </row>
    <row r="557" spans="1:15" x14ac:dyDescent="0.35">
      <c r="A557">
        <v>4033</v>
      </c>
      <c r="B557">
        <v>91</v>
      </c>
      <c r="C557">
        <v>92</v>
      </c>
      <c r="D557">
        <v>-0.97</v>
      </c>
      <c r="E557">
        <v>7.75</v>
      </c>
      <c r="F557">
        <v>-5.8</v>
      </c>
      <c r="G557">
        <v>-0.01</v>
      </c>
      <c r="H557">
        <v>-0.01</v>
      </c>
      <c r="I557">
        <v>0</v>
      </c>
      <c r="J557">
        <v>-73.27</v>
      </c>
      <c r="K557">
        <v>18.399999999999999</v>
      </c>
      <c r="L557">
        <v>1.49</v>
      </c>
      <c r="M557">
        <v>0</v>
      </c>
      <c r="N557">
        <v>0</v>
      </c>
      <c r="O557">
        <v>0</v>
      </c>
    </row>
    <row r="558" spans="1:15" x14ac:dyDescent="0.35">
      <c r="A558">
        <v>4043</v>
      </c>
      <c r="B558">
        <v>90</v>
      </c>
      <c r="C558">
        <v>89</v>
      </c>
      <c r="D558">
        <v>-1.01</v>
      </c>
      <c r="E558">
        <v>7.96</v>
      </c>
      <c r="F558">
        <v>-5.91</v>
      </c>
      <c r="G558">
        <v>0</v>
      </c>
      <c r="H558">
        <v>-0.01</v>
      </c>
      <c r="I558">
        <v>0</v>
      </c>
      <c r="J558">
        <v>-73.709999999999994</v>
      </c>
      <c r="K558">
        <v>22.33</v>
      </c>
      <c r="L558">
        <v>-1.2</v>
      </c>
      <c r="M558">
        <v>0</v>
      </c>
      <c r="N558">
        <v>0</v>
      </c>
      <c r="O558">
        <v>0</v>
      </c>
    </row>
    <row r="559" spans="1:15" x14ac:dyDescent="0.35">
      <c r="A559">
        <v>4049</v>
      </c>
      <c r="B559">
        <v>91</v>
      </c>
      <c r="C559">
        <v>91</v>
      </c>
      <c r="D559">
        <v>-0.96</v>
      </c>
      <c r="E559">
        <v>7.79</v>
      </c>
      <c r="F559">
        <v>-5.86</v>
      </c>
      <c r="G559">
        <v>0.01</v>
      </c>
      <c r="H559">
        <v>-0.01</v>
      </c>
      <c r="I559">
        <v>0</v>
      </c>
      <c r="J559">
        <v>-73.27</v>
      </c>
      <c r="K559">
        <v>19.22</v>
      </c>
      <c r="L559">
        <v>0.7</v>
      </c>
      <c r="M559">
        <v>0</v>
      </c>
      <c r="N559">
        <v>0</v>
      </c>
      <c r="O559">
        <v>0</v>
      </c>
    </row>
    <row r="560" spans="1:15" x14ac:dyDescent="0.35">
      <c r="A560">
        <v>4055</v>
      </c>
      <c r="B560">
        <v>91</v>
      </c>
      <c r="C560">
        <v>91</v>
      </c>
      <c r="D560">
        <v>-0.96</v>
      </c>
      <c r="E560">
        <v>7.79</v>
      </c>
      <c r="F560">
        <v>-5.85</v>
      </c>
      <c r="G560">
        <v>0.01</v>
      </c>
      <c r="H560">
        <v>-0.01</v>
      </c>
      <c r="I560">
        <v>0</v>
      </c>
      <c r="J560">
        <v>-72.45</v>
      </c>
      <c r="K560">
        <v>18.84</v>
      </c>
      <c r="L560">
        <v>1.3</v>
      </c>
      <c r="M560">
        <v>0</v>
      </c>
      <c r="N560">
        <v>0</v>
      </c>
      <c r="O560">
        <v>0</v>
      </c>
    </row>
    <row r="561" spans="1:15" x14ac:dyDescent="0.35">
      <c r="A561">
        <v>4060</v>
      </c>
      <c r="B561">
        <v>91</v>
      </c>
      <c r="C561">
        <v>91</v>
      </c>
      <c r="D561">
        <v>-0.99</v>
      </c>
      <c r="E561">
        <v>7.86</v>
      </c>
      <c r="F561">
        <v>-5.85</v>
      </c>
      <c r="G561">
        <v>-0.02</v>
      </c>
      <c r="H561">
        <v>-0.01</v>
      </c>
      <c r="I561">
        <v>0</v>
      </c>
      <c r="J561">
        <v>-73.66</v>
      </c>
      <c r="K561">
        <v>19.12</v>
      </c>
      <c r="L561">
        <v>0.34</v>
      </c>
      <c r="M561">
        <v>0</v>
      </c>
      <c r="N561">
        <v>0</v>
      </c>
      <c r="O561">
        <v>0</v>
      </c>
    </row>
    <row r="562" spans="1:15" x14ac:dyDescent="0.35">
      <c r="A562">
        <v>4066</v>
      </c>
      <c r="B562">
        <v>90</v>
      </c>
      <c r="C562">
        <v>90</v>
      </c>
      <c r="D562">
        <v>-0.98</v>
      </c>
      <c r="E562">
        <v>7.92</v>
      </c>
      <c r="F562">
        <v>-5.91</v>
      </c>
      <c r="G562">
        <v>0.02</v>
      </c>
      <c r="H562">
        <v>-0.01</v>
      </c>
      <c r="I562">
        <v>0</v>
      </c>
      <c r="J562">
        <v>-73.95</v>
      </c>
      <c r="K562">
        <v>19.260000000000002</v>
      </c>
      <c r="L562">
        <v>0.69</v>
      </c>
      <c r="M562">
        <v>0</v>
      </c>
      <c r="N562">
        <v>0</v>
      </c>
      <c r="O562">
        <v>0</v>
      </c>
    </row>
    <row r="563" spans="1:15" x14ac:dyDescent="0.35">
      <c r="A563">
        <v>4073</v>
      </c>
      <c r="B563">
        <v>90</v>
      </c>
      <c r="C563">
        <v>90</v>
      </c>
      <c r="D563">
        <v>-0.98</v>
      </c>
      <c r="E563">
        <v>7.92</v>
      </c>
      <c r="F563">
        <v>-5.91</v>
      </c>
      <c r="G563">
        <v>0.02</v>
      </c>
      <c r="H563">
        <v>-0.01</v>
      </c>
      <c r="I563">
        <v>0</v>
      </c>
      <c r="J563">
        <v>-73.930000000000007</v>
      </c>
      <c r="K563">
        <v>18.88</v>
      </c>
      <c r="L563">
        <v>1.07</v>
      </c>
      <c r="M563">
        <v>0</v>
      </c>
      <c r="N563">
        <v>0</v>
      </c>
      <c r="O563">
        <v>0</v>
      </c>
    </row>
    <row r="564" spans="1:15" x14ac:dyDescent="0.35">
      <c r="A564">
        <v>4079</v>
      </c>
      <c r="B564">
        <v>91</v>
      </c>
      <c r="C564">
        <v>92</v>
      </c>
      <c r="D564">
        <v>-0.98</v>
      </c>
      <c r="E564">
        <v>7.74</v>
      </c>
      <c r="F564">
        <v>-5.81</v>
      </c>
      <c r="G564">
        <v>-0.01</v>
      </c>
      <c r="H564">
        <v>-0.01</v>
      </c>
      <c r="I564">
        <v>0</v>
      </c>
      <c r="J564">
        <v>-73.59</v>
      </c>
      <c r="K564">
        <v>19.13</v>
      </c>
      <c r="L564">
        <v>-0.48</v>
      </c>
      <c r="M564">
        <v>0</v>
      </c>
      <c r="N564">
        <v>0</v>
      </c>
      <c r="O564">
        <v>0</v>
      </c>
    </row>
    <row r="565" spans="1:15" x14ac:dyDescent="0.35">
      <c r="A565">
        <v>4088</v>
      </c>
      <c r="B565">
        <v>90</v>
      </c>
      <c r="C565">
        <v>90</v>
      </c>
      <c r="D565">
        <v>-0.99</v>
      </c>
      <c r="E565">
        <v>7.96</v>
      </c>
      <c r="F565">
        <v>-5.91</v>
      </c>
      <c r="G565">
        <v>0</v>
      </c>
      <c r="H565">
        <v>-0.01</v>
      </c>
      <c r="I565">
        <v>0</v>
      </c>
      <c r="J565">
        <v>-74.42</v>
      </c>
      <c r="K565">
        <v>19.54</v>
      </c>
      <c r="L565">
        <v>-1.1100000000000001</v>
      </c>
      <c r="M565">
        <v>0</v>
      </c>
      <c r="N565">
        <v>0</v>
      </c>
      <c r="O565">
        <v>0</v>
      </c>
    </row>
    <row r="566" spans="1:15" x14ac:dyDescent="0.35">
      <c r="A566">
        <v>4094</v>
      </c>
      <c r="B566">
        <v>91</v>
      </c>
      <c r="C566">
        <v>91</v>
      </c>
      <c r="D566">
        <v>-0.94</v>
      </c>
      <c r="E566">
        <v>7.81</v>
      </c>
      <c r="F566">
        <v>-5.86</v>
      </c>
      <c r="G566">
        <v>0.01</v>
      </c>
      <c r="H566">
        <v>-0.01</v>
      </c>
      <c r="I566">
        <v>0</v>
      </c>
      <c r="J566">
        <v>-73.5</v>
      </c>
      <c r="K566">
        <v>18.97</v>
      </c>
      <c r="L566">
        <v>0.25</v>
      </c>
      <c r="M566">
        <v>0</v>
      </c>
      <c r="N566">
        <v>0</v>
      </c>
      <c r="O566">
        <v>0</v>
      </c>
    </row>
    <row r="567" spans="1:15" x14ac:dyDescent="0.35">
      <c r="A567">
        <v>4100</v>
      </c>
      <c r="B567">
        <v>91</v>
      </c>
      <c r="C567">
        <v>91</v>
      </c>
      <c r="D567">
        <v>-0.94</v>
      </c>
      <c r="E567">
        <v>7.81</v>
      </c>
      <c r="F567">
        <v>-5.86</v>
      </c>
      <c r="G567">
        <v>0.01</v>
      </c>
      <c r="H567">
        <v>-0.01</v>
      </c>
      <c r="I567">
        <v>0</v>
      </c>
      <c r="J567">
        <v>-74.38</v>
      </c>
      <c r="K567">
        <v>19.059999999999999</v>
      </c>
      <c r="L567">
        <v>-0.83</v>
      </c>
      <c r="M567">
        <v>0</v>
      </c>
      <c r="N567">
        <v>0</v>
      </c>
      <c r="O567">
        <v>0</v>
      </c>
    </row>
    <row r="568" spans="1:15" x14ac:dyDescent="0.35">
      <c r="A568">
        <v>4106</v>
      </c>
      <c r="B568">
        <v>90</v>
      </c>
      <c r="C568">
        <v>91</v>
      </c>
      <c r="D568">
        <v>-0.99</v>
      </c>
      <c r="E568">
        <v>7.85</v>
      </c>
      <c r="F568">
        <v>-5.86</v>
      </c>
      <c r="G568">
        <v>-0.02</v>
      </c>
      <c r="H568">
        <v>-0.01</v>
      </c>
      <c r="I568">
        <v>0</v>
      </c>
      <c r="J568">
        <v>-73.790000000000006</v>
      </c>
      <c r="K568">
        <v>19.7</v>
      </c>
      <c r="L568">
        <v>-0.34</v>
      </c>
      <c r="M568">
        <v>0</v>
      </c>
      <c r="N568">
        <v>0</v>
      </c>
      <c r="O568">
        <v>0</v>
      </c>
    </row>
    <row r="569" spans="1:15" x14ac:dyDescent="0.35">
      <c r="A569">
        <v>4112</v>
      </c>
      <c r="B569">
        <v>90</v>
      </c>
      <c r="C569">
        <v>90</v>
      </c>
      <c r="D569">
        <v>-0.98</v>
      </c>
      <c r="E569">
        <v>7.92</v>
      </c>
      <c r="F569">
        <v>-5.93</v>
      </c>
      <c r="G569">
        <v>0.02</v>
      </c>
      <c r="H569">
        <v>-0.01</v>
      </c>
      <c r="I569">
        <v>0</v>
      </c>
      <c r="J569">
        <v>-73.66</v>
      </c>
      <c r="K569">
        <v>19.350000000000001</v>
      </c>
      <c r="L569">
        <v>-0.32</v>
      </c>
      <c r="M569">
        <v>0</v>
      </c>
      <c r="N569">
        <v>0</v>
      </c>
      <c r="O569">
        <v>0</v>
      </c>
    </row>
    <row r="570" spans="1:15" x14ac:dyDescent="0.35">
      <c r="A570">
        <v>4118</v>
      </c>
      <c r="B570">
        <v>90</v>
      </c>
      <c r="C570">
        <v>90</v>
      </c>
      <c r="D570">
        <v>-0.98</v>
      </c>
      <c r="E570">
        <v>7.92</v>
      </c>
      <c r="F570">
        <v>-5.93</v>
      </c>
      <c r="G570">
        <v>0.02</v>
      </c>
      <c r="H570">
        <v>-0.01</v>
      </c>
      <c r="I570">
        <v>0</v>
      </c>
      <c r="J570">
        <v>-74.290000000000006</v>
      </c>
      <c r="K570">
        <v>19.149999999999999</v>
      </c>
      <c r="L570">
        <v>0.41</v>
      </c>
      <c r="M570">
        <v>0</v>
      </c>
      <c r="N570">
        <v>0</v>
      </c>
      <c r="O570">
        <v>0</v>
      </c>
    </row>
    <row r="571" spans="1:15" x14ac:dyDescent="0.35">
      <c r="A571">
        <v>4123</v>
      </c>
      <c r="B571">
        <v>91</v>
      </c>
      <c r="C571">
        <v>92</v>
      </c>
      <c r="D571">
        <v>-0.97</v>
      </c>
      <c r="E571">
        <v>7.75</v>
      </c>
      <c r="F571">
        <v>-5.82</v>
      </c>
      <c r="G571">
        <v>-0.01</v>
      </c>
      <c r="H571">
        <v>-0.02</v>
      </c>
      <c r="I571">
        <v>0</v>
      </c>
      <c r="J571">
        <v>-74.61</v>
      </c>
      <c r="K571">
        <v>19.53</v>
      </c>
      <c r="L571">
        <v>0.48</v>
      </c>
      <c r="M571">
        <v>0</v>
      </c>
      <c r="N571">
        <v>0</v>
      </c>
      <c r="O571">
        <v>0</v>
      </c>
    </row>
    <row r="572" spans="1:15" x14ac:dyDescent="0.35">
      <c r="A572">
        <v>4133</v>
      </c>
      <c r="B572">
        <v>90</v>
      </c>
      <c r="C572">
        <v>90</v>
      </c>
      <c r="D572">
        <v>-0.99</v>
      </c>
      <c r="E572">
        <v>7.96</v>
      </c>
      <c r="F572">
        <v>-5.9</v>
      </c>
      <c r="G572">
        <v>0</v>
      </c>
      <c r="H572">
        <v>-0.01</v>
      </c>
      <c r="I572">
        <v>0</v>
      </c>
      <c r="J572">
        <v>-73.849999999999994</v>
      </c>
      <c r="K572">
        <v>19.850000000000001</v>
      </c>
      <c r="L572">
        <v>1.1499999999999999</v>
      </c>
      <c r="M572">
        <v>0</v>
      </c>
      <c r="N572">
        <v>0</v>
      </c>
      <c r="O572">
        <v>0</v>
      </c>
    </row>
    <row r="573" spans="1:15" x14ac:dyDescent="0.35">
      <c r="A573">
        <v>4139</v>
      </c>
      <c r="B573">
        <v>91</v>
      </c>
      <c r="C573">
        <v>91</v>
      </c>
      <c r="D573">
        <v>-0.95</v>
      </c>
      <c r="E573">
        <v>7.79</v>
      </c>
      <c r="F573">
        <v>-5.86</v>
      </c>
      <c r="G573">
        <v>0.01</v>
      </c>
      <c r="H573">
        <v>-0.01</v>
      </c>
      <c r="I573">
        <v>0</v>
      </c>
      <c r="J573">
        <v>-74.33</v>
      </c>
      <c r="K573">
        <v>19.690000000000001</v>
      </c>
      <c r="L573">
        <v>0.22</v>
      </c>
      <c r="M573">
        <v>0</v>
      </c>
      <c r="N573">
        <v>0</v>
      </c>
      <c r="O573">
        <v>0</v>
      </c>
    </row>
    <row r="574" spans="1:15" x14ac:dyDescent="0.35">
      <c r="A574">
        <v>4145</v>
      </c>
      <c r="B574">
        <v>91</v>
      </c>
      <c r="C574">
        <v>91</v>
      </c>
      <c r="D574">
        <v>-0.95</v>
      </c>
      <c r="E574">
        <v>7.79</v>
      </c>
      <c r="F574">
        <v>-5.86</v>
      </c>
      <c r="G574">
        <v>0.01</v>
      </c>
      <c r="H574">
        <v>-0.01</v>
      </c>
      <c r="I574">
        <v>0</v>
      </c>
      <c r="J574">
        <v>-74.44</v>
      </c>
      <c r="K574">
        <v>19.28</v>
      </c>
      <c r="L574">
        <v>0.63</v>
      </c>
      <c r="M574">
        <v>0</v>
      </c>
      <c r="N574">
        <v>0</v>
      </c>
      <c r="O574">
        <v>0</v>
      </c>
    </row>
    <row r="575" spans="1:15" x14ac:dyDescent="0.35">
      <c r="A575">
        <v>4151</v>
      </c>
      <c r="B575">
        <v>90</v>
      </c>
      <c r="C575">
        <v>90</v>
      </c>
      <c r="D575">
        <v>-1</v>
      </c>
      <c r="E575">
        <v>7.86</v>
      </c>
      <c r="F575">
        <v>-5.84</v>
      </c>
      <c r="G575">
        <v>-0.01</v>
      </c>
      <c r="H575">
        <v>-0.01</v>
      </c>
      <c r="I575">
        <v>0</v>
      </c>
      <c r="J575">
        <v>-74.38</v>
      </c>
      <c r="K575">
        <v>19.12</v>
      </c>
      <c r="L575">
        <v>0.39</v>
      </c>
      <c r="M575">
        <v>0</v>
      </c>
      <c r="N575">
        <v>0</v>
      </c>
      <c r="O575">
        <v>0</v>
      </c>
    </row>
    <row r="576" spans="1:15" x14ac:dyDescent="0.35">
      <c r="A576">
        <v>4156</v>
      </c>
      <c r="B576">
        <v>90</v>
      </c>
      <c r="C576">
        <v>90</v>
      </c>
      <c r="D576">
        <v>-0.97</v>
      </c>
      <c r="E576">
        <v>7.92</v>
      </c>
      <c r="F576">
        <v>-5.91</v>
      </c>
      <c r="G576">
        <v>-0.01</v>
      </c>
      <c r="H576">
        <v>-0.01</v>
      </c>
      <c r="I576">
        <v>0</v>
      </c>
      <c r="J576">
        <v>-73.489999999999995</v>
      </c>
      <c r="K576">
        <v>19.420000000000002</v>
      </c>
      <c r="L576">
        <v>0.22</v>
      </c>
      <c r="M576">
        <v>0</v>
      </c>
      <c r="N576">
        <v>0</v>
      </c>
      <c r="O576">
        <v>0</v>
      </c>
    </row>
    <row r="577" spans="1:15" x14ac:dyDescent="0.35">
      <c r="A577">
        <v>4162</v>
      </c>
      <c r="B577">
        <v>90</v>
      </c>
      <c r="C577">
        <v>90</v>
      </c>
      <c r="D577">
        <v>-0.97</v>
      </c>
      <c r="E577">
        <v>7.92</v>
      </c>
      <c r="F577">
        <v>-5.91</v>
      </c>
      <c r="G577">
        <v>0.02</v>
      </c>
      <c r="H577">
        <v>-0.01</v>
      </c>
      <c r="I577">
        <v>0</v>
      </c>
      <c r="J577">
        <v>-74.8</v>
      </c>
      <c r="K577">
        <v>19.12</v>
      </c>
      <c r="L577">
        <v>-0.34</v>
      </c>
      <c r="M577">
        <v>0</v>
      </c>
      <c r="N577">
        <v>0</v>
      </c>
      <c r="O577">
        <v>0</v>
      </c>
    </row>
    <row r="578" spans="1:15" x14ac:dyDescent="0.35">
      <c r="A578">
        <v>4168</v>
      </c>
      <c r="B578">
        <v>91</v>
      </c>
      <c r="C578">
        <v>92</v>
      </c>
      <c r="D578">
        <v>-0.98</v>
      </c>
      <c r="E578">
        <v>7.73</v>
      </c>
      <c r="F578">
        <v>-5.82</v>
      </c>
      <c r="G578">
        <v>0</v>
      </c>
      <c r="H578">
        <v>-0.01</v>
      </c>
      <c r="I578">
        <v>0</v>
      </c>
      <c r="J578">
        <v>-74.16</v>
      </c>
      <c r="K578">
        <v>19.03</v>
      </c>
      <c r="L578">
        <v>-0.09</v>
      </c>
      <c r="M578">
        <v>0</v>
      </c>
      <c r="N578">
        <v>0</v>
      </c>
      <c r="O578">
        <v>0</v>
      </c>
    </row>
    <row r="579" spans="1:15" x14ac:dyDescent="0.35">
      <c r="A579">
        <v>4178</v>
      </c>
      <c r="B579">
        <v>90</v>
      </c>
      <c r="C579">
        <v>90</v>
      </c>
      <c r="D579">
        <v>-0.99</v>
      </c>
      <c r="E579">
        <v>7.96</v>
      </c>
      <c r="F579">
        <v>-5.9</v>
      </c>
      <c r="G579">
        <v>0</v>
      </c>
      <c r="H579">
        <v>-0.01</v>
      </c>
      <c r="I579">
        <v>0</v>
      </c>
      <c r="J579">
        <v>-74.2</v>
      </c>
      <c r="K579">
        <v>18.87</v>
      </c>
      <c r="L579">
        <v>0.28999999999999998</v>
      </c>
      <c r="M579">
        <v>0</v>
      </c>
      <c r="N579">
        <v>0</v>
      </c>
      <c r="O579">
        <v>0</v>
      </c>
    </row>
    <row r="580" spans="1:15" x14ac:dyDescent="0.35">
      <c r="A580">
        <v>4183</v>
      </c>
      <c r="B580">
        <v>90</v>
      </c>
      <c r="C580">
        <v>90</v>
      </c>
      <c r="D580">
        <v>-0.99</v>
      </c>
      <c r="E580">
        <v>7.96</v>
      </c>
      <c r="F580">
        <v>-5.85</v>
      </c>
      <c r="G580">
        <v>0</v>
      </c>
      <c r="H580">
        <v>-0.01</v>
      </c>
      <c r="I580">
        <v>0</v>
      </c>
      <c r="J580">
        <v>-74.099999999999994</v>
      </c>
      <c r="K580">
        <v>19.53</v>
      </c>
      <c r="L580">
        <v>-0.34</v>
      </c>
      <c r="M580">
        <v>0</v>
      </c>
      <c r="N580">
        <v>0</v>
      </c>
      <c r="O580">
        <v>0</v>
      </c>
    </row>
    <row r="581" spans="1:15" x14ac:dyDescent="0.35">
      <c r="A581">
        <v>4189</v>
      </c>
      <c r="B581">
        <v>91</v>
      </c>
      <c r="C581">
        <v>91</v>
      </c>
      <c r="D581">
        <v>-0.95</v>
      </c>
      <c r="E581">
        <v>7.8</v>
      </c>
      <c r="F581">
        <v>-5.85</v>
      </c>
      <c r="G581">
        <v>0.01</v>
      </c>
      <c r="H581">
        <v>-0.02</v>
      </c>
      <c r="I581">
        <v>0</v>
      </c>
      <c r="J581">
        <v>-74.290000000000006</v>
      </c>
      <c r="K581">
        <v>19.059999999999999</v>
      </c>
      <c r="L581">
        <v>-0.15</v>
      </c>
      <c r="M581">
        <v>0</v>
      </c>
      <c r="N581">
        <v>0</v>
      </c>
      <c r="O581">
        <v>0</v>
      </c>
    </row>
    <row r="582" spans="1:15" x14ac:dyDescent="0.35">
      <c r="A582">
        <v>4195</v>
      </c>
      <c r="B582">
        <v>91</v>
      </c>
      <c r="C582">
        <v>91</v>
      </c>
      <c r="D582">
        <v>-0.99</v>
      </c>
      <c r="E582">
        <v>7.84</v>
      </c>
      <c r="F582">
        <v>-5.83</v>
      </c>
      <c r="G582">
        <v>-0.02</v>
      </c>
      <c r="H582">
        <v>-0.01</v>
      </c>
      <c r="I582">
        <v>0</v>
      </c>
      <c r="J582">
        <v>-73.66</v>
      </c>
      <c r="K582">
        <v>18.72</v>
      </c>
      <c r="L582">
        <v>0.72</v>
      </c>
      <c r="M582">
        <v>0</v>
      </c>
      <c r="N582">
        <v>0</v>
      </c>
      <c r="O582">
        <v>0</v>
      </c>
    </row>
    <row r="583" spans="1:15" x14ac:dyDescent="0.35">
      <c r="A583">
        <v>4200</v>
      </c>
      <c r="B583">
        <v>91</v>
      </c>
      <c r="C583">
        <v>91</v>
      </c>
      <c r="D583">
        <v>-0.99</v>
      </c>
      <c r="E583">
        <v>7.84</v>
      </c>
      <c r="F583">
        <v>-5.83</v>
      </c>
      <c r="G583">
        <v>-0.02</v>
      </c>
      <c r="H583">
        <v>-0.01</v>
      </c>
      <c r="I583">
        <v>0</v>
      </c>
      <c r="J583">
        <v>-73.63</v>
      </c>
      <c r="K583">
        <v>19.07</v>
      </c>
      <c r="L583">
        <v>0.35</v>
      </c>
      <c r="M583">
        <v>0</v>
      </c>
      <c r="N583">
        <v>0</v>
      </c>
      <c r="O583">
        <v>0</v>
      </c>
    </row>
    <row r="584" spans="1:15" x14ac:dyDescent="0.35">
      <c r="A584">
        <v>4206</v>
      </c>
      <c r="B584">
        <v>90</v>
      </c>
      <c r="C584">
        <v>90</v>
      </c>
      <c r="D584">
        <v>-0.97</v>
      </c>
      <c r="E584">
        <v>7.93</v>
      </c>
      <c r="F584">
        <v>-5.91</v>
      </c>
      <c r="G584">
        <v>0.02</v>
      </c>
      <c r="H584">
        <v>-0.01</v>
      </c>
      <c r="I584">
        <v>0</v>
      </c>
      <c r="J584">
        <v>-71.13</v>
      </c>
      <c r="K584">
        <v>19.25</v>
      </c>
      <c r="L584">
        <v>0.38</v>
      </c>
      <c r="M584">
        <v>0</v>
      </c>
      <c r="N584">
        <v>0</v>
      </c>
      <c r="O584">
        <v>0</v>
      </c>
    </row>
    <row r="585" spans="1:15" x14ac:dyDescent="0.35">
      <c r="A585">
        <v>4212</v>
      </c>
      <c r="B585">
        <v>91</v>
      </c>
      <c r="C585">
        <v>92</v>
      </c>
      <c r="D585">
        <v>-0.96</v>
      </c>
      <c r="E585">
        <v>7.74</v>
      </c>
      <c r="F585">
        <v>-5.82</v>
      </c>
      <c r="G585">
        <v>-0.28999999999999998</v>
      </c>
      <c r="H585">
        <v>-0.01</v>
      </c>
      <c r="I585">
        <v>0</v>
      </c>
      <c r="J585">
        <v>-74.319999999999993</v>
      </c>
      <c r="K585">
        <v>18.52</v>
      </c>
      <c r="L585">
        <v>-0.35</v>
      </c>
      <c r="M585">
        <v>0</v>
      </c>
      <c r="N585">
        <v>0</v>
      </c>
      <c r="O585">
        <v>0</v>
      </c>
    </row>
    <row r="586" spans="1:15" x14ac:dyDescent="0.35">
      <c r="A586">
        <v>4217</v>
      </c>
      <c r="B586">
        <v>91</v>
      </c>
      <c r="C586">
        <v>92</v>
      </c>
      <c r="D586">
        <v>-0.96</v>
      </c>
      <c r="E586">
        <v>7.74</v>
      </c>
      <c r="F586">
        <v>-5.82</v>
      </c>
      <c r="G586">
        <v>0</v>
      </c>
      <c r="H586">
        <v>-0.01</v>
      </c>
      <c r="I586">
        <v>0</v>
      </c>
      <c r="J586">
        <v>-74.5</v>
      </c>
      <c r="K586">
        <v>19.190000000000001</v>
      </c>
      <c r="L586">
        <v>-0.26</v>
      </c>
      <c r="M586">
        <v>0</v>
      </c>
      <c r="N586">
        <v>0</v>
      </c>
      <c r="O586">
        <v>0</v>
      </c>
    </row>
    <row r="587" spans="1:15" x14ac:dyDescent="0.35">
      <c r="A587">
        <v>4228</v>
      </c>
      <c r="B587">
        <v>90</v>
      </c>
      <c r="C587">
        <v>90</v>
      </c>
      <c r="D587">
        <v>-1</v>
      </c>
      <c r="E587">
        <v>7.96</v>
      </c>
      <c r="F587">
        <v>-5.89</v>
      </c>
      <c r="G587">
        <v>0</v>
      </c>
      <c r="H587">
        <v>-0.01</v>
      </c>
      <c r="I587">
        <v>0</v>
      </c>
      <c r="J587">
        <v>-74.58</v>
      </c>
      <c r="K587">
        <v>18.149999999999999</v>
      </c>
      <c r="L587">
        <v>0.88</v>
      </c>
      <c r="M587">
        <v>0</v>
      </c>
      <c r="N587">
        <v>0</v>
      </c>
      <c r="O587">
        <v>0</v>
      </c>
    </row>
    <row r="588" spans="1:15" x14ac:dyDescent="0.35">
      <c r="A588">
        <v>4234</v>
      </c>
      <c r="B588">
        <v>91</v>
      </c>
      <c r="C588">
        <v>91</v>
      </c>
      <c r="D588">
        <v>-0.95</v>
      </c>
      <c r="E588">
        <v>7.8</v>
      </c>
      <c r="F588">
        <v>-5.86</v>
      </c>
      <c r="G588">
        <v>0.01</v>
      </c>
      <c r="H588">
        <v>-0.01</v>
      </c>
      <c r="I588">
        <v>0</v>
      </c>
      <c r="J588">
        <v>-73.849999999999994</v>
      </c>
      <c r="K588">
        <v>18.899999999999999</v>
      </c>
      <c r="L588">
        <v>0.75</v>
      </c>
      <c r="M588">
        <v>0</v>
      </c>
      <c r="N588">
        <v>0</v>
      </c>
      <c r="O588">
        <v>0</v>
      </c>
    </row>
    <row r="589" spans="1:15" x14ac:dyDescent="0.35">
      <c r="A589">
        <v>4240</v>
      </c>
      <c r="B589">
        <v>90</v>
      </c>
      <c r="C589">
        <v>91</v>
      </c>
      <c r="D589">
        <v>-0.99</v>
      </c>
      <c r="E589">
        <v>7.85</v>
      </c>
      <c r="F589">
        <v>-5.84</v>
      </c>
      <c r="G589">
        <v>-0.01</v>
      </c>
      <c r="H589">
        <v>-0.01</v>
      </c>
      <c r="I589">
        <v>0</v>
      </c>
      <c r="J589">
        <v>-73.95</v>
      </c>
      <c r="K589">
        <v>19.2</v>
      </c>
      <c r="L589">
        <v>0.67</v>
      </c>
      <c r="M589">
        <v>0</v>
      </c>
      <c r="N589">
        <v>0</v>
      </c>
      <c r="O589">
        <v>0</v>
      </c>
    </row>
    <row r="590" spans="1:15" x14ac:dyDescent="0.35">
      <c r="A590">
        <v>4245</v>
      </c>
      <c r="B590">
        <v>90</v>
      </c>
      <c r="C590">
        <v>91</v>
      </c>
      <c r="D590">
        <v>-0.99</v>
      </c>
      <c r="E590">
        <v>7.85</v>
      </c>
      <c r="F590">
        <v>-5.84</v>
      </c>
      <c r="G590">
        <v>-0.01</v>
      </c>
      <c r="H590">
        <v>-0.01</v>
      </c>
      <c r="I590">
        <v>0</v>
      </c>
      <c r="J590">
        <v>-74.44</v>
      </c>
      <c r="K590">
        <v>19.63</v>
      </c>
      <c r="L590">
        <v>-0.38</v>
      </c>
      <c r="M590">
        <v>0</v>
      </c>
      <c r="N590">
        <v>0</v>
      </c>
      <c r="O590">
        <v>0</v>
      </c>
    </row>
    <row r="591" spans="1:15" x14ac:dyDescent="0.35">
      <c r="A591">
        <v>4251</v>
      </c>
      <c r="B591">
        <v>90</v>
      </c>
      <c r="C591">
        <v>90</v>
      </c>
      <c r="D591">
        <v>-0.97</v>
      </c>
      <c r="E591">
        <v>7.92</v>
      </c>
      <c r="F591">
        <v>-5.92</v>
      </c>
      <c r="G591">
        <v>0.01</v>
      </c>
      <c r="H591">
        <v>-0.01</v>
      </c>
      <c r="I591">
        <v>0</v>
      </c>
      <c r="J591">
        <v>-74.14</v>
      </c>
      <c r="K591">
        <v>19.34</v>
      </c>
      <c r="L591">
        <v>0.23</v>
      </c>
      <c r="M591">
        <v>0</v>
      </c>
      <c r="N591">
        <v>0</v>
      </c>
      <c r="O591">
        <v>0</v>
      </c>
    </row>
    <row r="592" spans="1:15" x14ac:dyDescent="0.35">
      <c r="A592">
        <v>4257</v>
      </c>
      <c r="B592">
        <v>90</v>
      </c>
      <c r="C592">
        <v>90</v>
      </c>
      <c r="D592">
        <v>-0.97</v>
      </c>
      <c r="E592">
        <v>7.92</v>
      </c>
      <c r="F592">
        <v>-5.92</v>
      </c>
      <c r="G592">
        <v>0.01</v>
      </c>
      <c r="H592">
        <v>-0.01</v>
      </c>
      <c r="I592">
        <v>0</v>
      </c>
      <c r="J592">
        <v>-73.63</v>
      </c>
      <c r="K592">
        <v>18.739999999999998</v>
      </c>
      <c r="L592">
        <v>-1.27</v>
      </c>
      <c r="M592">
        <v>0</v>
      </c>
      <c r="N592">
        <v>0</v>
      </c>
      <c r="O592">
        <v>0</v>
      </c>
    </row>
    <row r="593" spans="1:15" x14ac:dyDescent="0.35">
      <c r="A593">
        <v>4262</v>
      </c>
      <c r="B593">
        <v>91</v>
      </c>
      <c r="C593">
        <v>92</v>
      </c>
      <c r="D593">
        <v>-0.97</v>
      </c>
      <c r="E593">
        <v>7.74</v>
      </c>
      <c r="F593">
        <v>-5.81</v>
      </c>
      <c r="G593">
        <v>-0.01</v>
      </c>
      <c r="H593">
        <v>-0.01</v>
      </c>
      <c r="I593">
        <v>0</v>
      </c>
      <c r="J593">
        <v>-74.319999999999993</v>
      </c>
      <c r="K593">
        <v>19.2</v>
      </c>
      <c r="L593">
        <v>-1.23</v>
      </c>
      <c r="M593">
        <v>0</v>
      </c>
      <c r="N593">
        <v>0</v>
      </c>
      <c r="O593">
        <v>0</v>
      </c>
    </row>
    <row r="594" spans="1:15" x14ac:dyDescent="0.35">
      <c r="A594">
        <v>4272</v>
      </c>
      <c r="B594">
        <v>90</v>
      </c>
      <c r="C594">
        <v>90</v>
      </c>
      <c r="D594">
        <v>-0.99</v>
      </c>
      <c r="E594">
        <v>7.96</v>
      </c>
      <c r="F594">
        <v>-5.89</v>
      </c>
      <c r="G594">
        <v>0</v>
      </c>
      <c r="H594">
        <v>-0.01</v>
      </c>
      <c r="I594">
        <v>0</v>
      </c>
      <c r="J594">
        <v>-74.17</v>
      </c>
      <c r="K594">
        <v>18.8</v>
      </c>
      <c r="L594">
        <v>-3.22</v>
      </c>
      <c r="M594">
        <v>0</v>
      </c>
      <c r="N594">
        <v>0</v>
      </c>
      <c r="O594">
        <v>0</v>
      </c>
    </row>
    <row r="595" spans="1:15" x14ac:dyDescent="0.35">
      <c r="A595">
        <v>4278</v>
      </c>
      <c r="B595">
        <v>91</v>
      </c>
      <c r="C595">
        <v>91</v>
      </c>
      <c r="D595">
        <v>-0.95</v>
      </c>
      <c r="E595">
        <v>7.79</v>
      </c>
      <c r="F595">
        <v>-5.87</v>
      </c>
      <c r="G595">
        <v>0.02</v>
      </c>
      <c r="H595">
        <v>-0.01</v>
      </c>
      <c r="I595">
        <v>0</v>
      </c>
      <c r="J595">
        <v>-74.14</v>
      </c>
      <c r="K595">
        <v>18.61</v>
      </c>
      <c r="L595">
        <v>0.48</v>
      </c>
      <c r="M595">
        <v>0</v>
      </c>
      <c r="N595">
        <v>0</v>
      </c>
      <c r="O595">
        <v>0</v>
      </c>
    </row>
    <row r="596" spans="1:15" x14ac:dyDescent="0.35">
      <c r="A596">
        <v>4284</v>
      </c>
      <c r="B596">
        <v>91</v>
      </c>
      <c r="C596">
        <v>91</v>
      </c>
      <c r="D596">
        <v>-0.95</v>
      </c>
      <c r="E596">
        <v>7.79</v>
      </c>
      <c r="F596">
        <v>-5.87</v>
      </c>
      <c r="G596">
        <v>0.02</v>
      </c>
      <c r="H596">
        <v>-0.01</v>
      </c>
      <c r="I596">
        <v>0</v>
      </c>
      <c r="J596">
        <v>-74.06</v>
      </c>
      <c r="K596">
        <v>18.559999999999999</v>
      </c>
      <c r="L596">
        <v>-0.22</v>
      </c>
      <c r="M596">
        <v>0</v>
      </c>
      <c r="N596">
        <v>0</v>
      </c>
      <c r="O596">
        <v>0</v>
      </c>
    </row>
    <row r="597" spans="1:15" x14ac:dyDescent="0.35">
      <c r="A597">
        <v>4289</v>
      </c>
      <c r="B597">
        <v>91</v>
      </c>
      <c r="C597">
        <v>91</v>
      </c>
      <c r="D597">
        <v>-0.99</v>
      </c>
      <c r="E597">
        <v>7.84</v>
      </c>
      <c r="F597">
        <v>-5.83</v>
      </c>
      <c r="G597">
        <v>-0.01</v>
      </c>
      <c r="H597">
        <v>-0.01</v>
      </c>
      <c r="I597">
        <v>0</v>
      </c>
      <c r="J597">
        <v>-73.790000000000006</v>
      </c>
      <c r="K597">
        <v>18.62</v>
      </c>
      <c r="L597">
        <v>1.02</v>
      </c>
      <c r="M597">
        <v>0</v>
      </c>
      <c r="N597">
        <v>0</v>
      </c>
      <c r="O597">
        <v>0</v>
      </c>
    </row>
    <row r="598" spans="1:15" x14ac:dyDescent="0.35">
      <c r="A598">
        <v>4295</v>
      </c>
      <c r="B598">
        <v>90</v>
      </c>
      <c r="C598">
        <v>90</v>
      </c>
      <c r="D598">
        <v>-0.97</v>
      </c>
      <c r="E598">
        <v>7.93</v>
      </c>
      <c r="F598">
        <v>-5.91</v>
      </c>
      <c r="G598">
        <v>0.02</v>
      </c>
      <c r="H598">
        <v>-0.01</v>
      </c>
      <c r="I598">
        <v>0</v>
      </c>
      <c r="J598">
        <v>-73.72</v>
      </c>
      <c r="K598">
        <v>18.82</v>
      </c>
      <c r="L598">
        <v>0.77</v>
      </c>
      <c r="M598">
        <v>0</v>
      </c>
      <c r="N598">
        <v>0</v>
      </c>
      <c r="O598">
        <v>0</v>
      </c>
    </row>
    <row r="599" spans="1:15" x14ac:dyDescent="0.35">
      <c r="A599">
        <v>4301</v>
      </c>
      <c r="B599">
        <v>90</v>
      </c>
      <c r="C599">
        <v>90</v>
      </c>
      <c r="D599">
        <v>-0.97</v>
      </c>
      <c r="E599">
        <v>7.93</v>
      </c>
      <c r="F599">
        <v>-5.91</v>
      </c>
      <c r="G599">
        <v>0.02</v>
      </c>
      <c r="H599">
        <v>-0.01</v>
      </c>
      <c r="I599">
        <v>0</v>
      </c>
      <c r="J599">
        <v>-74.290000000000006</v>
      </c>
      <c r="K599">
        <v>19.03</v>
      </c>
      <c r="L599">
        <v>-0.38</v>
      </c>
      <c r="M599">
        <v>0</v>
      </c>
      <c r="N599">
        <v>0</v>
      </c>
      <c r="O599">
        <v>0</v>
      </c>
    </row>
    <row r="600" spans="1:15" x14ac:dyDescent="0.35">
      <c r="A600">
        <v>4307</v>
      </c>
      <c r="B600">
        <v>91</v>
      </c>
      <c r="C600">
        <v>92</v>
      </c>
      <c r="D600">
        <v>-0.97</v>
      </c>
      <c r="E600">
        <v>7.75</v>
      </c>
      <c r="F600">
        <v>-5.81</v>
      </c>
      <c r="G600">
        <v>0</v>
      </c>
      <c r="H600">
        <v>-0.01</v>
      </c>
      <c r="I600">
        <v>0</v>
      </c>
      <c r="J600">
        <v>-74.03</v>
      </c>
      <c r="K600">
        <v>19.25</v>
      </c>
      <c r="L600">
        <v>0.26</v>
      </c>
      <c r="M600">
        <v>0</v>
      </c>
      <c r="N600">
        <v>0</v>
      </c>
      <c r="O600">
        <v>0</v>
      </c>
    </row>
    <row r="601" spans="1:15" x14ac:dyDescent="0.35">
      <c r="A601">
        <v>4317</v>
      </c>
      <c r="B601">
        <v>90</v>
      </c>
      <c r="C601">
        <v>90</v>
      </c>
      <c r="D601">
        <v>-0.99</v>
      </c>
      <c r="E601">
        <v>7.96</v>
      </c>
      <c r="F601">
        <v>-5.89</v>
      </c>
      <c r="G601">
        <v>0</v>
      </c>
      <c r="H601">
        <v>-0.01</v>
      </c>
      <c r="I601">
        <v>0</v>
      </c>
      <c r="J601">
        <v>-73.739999999999995</v>
      </c>
      <c r="K601">
        <v>18.96</v>
      </c>
      <c r="L601">
        <v>0.2</v>
      </c>
      <c r="M601">
        <v>0</v>
      </c>
      <c r="N601">
        <v>0</v>
      </c>
      <c r="O601">
        <v>0</v>
      </c>
    </row>
    <row r="602" spans="1:15" x14ac:dyDescent="0.35">
      <c r="A602">
        <v>4323</v>
      </c>
      <c r="B602">
        <v>91</v>
      </c>
      <c r="C602">
        <v>91</v>
      </c>
      <c r="D602">
        <v>-0.96</v>
      </c>
      <c r="E602">
        <v>7.8</v>
      </c>
      <c r="F602">
        <v>-5.88</v>
      </c>
      <c r="G602">
        <v>0.01</v>
      </c>
      <c r="H602">
        <v>-0.02</v>
      </c>
      <c r="I602">
        <v>0</v>
      </c>
      <c r="J602">
        <v>-74.14</v>
      </c>
      <c r="K602">
        <v>19.45</v>
      </c>
      <c r="L602">
        <v>0.22</v>
      </c>
      <c r="M602">
        <v>0</v>
      </c>
      <c r="N602">
        <v>0</v>
      </c>
      <c r="O602">
        <v>0</v>
      </c>
    </row>
    <row r="603" spans="1:15" x14ac:dyDescent="0.35">
      <c r="A603">
        <v>4328</v>
      </c>
      <c r="B603">
        <v>91</v>
      </c>
      <c r="C603">
        <v>91</v>
      </c>
      <c r="D603">
        <v>-0.96</v>
      </c>
      <c r="E603">
        <v>7.8</v>
      </c>
      <c r="F603">
        <v>-5.88</v>
      </c>
      <c r="G603">
        <v>0.01</v>
      </c>
      <c r="H603">
        <v>-0.02</v>
      </c>
      <c r="I603">
        <v>0</v>
      </c>
      <c r="J603">
        <v>-74</v>
      </c>
      <c r="K603">
        <v>19.25</v>
      </c>
      <c r="L603">
        <v>1.07</v>
      </c>
      <c r="M603">
        <v>0</v>
      </c>
      <c r="N603">
        <v>0</v>
      </c>
      <c r="O603">
        <v>0</v>
      </c>
    </row>
    <row r="604" spans="1:15" x14ac:dyDescent="0.35">
      <c r="A604">
        <v>4334</v>
      </c>
      <c r="B604">
        <v>91</v>
      </c>
      <c r="C604">
        <v>91</v>
      </c>
      <c r="D604">
        <v>-0.99</v>
      </c>
      <c r="E604">
        <v>7.85</v>
      </c>
      <c r="F604">
        <v>-5.85</v>
      </c>
      <c r="G604">
        <v>-0.02</v>
      </c>
      <c r="H604">
        <v>-0.02</v>
      </c>
      <c r="I604">
        <v>0</v>
      </c>
      <c r="J604">
        <v>-73.44</v>
      </c>
      <c r="K604">
        <v>18.88</v>
      </c>
      <c r="L604">
        <v>0.23</v>
      </c>
      <c r="M604">
        <v>0</v>
      </c>
      <c r="N604">
        <v>0</v>
      </c>
      <c r="O604">
        <v>0</v>
      </c>
    </row>
    <row r="605" spans="1:15" x14ac:dyDescent="0.35">
      <c r="A605">
        <v>4340</v>
      </c>
      <c r="B605">
        <v>90</v>
      </c>
      <c r="C605">
        <v>90</v>
      </c>
      <c r="D605">
        <v>-0.97</v>
      </c>
      <c r="E605">
        <v>7.93</v>
      </c>
      <c r="F605">
        <v>-5.91</v>
      </c>
      <c r="G605">
        <v>-0.02</v>
      </c>
      <c r="H605">
        <v>-0.02</v>
      </c>
      <c r="I605">
        <v>0</v>
      </c>
      <c r="J605">
        <v>-73.31</v>
      </c>
      <c r="K605">
        <v>19.47</v>
      </c>
      <c r="L605">
        <v>-0.89</v>
      </c>
      <c r="M605">
        <v>0</v>
      </c>
      <c r="N605">
        <v>0</v>
      </c>
      <c r="O605">
        <v>0</v>
      </c>
    </row>
    <row r="606" spans="1:15" x14ac:dyDescent="0.35">
      <c r="A606">
        <v>4346</v>
      </c>
      <c r="B606">
        <v>90</v>
      </c>
      <c r="C606">
        <v>90</v>
      </c>
      <c r="D606">
        <v>-0.97</v>
      </c>
      <c r="E606">
        <v>7.93</v>
      </c>
      <c r="F606">
        <v>-5.91</v>
      </c>
      <c r="G606">
        <v>0.01</v>
      </c>
      <c r="H606">
        <v>-0.02</v>
      </c>
      <c r="I606">
        <v>0</v>
      </c>
      <c r="J606">
        <v>-74.48</v>
      </c>
      <c r="K606">
        <v>19.39</v>
      </c>
      <c r="L606">
        <v>0.2</v>
      </c>
      <c r="M606">
        <v>0</v>
      </c>
      <c r="N606">
        <v>0</v>
      </c>
      <c r="O606">
        <v>0</v>
      </c>
    </row>
    <row r="607" spans="1:15" x14ac:dyDescent="0.35">
      <c r="A607">
        <v>4352</v>
      </c>
      <c r="B607">
        <v>91</v>
      </c>
      <c r="C607">
        <v>92</v>
      </c>
      <c r="D607">
        <v>-0.97</v>
      </c>
      <c r="E607">
        <v>7.75</v>
      </c>
      <c r="F607">
        <v>-5.8</v>
      </c>
      <c r="G607">
        <v>0</v>
      </c>
      <c r="H607">
        <v>-0.01</v>
      </c>
      <c r="I607">
        <v>0</v>
      </c>
      <c r="J607">
        <v>-73.75</v>
      </c>
      <c r="K607">
        <v>19.100000000000001</v>
      </c>
      <c r="L607">
        <v>0.85</v>
      </c>
      <c r="M607">
        <v>0</v>
      </c>
      <c r="N607">
        <v>0</v>
      </c>
      <c r="O607">
        <v>0</v>
      </c>
    </row>
    <row r="608" spans="1:15" x14ac:dyDescent="0.35">
      <c r="A608">
        <v>4366</v>
      </c>
      <c r="B608">
        <v>90</v>
      </c>
      <c r="C608">
        <v>90</v>
      </c>
      <c r="D608">
        <v>-0.99</v>
      </c>
      <c r="E608">
        <v>7.95</v>
      </c>
      <c r="F608">
        <v>-5.9</v>
      </c>
      <c r="G608">
        <v>0</v>
      </c>
      <c r="H608">
        <v>-0.01</v>
      </c>
      <c r="I608">
        <v>0</v>
      </c>
      <c r="J608">
        <v>-74.69</v>
      </c>
      <c r="K608">
        <v>19.22</v>
      </c>
      <c r="L608">
        <v>0.92</v>
      </c>
      <c r="M608">
        <v>0</v>
      </c>
      <c r="N608">
        <v>0</v>
      </c>
      <c r="O608">
        <v>0</v>
      </c>
    </row>
    <row r="609" spans="1:15" x14ac:dyDescent="0.35">
      <c r="A609">
        <v>4372</v>
      </c>
      <c r="B609">
        <v>91</v>
      </c>
      <c r="C609">
        <v>91</v>
      </c>
      <c r="D609">
        <v>-0.95</v>
      </c>
      <c r="E609">
        <v>7.79</v>
      </c>
      <c r="F609">
        <v>-5.86</v>
      </c>
      <c r="G609">
        <v>0.01</v>
      </c>
      <c r="H609">
        <v>-0.01</v>
      </c>
      <c r="I609">
        <v>0</v>
      </c>
      <c r="J609">
        <v>-73.900000000000006</v>
      </c>
      <c r="K609">
        <v>19.28</v>
      </c>
      <c r="L609">
        <v>0.83</v>
      </c>
      <c r="M609">
        <v>0</v>
      </c>
      <c r="N609">
        <v>0</v>
      </c>
      <c r="O609">
        <v>0</v>
      </c>
    </row>
    <row r="610" spans="1:15" x14ac:dyDescent="0.35">
      <c r="A610">
        <v>4378</v>
      </c>
      <c r="B610">
        <v>91</v>
      </c>
      <c r="C610">
        <v>91</v>
      </c>
      <c r="D610">
        <v>-1</v>
      </c>
      <c r="E610">
        <v>7.84</v>
      </c>
      <c r="F610">
        <v>-5.82</v>
      </c>
      <c r="G610">
        <v>-0.01</v>
      </c>
      <c r="H610">
        <v>-0.01</v>
      </c>
      <c r="I610">
        <v>0</v>
      </c>
      <c r="J610">
        <v>-74.17</v>
      </c>
      <c r="K610">
        <v>19.190000000000001</v>
      </c>
      <c r="L610">
        <v>0.15</v>
      </c>
      <c r="M610">
        <v>0</v>
      </c>
      <c r="N610">
        <v>0</v>
      </c>
      <c r="O610">
        <v>0</v>
      </c>
    </row>
    <row r="611" spans="1:15" x14ac:dyDescent="0.35">
      <c r="A611">
        <v>4383</v>
      </c>
      <c r="B611">
        <v>91</v>
      </c>
      <c r="C611">
        <v>91</v>
      </c>
      <c r="D611">
        <v>-1</v>
      </c>
      <c r="E611">
        <v>7.84</v>
      </c>
      <c r="F611">
        <v>-5.82</v>
      </c>
      <c r="G611">
        <v>-0.01</v>
      </c>
      <c r="H611">
        <v>-0.01</v>
      </c>
      <c r="I611">
        <v>0</v>
      </c>
      <c r="J611">
        <v>-74.14</v>
      </c>
      <c r="K611">
        <v>19.48</v>
      </c>
      <c r="L611">
        <v>0.18</v>
      </c>
      <c r="M611">
        <v>0</v>
      </c>
      <c r="N611">
        <v>0</v>
      </c>
      <c r="O611">
        <v>0</v>
      </c>
    </row>
    <row r="612" spans="1:15" x14ac:dyDescent="0.35">
      <c r="A612">
        <v>4390</v>
      </c>
      <c r="B612">
        <v>90</v>
      </c>
      <c r="C612">
        <v>90</v>
      </c>
      <c r="D612">
        <v>-0.97</v>
      </c>
      <c r="E612">
        <v>7.94</v>
      </c>
      <c r="F612">
        <v>-5.92</v>
      </c>
      <c r="G612">
        <v>0.02</v>
      </c>
      <c r="H612">
        <v>-0.01</v>
      </c>
      <c r="I612">
        <v>0</v>
      </c>
      <c r="J612">
        <v>-73.680000000000007</v>
      </c>
      <c r="K612">
        <v>18.93</v>
      </c>
      <c r="L612">
        <v>-0.09</v>
      </c>
      <c r="M612">
        <v>0</v>
      </c>
      <c r="N612">
        <v>0</v>
      </c>
      <c r="O612">
        <v>0</v>
      </c>
    </row>
    <row r="613" spans="1:15" x14ac:dyDescent="0.35">
      <c r="A613">
        <v>4396</v>
      </c>
      <c r="B613">
        <v>91</v>
      </c>
      <c r="C613">
        <v>92</v>
      </c>
      <c r="D613">
        <v>-0.97</v>
      </c>
      <c r="E613">
        <v>7.73</v>
      </c>
      <c r="F613">
        <v>-5.83</v>
      </c>
      <c r="G613">
        <v>0</v>
      </c>
      <c r="H613">
        <v>-0.01</v>
      </c>
      <c r="I613">
        <v>0</v>
      </c>
      <c r="J613">
        <v>-73.5</v>
      </c>
      <c r="K613">
        <v>18.68</v>
      </c>
      <c r="L613">
        <v>0.38</v>
      </c>
      <c r="M613">
        <v>0</v>
      </c>
      <c r="N613">
        <v>0</v>
      </c>
      <c r="O613">
        <v>0</v>
      </c>
    </row>
    <row r="614" spans="1:15" x14ac:dyDescent="0.35">
      <c r="A614">
        <v>4402</v>
      </c>
      <c r="B614">
        <v>91</v>
      </c>
      <c r="C614">
        <v>92</v>
      </c>
      <c r="D614">
        <v>-0.97</v>
      </c>
      <c r="E614">
        <v>7.73</v>
      </c>
      <c r="F614">
        <v>-5.83</v>
      </c>
      <c r="G614">
        <v>0</v>
      </c>
      <c r="H614">
        <v>-0.01</v>
      </c>
      <c r="I614">
        <v>0</v>
      </c>
      <c r="J614">
        <v>-73.52</v>
      </c>
      <c r="K614">
        <v>19.5</v>
      </c>
      <c r="L614">
        <v>-0.19</v>
      </c>
      <c r="M614">
        <v>0</v>
      </c>
      <c r="N614">
        <v>0</v>
      </c>
      <c r="O614">
        <v>0</v>
      </c>
    </row>
    <row r="615" spans="1:15" x14ac:dyDescent="0.35">
      <c r="A615">
        <v>4412</v>
      </c>
      <c r="B615">
        <v>90</v>
      </c>
      <c r="C615">
        <v>90</v>
      </c>
      <c r="D615">
        <v>-1</v>
      </c>
      <c r="E615">
        <v>7.95</v>
      </c>
      <c r="F615">
        <v>-5.89</v>
      </c>
      <c r="G615">
        <v>-0.01</v>
      </c>
      <c r="H615">
        <v>-0.01</v>
      </c>
      <c r="I615">
        <v>0</v>
      </c>
      <c r="J615">
        <v>-74.03</v>
      </c>
      <c r="K615">
        <v>19</v>
      </c>
      <c r="L615">
        <v>1.07</v>
      </c>
      <c r="M615">
        <v>0</v>
      </c>
      <c r="N615">
        <v>0</v>
      </c>
      <c r="O615">
        <v>0</v>
      </c>
    </row>
    <row r="616" spans="1:15" x14ac:dyDescent="0.35">
      <c r="A616">
        <v>4418</v>
      </c>
      <c r="B616">
        <v>91</v>
      </c>
      <c r="C616">
        <v>91</v>
      </c>
      <c r="D616">
        <v>-0.97</v>
      </c>
      <c r="E616">
        <v>7.79</v>
      </c>
      <c r="F616">
        <v>-5.85</v>
      </c>
      <c r="G616">
        <v>0.01</v>
      </c>
      <c r="H616">
        <v>-0.01</v>
      </c>
      <c r="I616">
        <v>0</v>
      </c>
      <c r="J616">
        <v>-73.98</v>
      </c>
      <c r="K616">
        <v>19.670000000000002</v>
      </c>
      <c r="L616">
        <v>3.38</v>
      </c>
      <c r="M616">
        <v>0</v>
      </c>
      <c r="N616">
        <v>0</v>
      </c>
      <c r="O616">
        <v>0</v>
      </c>
    </row>
    <row r="617" spans="1:15" x14ac:dyDescent="0.35">
      <c r="A617">
        <v>4424</v>
      </c>
      <c r="B617">
        <v>91</v>
      </c>
      <c r="C617">
        <v>91</v>
      </c>
      <c r="D617">
        <v>-1</v>
      </c>
      <c r="E617">
        <v>7.84</v>
      </c>
      <c r="F617">
        <v>-5.83</v>
      </c>
      <c r="G617">
        <v>-0.01</v>
      </c>
      <c r="H617">
        <v>-0.01</v>
      </c>
      <c r="I617">
        <v>0</v>
      </c>
      <c r="J617">
        <v>-74.38</v>
      </c>
      <c r="K617">
        <v>19.829999999999998</v>
      </c>
      <c r="L617">
        <v>-7.0000000000000007E-2</v>
      </c>
      <c r="M617">
        <v>0</v>
      </c>
      <c r="N617">
        <v>0</v>
      </c>
      <c r="O617">
        <v>0</v>
      </c>
    </row>
    <row r="618" spans="1:15" x14ac:dyDescent="0.35">
      <c r="A618">
        <v>4429</v>
      </c>
      <c r="B618">
        <v>91</v>
      </c>
      <c r="C618">
        <v>91</v>
      </c>
      <c r="D618">
        <v>-1</v>
      </c>
      <c r="E618">
        <v>7.84</v>
      </c>
      <c r="F618">
        <v>-5.83</v>
      </c>
      <c r="G618">
        <v>-0.01</v>
      </c>
      <c r="H618">
        <v>-0.01</v>
      </c>
      <c r="I618">
        <v>0</v>
      </c>
      <c r="J618">
        <v>-73.97</v>
      </c>
      <c r="K618">
        <v>19.670000000000002</v>
      </c>
      <c r="L618">
        <v>-0.25</v>
      </c>
      <c r="M618">
        <v>0</v>
      </c>
      <c r="N618">
        <v>0</v>
      </c>
      <c r="O618">
        <v>0</v>
      </c>
    </row>
    <row r="619" spans="1:15" x14ac:dyDescent="0.35">
      <c r="A619">
        <v>4435</v>
      </c>
      <c r="B619">
        <v>90</v>
      </c>
      <c r="C619">
        <v>90</v>
      </c>
      <c r="D619">
        <v>-0.97</v>
      </c>
      <c r="E619">
        <v>7.94</v>
      </c>
      <c r="F619">
        <v>-5.92</v>
      </c>
      <c r="G619">
        <v>0.02</v>
      </c>
      <c r="H619">
        <v>-0.01</v>
      </c>
      <c r="I619">
        <v>0</v>
      </c>
      <c r="J619">
        <v>-73.52</v>
      </c>
      <c r="K619">
        <v>19.23</v>
      </c>
      <c r="L619">
        <v>-0.5</v>
      </c>
      <c r="M619">
        <v>0</v>
      </c>
      <c r="N619">
        <v>0</v>
      </c>
      <c r="O619">
        <v>0</v>
      </c>
    </row>
    <row r="620" spans="1:15" x14ac:dyDescent="0.35">
      <c r="A620">
        <v>4441</v>
      </c>
      <c r="B620">
        <v>90</v>
      </c>
      <c r="C620">
        <v>90</v>
      </c>
      <c r="D620">
        <v>-0.97</v>
      </c>
      <c r="E620">
        <v>7.94</v>
      </c>
      <c r="F620">
        <v>-5.83</v>
      </c>
      <c r="G620">
        <v>0.02</v>
      </c>
      <c r="H620">
        <v>-0.01</v>
      </c>
      <c r="I620">
        <v>0</v>
      </c>
      <c r="J620">
        <v>-73.680000000000007</v>
      </c>
      <c r="K620">
        <v>19.32</v>
      </c>
      <c r="L620">
        <v>-0.53</v>
      </c>
      <c r="M620">
        <v>0</v>
      </c>
      <c r="N620">
        <v>0</v>
      </c>
      <c r="O620">
        <v>0</v>
      </c>
    </row>
    <row r="621" spans="1:15" x14ac:dyDescent="0.35">
      <c r="A621">
        <v>4447</v>
      </c>
      <c r="B621">
        <v>91</v>
      </c>
      <c r="C621">
        <v>92</v>
      </c>
      <c r="D621">
        <v>-0.96</v>
      </c>
      <c r="E621">
        <v>7.74</v>
      </c>
      <c r="F621">
        <v>-5.83</v>
      </c>
      <c r="G621">
        <v>0</v>
      </c>
      <c r="H621">
        <v>-0.02</v>
      </c>
      <c r="I621">
        <v>0</v>
      </c>
      <c r="J621">
        <v>-74.290000000000006</v>
      </c>
      <c r="K621">
        <v>19.25</v>
      </c>
      <c r="L621">
        <v>0.83</v>
      </c>
      <c r="M621">
        <v>0</v>
      </c>
      <c r="N621">
        <v>0</v>
      </c>
      <c r="O621">
        <v>0</v>
      </c>
    </row>
    <row r="622" spans="1:15" x14ac:dyDescent="0.35">
      <c r="A622">
        <v>4456</v>
      </c>
      <c r="B622">
        <v>90</v>
      </c>
      <c r="C622">
        <v>90</v>
      </c>
      <c r="D622">
        <v>-0.99</v>
      </c>
      <c r="E622">
        <v>7.96</v>
      </c>
      <c r="F622">
        <v>-5.89</v>
      </c>
      <c r="G622">
        <v>-0.01</v>
      </c>
      <c r="H622">
        <v>-0.01</v>
      </c>
      <c r="I622">
        <v>0</v>
      </c>
      <c r="J622">
        <v>-73.599999999999994</v>
      </c>
      <c r="K622">
        <v>18.78</v>
      </c>
      <c r="L622">
        <v>-0.54</v>
      </c>
      <c r="M622">
        <v>0</v>
      </c>
      <c r="N622">
        <v>0</v>
      </c>
      <c r="O622">
        <v>0</v>
      </c>
    </row>
    <row r="623" spans="1:15" x14ac:dyDescent="0.35">
      <c r="A623">
        <v>4462</v>
      </c>
      <c r="B623">
        <v>91</v>
      </c>
      <c r="C623">
        <v>91</v>
      </c>
      <c r="D623">
        <v>-0.97</v>
      </c>
      <c r="E623">
        <v>7.81</v>
      </c>
      <c r="F623">
        <v>-5.85</v>
      </c>
      <c r="G623">
        <v>0.01</v>
      </c>
      <c r="H623">
        <v>-0.01</v>
      </c>
      <c r="I623">
        <v>0</v>
      </c>
      <c r="J623">
        <v>-74.22</v>
      </c>
      <c r="K623">
        <v>19.190000000000001</v>
      </c>
      <c r="L623">
        <v>0.16</v>
      </c>
      <c r="M623">
        <v>0</v>
      </c>
      <c r="N623">
        <v>0</v>
      </c>
      <c r="O623">
        <v>0</v>
      </c>
    </row>
    <row r="624" spans="1:15" x14ac:dyDescent="0.35">
      <c r="A624">
        <v>4468</v>
      </c>
      <c r="B624">
        <v>91</v>
      </c>
      <c r="C624">
        <v>91</v>
      </c>
      <c r="D624">
        <v>-0.97</v>
      </c>
      <c r="E624">
        <v>7.81</v>
      </c>
      <c r="F624">
        <v>-5.85</v>
      </c>
      <c r="G624">
        <v>0.01</v>
      </c>
      <c r="H624">
        <v>-0.01</v>
      </c>
      <c r="I624">
        <v>0</v>
      </c>
      <c r="J624">
        <v>-74.23</v>
      </c>
      <c r="K624">
        <v>18.899999999999999</v>
      </c>
      <c r="L624">
        <v>-0.22</v>
      </c>
      <c r="M624">
        <v>0</v>
      </c>
      <c r="N624">
        <v>0</v>
      </c>
      <c r="O624">
        <v>0</v>
      </c>
    </row>
    <row r="625" spans="1:15" x14ac:dyDescent="0.35">
      <c r="A625">
        <v>4474</v>
      </c>
      <c r="B625">
        <v>91</v>
      </c>
      <c r="C625">
        <v>91</v>
      </c>
      <c r="D625">
        <v>-1</v>
      </c>
      <c r="E625">
        <v>7.83</v>
      </c>
      <c r="F625">
        <v>-5.83</v>
      </c>
      <c r="G625">
        <v>-0.01</v>
      </c>
      <c r="H625">
        <v>-0.01</v>
      </c>
      <c r="I625">
        <v>0</v>
      </c>
      <c r="J625">
        <v>-73.66</v>
      </c>
      <c r="K625">
        <v>18.02</v>
      </c>
      <c r="L625">
        <v>1.46</v>
      </c>
      <c r="M625">
        <v>0</v>
      </c>
      <c r="N625">
        <v>0</v>
      </c>
      <c r="O625">
        <v>0</v>
      </c>
    </row>
    <row r="626" spans="1:15" x14ac:dyDescent="0.35">
      <c r="A626">
        <v>4480</v>
      </c>
      <c r="B626">
        <v>90</v>
      </c>
      <c r="C626">
        <v>90</v>
      </c>
      <c r="D626">
        <v>-0.96</v>
      </c>
      <c r="E626">
        <v>7.93</v>
      </c>
      <c r="F626">
        <v>-5.92</v>
      </c>
      <c r="G626">
        <v>0.02</v>
      </c>
      <c r="H626">
        <v>-0.01</v>
      </c>
      <c r="I626">
        <v>0</v>
      </c>
      <c r="J626">
        <v>-74.12</v>
      </c>
      <c r="K626">
        <v>18.72</v>
      </c>
      <c r="L626">
        <v>0.01</v>
      </c>
      <c r="M626">
        <v>0</v>
      </c>
      <c r="N626">
        <v>0</v>
      </c>
      <c r="O626">
        <v>0</v>
      </c>
    </row>
    <row r="627" spans="1:15" x14ac:dyDescent="0.35">
      <c r="A627">
        <v>4486</v>
      </c>
      <c r="B627">
        <v>90</v>
      </c>
      <c r="C627">
        <v>90</v>
      </c>
      <c r="D627">
        <v>-0.96</v>
      </c>
      <c r="E627">
        <v>7.93</v>
      </c>
      <c r="F627">
        <v>-5.92</v>
      </c>
      <c r="G627">
        <v>0.02</v>
      </c>
      <c r="H627">
        <v>-0.01</v>
      </c>
      <c r="I627">
        <v>0</v>
      </c>
      <c r="J627">
        <v>-73.44</v>
      </c>
      <c r="K627">
        <v>18.91</v>
      </c>
      <c r="L627">
        <v>0.41</v>
      </c>
      <c r="M627">
        <v>0</v>
      </c>
      <c r="N627">
        <v>0</v>
      </c>
      <c r="O627">
        <v>0</v>
      </c>
    </row>
    <row r="628" spans="1:15" x14ac:dyDescent="0.35">
      <c r="A628">
        <v>4492</v>
      </c>
      <c r="B628">
        <v>91</v>
      </c>
      <c r="C628">
        <v>92</v>
      </c>
      <c r="D628">
        <v>-0.96</v>
      </c>
      <c r="E628">
        <v>7.74</v>
      </c>
      <c r="F628">
        <v>-5.81</v>
      </c>
      <c r="G628">
        <v>0</v>
      </c>
      <c r="H628">
        <v>-0.01</v>
      </c>
      <c r="I628">
        <v>0</v>
      </c>
      <c r="J628">
        <v>-73.62</v>
      </c>
      <c r="K628">
        <v>18.82</v>
      </c>
      <c r="L628">
        <v>-0.28000000000000003</v>
      </c>
      <c r="M628">
        <v>0</v>
      </c>
      <c r="N628">
        <v>0</v>
      </c>
      <c r="O628">
        <v>0</v>
      </c>
    </row>
    <row r="629" spans="1:15" x14ac:dyDescent="0.35">
      <c r="A629">
        <v>4497</v>
      </c>
      <c r="B629">
        <v>90</v>
      </c>
      <c r="C629">
        <v>90</v>
      </c>
      <c r="D629">
        <v>-0.99</v>
      </c>
      <c r="E629">
        <v>7.96</v>
      </c>
      <c r="F629">
        <v>-5.89</v>
      </c>
      <c r="G629">
        <v>0</v>
      </c>
      <c r="H629">
        <v>-0.01</v>
      </c>
      <c r="I629">
        <v>0</v>
      </c>
      <c r="J629">
        <v>-73.72</v>
      </c>
      <c r="K629">
        <v>18.649999999999999</v>
      </c>
      <c r="L629">
        <v>0.06</v>
      </c>
      <c r="M629">
        <v>0</v>
      </c>
      <c r="N629">
        <v>0</v>
      </c>
      <c r="O629">
        <v>0</v>
      </c>
    </row>
    <row r="630" spans="1:15" x14ac:dyDescent="0.35">
      <c r="A630">
        <v>4507</v>
      </c>
      <c r="B630">
        <v>91</v>
      </c>
      <c r="C630">
        <v>91</v>
      </c>
      <c r="D630">
        <v>-0.95</v>
      </c>
      <c r="E630">
        <v>7.81</v>
      </c>
      <c r="F630">
        <v>-5.86</v>
      </c>
      <c r="G630">
        <v>0.02</v>
      </c>
      <c r="H630">
        <v>-0.01</v>
      </c>
      <c r="I630">
        <v>0</v>
      </c>
      <c r="J630">
        <v>-74.22</v>
      </c>
      <c r="K630">
        <v>19.41</v>
      </c>
      <c r="L630">
        <v>0.47</v>
      </c>
      <c r="M630">
        <v>0</v>
      </c>
      <c r="N630">
        <v>0</v>
      </c>
      <c r="O630">
        <v>0</v>
      </c>
    </row>
    <row r="631" spans="1:15" x14ac:dyDescent="0.35">
      <c r="A631">
        <v>4513</v>
      </c>
      <c r="B631">
        <v>91</v>
      </c>
      <c r="C631">
        <v>91</v>
      </c>
      <c r="D631">
        <v>-0.95</v>
      </c>
      <c r="E631">
        <v>7.81</v>
      </c>
      <c r="F631">
        <v>-5.86</v>
      </c>
      <c r="G631">
        <v>0.02</v>
      </c>
      <c r="H631">
        <v>-0.01</v>
      </c>
      <c r="I631">
        <v>0</v>
      </c>
      <c r="J631">
        <v>-73.25</v>
      </c>
      <c r="K631">
        <v>19.309999999999999</v>
      </c>
      <c r="L631">
        <v>0.44</v>
      </c>
      <c r="M631">
        <v>0</v>
      </c>
      <c r="N631">
        <v>0</v>
      </c>
      <c r="O631">
        <v>0</v>
      </c>
    </row>
    <row r="632" spans="1:15" x14ac:dyDescent="0.35">
      <c r="A632">
        <v>4519</v>
      </c>
      <c r="B632">
        <v>91</v>
      </c>
      <c r="C632">
        <v>91</v>
      </c>
      <c r="D632">
        <v>-0.99</v>
      </c>
      <c r="E632">
        <v>7.83</v>
      </c>
      <c r="F632">
        <v>-5.81</v>
      </c>
      <c r="G632">
        <v>-0.01</v>
      </c>
      <c r="H632">
        <v>-0.01</v>
      </c>
      <c r="I632">
        <v>0</v>
      </c>
      <c r="J632">
        <v>-73.209999999999994</v>
      </c>
      <c r="K632">
        <v>19.03</v>
      </c>
      <c r="L632">
        <v>-0.67</v>
      </c>
      <c r="M632">
        <v>0</v>
      </c>
      <c r="N632">
        <v>0</v>
      </c>
      <c r="O632">
        <v>0</v>
      </c>
    </row>
    <row r="633" spans="1:15" x14ac:dyDescent="0.35">
      <c r="A633">
        <v>4525</v>
      </c>
      <c r="B633">
        <v>90</v>
      </c>
      <c r="C633">
        <v>90</v>
      </c>
      <c r="D633">
        <v>-0.98</v>
      </c>
      <c r="E633">
        <v>7.91</v>
      </c>
      <c r="F633">
        <v>-5.94</v>
      </c>
      <c r="G633">
        <v>0.02</v>
      </c>
      <c r="H633">
        <v>-0.01</v>
      </c>
      <c r="I633">
        <v>0</v>
      </c>
      <c r="J633">
        <v>-73.819999999999993</v>
      </c>
      <c r="K633">
        <v>19.989999999999998</v>
      </c>
      <c r="L633">
        <v>-0.75</v>
      </c>
      <c r="M633">
        <v>0</v>
      </c>
      <c r="N633">
        <v>0</v>
      </c>
      <c r="O633">
        <v>0</v>
      </c>
    </row>
    <row r="634" spans="1:15" x14ac:dyDescent="0.35">
      <c r="A634">
        <v>4531</v>
      </c>
      <c r="B634">
        <v>90</v>
      </c>
      <c r="C634">
        <v>90</v>
      </c>
      <c r="D634">
        <v>-0.98</v>
      </c>
      <c r="E634">
        <v>7.91</v>
      </c>
      <c r="F634">
        <v>-5.94</v>
      </c>
      <c r="G634">
        <v>0.02</v>
      </c>
      <c r="H634">
        <v>-0.01</v>
      </c>
      <c r="I634">
        <v>0</v>
      </c>
      <c r="J634">
        <v>-73.930000000000007</v>
      </c>
      <c r="K634">
        <v>19.260000000000002</v>
      </c>
      <c r="L634">
        <v>0.12</v>
      </c>
      <c r="M634">
        <v>0</v>
      </c>
      <c r="N634">
        <v>0</v>
      </c>
      <c r="O634">
        <v>0</v>
      </c>
    </row>
    <row r="635" spans="1:15" x14ac:dyDescent="0.35">
      <c r="A635">
        <v>4536</v>
      </c>
      <c r="B635">
        <v>91</v>
      </c>
      <c r="C635">
        <v>91</v>
      </c>
      <c r="D635">
        <v>-0.97</v>
      </c>
      <c r="E635">
        <v>7.78</v>
      </c>
      <c r="F635">
        <v>-5.84</v>
      </c>
      <c r="G635">
        <v>-0.01</v>
      </c>
      <c r="H635">
        <v>-0.01</v>
      </c>
      <c r="I635">
        <v>0</v>
      </c>
      <c r="J635">
        <v>-73.66</v>
      </c>
      <c r="K635">
        <v>18.8</v>
      </c>
      <c r="L635">
        <v>-0.88</v>
      </c>
      <c r="M635">
        <v>0</v>
      </c>
      <c r="N635">
        <v>0</v>
      </c>
      <c r="O635">
        <v>0</v>
      </c>
    </row>
    <row r="636" spans="1:15" x14ac:dyDescent="0.35">
      <c r="A636">
        <v>4542</v>
      </c>
      <c r="B636">
        <v>90</v>
      </c>
      <c r="C636">
        <v>90</v>
      </c>
      <c r="D636">
        <v>-0.97</v>
      </c>
      <c r="E636">
        <v>7.93</v>
      </c>
      <c r="F636">
        <v>-5.87</v>
      </c>
      <c r="G636">
        <v>-0.01</v>
      </c>
      <c r="H636">
        <v>-0.01</v>
      </c>
      <c r="I636">
        <v>0</v>
      </c>
      <c r="J636">
        <v>-73.56</v>
      </c>
      <c r="K636">
        <v>18.63</v>
      </c>
      <c r="L636">
        <v>-0.28000000000000003</v>
      </c>
      <c r="M636">
        <v>0</v>
      </c>
      <c r="N636">
        <v>0</v>
      </c>
      <c r="O636">
        <v>0</v>
      </c>
    </row>
    <row r="637" spans="1:15" x14ac:dyDescent="0.35">
      <c r="A637">
        <v>4553</v>
      </c>
      <c r="B637">
        <v>91</v>
      </c>
      <c r="C637">
        <v>91</v>
      </c>
      <c r="D637">
        <v>-0.96</v>
      </c>
      <c r="E637">
        <v>7.81</v>
      </c>
      <c r="F637">
        <v>-5.88</v>
      </c>
      <c r="G637">
        <v>0.02</v>
      </c>
      <c r="H637">
        <v>-0.01</v>
      </c>
      <c r="I637">
        <v>0</v>
      </c>
      <c r="J637">
        <v>-73.739999999999995</v>
      </c>
      <c r="K637">
        <v>19.010000000000002</v>
      </c>
      <c r="L637">
        <v>0.37</v>
      </c>
      <c r="M637">
        <v>0</v>
      </c>
      <c r="N637">
        <v>0</v>
      </c>
      <c r="O637">
        <v>0</v>
      </c>
    </row>
    <row r="638" spans="1:15" x14ac:dyDescent="0.35">
      <c r="A638">
        <v>4558</v>
      </c>
      <c r="B638">
        <v>91</v>
      </c>
      <c r="C638">
        <v>91</v>
      </c>
      <c r="D638">
        <v>-0.96</v>
      </c>
      <c r="E638">
        <v>7.81</v>
      </c>
      <c r="F638">
        <v>-5.88</v>
      </c>
      <c r="G638">
        <v>0.02</v>
      </c>
      <c r="H638">
        <v>-0.01</v>
      </c>
      <c r="I638">
        <v>0</v>
      </c>
      <c r="J638">
        <v>-73.84</v>
      </c>
      <c r="K638">
        <v>19.149999999999999</v>
      </c>
      <c r="L638">
        <v>0.28000000000000003</v>
      </c>
      <c r="M638">
        <v>0</v>
      </c>
      <c r="N638">
        <v>0</v>
      </c>
      <c r="O638">
        <v>0</v>
      </c>
    </row>
    <row r="639" spans="1:15" x14ac:dyDescent="0.35">
      <c r="A639">
        <v>4564</v>
      </c>
      <c r="B639">
        <v>91</v>
      </c>
      <c r="C639">
        <v>91</v>
      </c>
      <c r="D639">
        <v>-0.99</v>
      </c>
      <c r="E639">
        <v>7.83</v>
      </c>
      <c r="F639">
        <v>-5.84</v>
      </c>
      <c r="G639">
        <v>-0.01</v>
      </c>
      <c r="H639">
        <v>-0.01</v>
      </c>
      <c r="I639">
        <v>0</v>
      </c>
      <c r="J639">
        <v>-73.569999999999993</v>
      </c>
      <c r="K639">
        <v>19.88</v>
      </c>
      <c r="L639">
        <v>-0.44</v>
      </c>
      <c r="M639">
        <v>0</v>
      </c>
      <c r="N639">
        <v>0</v>
      </c>
      <c r="O639">
        <v>0</v>
      </c>
    </row>
    <row r="640" spans="1:15" x14ac:dyDescent="0.35">
      <c r="A640">
        <v>4570</v>
      </c>
      <c r="B640">
        <v>91</v>
      </c>
      <c r="C640">
        <v>91</v>
      </c>
      <c r="D640">
        <v>-0.99</v>
      </c>
      <c r="E640">
        <v>7.83</v>
      </c>
      <c r="F640">
        <v>-5.91</v>
      </c>
      <c r="G640">
        <v>-0.01</v>
      </c>
      <c r="H640">
        <v>-0.01</v>
      </c>
      <c r="I640">
        <v>0</v>
      </c>
      <c r="J640">
        <v>-73.94</v>
      </c>
      <c r="K640">
        <v>18.62</v>
      </c>
      <c r="L640">
        <v>-0.09</v>
      </c>
      <c r="M640">
        <v>0</v>
      </c>
      <c r="N640">
        <v>0</v>
      </c>
      <c r="O640">
        <v>0</v>
      </c>
    </row>
    <row r="641" spans="1:15" x14ac:dyDescent="0.35">
      <c r="A641">
        <v>4575</v>
      </c>
      <c r="B641">
        <v>90</v>
      </c>
      <c r="C641">
        <v>90</v>
      </c>
      <c r="D641">
        <v>-0.97</v>
      </c>
      <c r="E641">
        <v>7.93</v>
      </c>
      <c r="F641">
        <v>-5.91</v>
      </c>
      <c r="G641">
        <v>0.01</v>
      </c>
      <c r="H641">
        <v>-0.01</v>
      </c>
      <c r="I641">
        <v>0</v>
      </c>
      <c r="J641">
        <v>-73.3</v>
      </c>
      <c r="K641">
        <v>18.96</v>
      </c>
      <c r="L641">
        <v>0.79</v>
      </c>
      <c r="M641">
        <v>0</v>
      </c>
      <c r="N641">
        <v>0</v>
      </c>
      <c r="O641">
        <v>0</v>
      </c>
    </row>
    <row r="642" spans="1:15" x14ac:dyDescent="0.35">
      <c r="A642">
        <v>4581</v>
      </c>
      <c r="B642">
        <v>91</v>
      </c>
      <c r="C642">
        <v>92</v>
      </c>
      <c r="D642">
        <v>-0.97</v>
      </c>
      <c r="E642">
        <v>7.74</v>
      </c>
      <c r="F642">
        <v>-5.82</v>
      </c>
      <c r="G642">
        <v>0</v>
      </c>
      <c r="H642">
        <v>-0.01</v>
      </c>
      <c r="I642">
        <v>0</v>
      </c>
      <c r="J642">
        <v>-74.14</v>
      </c>
      <c r="K642">
        <v>22.42</v>
      </c>
      <c r="L642">
        <v>0.28999999999999998</v>
      </c>
      <c r="M642">
        <v>0</v>
      </c>
      <c r="N642">
        <v>0</v>
      </c>
      <c r="O642">
        <v>0</v>
      </c>
    </row>
    <row r="643" spans="1:15" x14ac:dyDescent="0.35">
      <c r="A643">
        <v>4587</v>
      </c>
      <c r="B643">
        <v>91</v>
      </c>
      <c r="C643">
        <v>92</v>
      </c>
      <c r="D643">
        <v>-0.97</v>
      </c>
      <c r="E643">
        <v>7.74</v>
      </c>
      <c r="F643">
        <v>-5.82</v>
      </c>
      <c r="G643">
        <v>0</v>
      </c>
      <c r="H643">
        <v>-0.01</v>
      </c>
      <c r="I643">
        <v>0</v>
      </c>
      <c r="J643">
        <v>-73.760000000000005</v>
      </c>
      <c r="K643">
        <v>18.989999999999998</v>
      </c>
      <c r="L643">
        <v>-0.1</v>
      </c>
      <c r="M643">
        <v>0</v>
      </c>
      <c r="N643">
        <v>0</v>
      </c>
      <c r="O643">
        <v>0</v>
      </c>
    </row>
    <row r="644" spans="1:15" x14ac:dyDescent="0.35">
      <c r="A644">
        <v>4596</v>
      </c>
      <c r="B644">
        <v>90</v>
      </c>
      <c r="C644">
        <v>90</v>
      </c>
      <c r="D644">
        <v>-1</v>
      </c>
      <c r="E644">
        <v>7.95</v>
      </c>
      <c r="F644">
        <v>-5.89</v>
      </c>
      <c r="G644">
        <v>0</v>
      </c>
      <c r="H644">
        <v>-0.01</v>
      </c>
      <c r="I644">
        <v>0</v>
      </c>
      <c r="J644">
        <v>-73.56</v>
      </c>
      <c r="K644">
        <v>18.62</v>
      </c>
      <c r="L644">
        <v>-0.96</v>
      </c>
      <c r="M644">
        <v>0</v>
      </c>
      <c r="N644">
        <v>0</v>
      </c>
      <c r="O644">
        <v>0</v>
      </c>
    </row>
    <row r="645" spans="1:15" x14ac:dyDescent="0.35">
      <c r="A645">
        <v>4602</v>
      </c>
      <c r="B645">
        <v>91</v>
      </c>
      <c r="C645">
        <v>91</v>
      </c>
      <c r="D645">
        <v>-0.95</v>
      </c>
      <c r="E645">
        <v>7.81</v>
      </c>
      <c r="F645">
        <v>-5.86</v>
      </c>
      <c r="G645">
        <v>0.01</v>
      </c>
      <c r="H645">
        <v>-0.01</v>
      </c>
      <c r="I645">
        <v>0</v>
      </c>
      <c r="J645">
        <v>-73.569999999999993</v>
      </c>
      <c r="K645">
        <v>19.100000000000001</v>
      </c>
      <c r="L645">
        <v>-0.89</v>
      </c>
      <c r="M645">
        <v>0</v>
      </c>
      <c r="N645">
        <v>0</v>
      </c>
      <c r="O645">
        <v>0</v>
      </c>
    </row>
    <row r="646" spans="1:15" x14ac:dyDescent="0.35">
      <c r="A646">
        <v>4608</v>
      </c>
      <c r="B646">
        <v>91</v>
      </c>
      <c r="C646">
        <v>91</v>
      </c>
      <c r="D646">
        <v>-0.99</v>
      </c>
      <c r="E646">
        <v>7.84</v>
      </c>
      <c r="F646">
        <v>-5.83</v>
      </c>
      <c r="G646">
        <v>-0.02</v>
      </c>
      <c r="H646">
        <v>-0.01</v>
      </c>
      <c r="I646">
        <v>0</v>
      </c>
      <c r="J646">
        <v>-72.98</v>
      </c>
      <c r="K646">
        <v>19.48</v>
      </c>
      <c r="L646">
        <v>-0.67</v>
      </c>
      <c r="M646">
        <v>0</v>
      </c>
      <c r="N646">
        <v>0</v>
      </c>
      <c r="O646">
        <v>0</v>
      </c>
    </row>
    <row r="647" spans="1:15" x14ac:dyDescent="0.35">
      <c r="A647">
        <v>4614</v>
      </c>
      <c r="B647">
        <v>91</v>
      </c>
      <c r="C647">
        <v>91</v>
      </c>
      <c r="D647">
        <v>-0.99</v>
      </c>
      <c r="E647">
        <v>7.84</v>
      </c>
      <c r="F647">
        <v>-5.83</v>
      </c>
      <c r="G647">
        <v>-0.02</v>
      </c>
      <c r="H647">
        <v>-0.01</v>
      </c>
      <c r="I647">
        <v>0</v>
      </c>
      <c r="J647">
        <v>-73.11</v>
      </c>
      <c r="K647">
        <v>18.809999999999999</v>
      </c>
      <c r="L647">
        <v>-0.32</v>
      </c>
      <c r="M647">
        <v>0</v>
      </c>
      <c r="N647">
        <v>0</v>
      </c>
      <c r="O647">
        <v>0</v>
      </c>
    </row>
    <row r="648" spans="1:15" x14ac:dyDescent="0.35">
      <c r="A648">
        <v>4619</v>
      </c>
      <c r="B648">
        <v>90</v>
      </c>
      <c r="C648">
        <v>90</v>
      </c>
      <c r="D648">
        <v>-0.97</v>
      </c>
      <c r="E648">
        <v>7.94</v>
      </c>
      <c r="F648">
        <v>-5.91</v>
      </c>
      <c r="G648">
        <v>0.01</v>
      </c>
      <c r="H648">
        <v>-0.01</v>
      </c>
      <c r="I648">
        <v>0</v>
      </c>
      <c r="J648">
        <v>-73.22</v>
      </c>
      <c r="K648">
        <v>19.309999999999999</v>
      </c>
      <c r="L648">
        <v>-0.1</v>
      </c>
      <c r="M648">
        <v>0</v>
      </c>
      <c r="N648">
        <v>0</v>
      </c>
      <c r="O648">
        <v>0</v>
      </c>
    </row>
    <row r="649" spans="1:15" x14ac:dyDescent="0.35">
      <c r="A649">
        <v>4625</v>
      </c>
      <c r="B649">
        <v>91</v>
      </c>
      <c r="C649">
        <v>92</v>
      </c>
      <c r="D649">
        <v>-0.97</v>
      </c>
      <c r="E649">
        <v>7.74</v>
      </c>
      <c r="F649">
        <v>-5.83</v>
      </c>
      <c r="G649">
        <v>0.01</v>
      </c>
      <c r="H649">
        <v>-0.01</v>
      </c>
      <c r="I649">
        <v>0</v>
      </c>
      <c r="J649">
        <v>-74.09</v>
      </c>
      <c r="K649">
        <v>19.73</v>
      </c>
      <c r="L649">
        <v>-0.66</v>
      </c>
      <c r="M649">
        <v>0</v>
      </c>
      <c r="N649">
        <v>0</v>
      </c>
      <c r="O649">
        <v>0</v>
      </c>
    </row>
    <row r="650" spans="1:15" x14ac:dyDescent="0.35">
      <c r="A650">
        <v>4631</v>
      </c>
      <c r="B650">
        <v>91</v>
      </c>
      <c r="C650">
        <v>92</v>
      </c>
      <c r="D650">
        <v>-0.97</v>
      </c>
      <c r="E650">
        <v>7.74</v>
      </c>
      <c r="F650">
        <v>-5.83</v>
      </c>
      <c r="G650">
        <v>0</v>
      </c>
      <c r="H650">
        <v>-0.01</v>
      </c>
      <c r="I650">
        <v>0</v>
      </c>
      <c r="J650">
        <v>-73.650000000000006</v>
      </c>
      <c r="K650">
        <v>19.28</v>
      </c>
      <c r="L650">
        <v>0.5</v>
      </c>
      <c r="M650">
        <v>0</v>
      </c>
      <c r="N650">
        <v>0</v>
      </c>
      <c r="O650">
        <v>0</v>
      </c>
    </row>
    <row r="651" spans="1:15" x14ac:dyDescent="0.35">
      <c r="A651">
        <v>4640</v>
      </c>
      <c r="B651">
        <v>90</v>
      </c>
      <c r="C651">
        <v>90</v>
      </c>
      <c r="D651">
        <v>-1</v>
      </c>
      <c r="E651">
        <v>7.95</v>
      </c>
      <c r="F651">
        <v>-5.9</v>
      </c>
      <c r="G651">
        <v>-0.01</v>
      </c>
      <c r="H651">
        <v>-0.01</v>
      </c>
      <c r="I651">
        <v>0</v>
      </c>
      <c r="J651">
        <v>-74.42</v>
      </c>
      <c r="K651">
        <v>18.579999999999998</v>
      </c>
      <c r="L651">
        <v>-0.48</v>
      </c>
      <c r="M651">
        <v>0</v>
      </c>
      <c r="N651">
        <v>0</v>
      </c>
      <c r="O651">
        <v>0</v>
      </c>
    </row>
    <row r="652" spans="1:15" x14ac:dyDescent="0.35">
      <c r="A652">
        <v>4646</v>
      </c>
      <c r="B652">
        <v>91</v>
      </c>
      <c r="C652">
        <v>91</v>
      </c>
      <c r="D652">
        <v>-0.97</v>
      </c>
      <c r="E652">
        <v>7.82</v>
      </c>
      <c r="F652">
        <v>-5.86</v>
      </c>
      <c r="G652">
        <v>0.01</v>
      </c>
      <c r="H652">
        <v>-0.01</v>
      </c>
      <c r="I652">
        <v>0</v>
      </c>
      <c r="J652">
        <v>-73.75</v>
      </c>
      <c r="K652">
        <v>19.63</v>
      </c>
      <c r="L652">
        <v>-0.83</v>
      </c>
      <c r="M652">
        <v>0</v>
      </c>
      <c r="N652">
        <v>0</v>
      </c>
      <c r="O652">
        <v>0</v>
      </c>
    </row>
    <row r="653" spans="1:15" x14ac:dyDescent="0.35">
      <c r="A653">
        <v>4652</v>
      </c>
      <c r="B653">
        <v>91</v>
      </c>
      <c r="C653">
        <v>91</v>
      </c>
      <c r="D653">
        <v>-0.97</v>
      </c>
      <c r="E653">
        <v>7.82</v>
      </c>
      <c r="F653">
        <v>-5.86</v>
      </c>
      <c r="G653">
        <v>0.01</v>
      </c>
      <c r="H653">
        <v>-0.01</v>
      </c>
      <c r="I653">
        <v>0</v>
      </c>
      <c r="J653">
        <v>-73.41</v>
      </c>
      <c r="K653">
        <v>19.010000000000002</v>
      </c>
      <c r="L653">
        <v>-0.06</v>
      </c>
      <c r="M653">
        <v>0</v>
      </c>
      <c r="N653">
        <v>0</v>
      </c>
      <c r="O653">
        <v>0</v>
      </c>
    </row>
    <row r="654" spans="1:15" x14ac:dyDescent="0.35">
      <c r="A654">
        <v>4658</v>
      </c>
      <c r="B654">
        <v>91</v>
      </c>
      <c r="C654">
        <v>91</v>
      </c>
      <c r="D654">
        <v>-1</v>
      </c>
      <c r="E654">
        <v>7.82</v>
      </c>
      <c r="F654">
        <v>-5.82</v>
      </c>
      <c r="G654">
        <v>-0.01</v>
      </c>
      <c r="H654">
        <v>-0.01</v>
      </c>
      <c r="I654">
        <v>0</v>
      </c>
      <c r="J654">
        <v>-74.14</v>
      </c>
      <c r="K654">
        <v>19.190000000000001</v>
      </c>
      <c r="L654">
        <v>-0.98</v>
      </c>
      <c r="M654">
        <v>0</v>
      </c>
      <c r="N654">
        <v>0</v>
      </c>
      <c r="O654">
        <v>0</v>
      </c>
    </row>
    <row r="655" spans="1:15" x14ac:dyDescent="0.35">
      <c r="A655">
        <v>4664</v>
      </c>
      <c r="B655">
        <v>90</v>
      </c>
      <c r="C655">
        <v>90</v>
      </c>
      <c r="D655">
        <v>-0.97</v>
      </c>
      <c r="E655">
        <v>7.94</v>
      </c>
      <c r="F655">
        <v>-5.94</v>
      </c>
      <c r="G655">
        <v>0.02</v>
      </c>
      <c r="H655">
        <v>-0.02</v>
      </c>
      <c r="I655">
        <v>0</v>
      </c>
      <c r="J655">
        <v>-73.37</v>
      </c>
      <c r="K655">
        <v>19.2</v>
      </c>
      <c r="L655">
        <v>-1.78</v>
      </c>
      <c r="M655">
        <v>0</v>
      </c>
      <c r="N655">
        <v>0</v>
      </c>
      <c r="O655">
        <v>0</v>
      </c>
    </row>
    <row r="656" spans="1:15" x14ac:dyDescent="0.35">
      <c r="A656">
        <v>4669</v>
      </c>
      <c r="B656">
        <v>90</v>
      </c>
      <c r="C656">
        <v>90</v>
      </c>
      <c r="D656">
        <v>-0.97</v>
      </c>
      <c r="E656">
        <v>7.94</v>
      </c>
      <c r="F656">
        <v>-5.94</v>
      </c>
      <c r="G656">
        <v>0.02</v>
      </c>
      <c r="H656">
        <v>-0.02</v>
      </c>
      <c r="I656">
        <v>0</v>
      </c>
      <c r="J656">
        <v>-73.569999999999993</v>
      </c>
      <c r="K656">
        <v>19</v>
      </c>
      <c r="L656">
        <v>-0.47</v>
      </c>
      <c r="M656">
        <v>0</v>
      </c>
      <c r="N656">
        <v>0</v>
      </c>
      <c r="O656">
        <v>0</v>
      </c>
    </row>
    <row r="657" spans="1:15" x14ac:dyDescent="0.35">
      <c r="A657">
        <v>4675</v>
      </c>
      <c r="B657">
        <v>91</v>
      </c>
      <c r="C657">
        <v>92</v>
      </c>
      <c r="D657">
        <v>-0.96</v>
      </c>
      <c r="E657">
        <v>7.74</v>
      </c>
      <c r="F657">
        <v>-5.82</v>
      </c>
      <c r="G657">
        <v>-0.01</v>
      </c>
      <c r="H657">
        <v>-0.02</v>
      </c>
      <c r="I657">
        <v>0</v>
      </c>
      <c r="J657">
        <v>-73.760000000000005</v>
      </c>
      <c r="K657">
        <v>19.260000000000002</v>
      </c>
      <c r="L657">
        <v>-0.09</v>
      </c>
      <c r="M657">
        <v>0</v>
      </c>
      <c r="N657">
        <v>0</v>
      </c>
      <c r="O657">
        <v>0</v>
      </c>
    </row>
    <row r="658" spans="1:15" x14ac:dyDescent="0.35">
      <c r="A658">
        <v>4685</v>
      </c>
      <c r="B658">
        <v>90</v>
      </c>
      <c r="C658">
        <v>90</v>
      </c>
      <c r="D658">
        <v>-0.99</v>
      </c>
      <c r="E658">
        <v>7.95</v>
      </c>
      <c r="F658">
        <v>-5.88</v>
      </c>
      <c r="G658">
        <v>0</v>
      </c>
      <c r="H658">
        <v>-0.01</v>
      </c>
      <c r="I658">
        <v>0</v>
      </c>
      <c r="J658">
        <v>-73.819999999999993</v>
      </c>
      <c r="K658">
        <v>19.77</v>
      </c>
      <c r="L658">
        <v>-0.79</v>
      </c>
      <c r="M658">
        <v>0</v>
      </c>
      <c r="N658">
        <v>0</v>
      </c>
      <c r="O658">
        <v>0</v>
      </c>
    </row>
    <row r="659" spans="1:15" x14ac:dyDescent="0.35">
      <c r="A659">
        <v>4691</v>
      </c>
      <c r="B659">
        <v>91</v>
      </c>
      <c r="C659">
        <v>91</v>
      </c>
      <c r="D659">
        <v>-0.96</v>
      </c>
      <c r="E659">
        <v>7.81</v>
      </c>
      <c r="F659">
        <v>-5.88</v>
      </c>
      <c r="G659">
        <v>0.01</v>
      </c>
      <c r="H659">
        <v>-0.02</v>
      </c>
      <c r="I659">
        <v>0</v>
      </c>
      <c r="J659">
        <v>-74.19</v>
      </c>
      <c r="K659">
        <v>19.04</v>
      </c>
      <c r="L659">
        <v>-0.53</v>
      </c>
      <c r="M659">
        <v>0</v>
      </c>
      <c r="N659">
        <v>0</v>
      </c>
      <c r="O659">
        <v>0</v>
      </c>
    </row>
    <row r="660" spans="1:15" x14ac:dyDescent="0.35">
      <c r="A660">
        <v>4698</v>
      </c>
      <c r="B660">
        <v>91</v>
      </c>
      <c r="C660">
        <v>91</v>
      </c>
      <c r="D660">
        <v>-0.96</v>
      </c>
      <c r="E660">
        <v>7.81</v>
      </c>
      <c r="F660">
        <v>-5.88</v>
      </c>
      <c r="G660">
        <v>0.01</v>
      </c>
      <c r="H660">
        <v>-0.02</v>
      </c>
      <c r="I660">
        <v>0</v>
      </c>
      <c r="J660">
        <v>-73.59</v>
      </c>
      <c r="K660">
        <v>18.93</v>
      </c>
      <c r="L660">
        <v>-0.48</v>
      </c>
      <c r="M660">
        <v>0</v>
      </c>
      <c r="N660">
        <v>0</v>
      </c>
      <c r="O660">
        <v>0</v>
      </c>
    </row>
    <row r="661" spans="1:15" x14ac:dyDescent="0.35">
      <c r="A661">
        <v>4703</v>
      </c>
      <c r="B661">
        <v>91</v>
      </c>
      <c r="C661">
        <v>91</v>
      </c>
      <c r="D661">
        <v>-1</v>
      </c>
      <c r="E661">
        <v>7.82</v>
      </c>
      <c r="F661">
        <v>-5.81</v>
      </c>
      <c r="G661">
        <v>-0.01</v>
      </c>
      <c r="H661">
        <v>-0.01</v>
      </c>
      <c r="I661">
        <v>0</v>
      </c>
      <c r="J661">
        <v>-73.98</v>
      </c>
      <c r="K661">
        <v>19.850000000000001</v>
      </c>
      <c r="L661">
        <v>-1.65</v>
      </c>
      <c r="M661">
        <v>0</v>
      </c>
      <c r="N661">
        <v>0</v>
      </c>
      <c r="O661">
        <v>0</v>
      </c>
    </row>
    <row r="662" spans="1:15" x14ac:dyDescent="0.35">
      <c r="A662">
        <v>4709</v>
      </c>
      <c r="B662">
        <v>90</v>
      </c>
      <c r="C662">
        <v>90</v>
      </c>
      <c r="D662">
        <v>-0.97</v>
      </c>
      <c r="E662">
        <v>7.93</v>
      </c>
      <c r="F662">
        <v>-5.91</v>
      </c>
      <c r="G662">
        <v>0.03</v>
      </c>
      <c r="H662">
        <v>-0.01</v>
      </c>
      <c r="I662">
        <v>0</v>
      </c>
      <c r="J662">
        <v>-73.87</v>
      </c>
      <c r="K662">
        <v>19.18</v>
      </c>
      <c r="L662">
        <v>-0.69</v>
      </c>
      <c r="M662">
        <v>0</v>
      </c>
      <c r="N662">
        <v>0</v>
      </c>
      <c r="O662">
        <v>0</v>
      </c>
    </row>
    <row r="663" spans="1:15" x14ac:dyDescent="0.35">
      <c r="A663">
        <v>4715</v>
      </c>
      <c r="B663">
        <v>90</v>
      </c>
      <c r="C663">
        <v>90</v>
      </c>
      <c r="D663">
        <v>-0.97</v>
      </c>
      <c r="E663">
        <v>7.93</v>
      </c>
      <c r="F663">
        <v>-5.91</v>
      </c>
      <c r="G663">
        <v>0.03</v>
      </c>
      <c r="H663">
        <v>-0.01</v>
      </c>
      <c r="I663">
        <v>0</v>
      </c>
      <c r="J663">
        <v>-73.599999999999994</v>
      </c>
      <c r="K663">
        <v>19.07</v>
      </c>
      <c r="L663">
        <v>-0.7</v>
      </c>
      <c r="M663">
        <v>0</v>
      </c>
      <c r="N663">
        <v>0</v>
      </c>
      <c r="O663">
        <v>0</v>
      </c>
    </row>
    <row r="664" spans="1:15" x14ac:dyDescent="0.35">
      <c r="A664">
        <v>4721</v>
      </c>
      <c r="B664">
        <v>91</v>
      </c>
      <c r="C664">
        <v>92</v>
      </c>
      <c r="D664">
        <v>-0.95</v>
      </c>
      <c r="E664">
        <v>7.74</v>
      </c>
      <c r="F664">
        <v>-5.83</v>
      </c>
      <c r="G664">
        <v>0</v>
      </c>
      <c r="H664">
        <v>-0.01</v>
      </c>
      <c r="I664">
        <v>0</v>
      </c>
      <c r="J664">
        <v>-74.22</v>
      </c>
      <c r="K664">
        <v>18.88</v>
      </c>
      <c r="L664">
        <v>-0.5</v>
      </c>
      <c r="M664">
        <v>0</v>
      </c>
      <c r="N664">
        <v>0</v>
      </c>
      <c r="O664">
        <v>0</v>
      </c>
    </row>
    <row r="665" spans="1:15" x14ac:dyDescent="0.35">
      <c r="A665">
        <v>4730</v>
      </c>
      <c r="B665">
        <v>90</v>
      </c>
      <c r="C665">
        <v>90</v>
      </c>
      <c r="D665">
        <v>-1</v>
      </c>
      <c r="E665">
        <v>7.96</v>
      </c>
      <c r="F665">
        <v>-5.89</v>
      </c>
      <c r="G665">
        <v>0</v>
      </c>
      <c r="H665">
        <v>-0.01</v>
      </c>
      <c r="I665">
        <v>0</v>
      </c>
      <c r="J665">
        <v>-73.31</v>
      </c>
      <c r="K665">
        <v>15.19</v>
      </c>
      <c r="L665">
        <v>-1.36</v>
      </c>
      <c r="M665">
        <v>0</v>
      </c>
      <c r="N665">
        <v>0</v>
      </c>
      <c r="O665">
        <v>0</v>
      </c>
    </row>
    <row r="666" spans="1:15" x14ac:dyDescent="0.35">
      <c r="A666">
        <v>4736</v>
      </c>
      <c r="B666">
        <v>91</v>
      </c>
      <c r="C666">
        <v>91</v>
      </c>
      <c r="D666">
        <v>-0.96</v>
      </c>
      <c r="E666">
        <v>7.8</v>
      </c>
      <c r="F666">
        <v>-5.87</v>
      </c>
      <c r="G666">
        <v>0.02</v>
      </c>
      <c r="H666">
        <v>-0.01</v>
      </c>
      <c r="I666">
        <v>0</v>
      </c>
      <c r="J666">
        <v>-73.44</v>
      </c>
      <c r="K666">
        <v>18.579999999999998</v>
      </c>
      <c r="L666">
        <v>-0.28999999999999998</v>
      </c>
      <c r="M666">
        <v>0</v>
      </c>
      <c r="N666">
        <v>0</v>
      </c>
      <c r="O666">
        <v>0</v>
      </c>
    </row>
    <row r="667" spans="1:15" x14ac:dyDescent="0.35">
      <c r="A667">
        <v>4742</v>
      </c>
      <c r="B667">
        <v>91</v>
      </c>
      <c r="C667">
        <v>91</v>
      </c>
      <c r="D667">
        <v>-0.96</v>
      </c>
      <c r="E667">
        <v>7.8</v>
      </c>
      <c r="F667">
        <v>-5.87</v>
      </c>
      <c r="G667">
        <v>0.02</v>
      </c>
      <c r="H667">
        <v>-0.01</v>
      </c>
      <c r="I667">
        <v>0</v>
      </c>
      <c r="J667">
        <v>-73.790000000000006</v>
      </c>
      <c r="K667">
        <v>19.350000000000001</v>
      </c>
      <c r="L667">
        <v>-1.2</v>
      </c>
      <c r="M667">
        <v>0</v>
      </c>
      <c r="N667">
        <v>0</v>
      </c>
      <c r="O667">
        <v>0</v>
      </c>
    </row>
    <row r="668" spans="1:15" x14ac:dyDescent="0.35">
      <c r="A668">
        <v>4748</v>
      </c>
      <c r="B668">
        <v>91</v>
      </c>
      <c r="C668">
        <v>91</v>
      </c>
      <c r="D668">
        <v>-0.99</v>
      </c>
      <c r="E668">
        <v>7.82</v>
      </c>
      <c r="F668">
        <v>-5.84</v>
      </c>
      <c r="G668">
        <v>-0.01</v>
      </c>
      <c r="H668">
        <v>-0.01</v>
      </c>
      <c r="I668">
        <v>0</v>
      </c>
      <c r="J668">
        <v>-74.099999999999994</v>
      </c>
      <c r="K668">
        <v>18.84</v>
      </c>
      <c r="L668">
        <v>-0.95</v>
      </c>
      <c r="M668">
        <v>0</v>
      </c>
      <c r="N668">
        <v>0</v>
      </c>
      <c r="O668">
        <v>0</v>
      </c>
    </row>
    <row r="669" spans="1:15" x14ac:dyDescent="0.35">
      <c r="A669">
        <v>4754</v>
      </c>
      <c r="B669">
        <v>90</v>
      </c>
      <c r="C669">
        <v>90</v>
      </c>
      <c r="D669">
        <v>-0.99</v>
      </c>
      <c r="E669">
        <v>7.95</v>
      </c>
      <c r="F669">
        <v>-5.96</v>
      </c>
      <c r="G669">
        <v>-0.01</v>
      </c>
      <c r="H669">
        <v>-0.01</v>
      </c>
      <c r="I669">
        <v>0</v>
      </c>
      <c r="J669">
        <v>-73.03</v>
      </c>
      <c r="K669">
        <v>18.850000000000001</v>
      </c>
      <c r="L669">
        <v>0.51</v>
      </c>
      <c r="M669">
        <v>0</v>
      </c>
      <c r="N669">
        <v>0</v>
      </c>
      <c r="O669">
        <v>0</v>
      </c>
    </row>
    <row r="670" spans="1:15" x14ac:dyDescent="0.35">
      <c r="A670">
        <v>4760</v>
      </c>
      <c r="B670">
        <v>89</v>
      </c>
      <c r="C670">
        <v>90</v>
      </c>
      <c r="D670">
        <v>-0.96</v>
      </c>
      <c r="E670">
        <v>7.95</v>
      </c>
      <c r="F670">
        <v>-5.96</v>
      </c>
      <c r="G670">
        <v>0.01</v>
      </c>
      <c r="H670">
        <v>-0.02</v>
      </c>
      <c r="I670">
        <v>0</v>
      </c>
      <c r="J670">
        <v>-73.52</v>
      </c>
      <c r="K670">
        <v>18.55</v>
      </c>
      <c r="L670">
        <v>-1.37</v>
      </c>
      <c r="M670">
        <v>0</v>
      </c>
      <c r="N670">
        <v>0</v>
      </c>
      <c r="O670">
        <v>0</v>
      </c>
    </row>
    <row r="671" spans="1:15" x14ac:dyDescent="0.35">
      <c r="A671">
        <v>4765</v>
      </c>
      <c r="B671">
        <v>91</v>
      </c>
      <c r="C671">
        <v>92</v>
      </c>
      <c r="D671">
        <v>-0.96</v>
      </c>
      <c r="E671">
        <v>7.74</v>
      </c>
      <c r="F671">
        <v>-5.8</v>
      </c>
      <c r="G671">
        <v>-0.03</v>
      </c>
      <c r="H671">
        <v>-0.02</v>
      </c>
      <c r="I671">
        <v>0</v>
      </c>
      <c r="J671">
        <v>-74.540000000000006</v>
      </c>
      <c r="K671">
        <v>19.34</v>
      </c>
      <c r="L671">
        <v>-0.91</v>
      </c>
      <c r="M671">
        <v>0</v>
      </c>
      <c r="N671">
        <v>0</v>
      </c>
      <c r="O671">
        <v>0</v>
      </c>
    </row>
    <row r="672" spans="1:15" x14ac:dyDescent="0.35">
      <c r="A672">
        <v>4771</v>
      </c>
      <c r="B672">
        <v>91</v>
      </c>
      <c r="C672">
        <v>92</v>
      </c>
      <c r="D672">
        <v>-0.96</v>
      </c>
      <c r="E672">
        <v>7.74</v>
      </c>
      <c r="F672">
        <v>-5.8</v>
      </c>
      <c r="G672">
        <v>-0.03</v>
      </c>
      <c r="H672">
        <v>-0.02</v>
      </c>
      <c r="I672">
        <v>0</v>
      </c>
      <c r="J672">
        <v>-73.739999999999995</v>
      </c>
      <c r="K672">
        <v>19.22</v>
      </c>
      <c r="L672">
        <v>-0.85</v>
      </c>
      <c r="M672">
        <v>0</v>
      </c>
      <c r="N672">
        <v>0</v>
      </c>
      <c r="O672">
        <v>0</v>
      </c>
    </row>
    <row r="673" spans="1:15" x14ac:dyDescent="0.35">
      <c r="A673">
        <v>4781</v>
      </c>
      <c r="B673">
        <v>90</v>
      </c>
      <c r="C673">
        <v>90</v>
      </c>
      <c r="D673">
        <v>-1</v>
      </c>
      <c r="E673">
        <v>7.93</v>
      </c>
      <c r="F673">
        <v>-5.81</v>
      </c>
      <c r="G673">
        <v>-0.02</v>
      </c>
      <c r="H673">
        <v>-0.01</v>
      </c>
      <c r="I673">
        <v>0</v>
      </c>
      <c r="J673">
        <v>-73.75</v>
      </c>
      <c r="K673">
        <v>18.93</v>
      </c>
      <c r="L673">
        <v>-0.88</v>
      </c>
      <c r="M673">
        <v>0</v>
      </c>
      <c r="N673">
        <v>0</v>
      </c>
      <c r="O673">
        <v>0</v>
      </c>
    </row>
    <row r="674" spans="1:15" x14ac:dyDescent="0.35">
      <c r="A674">
        <v>4787</v>
      </c>
      <c r="B674">
        <v>90</v>
      </c>
      <c r="C674">
        <v>91</v>
      </c>
      <c r="D674">
        <v>-0.95</v>
      </c>
      <c r="E674">
        <v>7.81</v>
      </c>
      <c r="F674">
        <v>-5.86</v>
      </c>
      <c r="G674">
        <v>0.04</v>
      </c>
      <c r="H674">
        <v>-0.01</v>
      </c>
      <c r="I674">
        <v>0</v>
      </c>
      <c r="J674">
        <v>-73.59</v>
      </c>
      <c r="K674">
        <v>19.7</v>
      </c>
      <c r="L674">
        <v>-0.77</v>
      </c>
      <c r="M674">
        <v>0</v>
      </c>
      <c r="N674">
        <v>0</v>
      </c>
      <c r="O674">
        <v>0</v>
      </c>
    </row>
    <row r="675" spans="1:15" x14ac:dyDescent="0.35">
      <c r="A675">
        <v>4793</v>
      </c>
      <c r="B675">
        <v>91</v>
      </c>
      <c r="C675">
        <v>91</v>
      </c>
      <c r="D675">
        <v>-0.99</v>
      </c>
      <c r="E675">
        <v>7.82</v>
      </c>
      <c r="F675">
        <v>-5.86</v>
      </c>
      <c r="G675">
        <v>-0.01</v>
      </c>
      <c r="H675">
        <v>-0.02</v>
      </c>
      <c r="I675">
        <v>0</v>
      </c>
      <c r="J675">
        <v>-73.36</v>
      </c>
      <c r="K675">
        <v>19.07</v>
      </c>
      <c r="L675">
        <v>-0.37</v>
      </c>
      <c r="M675">
        <v>0</v>
      </c>
      <c r="N675">
        <v>0</v>
      </c>
      <c r="O675">
        <v>0</v>
      </c>
    </row>
    <row r="676" spans="1:15" x14ac:dyDescent="0.35">
      <c r="A676">
        <v>4798</v>
      </c>
      <c r="B676">
        <v>91</v>
      </c>
      <c r="C676">
        <v>91</v>
      </c>
      <c r="D676">
        <v>-0.99</v>
      </c>
      <c r="E676">
        <v>7.82</v>
      </c>
      <c r="F676">
        <v>-5.86</v>
      </c>
      <c r="G676">
        <v>-0.01</v>
      </c>
      <c r="H676">
        <v>-0.02</v>
      </c>
      <c r="I676">
        <v>0</v>
      </c>
      <c r="J676">
        <v>-73.34</v>
      </c>
      <c r="K676">
        <v>18.739999999999998</v>
      </c>
      <c r="L676">
        <v>-0.99</v>
      </c>
      <c r="M676">
        <v>0</v>
      </c>
      <c r="N676">
        <v>0</v>
      </c>
      <c r="O676">
        <v>0</v>
      </c>
    </row>
    <row r="677" spans="1:15" x14ac:dyDescent="0.35">
      <c r="A677">
        <v>4804</v>
      </c>
      <c r="B677">
        <v>90</v>
      </c>
      <c r="C677">
        <v>90</v>
      </c>
      <c r="D677">
        <v>-0.97</v>
      </c>
      <c r="E677">
        <v>7.94</v>
      </c>
      <c r="F677">
        <v>-5.85</v>
      </c>
      <c r="G677">
        <v>0</v>
      </c>
      <c r="H677">
        <v>-0.01</v>
      </c>
      <c r="I677">
        <v>0</v>
      </c>
      <c r="J677">
        <v>-73.62</v>
      </c>
      <c r="K677">
        <v>19.12</v>
      </c>
      <c r="L677">
        <v>-2.46</v>
      </c>
      <c r="M677">
        <v>0</v>
      </c>
      <c r="N677">
        <v>0</v>
      </c>
      <c r="O677">
        <v>0</v>
      </c>
    </row>
    <row r="678" spans="1:15" x14ac:dyDescent="0.35">
      <c r="A678">
        <v>4810</v>
      </c>
      <c r="B678">
        <v>91</v>
      </c>
      <c r="C678">
        <v>92</v>
      </c>
      <c r="D678">
        <v>-0.96</v>
      </c>
      <c r="E678">
        <v>7.73</v>
      </c>
      <c r="F678">
        <v>-5.78</v>
      </c>
      <c r="G678">
        <v>0.01</v>
      </c>
      <c r="H678">
        <v>-0.01</v>
      </c>
      <c r="I678">
        <v>0</v>
      </c>
      <c r="J678">
        <v>-73.489999999999995</v>
      </c>
      <c r="K678">
        <v>18.690000000000001</v>
      </c>
      <c r="L678">
        <v>-0.56000000000000005</v>
      </c>
      <c r="M678">
        <v>0</v>
      </c>
      <c r="N678">
        <v>0</v>
      </c>
      <c r="O678">
        <v>0</v>
      </c>
    </row>
    <row r="679" spans="1:15" x14ac:dyDescent="0.35">
      <c r="A679">
        <v>4816</v>
      </c>
      <c r="B679">
        <v>91</v>
      </c>
      <c r="C679">
        <v>92</v>
      </c>
      <c r="D679">
        <v>-0.96</v>
      </c>
      <c r="E679">
        <v>7.73</v>
      </c>
      <c r="F679">
        <v>-5.78</v>
      </c>
      <c r="G679">
        <v>0.01</v>
      </c>
      <c r="H679">
        <v>-0.01</v>
      </c>
      <c r="I679">
        <v>0</v>
      </c>
      <c r="J679">
        <v>-72.73</v>
      </c>
      <c r="K679">
        <v>19.39</v>
      </c>
      <c r="L679">
        <v>-0.28000000000000003</v>
      </c>
      <c r="M679">
        <v>0</v>
      </c>
      <c r="N679">
        <v>0</v>
      </c>
      <c r="O679">
        <v>0</v>
      </c>
    </row>
    <row r="680" spans="1:15" x14ac:dyDescent="0.35">
      <c r="A680">
        <v>4825</v>
      </c>
      <c r="B680">
        <v>90</v>
      </c>
      <c r="C680">
        <v>90</v>
      </c>
      <c r="D680">
        <v>-0.99</v>
      </c>
      <c r="E680">
        <v>7.96</v>
      </c>
      <c r="F680">
        <v>-5.91</v>
      </c>
      <c r="G680">
        <v>0</v>
      </c>
      <c r="H680">
        <v>-0.01</v>
      </c>
      <c r="I680">
        <v>0</v>
      </c>
      <c r="J680">
        <v>-73.819999999999993</v>
      </c>
      <c r="K680">
        <v>20.02</v>
      </c>
      <c r="L680">
        <v>-1.53</v>
      </c>
      <c r="M680">
        <v>0</v>
      </c>
      <c r="N680">
        <v>0</v>
      </c>
      <c r="O680">
        <v>0</v>
      </c>
    </row>
    <row r="681" spans="1:15" x14ac:dyDescent="0.35">
      <c r="A681">
        <v>4831</v>
      </c>
      <c r="B681">
        <v>91</v>
      </c>
      <c r="C681">
        <v>91</v>
      </c>
      <c r="D681">
        <v>-0.95</v>
      </c>
      <c r="E681">
        <v>7.81</v>
      </c>
      <c r="F681">
        <v>-5.81</v>
      </c>
      <c r="G681">
        <v>0</v>
      </c>
      <c r="H681">
        <v>-0.02</v>
      </c>
      <c r="I681">
        <v>0</v>
      </c>
      <c r="J681">
        <v>-73.849999999999994</v>
      </c>
      <c r="K681">
        <v>18.850000000000001</v>
      </c>
      <c r="L681">
        <v>-0.63</v>
      </c>
      <c r="M681">
        <v>0</v>
      </c>
      <c r="N681">
        <v>0</v>
      </c>
      <c r="O681">
        <v>0</v>
      </c>
    </row>
    <row r="682" spans="1:15" x14ac:dyDescent="0.35">
      <c r="A682">
        <v>4837</v>
      </c>
      <c r="B682">
        <v>91</v>
      </c>
      <c r="C682">
        <v>91</v>
      </c>
      <c r="D682">
        <v>-1</v>
      </c>
      <c r="E682">
        <v>7.83</v>
      </c>
      <c r="F682">
        <v>-5.78</v>
      </c>
      <c r="G682">
        <v>0</v>
      </c>
      <c r="H682">
        <v>-0.01</v>
      </c>
      <c r="I682">
        <v>0</v>
      </c>
      <c r="J682">
        <v>-73.69</v>
      </c>
      <c r="K682">
        <v>18.47</v>
      </c>
      <c r="L682">
        <v>-0.66</v>
      </c>
      <c r="M682">
        <v>0</v>
      </c>
      <c r="N682">
        <v>0</v>
      </c>
      <c r="O682">
        <v>0</v>
      </c>
    </row>
    <row r="683" spans="1:15" x14ac:dyDescent="0.35">
      <c r="A683">
        <v>4843</v>
      </c>
      <c r="B683">
        <v>91</v>
      </c>
      <c r="C683">
        <v>91</v>
      </c>
      <c r="D683">
        <v>-1</v>
      </c>
      <c r="E683">
        <v>7.83</v>
      </c>
      <c r="F683">
        <v>-5.78</v>
      </c>
      <c r="G683">
        <v>-0.01</v>
      </c>
      <c r="H683">
        <v>-0.01</v>
      </c>
      <c r="I683">
        <v>0</v>
      </c>
      <c r="J683">
        <v>-74.28</v>
      </c>
      <c r="K683">
        <v>19.5</v>
      </c>
      <c r="L683">
        <v>-1.02</v>
      </c>
      <c r="M683">
        <v>0</v>
      </c>
      <c r="N683">
        <v>0</v>
      </c>
      <c r="O683">
        <v>0</v>
      </c>
    </row>
    <row r="684" spans="1:15" x14ac:dyDescent="0.35">
      <c r="A684">
        <v>4849</v>
      </c>
      <c r="B684">
        <v>90</v>
      </c>
      <c r="C684">
        <v>90</v>
      </c>
      <c r="D684">
        <v>-0.98</v>
      </c>
      <c r="E684">
        <v>7.94</v>
      </c>
      <c r="F684">
        <v>-5.91</v>
      </c>
      <c r="G684">
        <v>0.02</v>
      </c>
      <c r="H684">
        <v>-0.01</v>
      </c>
      <c r="I684">
        <v>0</v>
      </c>
      <c r="J684">
        <v>-73.78</v>
      </c>
      <c r="K684">
        <v>18.75</v>
      </c>
      <c r="L684">
        <v>-0.35</v>
      </c>
      <c r="M684">
        <v>0</v>
      </c>
      <c r="N684">
        <v>0</v>
      </c>
      <c r="O684">
        <v>0</v>
      </c>
    </row>
    <row r="685" spans="1:15" x14ac:dyDescent="0.35">
      <c r="A685">
        <v>4855</v>
      </c>
      <c r="B685">
        <v>91</v>
      </c>
      <c r="C685">
        <v>92</v>
      </c>
      <c r="D685">
        <v>-0.96</v>
      </c>
      <c r="E685">
        <v>7.74</v>
      </c>
      <c r="F685">
        <v>-5.78</v>
      </c>
      <c r="G685">
        <v>0.02</v>
      </c>
      <c r="H685">
        <v>-0.01</v>
      </c>
      <c r="I685">
        <v>0</v>
      </c>
      <c r="J685">
        <v>-73.150000000000006</v>
      </c>
      <c r="K685">
        <v>19.059999999999999</v>
      </c>
      <c r="L685">
        <v>-0.2</v>
      </c>
      <c r="M685">
        <v>0</v>
      </c>
      <c r="N685">
        <v>0</v>
      </c>
      <c r="O685">
        <v>0</v>
      </c>
    </row>
    <row r="686" spans="1:15" x14ac:dyDescent="0.35">
      <c r="A686">
        <v>4861</v>
      </c>
      <c r="B686">
        <v>91</v>
      </c>
      <c r="C686">
        <v>92</v>
      </c>
      <c r="D686">
        <v>-0.96</v>
      </c>
      <c r="E686">
        <v>7.74</v>
      </c>
      <c r="F686">
        <v>-5.78</v>
      </c>
      <c r="G686">
        <v>-0.01</v>
      </c>
      <c r="H686">
        <v>-0.01</v>
      </c>
      <c r="I686">
        <v>0</v>
      </c>
      <c r="J686">
        <v>-73.239999999999995</v>
      </c>
      <c r="K686">
        <v>18.579999999999998</v>
      </c>
      <c r="L686">
        <v>-1.08</v>
      </c>
      <c r="M686">
        <v>0</v>
      </c>
      <c r="N686">
        <v>0</v>
      </c>
      <c r="O686">
        <v>0</v>
      </c>
    </row>
    <row r="687" spans="1:15" x14ac:dyDescent="0.35">
      <c r="A687">
        <v>4871</v>
      </c>
      <c r="B687">
        <v>90</v>
      </c>
      <c r="C687">
        <v>90</v>
      </c>
      <c r="D687">
        <v>-0.99</v>
      </c>
      <c r="E687">
        <v>7.95</v>
      </c>
      <c r="F687">
        <v>-5.84</v>
      </c>
      <c r="G687">
        <v>0</v>
      </c>
      <c r="H687">
        <v>-0.01</v>
      </c>
      <c r="I687">
        <v>0</v>
      </c>
      <c r="J687">
        <v>-73.819999999999993</v>
      </c>
      <c r="K687">
        <v>19.25</v>
      </c>
      <c r="L687">
        <v>0.22</v>
      </c>
      <c r="M687">
        <v>0</v>
      </c>
      <c r="N687">
        <v>0</v>
      </c>
      <c r="O687">
        <v>0</v>
      </c>
    </row>
    <row r="688" spans="1:15" x14ac:dyDescent="0.35">
      <c r="A688">
        <v>4877</v>
      </c>
      <c r="B688">
        <v>91</v>
      </c>
      <c r="C688">
        <v>91</v>
      </c>
      <c r="D688">
        <v>-0.96</v>
      </c>
      <c r="E688">
        <v>7.81</v>
      </c>
      <c r="F688">
        <v>-5.84</v>
      </c>
      <c r="G688">
        <v>0.02</v>
      </c>
      <c r="H688">
        <v>-0.01</v>
      </c>
      <c r="I688">
        <v>0</v>
      </c>
      <c r="J688">
        <v>-73.53</v>
      </c>
      <c r="K688">
        <v>18.59</v>
      </c>
      <c r="L688">
        <v>-0.12</v>
      </c>
      <c r="M688">
        <v>0</v>
      </c>
      <c r="N688">
        <v>0</v>
      </c>
      <c r="O688">
        <v>0</v>
      </c>
    </row>
    <row r="689" spans="1:15" x14ac:dyDescent="0.35">
      <c r="A689">
        <v>4883</v>
      </c>
      <c r="B689">
        <v>91</v>
      </c>
      <c r="C689">
        <v>91</v>
      </c>
      <c r="D689">
        <v>-0.99</v>
      </c>
      <c r="E689">
        <v>7.81</v>
      </c>
      <c r="F689">
        <v>-5.79</v>
      </c>
      <c r="G689">
        <v>0.02</v>
      </c>
      <c r="H689">
        <v>-0.01</v>
      </c>
      <c r="I689">
        <v>0.31</v>
      </c>
      <c r="J689">
        <v>-73.790000000000006</v>
      </c>
      <c r="K689">
        <v>18.39</v>
      </c>
      <c r="L689">
        <v>-0.72</v>
      </c>
      <c r="M689">
        <v>0</v>
      </c>
      <c r="N689">
        <v>0</v>
      </c>
      <c r="O689">
        <v>0</v>
      </c>
    </row>
    <row r="690" spans="1:15" x14ac:dyDescent="0.35">
      <c r="A690">
        <v>4889</v>
      </c>
      <c r="B690">
        <v>91</v>
      </c>
      <c r="C690">
        <v>91</v>
      </c>
      <c r="D690">
        <v>-0.99</v>
      </c>
      <c r="E690">
        <v>7.81</v>
      </c>
      <c r="F690">
        <v>-5.79</v>
      </c>
      <c r="G690">
        <v>-0.01</v>
      </c>
      <c r="H690">
        <v>-0.01</v>
      </c>
      <c r="I690">
        <v>0</v>
      </c>
      <c r="J690">
        <v>-73.459999999999994</v>
      </c>
      <c r="K690">
        <v>18.39</v>
      </c>
      <c r="L690">
        <v>-0.22</v>
      </c>
      <c r="M690">
        <v>0</v>
      </c>
      <c r="N690">
        <v>0</v>
      </c>
      <c r="O690">
        <v>0</v>
      </c>
    </row>
    <row r="691" spans="1:15" x14ac:dyDescent="0.35">
      <c r="A691">
        <v>4894</v>
      </c>
      <c r="B691">
        <v>90</v>
      </c>
      <c r="C691">
        <v>90</v>
      </c>
      <c r="D691">
        <v>-0.98</v>
      </c>
      <c r="E691">
        <v>7.94</v>
      </c>
      <c r="F691">
        <v>-5.88</v>
      </c>
      <c r="G691">
        <v>0.02</v>
      </c>
      <c r="H691">
        <v>-0.01</v>
      </c>
      <c r="I691">
        <v>0</v>
      </c>
      <c r="J691">
        <v>-73.84</v>
      </c>
      <c r="K691">
        <v>18.21</v>
      </c>
      <c r="L691">
        <v>-0.54</v>
      </c>
      <c r="M691">
        <v>0</v>
      </c>
      <c r="N691">
        <v>0</v>
      </c>
      <c r="O691">
        <v>0</v>
      </c>
    </row>
    <row r="692" spans="1:15" x14ac:dyDescent="0.35">
      <c r="A692">
        <v>4900</v>
      </c>
      <c r="B692">
        <v>90</v>
      </c>
      <c r="C692">
        <v>90</v>
      </c>
      <c r="D692">
        <v>-0.98</v>
      </c>
      <c r="E692">
        <v>7.94</v>
      </c>
      <c r="F692">
        <v>-5.88</v>
      </c>
      <c r="G692">
        <v>0.02</v>
      </c>
      <c r="H692">
        <v>-0.01</v>
      </c>
      <c r="I692">
        <v>0</v>
      </c>
      <c r="J692">
        <v>-73.680000000000007</v>
      </c>
      <c r="K692">
        <v>18.68</v>
      </c>
      <c r="L692">
        <v>-0.32</v>
      </c>
      <c r="M692">
        <v>0</v>
      </c>
      <c r="N692">
        <v>0</v>
      </c>
      <c r="O692">
        <v>0</v>
      </c>
    </row>
    <row r="693" spans="1:15" x14ac:dyDescent="0.35">
      <c r="A693">
        <v>4906</v>
      </c>
      <c r="B693">
        <v>91</v>
      </c>
      <c r="C693">
        <v>92</v>
      </c>
      <c r="D693">
        <v>-0.96</v>
      </c>
      <c r="E693">
        <v>7.74</v>
      </c>
      <c r="F693">
        <v>-5.8</v>
      </c>
      <c r="G693">
        <v>0</v>
      </c>
      <c r="H693">
        <v>-0.02</v>
      </c>
      <c r="I693">
        <v>0</v>
      </c>
      <c r="J693">
        <v>-74.2</v>
      </c>
      <c r="K693">
        <v>19</v>
      </c>
      <c r="L693">
        <v>-0.25</v>
      </c>
      <c r="M693">
        <v>0</v>
      </c>
      <c r="N693">
        <v>0</v>
      </c>
      <c r="O693">
        <v>0</v>
      </c>
    </row>
    <row r="694" spans="1:15" x14ac:dyDescent="0.35">
      <c r="A694">
        <v>4916</v>
      </c>
      <c r="B694">
        <v>90</v>
      </c>
      <c r="C694">
        <v>90</v>
      </c>
      <c r="D694">
        <v>-0.99</v>
      </c>
      <c r="E694">
        <v>7.94</v>
      </c>
      <c r="F694">
        <v>-5.85</v>
      </c>
      <c r="G694">
        <v>-0.01</v>
      </c>
      <c r="H694">
        <v>-0.01</v>
      </c>
      <c r="I694">
        <v>0</v>
      </c>
      <c r="J694">
        <v>-73.41</v>
      </c>
      <c r="K694">
        <v>18.61</v>
      </c>
      <c r="L694">
        <v>-0.09</v>
      </c>
      <c r="M694">
        <v>0</v>
      </c>
      <c r="N694">
        <v>0</v>
      </c>
      <c r="O694">
        <v>0</v>
      </c>
    </row>
    <row r="695" spans="1:15" x14ac:dyDescent="0.35">
      <c r="A695">
        <v>4921</v>
      </c>
      <c r="B695">
        <v>90</v>
      </c>
      <c r="C695">
        <v>91</v>
      </c>
      <c r="D695">
        <v>-0.95</v>
      </c>
      <c r="E695">
        <v>7.82</v>
      </c>
      <c r="F695">
        <v>-5.84</v>
      </c>
      <c r="G695">
        <v>0.02</v>
      </c>
      <c r="H695">
        <v>-0.01</v>
      </c>
      <c r="I695">
        <v>0</v>
      </c>
      <c r="J695">
        <v>-74.319999999999993</v>
      </c>
      <c r="K695">
        <v>15.24</v>
      </c>
      <c r="L695">
        <v>0.01</v>
      </c>
      <c r="M695">
        <v>0</v>
      </c>
      <c r="N695">
        <v>0</v>
      </c>
      <c r="O695">
        <v>0</v>
      </c>
    </row>
    <row r="696" spans="1:15" x14ac:dyDescent="0.35">
      <c r="A696">
        <v>4927</v>
      </c>
      <c r="B696">
        <v>90</v>
      </c>
      <c r="C696">
        <v>91</v>
      </c>
      <c r="D696">
        <v>-0.95</v>
      </c>
      <c r="E696">
        <v>7.82</v>
      </c>
      <c r="F696">
        <v>-5.84</v>
      </c>
      <c r="G696">
        <v>0.02</v>
      </c>
      <c r="H696">
        <v>-0.01</v>
      </c>
      <c r="I696">
        <v>0</v>
      </c>
      <c r="J696">
        <v>-73.97</v>
      </c>
      <c r="K696">
        <v>18.649999999999999</v>
      </c>
      <c r="L696">
        <v>0.16</v>
      </c>
      <c r="M696">
        <v>0</v>
      </c>
      <c r="N696">
        <v>0</v>
      </c>
      <c r="O696">
        <v>0</v>
      </c>
    </row>
    <row r="697" spans="1:15" x14ac:dyDescent="0.35">
      <c r="A697">
        <v>4933</v>
      </c>
      <c r="B697">
        <v>91</v>
      </c>
      <c r="C697">
        <v>91</v>
      </c>
      <c r="D697">
        <v>-0.98</v>
      </c>
      <c r="E697">
        <v>7.81</v>
      </c>
      <c r="F697">
        <v>-5.8</v>
      </c>
      <c r="G697">
        <v>-0.01</v>
      </c>
      <c r="H697">
        <v>-0.01</v>
      </c>
      <c r="I697">
        <v>0</v>
      </c>
      <c r="J697">
        <v>-73.22</v>
      </c>
      <c r="K697">
        <v>18.690000000000001</v>
      </c>
      <c r="L697">
        <v>0.53</v>
      </c>
      <c r="M697">
        <v>0</v>
      </c>
      <c r="N697">
        <v>0</v>
      </c>
      <c r="O697">
        <v>0</v>
      </c>
    </row>
    <row r="698" spans="1:15" x14ac:dyDescent="0.35">
      <c r="A698">
        <v>4938</v>
      </c>
      <c r="B698">
        <v>89</v>
      </c>
      <c r="C698">
        <v>90</v>
      </c>
      <c r="D698">
        <v>-0.97</v>
      </c>
      <c r="E698">
        <v>7.96</v>
      </c>
      <c r="F698">
        <v>-5.89</v>
      </c>
      <c r="G698">
        <v>0.01</v>
      </c>
      <c r="H698">
        <v>-0.01</v>
      </c>
      <c r="I698">
        <v>0</v>
      </c>
      <c r="J698">
        <v>-73.37</v>
      </c>
      <c r="K698">
        <v>18.78</v>
      </c>
      <c r="L698">
        <v>0.13</v>
      </c>
      <c r="M698">
        <v>0</v>
      </c>
      <c r="N698">
        <v>0</v>
      </c>
      <c r="O698">
        <v>0</v>
      </c>
    </row>
    <row r="699" spans="1:15" x14ac:dyDescent="0.35">
      <c r="A699">
        <v>4944</v>
      </c>
      <c r="B699">
        <v>89</v>
      </c>
      <c r="C699">
        <v>90</v>
      </c>
      <c r="D699">
        <v>-0.97</v>
      </c>
      <c r="E699">
        <v>7.96</v>
      </c>
      <c r="F699">
        <v>-5.89</v>
      </c>
      <c r="G699">
        <v>0.01</v>
      </c>
      <c r="H699">
        <v>-0.01</v>
      </c>
      <c r="I699">
        <v>0</v>
      </c>
      <c r="J699">
        <v>-73.87</v>
      </c>
      <c r="K699">
        <v>19.5</v>
      </c>
      <c r="L699">
        <v>-0.67</v>
      </c>
      <c r="M699">
        <v>0</v>
      </c>
      <c r="N699">
        <v>0</v>
      </c>
      <c r="O699">
        <v>0</v>
      </c>
    </row>
    <row r="700" spans="1:15" x14ac:dyDescent="0.35">
      <c r="A700">
        <v>4950</v>
      </c>
      <c r="B700">
        <v>91</v>
      </c>
      <c r="C700">
        <v>92</v>
      </c>
      <c r="D700">
        <v>-0.96</v>
      </c>
      <c r="E700">
        <v>7.73</v>
      </c>
      <c r="F700">
        <v>-5.78</v>
      </c>
      <c r="G700">
        <v>0</v>
      </c>
      <c r="H700">
        <v>-0.02</v>
      </c>
      <c r="I700">
        <v>0</v>
      </c>
      <c r="J700">
        <v>-73.459999999999994</v>
      </c>
      <c r="K700">
        <v>18.68</v>
      </c>
      <c r="L700">
        <v>0.42</v>
      </c>
      <c r="M700">
        <v>0</v>
      </c>
      <c r="N700">
        <v>0</v>
      </c>
      <c r="O700">
        <v>0</v>
      </c>
    </row>
    <row r="701" spans="1:15" x14ac:dyDescent="0.35">
      <c r="A701">
        <v>4959</v>
      </c>
      <c r="B701">
        <v>90</v>
      </c>
      <c r="C701">
        <v>90</v>
      </c>
      <c r="D701">
        <v>-0.99</v>
      </c>
      <c r="E701">
        <v>7.95</v>
      </c>
      <c r="F701">
        <v>-5.88</v>
      </c>
      <c r="G701">
        <v>0</v>
      </c>
      <c r="H701">
        <v>-0.01</v>
      </c>
      <c r="I701">
        <v>0</v>
      </c>
      <c r="J701">
        <v>-73.59</v>
      </c>
      <c r="K701">
        <v>18.559999999999999</v>
      </c>
      <c r="L701">
        <v>-0.38</v>
      </c>
      <c r="M701">
        <v>0</v>
      </c>
      <c r="N701">
        <v>0</v>
      </c>
      <c r="O701">
        <v>0</v>
      </c>
    </row>
    <row r="702" spans="1:15" x14ac:dyDescent="0.35">
      <c r="A702">
        <v>4965</v>
      </c>
      <c r="B702">
        <v>91</v>
      </c>
      <c r="C702">
        <v>91</v>
      </c>
      <c r="D702">
        <v>-0.99</v>
      </c>
      <c r="E702">
        <v>7.83</v>
      </c>
      <c r="F702">
        <v>-5.83</v>
      </c>
      <c r="G702">
        <v>0</v>
      </c>
      <c r="H702">
        <v>-0.01</v>
      </c>
      <c r="I702">
        <v>0</v>
      </c>
      <c r="J702">
        <v>-74</v>
      </c>
      <c r="K702">
        <v>18.420000000000002</v>
      </c>
      <c r="L702">
        <v>-0.72</v>
      </c>
      <c r="M702">
        <v>0</v>
      </c>
      <c r="N702">
        <v>0</v>
      </c>
      <c r="O702">
        <v>0</v>
      </c>
    </row>
    <row r="703" spans="1:15" x14ac:dyDescent="0.35">
      <c r="A703">
        <v>4971</v>
      </c>
      <c r="B703">
        <v>90</v>
      </c>
      <c r="C703">
        <v>91</v>
      </c>
      <c r="D703">
        <v>-0.95</v>
      </c>
      <c r="E703">
        <v>7.83</v>
      </c>
      <c r="F703">
        <v>-5.83</v>
      </c>
      <c r="G703">
        <v>0.01</v>
      </c>
      <c r="H703">
        <v>-0.01</v>
      </c>
      <c r="I703">
        <v>0</v>
      </c>
      <c r="J703">
        <v>-73.819999999999993</v>
      </c>
      <c r="K703">
        <v>19.12</v>
      </c>
      <c r="L703">
        <v>-0.88</v>
      </c>
      <c r="M703">
        <v>0</v>
      </c>
      <c r="N703">
        <v>0</v>
      </c>
      <c r="O703">
        <v>0</v>
      </c>
    </row>
    <row r="704" spans="1:15" x14ac:dyDescent="0.35">
      <c r="A704">
        <v>4977</v>
      </c>
      <c r="B704">
        <v>91</v>
      </c>
      <c r="C704">
        <v>91</v>
      </c>
      <c r="D704">
        <v>-0.99</v>
      </c>
      <c r="E704">
        <v>7.83</v>
      </c>
      <c r="F704">
        <v>-5.78</v>
      </c>
      <c r="G704">
        <v>-0.01</v>
      </c>
      <c r="H704">
        <v>-0.01</v>
      </c>
      <c r="I704">
        <v>0</v>
      </c>
      <c r="J704">
        <v>-73.22</v>
      </c>
      <c r="K704">
        <v>18.25</v>
      </c>
      <c r="L704">
        <v>-7.0000000000000007E-2</v>
      </c>
      <c r="M704">
        <v>0</v>
      </c>
      <c r="N704">
        <v>0</v>
      </c>
      <c r="O704">
        <v>0</v>
      </c>
    </row>
    <row r="705" spans="1:15" x14ac:dyDescent="0.35">
      <c r="A705">
        <v>4982</v>
      </c>
      <c r="B705">
        <v>91</v>
      </c>
      <c r="C705">
        <v>91</v>
      </c>
      <c r="D705">
        <v>-0.99</v>
      </c>
      <c r="E705">
        <v>7.83</v>
      </c>
      <c r="F705">
        <v>-5.78</v>
      </c>
      <c r="G705">
        <v>-0.01</v>
      </c>
      <c r="H705">
        <v>-0.01</v>
      </c>
      <c r="I705">
        <v>0</v>
      </c>
      <c r="J705">
        <v>-73.930000000000007</v>
      </c>
      <c r="K705">
        <v>18.96</v>
      </c>
      <c r="L705">
        <v>-0.19</v>
      </c>
      <c r="M705">
        <v>0</v>
      </c>
      <c r="N705">
        <v>0</v>
      </c>
      <c r="O705">
        <v>0</v>
      </c>
    </row>
    <row r="706" spans="1:15" x14ac:dyDescent="0.35">
      <c r="A706">
        <v>4988</v>
      </c>
      <c r="B706">
        <v>89</v>
      </c>
      <c r="C706">
        <v>90</v>
      </c>
      <c r="D706">
        <v>-0.98</v>
      </c>
      <c r="E706">
        <v>7.96</v>
      </c>
      <c r="F706">
        <v>-5.89</v>
      </c>
      <c r="G706">
        <v>0.02</v>
      </c>
      <c r="H706">
        <v>-0.01</v>
      </c>
      <c r="I706">
        <v>0</v>
      </c>
      <c r="J706">
        <v>-73.28</v>
      </c>
      <c r="K706">
        <v>19.18</v>
      </c>
      <c r="L706">
        <v>0.19</v>
      </c>
      <c r="M706">
        <v>0</v>
      </c>
      <c r="N706">
        <v>0</v>
      </c>
      <c r="O706">
        <v>0</v>
      </c>
    </row>
    <row r="707" spans="1:15" x14ac:dyDescent="0.35">
      <c r="A707">
        <v>4994</v>
      </c>
      <c r="B707">
        <v>91</v>
      </c>
      <c r="C707">
        <v>92</v>
      </c>
      <c r="D707">
        <v>-0.95</v>
      </c>
      <c r="E707">
        <v>7.75</v>
      </c>
      <c r="F707">
        <v>-5.82</v>
      </c>
      <c r="G707">
        <v>0</v>
      </c>
      <c r="H707">
        <v>-0.01</v>
      </c>
      <c r="I707">
        <v>0</v>
      </c>
      <c r="J707">
        <v>-72.8</v>
      </c>
      <c r="K707">
        <v>18.25</v>
      </c>
      <c r="L707">
        <v>0.96</v>
      </c>
      <c r="M707">
        <v>0</v>
      </c>
      <c r="N707">
        <v>0</v>
      </c>
      <c r="O707">
        <v>0</v>
      </c>
    </row>
    <row r="708" spans="1:15" x14ac:dyDescent="0.35">
      <c r="A708">
        <v>5003</v>
      </c>
      <c r="B708">
        <v>90</v>
      </c>
      <c r="C708">
        <v>90</v>
      </c>
      <c r="D708">
        <v>-0.99</v>
      </c>
      <c r="E708">
        <v>7.95</v>
      </c>
      <c r="F708">
        <v>-5.84</v>
      </c>
      <c r="G708">
        <v>-0.02</v>
      </c>
      <c r="H708">
        <v>-0.01</v>
      </c>
      <c r="I708">
        <v>0</v>
      </c>
      <c r="J708">
        <v>-74.14</v>
      </c>
      <c r="K708">
        <v>19.149999999999999</v>
      </c>
      <c r="L708">
        <v>-0.34</v>
      </c>
      <c r="M708">
        <v>0</v>
      </c>
      <c r="N708">
        <v>0</v>
      </c>
      <c r="O708">
        <v>0</v>
      </c>
    </row>
    <row r="709" spans="1:15" x14ac:dyDescent="0.35">
      <c r="A709">
        <v>5010</v>
      </c>
      <c r="B709">
        <v>90</v>
      </c>
      <c r="C709">
        <v>90</v>
      </c>
      <c r="D709">
        <v>-0.99</v>
      </c>
      <c r="E709">
        <v>7.95</v>
      </c>
      <c r="F709">
        <v>-5.84</v>
      </c>
      <c r="G709">
        <v>-0.02</v>
      </c>
      <c r="H709">
        <v>-0.01</v>
      </c>
      <c r="I709">
        <v>0</v>
      </c>
      <c r="J709">
        <v>-74.25</v>
      </c>
      <c r="K709">
        <v>19.37</v>
      </c>
      <c r="L709">
        <v>-0.7</v>
      </c>
      <c r="M709">
        <v>0</v>
      </c>
      <c r="N709">
        <v>0</v>
      </c>
      <c r="O709">
        <v>0</v>
      </c>
    </row>
    <row r="710" spans="1:15" x14ac:dyDescent="0.35">
      <c r="A710">
        <v>5016</v>
      </c>
      <c r="B710">
        <v>90</v>
      </c>
      <c r="C710">
        <v>91</v>
      </c>
      <c r="D710">
        <v>-0.95</v>
      </c>
      <c r="E710">
        <v>7.83</v>
      </c>
      <c r="F710">
        <v>-5.82</v>
      </c>
      <c r="G710">
        <v>0.02</v>
      </c>
      <c r="H710">
        <v>-0.01</v>
      </c>
      <c r="I710">
        <v>0</v>
      </c>
      <c r="J710">
        <v>-73.33</v>
      </c>
      <c r="K710">
        <v>18.61</v>
      </c>
      <c r="L710">
        <v>-0.19</v>
      </c>
      <c r="M710">
        <v>0</v>
      </c>
      <c r="N710">
        <v>0</v>
      </c>
      <c r="O710">
        <v>0</v>
      </c>
    </row>
    <row r="711" spans="1:15" x14ac:dyDescent="0.35">
      <c r="A711">
        <v>5022</v>
      </c>
      <c r="B711">
        <v>91</v>
      </c>
      <c r="C711">
        <v>91</v>
      </c>
      <c r="D711">
        <v>-0.98</v>
      </c>
      <c r="E711">
        <v>7.82</v>
      </c>
      <c r="F711">
        <v>-5.82</v>
      </c>
      <c r="G711">
        <v>0</v>
      </c>
      <c r="H711">
        <v>-0.01</v>
      </c>
      <c r="I711">
        <v>0</v>
      </c>
      <c r="J711">
        <v>-73.760000000000005</v>
      </c>
      <c r="K711">
        <v>18.52</v>
      </c>
      <c r="L711">
        <v>-0.96</v>
      </c>
      <c r="M711">
        <v>0</v>
      </c>
      <c r="N711">
        <v>0</v>
      </c>
      <c r="O711">
        <v>0</v>
      </c>
    </row>
    <row r="712" spans="1:15" x14ac:dyDescent="0.35">
      <c r="A712">
        <v>5028</v>
      </c>
      <c r="B712">
        <v>91</v>
      </c>
      <c r="C712">
        <v>91</v>
      </c>
      <c r="D712">
        <v>-0.98</v>
      </c>
      <c r="E712">
        <v>7.82</v>
      </c>
      <c r="F712">
        <v>-5.82</v>
      </c>
      <c r="G712">
        <v>0</v>
      </c>
      <c r="H712">
        <v>-0.01</v>
      </c>
      <c r="I712">
        <v>0</v>
      </c>
      <c r="J712">
        <v>-74.7</v>
      </c>
      <c r="K712">
        <v>18.84</v>
      </c>
      <c r="L712">
        <v>-0.98</v>
      </c>
      <c r="M712">
        <v>0</v>
      </c>
      <c r="N712">
        <v>0</v>
      </c>
      <c r="O712">
        <v>0</v>
      </c>
    </row>
    <row r="713" spans="1:15" x14ac:dyDescent="0.35">
      <c r="A713">
        <v>5033</v>
      </c>
      <c r="B713">
        <v>90</v>
      </c>
      <c r="C713">
        <v>90</v>
      </c>
      <c r="D713">
        <v>-0.98</v>
      </c>
      <c r="E713">
        <v>7.95</v>
      </c>
      <c r="F713">
        <v>-5.91</v>
      </c>
      <c r="G713">
        <v>0.01</v>
      </c>
      <c r="H713">
        <v>-0.01</v>
      </c>
      <c r="I713">
        <v>0</v>
      </c>
      <c r="J713">
        <v>-73.709999999999994</v>
      </c>
      <c r="K713">
        <v>18.37</v>
      </c>
      <c r="L713">
        <v>-0.47</v>
      </c>
      <c r="M713">
        <v>0</v>
      </c>
      <c r="N713">
        <v>0</v>
      </c>
      <c r="O713">
        <v>0</v>
      </c>
    </row>
    <row r="714" spans="1:15" x14ac:dyDescent="0.35">
      <c r="A714">
        <v>5039</v>
      </c>
      <c r="B714">
        <v>91</v>
      </c>
      <c r="C714">
        <v>92</v>
      </c>
      <c r="D714">
        <v>-0.97</v>
      </c>
      <c r="E714">
        <v>7.74</v>
      </c>
      <c r="F714">
        <v>-5.77</v>
      </c>
      <c r="G714">
        <v>0.01</v>
      </c>
      <c r="H714">
        <v>-0.01</v>
      </c>
      <c r="I714">
        <v>-0.31</v>
      </c>
      <c r="J714">
        <v>-74.040000000000006</v>
      </c>
      <c r="K714">
        <v>19.12</v>
      </c>
      <c r="L714">
        <v>-0.88</v>
      </c>
      <c r="M714">
        <v>0</v>
      </c>
      <c r="N714">
        <v>0</v>
      </c>
      <c r="O714">
        <v>0</v>
      </c>
    </row>
    <row r="715" spans="1:15" x14ac:dyDescent="0.35">
      <c r="A715">
        <v>5045</v>
      </c>
      <c r="B715">
        <v>91</v>
      </c>
      <c r="C715">
        <v>92</v>
      </c>
      <c r="D715">
        <v>-0.97</v>
      </c>
      <c r="E715">
        <v>7.74</v>
      </c>
      <c r="F715">
        <v>-5.77</v>
      </c>
      <c r="G715">
        <v>-0.01</v>
      </c>
      <c r="H715">
        <v>-0.02</v>
      </c>
      <c r="I715">
        <v>0</v>
      </c>
      <c r="J715">
        <v>-74.09</v>
      </c>
      <c r="K715">
        <v>19.829999999999998</v>
      </c>
      <c r="L715">
        <v>-0.73</v>
      </c>
      <c r="M715">
        <v>0</v>
      </c>
      <c r="N715">
        <v>0</v>
      </c>
      <c r="O715">
        <v>0</v>
      </c>
    </row>
    <row r="716" spans="1:15" x14ac:dyDescent="0.35">
      <c r="A716">
        <v>5055</v>
      </c>
      <c r="B716">
        <v>90</v>
      </c>
      <c r="C716">
        <v>90</v>
      </c>
      <c r="D716">
        <v>-0.99</v>
      </c>
      <c r="E716">
        <v>7.95</v>
      </c>
      <c r="F716">
        <v>-5.86</v>
      </c>
      <c r="G716">
        <v>0</v>
      </c>
      <c r="H716">
        <v>-0.01</v>
      </c>
      <c r="I716">
        <v>0</v>
      </c>
      <c r="J716">
        <v>-73</v>
      </c>
      <c r="K716">
        <v>18.71</v>
      </c>
      <c r="L716">
        <v>0.64</v>
      </c>
      <c r="M716">
        <v>0</v>
      </c>
      <c r="N716">
        <v>0</v>
      </c>
      <c r="O716">
        <v>0</v>
      </c>
    </row>
    <row r="717" spans="1:15" x14ac:dyDescent="0.35">
      <c r="A717">
        <v>5061</v>
      </c>
      <c r="B717">
        <v>90</v>
      </c>
      <c r="C717">
        <v>91</v>
      </c>
      <c r="D717">
        <v>-0.96</v>
      </c>
      <c r="E717">
        <v>7.82</v>
      </c>
      <c r="F717">
        <v>-5.86</v>
      </c>
      <c r="G717">
        <v>0.02</v>
      </c>
      <c r="H717">
        <v>-0.02</v>
      </c>
      <c r="I717">
        <v>0</v>
      </c>
      <c r="J717">
        <v>-73.63</v>
      </c>
      <c r="K717">
        <v>18.43</v>
      </c>
      <c r="L717">
        <v>-0.67</v>
      </c>
      <c r="M717">
        <v>0</v>
      </c>
      <c r="N717">
        <v>0</v>
      </c>
      <c r="O717">
        <v>0</v>
      </c>
    </row>
    <row r="718" spans="1:15" x14ac:dyDescent="0.35">
      <c r="A718">
        <v>5066</v>
      </c>
      <c r="B718">
        <v>90</v>
      </c>
      <c r="C718">
        <v>91</v>
      </c>
      <c r="D718">
        <v>-0.96</v>
      </c>
      <c r="E718">
        <v>7.83</v>
      </c>
      <c r="F718">
        <v>-5.8</v>
      </c>
      <c r="G718">
        <v>0.02</v>
      </c>
      <c r="H718">
        <v>-0.02</v>
      </c>
      <c r="I718">
        <v>0</v>
      </c>
      <c r="J718">
        <v>-74.33</v>
      </c>
      <c r="K718">
        <v>19.2</v>
      </c>
      <c r="L718">
        <v>-1.1299999999999999</v>
      </c>
      <c r="M718">
        <v>0</v>
      </c>
      <c r="N718">
        <v>0</v>
      </c>
      <c r="O718">
        <v>0</v>
      </c>
    </row>
    <row r="719" spans="1:15" x14ac:dyDescent="0.35">
      <c r="A719">
        <v>5072</v>
      </c>
      <c r="B719">
        <v>91</v>
      </c>
      <c r="C719">
        <v>91</v>
      </c>
      <c r="D719">
        <v>-0.99</v>
      </c>
      <c r="E719">
        <v>7.83</v>
      </c>
      <c r="F719">
        <v>-5.8</v>
      </c>
      <c r="G719">
        <v>-0.02</v>
      </c>
      <c r="H719">
        <v>-0.01</v>
      </c>
      <c r="I719">
        <v>0</v>
      </c>
      <c r="J719">
        <v>-74.12</v>
      </c>
      <c r="K719">
        <v>18.61</v>
      </c>
      <c r="L719">
        <v>-0.34</v>
      </c>
      <c r="M719">
        <v>0</v>
      </c>
      <c r="N719">
        <v>0</v>
      </c>
      <c r="O719">
        <v>0</v>
      </c>
    </row>
    <row r="720" spans="1:15" x14ac:dyDescent="0.35">
      <c r="A720">
        <v>5078</v>
      </c>
      <c r="B720">
        <v>90</v>
      </c>
      <c r="C720">
        <v>90</v>
      </c>
      <c r="D720">
        <v>-0.98</v>
      </c>
      <c r="E720">
        <v>7.94</v>
      </c>
      <c r="F720">
        <v>-5.88</v>
      </c>
      <c r="G720">
        <v>0.01</v>
      </c>
      <c r="H720">
        <v>-0.01</v>
      </c>
      <c r="I720">
        <v>0</v>
      </c>
      <c r="J720">
        <v>-73.900000000000006</v>
      </c>
      <c r="K720">
        <v>18.52</v>
      </c>
      <c r="L720">
        <v>0.41</v>
      </c>
      <c r="M720">
        <v>0</v>
      </c>
      <c r="N720">
        <v>0</v>
      </c>
      <c r="O720">
        <v>0</v>
      </c>
    </row>
    <row r="721" spans="1:15" x14ac:dyDescent="0.35">
      <c r="A721">
        <v>5084</v>
      </c>
      <c r="B721">
        <v>90</v>
      </c>
      <c r="C721">
        <v>90</v>
      </c>
      <c r="D721">
        <v>-0.98</v>
      </c>
      <c r="E721">
        <v>7.94</v>
      </c>
      <c r="F721">
        <v>-5.88</v>
      </c>
      <c r="G721">
        <v>0.01</v>
      </c>
      <c r="H721">
        <v>-0.01</v>
      </c>
      <c r="I721">
        <v>0</v>
      </c>
      <c r="J721">
        <v>-73.650000000000006</v>
      </c>
      <c r="K721">
        <v>18.91</v>
      </c>
      <c r="L721">
        <v>-0.79</v>
      </c>
      <c r="M721">
        <v>0</v>
      </c>
      <c r="N721">
        <v>0</v>
      </c>
      <c r="O721">
        <v>0</v>
      </c>
    </row>
    <row r="722" spans="1:15" x14ac:dyDescent="0.35">
      <c r="A722">
        <v>5090</v>
      </c>
      <c r="B722">
        <v>91</v>
      </c>
      <c r="C722">
        <v>92</v>
      </c>
      <c r="D722">
        <v>-0.97</v>
      </c>
      <c r="E722">
        <v>7.74</v>
      </c>
      <c r="F722">
        <v>-5.79</v>
      </c>
      <c r="G722">
        <v>0</v>
      </c>
      <c r="H722">
        <v>-0.01</v>
      </c>
      <c r="I722">
        <v>0</v>
      </c>
      <c r="J722">
        <v>-72.930000000000007</v>
      </c>
      <c r="K722">
        <v>18.68</v>
      </c>
      <c r="L722">
        <v>-0.99</v>
      </c>
      <c r="M722">
        <v>0</v>
      </c>
      <c r="N722">
        <v>0</v>
      </c>
      <c r="O722">
        <v>0</v>
      </c>
    </row>
    <row r="723" spans="1:15" x14ac:dyDescent="0.35">
      <c r="A723">
        <v>5099</v>
      </c>
      <c r="B723">
        <v>90</v>
      </c>
      <c r="C723">
        <v>90</v>
      </c>
      <c r="D723">
        <v>-0.98</v>
      </c>
      <c r="E723">
        <v>7.95</v>
      </c>
      <c r="F723">
        <v>-5.86</v>
      </c>
      <c r="G723">
        <v>0</v>
      </c>
      <c r="H723">
        <v>-0.01</v>
      </c>
      <c r="I723">
        <v>0</v>
      </c>
      <c r="J723">
        <v>-74.06</v>
      </c>
      <c r="K723">
        <v>18.46</v>
      </c>
      <c r="L723">
        <v>0.04</v>
      </c>
      <c r="M723">
        <v>0</v>
      </c>
      <c r="N723">
        <v>0</v>
      </c>
      <c r="O723">
        <v>0</v>
      </c>
    </row>
    <row r="724" spans="1:15" x14ac:dyDescent="0.35">
      <c r="A724">
        <v>5105</v>
      </c>
      <c r="B724">
        <v>90</v>
      </c>
      <c r="C724">
        <v>91</v>
      </c>
      <c r="D724">
        <v>-0.95</v>
      </c>
      <c r="E724">
        <v>7.83</v>
      </c>
      <c r="F724">
        <v>-5.83</v>
      </c>
      <c r="G724">
        <v>0.01</v>
      </c>
      <c r="H724">
        <v>-0.01</v>
      </c>
      <c r="I724">
        <v>0</v>
      </c>
      <c r="J724">
        <v>-73.88</v>
      </c>
      <c r="K724">
        <v>19.12</v>
      </c>
      <c r="L724">
        <v>-1.29</v>
      </c>
      <c r="M724">
        <v>0</v>
      </c>
      <c r="N724">
        <v>0</v>
      </c>
      <c r="O724">
        <v>0</v>
      </c>
    </row>
    <row r="725" spans="1:15" x14ac:dyDescent="0.35">
      <c r="A725">
        <v>5111</v>
      </c>
      <c r="B725">
        <v>90</v>
      </c>
      <c r="C725">
        <v>91</v>
      </c>
      <c r="D725">
        <v>-0.95</v>
      </c>
      <c r="E725">
        <v>7.83</v>
      </c>
      <c r="F725">
        <v>-5.83</v>
      </c>
      <c r="G725">
        <v>0.01</v>
      </c>
      <c r="H725">
        <v>-0.01</v>
      </c>
      <c r="I725">
        <v>0</v>
      </c>
      <c r="J725">
        <v>-72.84</v>
      </c>
      <c r="K725">
        <v>18.559999999999999</v>
      </c>
      <c r="L725">
        <v>0.23</v>
      </c>
      <c r="M725">
        <v>0</v>
      </c>
      <c r="N725">
        <v>0</v>
      </c>
      <c r="O725">
        <v>0</v>
      </c>
    </row>
    <row r="726" spans="1:15" x14ac:dyDescent="0.35">
      <c r="A726">
        <v>5117</v>
      </c>
      <c r="B726">
        <v>91</v>
      </c>
      <c r="C726">
        <v>91</v>
      </c>
      <c r="D726">
        <v>-0.99</v>
      </c>
      <c r="E726">
        <v>7.81</v>
      </c>
      <c r="F726">
        <v>-5.81</v>
      </c>
      <c r="G726">
        <v>-0.01</v>
      </c>
      <c r="H726">
        <v>-0.01</v>
      </c>
      <c r="I726">
        <v>0</v>
      </c>
      <c r="J726">
        <v>-73.52</v>
      </c>
      <c r="K726">
        <v>18.78</v>
      </c>
      <c r="L726">
        <v>-0.13</v>
      </c>
      <c r="M726">
        <v>0</v>
      </c>
      <c r="N726">
        <v>0</v>
      </c>
      <c r="O726">
        <v>0</v>
      </c>
    </row>
    <row r="727" spans="1:15" x14ac:dyDescent="0.35">
      <c r="A727">
        <v>5123</v>
      </c>
      <c r="B727">
        <v>90</v>
      </c>
      <c r="C727">
        <v>90</v>
      </c>
      <c r="D727">
        <v>-0.98</v>
      </c>
      <c r="E727">
        <v>7.95</v>
      </c>
      <c r="F727">
        <v>-5.89</v>
      </c>
      <c r="G727">
        <v>0.02</v>
      </c>
      <c r="H727">
        <v>-0.01</v>
      </c>
      <c r="I727">
        <v>0</v>
      </c>
      <c r="J727">
        <v>-74.040000000000006</v>
      </c>
      <c r="K727">
        <v>18.690000000000001</v>
      </c>
      <c r="L727">
        <v>-0.72</v>
      </c>
      <c r="M727">
        <v>0</v>
      </c>
      <c r="N727">
        <v>0</v>
      </c>
      <c r="O727">
        <v>0</v>
      </c>
    </row>
    <row r="728" spans="1:15" x14ac:dyDescent="0.35">
      <c r="A728">
        <v>5128</v>
      </c>
      <c r="B728">
        <v>90</v>
      </c>
      <c r="C728">
        <v>90</v>
      </c>
      <c r="D728">
        <v>-0.98</v>
      </c>
      <c r="E728">
        <v>7.95</v>
      </c>
      <c r="F728">
        <v>-5.89</v>
      </c>
      <c r="G728">
        <v>0.02</v>
      </c>
      <c r="H728">
        <v>-0.01</v>
      </c>
      <c r="I728">
        <v>0</v>
      </c>
      <c r="J728">
        <v>-73.760000000000005</v>
      </c>
      <c r="K728">
        <v>18.63</v>
      </c>
      <c r="L728">
        <v>0.42</v>
      </c>
      <c r="M728">
        <v>0</v>
      </c>
      <c r="N728">
        <v>0</v>
      </c>
      <c r="O728">
        <v>0</v>
      </c>
    </row>
    <row r="729" spans="1:15" x14ac:dyDescent="0.35">
      <c r="A729">
        <v>5134</v>
      </c>
      <c r="B729">
        <v>91</v>
      </c>
      <c r="C729">
        <v>92</v>
      </c>
      <c r="D729">
        <v>-0.98</v>
      </c>
      <c r="E729">
        <v>7.74</v>
      </c>
      <c r="F729">
        <v>-5.8</v>
      </c>
      <c r="G729">
        <v>0</v>
      </c>
      <c r="H729">
        <v>-0.01</v>
      </c>
      <c r="I729">
        <v>0</v>
      </c>
      <c r="J729">
        <v>-73.28</v>
      </c>
      <c r="K729">
        <v>18.05</v>
      </c>
      <c r="L729">
        <v>0.75</v>
      </c>
      <c r="M729">
        <v>0</v>
      </c>
      <c r="N729">
        <v>0</v>
      </c>
      <c r="O729">
        <v>0</v>
      </c>
    </row>
    <row r="730" spans="1:15" x14ac:dyDescent="0.35">
      <c r="A730">
        <v>5144</v>
      </c>
      <c r="B730">
        <v>90</v>
      </c>
      <c r="C730">
        <v>90</v>
      </c>
      <c r="D730">
        <v>-1</v>
      </c>
      <c r="E730">
        <v>7.95</v>
      </c>
      <c r="F730">
        <v>-5.88</v>
      </c>
      <c r="G730">
        <v>-0.01</v>
      </c>
      <c r="H730">
        <v>-0.01</v>
      </c>
      <c r="I730">
        <v>0</v>
      </c>
      <c r="J730">
        <v>-77.959999999999994</v>
      </c>
      <c r="K730">
        <v>18.46</v>
      </c>
      <c r="L730">
        <v>-1.59</v>
      </c>
      <c r="M730">
        <v>0</v>
      </c>
      <c r="N730">
        <v>0</v>
      </c>
      <c r="O730">
        <v>0</v>
      </c>
    </row>
    <row r="731" spans="1:15" x14ac:dyDescent="0.35">
      <c r="A731">
        <v>5150</v>
      </c>
      <c r="B731">
        <v>90</v>
      </c>
      <c r="C731">
        <v>91</v>
      </c>
      <c r="D731">
        <v>-0.96</v>
      </c>
      <c r="E731">
        <v>7.82</v>
      </c>
      <c r="F731">
        <v>-5.84</v>
      </c>
      <c r="G731">
        <v>0.31</v>
      </c>
      <c r="H731">
        <v>-0.01</v>
      </c>
      <c r="I731">
        <v>0</v>
      </c>
      <c r="J731">
        <v>-74.39</v>
      </c>
      <c r="K731">
        <v>17.96</v>
      </c>
      <c r="L731">
        <v>-0.16</v>
      </c>
      <c r="M731">
        <v>0</v>
      </c>
      <c r="N731">
        <v>0</v>
      </c>
      <c r="O731">
        <v>0</v>
      </c>
    </row>
    <row r="732" spans="1:15" x14ac:dyDescent="0.35">
      <c r="A732">
        <v>5156</v>
      </c>
      <c r="B732">
        <v>90</v>
      </c>
      <c r="C732">
        <v>91</v>
      </c>
      <c r="D732">
        <v>-0.96</v>
      </c>
      <c r="E732">
        <v>7.82</v>
      </c>
      <c r="F732">
        <v>-5.84</v>
      </c>
      <c r="G732">
        <v>0.01</v>
      </c>
      <c r="H732">
        <v>-0.01</v>
      </c>
      <c r="I732">
        <v>0</v>
      </c>
      <c r="J732">
        <v>-73.459999999999994</v>
      </c>
      <c r="K732">
        <v>17.89</v>
      </c>
      <c r="L732">
        <v>0.92</v>
      </c>
      <c r="M732">
        <v>0</v>
      </c>
      <c r="N732">
        <v>0</v>
      </c>
      <c r="O732">
        <v>0</v>
      </c>
    </row>
    <row r="733" spans="1:15" x14ac:dyDescent="0.35">
      <c r="A733">
        <v>5161</v>
      </c>
      <c r="B733">
        <v>91</v>
      </c>
      <c r="C733">
        <v>91</v>
      </c>
      <c r="D733">
        <v>-0.98</v>
      </c>
      <c r="E733">
        <v>7.81</v>
      </c>
      <c r="F733">
        <v>-5.79</v>
      </c>
      <c r="G733">
        <v>-0.01</v>
      </c>
      <c r="H733">
        <v>-0.01</v>
      </c>
      <c r="I733">
        <v>0</v>
      </c>
      <c r="J733">
        <v>-74.23</v>
      </c>
      <c r="K733">
        <v>18.88</v>
      </c>
      <c r="L733">
        <v>-0.86</v>
      </c>
      <c r="M733">
        <v>0</v>
      </c>
      <c r="N733">
        <v>0</v>
      </c>
      <c r="O733">
        <v>0</v>
      </c>
    </row>
    <row r="734" spans="1:15" x14ac:dyDescent="0.35">
      <c r="A734">
        <v>5168</v>
      </c>
      <c r="B734">
        <v>89</v>
      </c>
      <c r="C734">
        <v>90</v>
      </c>
      <c r="D734">
        <v>-0.97</v>
      </c>
      <c r="E734">
        <v>7.95</v>
      </c>
      <c r="F734">
        <v>-5.89</v>
      </c>
      <c r="G734">
        <v>-0.01</v>
      </c>
      <c r="H734">
        <v>-0.01</v>
      </c>
      <c r="I734">
        <v>0</v>
      </c>
      <c r="J734">
        <v>-74.13</v>
      </c>
      <c r="K734">
        <v>15.04</v>
      </c>
      <c r="L734">
        <v>0.18</v>
      </c>
      <c r="M734">
        <v>0</v>
      </c>
      <c r="N734">
        <v>0</v>
      </c>
      <c r="O734">
        <v>0</v>
      </c>
    </row>
    <row r="735" spans="1:15" x14ac:dyDescent="0.35">
      <c r="A735">
        <v>5174</v>
      </c>
      <c r="B735">
        <v>89</v>
      </c>
      <c r="C735">
        <v>90</v>
      </c>
      <c r="D735">
        <v>-0.97</v>
      </c>
      <c r="E735">
        <v>7.95</v>
      </c>
      <c r="F735">
        <v>-5.89</v>
      </c>
      <c r="G735">
        <v>0.02</v>
      </c>
      <c r="H735">
        <v>-0.01</v>
      </c>
      <c r="I735">
        <v>0</v>
      </c>
      <c r="J735">
        <v>-73.22</v>
      </c>
      <c r="K735">
        <v>18.04</v>
      </c>
      <c r="L735">
        <v>0.94</v>
      </c>
      <c r="M735">
        <v>0</v>
      </c>
      <c r="N735">
        <v>0</v>
      </c>
      <c r="O735">
        <v>0</v>
      </c>
    </row>
    <row r="736" spans="1:15" x14ac:dyDescent="0.35">
      <c r="A736">
        <v>5180</v>
      </c>
      <c r="B736">
        <v>91</v>
      </c>
      <c r="C736">
        <v>92</v>
      </c>
      <c r="D736">
        <v>-0.96</v>
      </c>
      <c r="E736">
        <v>7.74</v>
      </c>
      <c r="F736">
        <v>-5.8</v>
      </c>
      <c r="G736">
        <v>0</v>
      </c>
      <c r="H736">
        <v>-0.01</v>
      </c>
      <c r="I736">
        <v>0</v>
      </c>
      <c r="J736">
        <v>-73.180000000000007</v>
      </c>
      <c r="K736">
        <v>18.5</v>
      </c>
      <c r="L736">
        <v>-7.0000000000000007E-2</v>
      </c>
      <c r="M736">
        <v>0</v>
      </c>
      <c r="N736">
        <v>0</v>
      </c>
      <c r="O736">
        <v>0</v>
      </c>
    </row>
    <row r="737" spans="1:15" x14ac:dyDescent="0.35">
      <c r="A737">
        <v>5189</v>
      </c>
      <c r="B737">
        <v>90</v>
      </c>
      <c r="C737">
        <v>90</v>
      </c>
      <c r="D737">
        <v>-0.98</v>
      </c>
      <c r="E737">
        <v>7.95</v>
      </c>
      <c r="F737">
        <v>-5.87</v>
      </c>
      <c r="G737">
        <v>-0.01</v>
      </c>
      <c r="H737">
        <v>-0.01</v>
      </c>
      <c r="I737">
        <v>0</v>
      </c>
      <c r="J737">
        <v>-73.37</v>
      </c>
      <c r="K737">
        <v>18.87</v>
      </c>
      <c r="L737">
        <v>0.35</v>
      </c>
      <c r="M737">
        <v>0</v>
      </c>
      <c r="N737">
        <v>0</v>
      </c>
      <c r="O737">
        <v>0</v>
      </c>
    </row>
    <row r="738" spans="1:15" x14ac:dyDescent="0.35">
      <c r="A738">
        <v>5195</v>
      </c>
      <c r="B738">
        <v>91</v>
      </c>
      <c r="C738">
        <v>91</v>
      </c>
      <c r="D738">
        <v>-0.98</v>
      </c>
      <c r="E738">
        <v>7.81</v>
      </c>
      <c r="F738">
        <v>-5.84</v>
      </c>
      <c r="G738">
        <v>-0.01</v>
      </c>
      <c r="H738">
        <v>-0.01</v>
      </c>
      <c r="I738">
        <v>0</v>
      </c>
      <c r="J738">
        <v>-72.84</v>
      </c>
      <c r="K738">
        <v>19.22</v>
      </c>
      <c r="L738">
        <v>0.95</v>
      </c>
      <c r="M738">
        <v>0</v>
      </c>
      <c r="N738">
        <v>0</v>
      </c>
      <c r="O738">
        <v>0</v>
      </c>
    </row>
    <row r="739" spans="1:15" x14ac:dyDescent="0.35">
      <c r="A739">
        <v>5201</v>
      </c>
      <c r="B739">
        <v>91</v>
      </c>
      <c r="C739">
        <v>91</v>
      </c>
      <c r="D739">
        <v>-0.95</v>
      </c>
      <c r="E739">
        <v>7.81</v>
      </c>
      <c r="F739">
        <v>-5.84</v>
      </c>
      <c r="G739">
        <v>0.02</v>
      </c>
      <c r="H739">
        <v>-0.01</v>
      </c>
      <c r="I739">
        <v>0</v>
      </c>
      <c r="J739">
        <v>-74.260000000000005</v>
      </c>
      <c r="K739">
        <v>18.91</v>
      </c>
      <c r="L739">
        <v>-1.02</v>
      </c>
      <c r="M739">
        <v>0</v>
      </c>
      <c r="N739">
        <v>0</v>
      </c>
      <c r="O739">
        <v>0</v>
      </c>
    </row>
    <row r="740" spans="1:15" x14ac:dyDescent="0.35">
      <c r="A740">
        <v>5207</v>
      </c>
      <c r="B740">
        <v>91</v>
      </c>
      <c r="C740">
        <v>91</v>
      </c>
      <c r="D740">
        <v>-0.99</v>
      </c>
      <c r="E740">
        <v>7.82</v>
      </c>
      <c r="F740">
        <v>-5.81</v>
      </c>
      <c r="G740">
        <v>-0.01</v>
      </c>
      <c r="H740">
        <v>-0.01</v>
      </c>
      <c r="I740">
        <v>0</v>
      </c>
      <c r="J740">
        <v>-73.41</v>
      </c>
      <c r="K740">
        <v>19.09</v>
      </c>
      <c r="L740">
        <v>0.1</v>
      </c>
      <c r="M740">
        <v>0</v>
      </c>
      <c r="N740">
        <v>0</v>
      </c>
      <c r="O740">
        <v>0</v>
      </c>
    </row>
    <row r="741" spans="1:15" x14ac:dyDescent="0.35">
      <c r="A741">
        <v>5213</v>
      </c>
      <c r="B741">
        <v>91</v>
      </c>
      <c r="C741">
        <v>91</v>
      </c>
      <c r="D741">
        <v>-0.99</v>
      </c>
      <c r="E741">
        <v>7.82</v>
      </c>
      <c r="F741">
        <v>-5.81</v>
      </c>
      <c r="G741">
        <v>-0.01</v>
      </c>
      <c r="H741">
        <v>-0.01</v>
      </c>
      <c r="I741">
        <v>0</v>
      </c>
      <c r="J741">
        <v>-73.41</v>
      </c>
      <c r="K741">
        <v>18.11</v>
      </c>
      <c r="L741">
        <v>1.1000000000000001</v>
      </c>
      <c r="M741">
        <v>0</v>
      </c>
      <c r="N741">
        <v>0</v>
      </c>
      <c r="O741">
        <v>0</v>
      </c>
    </row>
    <row r="742" spans="1:15" x14ac:dyDescent="0.35">
      <c r="A742">
        <v>5218</v>
      </c>
      <c r="B742">
        <v>90</v>
      </c>
      <c r="C742">
        <v>90</v>
      </c>
      <c r="D742">
        <v>-0.98</v>
      </c>
      <c r="E742">
        <v>7.95</v>
      </c>
      <c r="F742">
        <v>-5.89</v>
      </c>
      <c r="G742">
        <v>0.01</v>
      </c>
      <c r="H742">
        <v>-0.01</v>
      </c>
      <c r="I742">
        <v>0</v>
      </c>
      <c r="J742">
        <v>-73.569999999999993</v>
      </c>
      <c r="K742">
        <v>18.559999999999999</v>
      </c>
      <c r="L742">
        <v>-0.06</v>
      </c>
      <c r="M742">
        <v>0</v>
      </c>
      <c r="N742">
        <v>0</v>
      </c>
      <c r="O742">
        <v>0</v>
      </c>
    </row>
    <row r="743" spans="1:15" x14ac:dyDescent="0.35">
      <c r="A743">
        <v>5224</v>
      </c>
      <c r="B743">
        <v>91</v>
      </c>
      <c r="C743">
        <v>92</v>
      </c>
      <c r="D743">
        <v>-0.96</v>
      </c>
      <c r="E743">
        <v>7.74</v>
      </c>
      <c r="F743">
        <v>-5.79</v>
      </c>
      <c r="G743">
        <v>0</v>
      </c>
      <c r="H743">
        <v>-0.01</v>
      </c>
      <c r="I743">
        <v>0</v>
      </c>
      <c r="J743">
        <v>-73.88</v>
      </c>
      <c r="K743">
        <v>19.25</v>
      </c>
      <c r="L743">
        <v>-1.08</v>
      </c>
      <c r="M743">
        <v>0</v>
      </c>
      <c r="N743">
        <v>0</v>
      </c>
      <c r="O743">
        <v>0</v>
      </c>
    </row>
    <row r="744" spans="1:15" x14ac:dyDescent="0.35">
      <c r="A744">
        <v>5234</v>
      </c>
      <c r="B744">
        <v>90</v>
      </c>
      <c r="C744">
        <v>90</v>
      </c>
      <c r="D744">
        <v>-0.99</v>
      </c>
      <c r="E744">
        <v>7.94</v>
      </c>
      <c r="F744">
        <v>-5.86</v>
      </c>
      <c r="G744">
        <v>-0.01</v>
      </c>
      <c r="H744">
        <v>-0.01</v>
      </c>
      <c r="I744">
        <v>0</v>
      </c>
      <c r="J744">
        <v>-73.5</v>
      </c>
      <c r="K744">
        <v>18.71</v>
      </c>
      <c r="L744">
        <v>0.64</v>
      </c>
      <c r="M744">
        <v>0</v>
      </c>
      <c r="N744">
        <v>0</v>
      </c>
      <c r="O744">
        <v>0</v>
      </c>
    </row>
    <row r="745" spans="1:15" x14ac:dyDescent="0.35">
      <c r="A745">
        <v>5240</v>
      </c>
      <c r="B745">
        <v>90</v>
      </c>
      <c r="C745">
        <v>90</v>
      </c>
      <c r="D745">
        <v>-0.99</v>
      </c>
      <c r="E745">
        <v>7.94</v>
      </c>
      <c r="F745">
        <v>-5.86</v>
      </c>
      <c r="G745">
        <v>-0.01</v>
      </c>
      <c r="H745">
        <v>-0.01</v>
      </c>
      <c r="I745">
        <v>0</v>
      </c>
      <c r="J745">
        <v>-73.44</v>
      </c>
      <c r="K745">
        <v>18.21</v>
      </c>
      <c r="L745">
        <v>-0.38</v>
      </c>
      <c r="M745">
        <v>0</v>
      </c>
      <c r="N745">
        <v>0</v>
      </c>
      <c r="O745">
        <v>0</v>
      </c>
    </row>
    <row r="746" spans="1:15" x14ac:dyDescent="0.35">
      <c r="A746">
        <v>5246</v>
      </c>
      <c r="B746">
        <v>90</v>
      </c>
      <c r="C746">
        <v>91</v>
      </c>
      <c r="D746">
        <v>-0.96</v>
      </c>
      <c r="E746">
        <v>7.84</v>
      </c>
      <c r="F746">
        <v>-5.85</v>
      </c>
      <c r="G746">
        <v>0.02</v>
      </c>
      <c r="H746">
        <v>-0.02</v>
      </c>
      <c r="I746">
        <v>0</v>
      </c>
      <c r="J746">
        <v>-74.099999999999994</v>
      </c>
      <c r="K746">
        <v>19.260000000000002</v>
      </c>
      <c r="L746">
        <v>-0.47</v>
      </c>
      <c r="M746">
        <v>0</v>
      </c>
      <c r="N746">
        <v>0</v>
      </c>
      <c r="O746">
        <v>0</v>
      </c>
    </row>
    <row r="747" spans="1:15" x14ac:dyDescent="0.35">
      <c r="A747">
        <v>5252</v>
      </c>
      <c r="B747">
        <v>91</v>
      </c>
      <c r="C747">
        <v>91</v>
      </c>
      <c r="D747">
        <v>-0.99</v>
      </c>
      <c r="E747">
        <v>7.81</v>
      </c>
      <c r="F747">
        <v>-5.81</v>
      </c>
      <c r="G747">
        <v>-0.02</v>
      </c>
      <c r="H747">
        <v>-0.01</v>
      </c>
      <c r="I747">
        <v>0</v>
      </c>
      <c r="J747">
        <v>-73.569999999999993</v>
      </c>
      <c r="K747">
        <v>18.37</v>
      </c>
      <c r="L747">
        <v>0.56000000000000005</v>
      </c>
      <c r="M747">
        <v>0</v>
      </c>
      <c r="N747">
        <v>0</v>
      </c>
      <c r="O747">
        <v>0</v>
      </c>
    </row>
    <row r="748" spans="1:15" x14ac:dyDescent="0.35">
      <c r="A748">
        <v>5257</v>
      </c>
      <c r="B748">
        <v>91</v>
      </c>
      <c r="C748">
        <v>91</v>
      </c>
      <c r="D748">
        <v>-0.99</v>
      </c>
      <c r="E748">
        <v>7.81</v>
      </c>
      <c r="F748">
        <v>-5.81</v>
      </c>
      <c r="G748">
        <v>-0.02</v>
      </c>
      <c r="H748">
        <v>-0.01</v>
      </c>
      <c r="I748">
        <v>0</v>
      </c>
      <c r="J748">
        <v>-74.36</v>
      </c>
      <c r="K748">
        <v>18.36</v>
      </c>
      <c r="L748">
        <v>-0.04</v>
      </c>
      <c r="M748">
        <v>0</v>
      </c>
      <c r="N748">
        <v>0</v>
      </c>
      <c r="O748">
        <v>0</v>
      </c>
    </row>
    <row r="749" spans="1:15" x14ac:dyDescent="0.35">
      <c r="A749">
        <v>5263</v>
      </c>
      <c r="B749">
        <v>90</v>
      </c>
      <c r="C749">
        <v>90</v>
      </c>
      <c r="D749">
        <v>-0.97</v>
      </c>
      <c r="E749">
        <v>7.95</v>
      </c>
      <c r="F749">
        <v>-5.9</v>
      </c>
      <c r="G749">
        <v>0.01</v>
      </c>
      <c r="H749">
        <v>-0.01</v>
      </c>
      <c r="I749">
        <v>0</v>
      </c>
      <c r="J749">
        <v>-73.930000000000007</v>
      </c>
      <c r="K749">
        <v>18.420000000000002</v>
      </c>
      <c r="L749">
        <v>-0.48</v>
      </c>
      <c r="M749">
        <v>0</v>
      </c>
      <c r="N749">
        <v>0</v>
      </c>
      <c r="O749">
        <v>0</v>
      </c>
    </row>
    <row r="750" spans="1:15" x14ac:dyDescent="0.35">
      <c r="A750">
        <v>5269</v>
      </c>
      <c r="B750">
        <v>91</v>
      </c>
      <c r="C750">
        <v>92</v>
      </c>
      <c r="D750">
        <v>-0.97</v>
      </c>
      <c r="E750">
        <v>7.73</v>
      </c>
      <c r="F750">
        <v>-5.8</v>
      </c>
      <c r="G750">
        <v>0.01</v>
      </c>
      <c r="H750">
        <v>-0.01</v>
      </c>
      <c r="I750">
        <v>-0.31</v>
      </c>
      <c r="J750">
        <v>-74.19</v>
      </c>
      <c r="K750">
        <v>18.739999999999998</v>
      </c>
      <c r="L750">
        <v>0.28000000000000003</v>
      </c>
      <c r="M750">
        <v>0</v>
      </c>
      <c r="N750">
        <v>0</v>
      </c>
      <c r="O750">
        <v>0</v>
      </c>
    </row>
    <row r="751" spans="1:15" x14ac:dyDescent="0.35">
      <c r="A751">
        <v>5279</v>
      </c>
      <c r="B751">
        <v>90</v>
      </c>
      <c r="C751">
        <v>90</v>
      </c>
      <c r="D751">
        <v>-1</v>
      </c>
      <c r="E751">
        <v>7.94</v>
      </c>
      <c r="F751">
        <v>-5.86</v>
      </c>
      <c r="G751">
        <v>0</v>
      </c>
      <c r="H751">
        <v>-0.01</v>
      </c>
      <c r="I751">
        <v>0</v>
      </c>
      <c r="J751">
        <v>-74.099999999999994</v>
      </c>
      <c r="K751">
        <v>18.079999999999998</v>
      </c>
      <c r="L751">
        <v>-0.2</v>
      </c>
      <c r="M751">
        <v>0</v>
      </c>
      <c r="N751">
        <v>0</v>
      </c>
      <c r="O751">
        <v>0</v>
      </c>
    </row>
    <row r="752" spans="1:15" x14ac:dyDescent="0.35">
      <c r="A752">
        <v>5284</v>
      </c>
      <c r="B752">
        <v>90</v>
      </c>
      <c r="C752">
        <v>90</v>
      </c>
      <c r="D752">
        <v>-1</v>
      </c>
      <c r="E752">
        <v>7.94</v>
      </c>
      <c r="F752">
        <v>-5.86</v>
      </c>
      <c r="G752">
        <v>0</v>
      </c>
      <c r="H752">
        <v>-0.01</v>
      </c>
      <c r="I752">
        <v>0</v>
      </c>
      <c r="J752">
        <v>-74.38</v>
      </c>
      <c r="K752">
        <v>19.22</v>
      </c>
      <c r="L752">
        <v>-0.6</v>
      </c>
      <c r="M752">
        <v>0</v>
      </c>
      <c r="N752">
        <v>0</v>
      </c>
      <c r="O752">
        <v>0</v>
      </c>
    </row>
    <row r="753" spans="1:15" x14ac:dyDescent="0.35">
      <c r="A753">
        <v>5290</v>
      </c>
      <c r="B753">
        <v>90</v>
      </c>
      <c r="C753">
        <v>91</v>
      </c>
      <c r="D753">
        <v>-0.95</v>
      </c>
      <c r="E753">
        <v>7.83</v>
      </c>
      <c r="F753">
        <v>-5.86</v>
      </c>
      <c r="G753">
        <v>0.02</v>
      </c>
      <c r="H753">
        <v>-0.01</v>
      </c>
      <c r="I753">
        <v>0</v>
      </c>
      <c r="J753">
        <v>-73.930000000000007</v>
      </c>
      <c r="K753">
        <v>18.34</v>
      </c>
      <c r="L753">
        <v>-0.1</v>
      </c>
      <c r="M753">
        <v>0</v>
      </c>
      <c r="N753">
        <v>0</v>
      </c>
      <c r="O753">
        <v>0</v>
      </c>
    </row>
    <row r="754" spans="1:15" x14ac:dyDescent="0.35">
      <c r="A754">
        <v>5296</v>
      </c>
      <c r="B754">
        <v>90</v>
      </c>
      <c r="C754">
        <v>91</v>
      </c>
      <c r="D754">
        <v>-0.95</v>
      </c>
      <c r="E754">
        <v>7.83</v>
      </c>
      <c r="F754">
        <v>-5.86</v>
      </c>
      <c r="G754">
        <v>0.02</v>
      </c>
      <c r="H754">
        <v>-0.01</v>
      </c>
      <c r="I754">
        <v>0</v>
      </c>
      <c r="J754">
        <v>-73.239999999999995</v>
      </c>
      <c r="K754">
        <v>18.02</v>
      </c>
      <c r="L754">
        <v>-0.31</v>
      </c>
      <c r="M754">
        <v>0</v>
      </c>
      <c r="N754">
        <v>0</v>
      </c>
      <c r="O754">
        <v>0</v>
      </c>
    </row>
    <row r="755" spans="1:15" x14ac:dyDescent="0.35">
      <c r="A755">
        <v>5301</v>
      </c>
      <c r="B755">
        <v>91</v>
      </c>
      <c r="C755">
        <v>91</v>
      </c>
      <c r="D755">
        <v>-0.98</v>
      </c>
      <c r="E755">
        <v>7.81</v>
      </c>
      <c r="F755">
        <v>-5.8</v>
      </c>
      <c r="G755">
        <v>-0.01</v>
      </c>
      <c r="H755">
        <v>-0.01</v>
      </c>
      <c r="I755">
        <v>0</v>
      </c>
      <c r="J755">
        <v>-73.37</v>
      </c>
      <c r="K755">
        <v>18.2</v>
      </c>
      <c r="L755">
        <v>-0.72</v>
      </c>
      <c r="M755">
        <v>0</v>
      </c>
      <c r="N755">
        <v>0</v>
      </c>
      <c r="O755">
        <v>0</v>
      </c>
    </row>
    <row r="756" spans="1:15" x14ac:dyDescent="0.35">
      <c r="A756">
        <v>5307</v>
      </c>
      <c r="B756">
        <v>89</v>
      </c>
      <c r="C756">
        <v>90</v>
      </c>
      <c r="D756">
        <v>-0.98</v>
      </c>
      <c r="E756">
        <v>7.95</v>
      </c>
      <c r="F756">
        <v>-5.89</v>
      </c>
      <c r="G756">
        <v>0.01</v>
      </c>
      <c r="H756">
        <v>-0.01</v>
      </c>
      <c r="I756">
        <v>0</v>
      </c>
      <c r="J756">
        <v>-73.569999999999993</v>
      </c>
      <c r="K756">
        <v>18.88</v>
      </c>
      <c r="L756">
        <v>-0.09</v>
      </c>
      <c r="M756">
        <v>0</v>
      </c>
      <c r="N756">
        <v>0</v>
      </c>
      <c r="O756">
        <v>0</v>
      </c>
    </row>
    <row r="757" spans="1:15" x14ac:dyDescent="0.35">
      <c r="A757">
        <v>5313</v>
      </c>
      <c r="B757">
        <v>89</v>
      </c>
      <c r="C757">
        <v>90</v>
      </c>
      <c r="D757">
        <v>-0.98</v>
      </c>
      <c r="E757">
        <v>7.95</v>
      </c>
      <c r="F757">
        <v>-5.89</v>
      </c>
      <c r="G757">
        <v>0.01</v>
      </c>
      <c r="H757">
        <v>-0.01</v>
      </c>
      <c r="I757">
        <v>0</v>
      </c>
      <c r="J757">
        <v>-73.849999999999994</v>
      </c>
      <c r="K757">
        <v>18.079999999999998</v>
      </c>
      <c r="L757">
        <v>1.4</v>
      </c>
      <c r="M757">
        <v>0</v>
      </c>
      <c r="N757">
        <v>0</v>
      </c>
      <c r="O757">
        <v>0</v>
      </c>
    </row>
    <row r="758" spans="1:15" x14ac:dyDescent="0.35">
      <c r="A758">
        <v>5318</v>
      </c>
      <c r="B758">
        <v>91</v>
      </c>
      <c r="C758">
        <v>92</v>
      </c>
      <c r="D758">
        <v>-0.96</v>
      </c>
      <c r="E758">
        <v>7.73</v>
      </c>
      <c r="F758">
        <v>-5.81</v>
      </c>
      <c r="G758">
        <v>0</v>
      </c>
      <c r="H758">
        <v>-0.02</v>
      </c>
      <c r="I758">
        <v>0</v>
      </c>
      <c r="J758">
        <v>-73.84</v>
      </c>
      <c r="K758">
        <v>18.3</v>
      </c>
      <c r="L758">
        <v>-0.48</v>
      </c>
      <c r="M758">
        <v>0</v>
      </c>
      <c r="N758">
        <v>0</v>
      </c>
      <c r="O758">
        <v>0</v>
      </c>
    </row>
    <row r="759" spans="1:15" x14ac:dyDescent="0.35">
      <c r="A759">
        <v>5329</v>
      </c>
      <c r="B759">
        <v>90</v>
      </c>
      <c r="C759">
        <v>90</v>
      </c>
      <c r="D759">
        <v>-1</v>
      </c>
      <c r="E759">
        <v>7.94</v>
      </c>
      <c r="F759">
        <v>-5.87</v>
      </c>
      <c r="G759">
        <v>0</v>
      </c>
      <c r="H759">
        <v>-0.01</v>
      </c>
      <c r="I759">
        <v>0</v>
      </c>
      <c r="J759">
        <v>-73.53</v>
      </c>
      <c r="K759">
        <v>18.43</v>
      </c>
      <c r="L759">
        <v>0.19</v>
      </c>
      <c r="M759">
        <v>0</v>
      </c>
      <c r="N759">
        <v>0</v>
      </c>
      <c r="O759">
        <v>0</v>
      </c>
    </row>
    <row r="760" spans="1:15" x14ac:dyDescent="0.35">
      <c r="A760">
        <v>5335</v>
      </c>
      <c r="B760">
        <v>90</v>
      </c>
      <c r="C760">
        <v>91</v>
      </c>
      <c r="D760">
        <v>-0.95</v>
      </c>
      <c r="E760">
        <v>7.82</v>
      </c>
      <c r="F760">
        <v>-5.86</v>
      </c>
      <c r="G760">
        <v>0.02</v>
      </c>
      <c r="H760">
        <v>-0.01</v>
      </c>
      <c r="I760">
        <v>0</v>
      </c>
      <c r="J760">
        <v>-73.63</v>
      </c>
      <c r="K760">
        <v>17.47</v>
      </c>
      <c r="L760">
        <v>-0.04</v>
      </c>
      <c r="M760">
        <v>0</v>
      </c>
      <c r="N760">
        <v>0</v>
      </c>
      <c r="O760">
        <v>0</v>
      </c>
    </row>
    <row r="761" spans="1:15" x14ac:dyDescent="0.35">
      <c r="A761">
        <v>5341</v>
      </c>
      <c r="B761">
        <v>90</v>
      </c>
      <c r="C761">
        <v>91</v>
      </c>
      <c r="D761">
        <v>-0.95</v>
      </c>
      <c r="E761">
        <v>7.82</v>
      </c>
      <c r="F761">
        <v>-5.86</v>
      </c>
      <c r="G761">
        <v>0.02</v>
      </c>
      <c r="H761">
        <v>-0.01</v>
      </c>
      <c r="I761">
        <v>0</v>
      </c>
      <c r="J761">
        <v>-74.040000000000006</v>
      </c>
      <c r="K761">
        <v>18.75</v>
      </c>
      <c r="L761">
        <v>-0.6</v>
      </c>
      <c r="M761">
        <v>0</v>
      </c>
      <c r="N761">
        <v>0</v>
      </c>
      <c r="O761">
        <v>0</v>
      </c>
    </row>
    <row r="762" spans="1:15" x14ac:dyDescent="0.35">
      <c r="A762">
        <v>5346</v>
      </c>
      <c r="B762">
        <v>91</v>
      </c>
      <c r="C762">
        <v>91</v>
      </c>
      <c r="D762">
        <v>-0.99</v>
      </c>
      <c r="E762">
        <v>7.82</v>
      </c>
      <c r="F762">
        <v>-5.82</v>
      </c>
      <c r="G762">
        <v>-0.01</v>
      </c>
      <c r="H762">
        <v>-0.01</v>
      </c>
      <c r="I762">
        <v>0</v>
      </c>
      <c r="J762">
        <v>-73.88</v>
      </c>
      <c r="K762">
        <v>19.010000000000002</v>
      </c>
      <c r="L762">
        <v>-0.16</v>
      </c>
      <c r="M762">
        <v>0</v>
      </c>
      <c r="N762">
        <v>0</v>
      </c>
      <c r="O762">
        <v>0</v>
      </c>
    </row>
    <row r="763" spans="1:15" x14ac:dyDescent="0.35">
      <c r="A763">
        <v>5352</v>
      </c>
      <c r="B763">
        <v>90</v>
      </c>
      <c r="C763">
        <v>90</v>
      </c>
      <c r="D763">
        <v>-0.98</v>
      </c>
      <c r="E763">
        <v>7.95</v>
      </c>
      <c r="F763">
        <v>-5.89</v>
      </c>
      <c r="G763">
        <v>-0.01</v>
      </c>
      <c r="H763">
        <v>-0.01</v>
      </c>
      <c r="I763">
        <v>0.31</v>
      </c>
      <c r="J763">
        <v>-73.739999999999995</v>
      </c>
      <c r="K763">
        <v>18.47</v>
      </c>
      <c r="L763">
        <v>-0.56000000000000005</v>
      </c>
      <c r="M763">
        <v>0</v>
      </c>
      <c r="N763">
        <v>0</v>
      </c>
      <c r="O763">
        <v>0</v>
      </c>
    </row>
    <row r="764" spans="1:15" x14ac:dyDescent="0.35">
      <c r="A764">
        <v>5358</v>
      </c>
      <c r="B764">
        <v>90</v>
      </c>
      <c r="C764">
        <v>90</v>
      </c>
      <c r="D764">
        <v>-0.98</v>
      </c>
      <c r="E764">
        <v>7.95</v>
      </c>
      <c r="F764">
        <v>-5.89</v>
      </c>
      <c r="G764">
        <v>0.01</v>
      </c>
      <c r="H764">
        <v>-0.01</v>
      </c>
      <c r="I764">
        <v>0</v>
      </c>
      <c r="J764">
        <v>-73.47</v>
      </c>
      <c r="K764">
        <v>18.2</v>
      </c>
      <c r="L764">
        <v>-0.22</v>
      </c>
      <c r="M764">
        <v>0</v>
      </c>
      <c r="N764">
        <v>0</v>
      </c>
      <c r="O764">
        <v>0</v>
      </c>
    </row>
    <row r="765" spans="1:15" x14ac:dyDescent="0.35">
      <c r="A765">
        <v>5363</v>
      </c>
      <c r="B765">
        <v>91</v>
      </c>
      <c r="C765">
        <v>92</v>
      </c>
      <c r="D765">
        <v>-0.96</v>
      </c>
      <c r="E765">
        <v>7.74</v>
      </c>
      <c r="F765">
        <v>-5.79</v>
      </c>
      <c r="G765">
        <v>0</v>
      </c>
      <c r="H765">
        <v>-0.01</v>
      </c>
      <c r="I765">
        <v>0</v>
      </c>
      <c r="J765">
        <v>-73.760000000000005</v>
      </c>
      <c r="K765">
        <v>18.59</v>
      </c>
      <c r="L765">
        <v>-0.54</v>
      </c>
      <c r="M765">
        <v>0</v>
      </c>
      <c r="N765">
        <v>0</v>
      </c>
      <c r="O765">
        <v>0</v>
      </c>
    </row>
    <row r="766" spans="1:15" x14ac:dyDescent="0.35">
      <c r="A766">
        <v>5373</v>
      </c>
      <c r="B766">
        <v>90</v>
      </c>
      <c r="C766">
        <v>90</v>
      </c>
      <c r="D766">
        <v>-0.99</v>
      </c>
      <c r="E766">
        <v>7.93</v>
      </c>
      <c r="F766">
        <v>-5.87</v>
      </c>
      <c r="G766">
        <v>0</v>
      </c>
      <c r="H766">
        <v>-0.01</v>
      </c>
      <c r="I766">
        <v>0</v>
      </c>
      <c r="J766">
        <v>-73.69</v>
      </c>
      <c r="K766">
        <v>18.66</v>
      </c>
      <c r="L766">
        <v>0.28000000000000003</v>
      </c>
      <c r="M766">
        <v>0</v>
      </c>
      <c r="N766">
        <v>0</v>
      </c>
      <c r="O766">
        <v>0</v>
      </c>
    </row>
    <row r="767" spans="1:15" x14ac:dyDescent="0.35">
      <c r="A767">
        <v>5379</v>
      </c>
      <c r="B767">
        <v>90</v>
      </c>
      <c r="C767">
        <v>90</v>
      </c>
      <c r="D767">
        <v>-0.99</v>
      </c>
      <c r="E767">
        <v>7.93</v>
      </c>
      <c r="F767">
        <v>-5.87</v>
      </c>
      <c r="G767">
        <v>0</v>
      </c>
      <c r="H767">
        <v>-0.01</v>
      </c>
      <c r="I767">
        <v>0</v>
      </c>
      <c r="J767">
        <v>-74.23</v>
      </c>
      <c r="K767">
        <v>18.329999999999998</v>
      </c>
      <c r="L767">
        <v>-0.95</v>
      </c>
      <c r="M767">
        <v>0</v>
      </c>
      <c r="N767">
        <v>0</v>
      </c>
      <c r="O767">
        <v>0</v>
      </c>
    </row>
    <row r="768" spans="1:15" x14ac:dyDescent="0.35">
      <c r="A768">
        <v>5385</v>
      </c>
      <c r="B768">
        <v>90</v>
      </c>
      <c r="C768">
        <v>91</v>
      </c>
      <c r="D768">
        <v>-0.96</v>
      </c>
      <c r="E768">
        <v>7.84</v>
      </c>
      <c r="F768">
        <v>-5.86</v>
      </c>
      <c r="G768">
        <v>0.02</v>
      </c>
      <c r="H768">
        <v>-0.01</v>
      </c>
      <c r="I768">
        <v>0</v>
      </c>
      <c r="J768">
        <v>-73.930000000000007</v>
      </c>
      <c r="K768">
        <v>18.940000000000001</v>
      </c>
      <c r="L768">
        <v>-0.8</v>
      </c>
      <c r="M768">
        <v>0</v>
      </c>
      <c r="N768">
        <v>0</v>
      </c>
      <c r="O768">
        <v>0</v>
      </c>
    </row>
    <row r="769" spans="1:15" x14ac:dyDescent="0.35">
      <c r="A769">
        <v>5390</v>
      </c>
      <c r="B769">
        <v>91</v>
      </c>
      <c r="C769">
        <v>91</v>
      </c>
      <c r="D769">
        <v>-0.99</v>
      </c>
      <c r="E769">
        <v>7.81</v>
      </c>
      <c r="F769">
        <v>-5.8</v>
      </c>
      <c r="G769">
        <v>-0.01</v>
      </c>
      <c r="H769">
        <v>-0.01</v>
      </c>
      <c r="I769">
        <v>0</v>
      </c>
      <c r="J769">
        <v>-73.95</v>
      </c>
      <c r="K769">
        <v>18.8</v>
      </c>
      <c r="L769">
        <v>-7.0000000000000007E-2</v>
      </c>
      <c r="M769">
        <v>0</v>
      </c>
      <c r="N769">
        <v>0</v>
      </c>
      <c r="O769">
        <v>0</v>
      </c>
    </row>
    <row r="770" spans="1:15" x14ac:dyDescent="0.35">
      <c r="A770">
        <v>5396</v>
      </c>
      <c r="B770">
        <v>91</v>
      </c>
      <c r="C770">
        <v>91</v>
      </c>
      <c r="D770">
        <v>-0.99</v>
      </c>
      <c r="E770">
        <v>7.81</v>
      </c>
      <c r="F770">
        <v>-5.8</v>
      </c>
      <c r="G770">
        <v>-0.01</v>
      </c>
      <c r="H770">
        <v>-0.01</v>
      </c>
      <c r="I770">
        <v>0</v>
      </c>
      <c r="J770">
        <v>-73.400000000000006</v>
      </c>
      <c r="K770">
        <v>18.649999999999999</v>
      </c>
      <c r="L770">
        <v>1.1000000000000001</v>
      </c>
      <c r="M770">
        <v>0</v>
      </c>
      <c r="N770">
        <v>0</v>
      </c>
      <c r="O770">
        <v>0</v>
      </c>
    </row>
    <row r="771" spans="1:15" x14ac:dyDescent="0.35">
      <c r="A771">
        <v>5402</v>
      </c>
      <c r="B771">
        <v>89</v>
      </c>
      <c r="C771">
        <v>90</v>
      </c>
      <c r="D771">
        <v>-0.97</v>
      </c>
      <c r="E771">
        <v>7.95</v>
      </c>
      <c r="F771">
        <v>-5.9</v>
      </c>
      <c r="G771">
        <v>0.02</v>
      </c>
      <c r="H771">
        <v>-0.01</v>
      </c>
      <c r="I771">
        <v>0</v>
      </c>
      <c r="J771">
        <v>-73.53</v>
      </c>
      <c r="K771">
        <v>18.96</v>
      </c>
      <c r="L771">
        <v>0.66</v>
      </c>
      <c r="M771">
        <v>0</v>
      </c>
      <c r="N771">
        <v>0</v>
      </c>
      <c r="O771">
        <v>0</v>
      </c>
    </row>
    <row r="772" spans="1:15" x14ac:dyDescent="0.35">
      <c r="A772">
        <v>5408</v>
      </c>
      <c r="B772">
        <v>91</v>
      </c>
      <c r="C772">
        <v>92</v>
      </c>
      <c r="D772">
        <v>-0.97</v>
      </c>
      <c r="E772">
        <v>7.74</v>
      </c>
      <c r="F772">
        <v>-5.82</v>
      </c>
      <c r="G772">
        <v>0</v>
      </c>
      <c r="H772">
        <v>-0.01</v>
      </c>
      <c r="I772">
        <v>0</v>
      </c>
      <c r="J772">
        <v>-73.98</v>
      </c>
      <c r="K772">
        <v>18.2</v>
      </c>
      <c r="L772">
        <v>0.04</v>
      </c>
      <c r="M772">
        <v>0</v>
      </c>
      <c r="N772">
        <v>0</v>
      </c>
      <c r="O772">
        <v>0</v>
      </c>
    </row>
    <row r="773" spans="1:15" x14ac:dyDescent="0.35">
      <c r="A773">
        <v>5418</v>
      </c>
      <c r="B773">
        <v>90</v>
      </c>
      <c r="C773">
        <v>90</v>
      </c>
      <c r="D773">
        <v>-1</v>
      </c>
      <c r="E773">
        <v>7.94</v>
      </c>
      <c r="F773">
        <v>-5.88</v>
      </c>
      <c r="G773">
        <v>0</v>
      </c>
      <c r="H773">
        <v>-0.01</v>
      </c>
      <c r="I773">
        <v>0</v>
      </c>
      <c r="J773">
        <v>-74.19</v>
      </c>
      <c r="K773">
        <v>18.53</v>
      </c>
      <c r="L773">
        <v>1.1299999999999999</v>
      </c>
      <c r="M773">
        <v>0</v>
      </c>
      <c r="N773">
        <v>0</v>
      </c>
      <c r="O773">
        <v>0</v>
      </c>
    </row>
    <row r="774" spans="1:15" x14ac:dyDescent="0.35">
      <c r="A774">
        <v>5424</v>
      </c>
      <c r="B774">
        <v>90</v>
      </c>
      <c r="C774">
        <v>90</v>
      </c>
      <c r="D774">
        <v>-1</v>
      </c>
      <c r="E774">
        <v>7.94</v>
      </c>
      <c r="F774">
        <v>-5.88</v>
      </c>
      <c r="G774">
        <v>0</v>
      </c>
      <c r="H774">
        <v>-0.01</v>
      </c>
      <c r="I774">
        <v>0</v>
      </c>
      <c r="J774">
        <v>-74.510000000000005</v>
      </c>
      <c r="K774">
        <v>18.47</v>
      </c>
      <c r="L774">
        <v>-0.38</v>
      </c>
      <c r="M774">
        <v>0</v>
      </c>
      <c r="N774">
        <v>0</v>
      </c>
      <c r="O774">
        <v>0</v>
      </c>
    </row>
    <row r="775" spans="1:15" x14ac:dyDescent="0.35">
      <c r="A775">
        <v>5429</v>
      </c>
      <c r="B775">
        <v>90</v>
      </c>
      <c r="C775">
        <v>91</v>
      </c>
      <c r="D775">
        <v>-0.96</v>
      </c>
      <c r="E775">
        <v>7.82</v>
      </c>
      <c r="F775">
        <v>-5.86</v>
      </c>
      <c r="G775">
        <v>0.02</v>
      </c>
      <c r="H775">
        <v>-0.01</v>
      </c>
      <c r="I775">
        <v>0</v>
      </c>
      <c r="J775">
        <v>-73.569999999999993</v>
      </c>
      <c r="K775">
        <v>18.09</v>
      </c>
      <c r="L775">
        <v>1.21</v>
      </c>
      <c r="M775">
        <v>0</v>
      </c>
      <c r="N775">
        <v>0</v>
      </c>
      <c r="O775">
        <v>0</v>
      </c>
    </row>
    <row r="776" spans="1:15" x14ac:dyDescent="0.35">
      <c r="A776">
        <v>5435</v>
      </c>
      <c r="B776">
        <v>91</v>
      </c>
      <c r="C776">
        <v>91</v>
      </c>
      <c r="D776">
        <v>-0.98</v>
      </c>
      <c r="E776">
        <v>7.81</v>
      </c>
      <c r="F776">
        <v>-5.8</v>
      </c>
      <c r="G776">
        <v>-0.01</v>
      </c>
      <c r="H776">
        <v>-0.01</v>
      </c>
      <c r="I776">
        <v>0</v>
      </c>
      <c r="J776">
        <v>-73.55</v>
      </c>
      <c r="K776">
        <v>18.47</v>
      </c>
      <c r="L776">
        <v>1.07</v>
      </c>
      <c r="M776">
        <v>0</v>
      </c>
      <c r="N776">
        <v>0</v>
      </c>
      <c r="O776">
        <v>0</v>
      </c>
    </row>
    <row r="777" spans="1:15" x14ac:dyDescent="0.35">
      <c r="A777">
        <v>5441</v>
      </c>
      <c r="B777">
        <v>91</v>
      </c>
      <c r="C777">
        <v>91</v>
      </c>
      <c r="D777">
        <v>-0.98</v>
      </c>
      <c r="E777">
        <v>7.81</v>
      </c>
      <c r="F777">
        <v>-5.8</v>
      </c>
      <c r="G777">
        <v>-0.01</v>
      </c>
      <c r="H777">
        <v>-0.01</v>
      </c>
      <c r="I777">
        <v>0</v>
      </c>
      <c r="J777">
        <v>-73.97</v>
      </c>
      <c r="K777">
        <v>18.72</v>
      </c>
      <c r="L777">
        <v>0.56000000000000005</v>
      </c>
      <c r="M777">
        <v>0</v>
      </c>
      <c r="N777">
        <v>0</v>
      </c>
      <c r="O777">
        <v>0</v>
      </c>
    </row>
    <row r="778" spans="1:15" x14ac:dyDescent="0.35">
      <c r="A778">
        <v>5447</v>
      </c>
      <c r="B778">
        <v>89</v>
      </c>
      <c r="C778">
        <v>90</v>
      </c>
      <c r="D778">
        <v>-0.98</v>
      </c>
      <c r="E778">
        <v>7.96</v>
      </c>
      <c r="F778">
        <v>-5.91</v>
      </c>
      <c r="G778">
        <v>0.01</v>
      </c>
      <c r="H778">
        <v>-0.01</v>
      </c>
      <c r="I778">
        <v>0</v>
      </c>
      <c r="J778">
        <v>-73.5</v>
      </c>
      <c r="K778">
        <v>18.88</v>
      </c>
      <c r="L778">
        <v>-0.5</v>
      </c>
      <c r="M778">
        <v>0</v>
      </c>
      <c r="N778">
        <v>0</v>
      </c>
      <c r="O778">
        <v>0</v>
      </c>
    </row>
    <row r="779" spans="1:15" x14ac:dyDescent="0.35">
      <c r="A779">
        <v>5453</v>
      </c>
      <c r="B779">
        <v>89</v>
      </c>
      <c r="C779">
        <v>90</v>
      </c>
      <c r="D779">
        <v>-0.98</v>
      </c>
      <c r="E779">
        <v>7.96</v>
      </c>
      <c r="F779">
        <v>-5.8</v>
      </c>
      <c r="G779">
        <v>0.01</v>
      </c>
      <c r="H779">
        <v>-0.01</v>
      </c>
      <c r="I779">
        <v>0</v>
      </c>
      <c r="J779">
        <v>-73.87</v>
      </c>
      <c r="K779">
        <v>18.71</v>
      </c>
      <c r="L779">
        <v>0.44</v>
      </c>
      <c r="M779">
        <v>0</v>
      </c>
      <c r="N779">
        <v>0</v>
      </c>
      <c r="O779">
        <v>0</v>
      </c>
    </row>
    <row r="780" spans="1:15" x14ac:dyDescent="0.35">
      <c r="A780">
        <v>5462</v>
      </c>
      <c r="B780">
        <v>90</v>
      </c>
      <c r="C780">
        <v>90</v>
      </c>
      <c r="D780">
        <v>-0.99</v>
      </c>
      <c r="E780">
        <v>7.93</v>
      </c>
      <c r="F780">
        <v>-5.86</v>
      </c>
      <c r="G780">
        <v>0</v>
      </c>
      <c r="H780">
        <v>-0.01</v>
      </c>
      <c r="I780">
        <v>0</v>
      </c>
      <c r="J780">
        <v>-74.48</v>
      </c>
      <c r="K780">
        <v>18.75</v>
      </c>
      <c r="L780">
        <v>-0.13</v>
      </c>
      <c r="M780">
        <v>0</v>
      </c>
      <c r="N780">
        <v>0</v>
      </c>
      <c r="O780">
        <v>0</v>
      </c>
    </row>
    <row r="781" spans="1:15" x14ac:dyDescent="0.35">
      <c r="A781">
        <v>5468</v>
      </c>
      <c r="B781">
        <v>90</v>
      </c>
      <c r="C781">
        <v>90</v>
      </c>
      <c r="D781">
        <v>-0.99</v>
      </c>
      <c r="E781">
        <v>7.93</v>
      </c>
      <c r="F781">
        <v>-5.86</v>
      </c>
      <c r="G781">
        <v>-0.01</v>
      </c>
      <c r="H781">
        <v>-0.01</v>
      </c>
      <c r="I781">
        <v>0</v>
      </c>
      <c r="J781">
        <v>-74.260000000000005</v>
      </c>
      <c r="K781">
        <v>18.579999999999998</v>
      </c>
      <c r="L781">
        <v>3.26</v>
      </c>
      <c r="M781">
        <v>0</v>
      </c>
      <c r="N781">
        <v>0</v>
      </c>
      <c r="O781">
        <v>0</v>
      </c>
    </row>
    <row r="782" spans="1:15" x14ac:dyDescent="0.35">
      <c r="A782">
        <v>5475</v>
      </c>
      <c r="B782">
        <v>90</v>
      </c>
      <c r="C782">
        <v>91</v>
      </c>
      <c r="D782">
        <v>-0.96</v>
      </c>
      <c r="E782">
        <v>7.84</v>
      </c>
      <c r="F782">
        <v>-5.86</v>
      </c>
      <c r="G782">
        <v>0.02</v>
      </c>
      <c r="H782">
        <v>-0.01</v>
      </c>
      <c r="I782">
        <v>0</v>
      </c>
      <c r="J782">
        <v>-73.36</v>
      </c>
      <c r="K782">
        <v>17.93</v>
      </c>
      <c r="L782">
        <v>0.8</v>
      </c>
      <c r="M782">
        <v>0</v>
      </c>
      <c r="N782">
        <v>0</v>
      </c>
      <c r="O782">
        <v>0</v>
      </c>
    </row>
    <row r="783" spans="1:15" x14ac:dyDescent="0.35">
      <c r="A783">
        <v>5481</v>
      </c>
      <c r="B783">
        <v>91</v>
      </c>
      <c r="C783">
        <v>91</v>
      </c>
      <c r="D783">
        <v>-0.98</v>
      </c>
      <c r="E783">
        <v>7.81</v>
      </c>
      <c r="F783">
        <v>-5.82</v>
      </c>
      <c r="G783">
        <v>0.02</v>
      </c>
      <c r="H783">
        <v>-0.01</v>
      </c>
      <c r="I783">
        <v>0</v>
      </c>
      <c r="J783">
        <v>-73.849999999999994</v>
      </c>
      <c r="K783">
        <v>18.649999999999999</v>
      </c>
      <c r="L783">
        <v>-0.94</v>
      </c>
      <c r="M783">
        <v>0</v>
      </c>
      <c r="N783">
        <v>0</v>
      </c>
      <c r="O783">
        <v>0</v>
      </c>
    </row>
    <row r="784" spans="1:15" x14ac:dyDescent="0.35">
      <c r="A784">
        <v>5487</v>
      </c>
      <c r="B784">
        <v>91</v>
      </c>
      <c r="C784">
        <v>91</v>
      </c>
      <c r="D784">
        <v>-0.98</v>
      </c>
      <c r="E784">
        <v>7.81</v>
      </c>
      <c r="F784">
        <v>-5.82</v>
      </c>
      <c r="G784">
        <v>-0.01</v>
      </c>
      <c r="H784">
        <v>-0.01</v>
      </c>
      <c r="I784">
        <v>0</v>
      </c>
      <c r="J784">
        <v>-73.78</v>
      </c>
      <c r="K784">
        <v>18.62</v>
      </c>
      <c r="L784">
        <v>-1.08</v>
      </c>
      <c r="M784">
        <v>0</v>
      </c>
      <c r="N784">
        <v>0</v>
      </c>
      <c r="O784">
        <v>0</v>
      </c>
    </row>
    <row r="785" spans="1:15" x14ac:dyDescent="0.35">
      <c r="A785">
        <v>5492</v>
      </c>
      <c r="B785">
        <v>89</v>
      </c>
      <c r="C785">
        <v>90</v>
      </c>
      <c r="D785">
        <v>-0.97</v>
      </c>
      <c r="E785">
        <v>7.95</v>
      </c>
      <c r="F785">
        <v>-5.9</v>
      </c>
      <c r="G785">
        <v>0.01</v>
      </c>
      <c r="H785">
        <v>-0.01</v>
      </c>
      <c r="I785">
        <v>0</v>
      </c>
      <c r="J785">
        <v>-73.78</v>
      </c>
      <c r="K785">
        <v>17.989999999999998</v>
      </c>
      <c r="L785">
        <v>-0.35</v>
      </c>
      <c r="M785">
        <v>0</v>
      </c>
      <c r="N785">
        <v>0</v>
      </c>
      <c r="O785">
        <v>0</v>
      </c>
    </row>
    <row r="786" spans="1:15" x14ac:dyDescent="0.35">
      <c r="A786">
        <v>5498</v>
      </c>
      <c r="B786">
        <v>89</v>
      </c>
      <c r="C786">
        <v>90</v>
      </c>
      <c r="D786">
        <v>-0.97</v>
      </c>
      <c r="E786">
        <v>7.95</v>
      </c>
      <c r="F786">
        <v>-5.9</v>
      </c>
      <c r="G786">
        <v>0.01</v>
      </c>
      <c r="H786">
        <v>-0.01</v>
      </c>
      <c r="I786">
        <v>0</v>
      </c>
      <c r="J786">
        <v>-73.94</v>
      </c>
      <c r="K786">
        <v>18.420000000000002</v>
      </c>
      <c r="L786">
        <v>0.35</v>
      </c>
      <c r="M786">
        <v>0</v>
      </c>
      <c r="N786">
        <v>0</v>
      </c>
      <c r="O786">
        <v>0</v>
      </c>
    </row>
    <row r="787" spans="1:15" x14ac:dyDescent="0.35">
      <c r="A787">
        <v>5508</v>
      </c>
      <c r="B787">
        <v>91</v>
      </c>
      <c r="C787">
        <v>92</v>
      </c>
      <c r="D787">
        <v>-0.96</v>
      </c>
      <c r="E787">
        <v>7.74</v>
      </c>
      <c r="F787">
        <v>-5.87</v>
      </c>
      <c r="G787">
        <v>0</v>
      </c>
      <c r="H787">
        <v>-0.02</v>
      </c>
      <c r="I787">
        <v>0</v>
      </c>
      <c r="J787">
        <v>-73.790000000000006</v>
      </c>
      <c r="K787">
        <v>18.989999999999998</v>
      </c>
      <c r="L787">
        <v>-0.75</v>
      </c>
      <c r="M787">
        <v>0</v>
      </c>
      <c r="N787">
        <v>0</v>
      </c>
      <c r="O787">
        <v>0</v>
      </c>
    </row>
    <row r="788" spans="1:15" x14ac:dyDescent="0.35">
      <c r="A788">
        <v>5514</v>
      </c>
      <c r="B788">
        <v>90</v>
      </c>
      <c r="C788">
        <v>90</v>
      </c>
      <c r="D788">
        <v>-0.99</v>
      </c>
      <c r="E788">
        <v>7.94</v>
      </c>
      <c r="F788">
        <v>-5.87</v>
      </c>
      <c r="G788">
        <v>0</v>
      </c>
      <c r="H788">
        <v>-0.01</v>
      </c>
      <c r="I788">
        <v>0</v>
      </c>
      <c r="J788">
        <v>-72.95</v>
      </c>
      <c r="K788">
        <v>18.25</v>
      </c>
      <c r="L788">
        <v>1.21</v>
      </c>
      <c r="M788">
        <v>0</v>
      </c>
      <c r="N788">
        <v>0</v>
      </c>
      <c r="O788">
        <v>0</v>
      </c>
    </row>
    <row r="789" spans="1:15" x14ac:dyDescent="0.35">
      <c r="A789">
        <v>5520</v>
      </c>
      <c r="B789">
        <v>90</v>
      </c>
      <c r="C789">
        <v>91</v>
      </c>
      <c r="D789">
        <v>-0.95</v>
      </c>
      <c r="E789">
        <v>7.84</v>
      </c>
      <c r="F789">
        <v>-5.87</v>
      </c>
      <c r="G789">
        <v>0.02</v>
      </c>
      <c r="H789">
        <v>-0.01</v>
      </c>
      <c r="I789">
        <v>0</v>
      </c>
      <c r="J789">
        <v>-73.760000000000005</v>
      </c>
      <c r="K789">
        <v>18.75</v>
      </c>
      <c r="L789">
        <v>0.69</v>
      </c>
      <c r="M789">
        <v>0</v>
      </c>
      <c r="N789">
        <v>0</v>
      </c>
      <c r="O789">
        <v>0</v>
      </c>
    </row>
    <row r="790" spans="1:15" x14ac:dyDescent="0.35">
      <c r="A790">
        <v>5525</v>
      </c>
      <c r="B790">
        <v>90</v>
      </c>
      <c r="C790">
        <v>91</v>
      </c>
      <c r="D790">
        <v>-0.95</v>
      </c>
      <c r="E790">
        <v>7.84</v>
      </c>
      <c r="F790">
        <v>-5.87</v>
      </c>
      <c r="G790">
        <v>0.02</v>
      </c>
      <c r="H790">
        <v>-0.01</v>
      </c>
      <c r="I790">
        <v>0</v>
      </c>
      <c r="J790">
        <v>-74.19</v>
      </c>
      <c r="K790">
        <v>19</v>
      </c>
      <c r="L790">
        <v>-0.01</v>
      </c>
      <c r="M790">
        <v>0</v>
      </c>
      <c r="N790">
        <v>0</v>
      </c>
      <c r="O790">
        <v>0</v>
      </c>
    </row>
    <row r="791" spans="1:15" x14ac:dyDescent="0.35">
      <c r="A791">
        <v>5531</v>
      </c>
      <c r="B791">
        <v>91</v>
      </c>
      <c r="C791">
        <v>91</v>
      </c>
      <c r="D791">
        <v>-0.99</v>
      </c>
      <c r="E791">
        <v>7.8</v>
      </c>
      <c r="F791">
        <v>-5.8</v>
      </c>
      <c r="G791">
        <v>-0.01</v>
      </c>
      <c r="H791">
        <v>-0.01</v>
      </c>
      <c r="I791">
        <v>0</v>
      </c>
      <c r="J791">
        <v>-73.569999999999993</v>
      </c>
      <c r="K791">
        <v>18.649999999999999</v>
      </c>
      <c r="L791">
        <v>-0.56999999999999995</v>
      </c>
      <c r="M791">
        <v>0</v>
      </c>
      <c r="N791">
        <v>0</v>
      </c>
      <c r="O791">
        <v>0</v>
      </c>
    </row>
    <row r="792" spans="1:15" x14ac:dyDescent="0.35">
      <c r="A792">
        <v>5537</v>
      </c>
      <c r="B792">
        <v>90</v>
      </c>
      <c r="C792">
        <v>90</v>
      </c>
      <c r="D792">
        <v>-0.99</v>
      </c>
      <c r="E792">
        <v>7.95</v>
      </c>
      <c r="F792">
        <v>-5.9</v>
      </c>
      <c r="G792">
        <v>0.02</v>
      </c>
      <c r="H792">
        <v>-0.01</v>
      </c>
      <c r="I792">
        <v>0</v>
      </c>
      <c r="J792">
        <v>-73.78</v>
      </c>
      <c r="K792">
        <v>18.68</v>
      </c>
      <c r="L792">
        <v>-1.08</v>
      </c>
      <c r="M792">
        <v>0</v>
      </c>
      <c r="N792">
        <v>0</v>
      </c>
      <c r="O792">
        <v>0</v>
      </c>
    </row>
    <row r="793" spans="1:15" x14ac:dyDescent="0.35">
      <c r="A793">
        <v>5543</v>
      </c>
      <c r="B793">
        <v>90</v>
      </c>
      <c r="C793">
        <v>90</v>
      </c>
      <c r="D793">
        <v>-0.99</v>
      </c>
      <c r="E793">
        <v>7.95</v>
      </c>
      <c r="F793">
        <v>-5.9</v>
      </c>
      <c r="G793">
        <v>0.02</v>
      </c>
      <c r="H793">
        <v>-0.01</v>
      </c>
      <c r="I793">
        <v>0</v>
      </c>
      <c r="J793">
        <v>-73.19</v>
      </c>
      <c r="K793">
        <v>19.149999999999999</v>
      </c>
      <c r="L793">
        <v>-0.8</v>
      </c>
      <c r="M793">
        <v>0</v>
      </c>
      <c r="N793">
        <v>0</v>
      </c>
      <c r="O793">
        <v>0</v>
      </c>
    </row>
    <row r="794" spans="1:15" x14ac:dyDescent="0.35">
      <c r="A794">
        <v>5552</v>
      </c>
      <c r="B794">
        <v>91</v>
      </c>
      <c r="C794">
        <v>92</v>
      </c>
      <c r="D794">
        <v>-0.96</v>
      </c>
      <c r="E794">
        <v>7.73</v>
      </c>
      <c r="F794">
        <v>-5.82</v>
      </c>
      <c r="G794">
        <v>0</v>
      </c>
      <c r="H794">
        <v>-0.01</v>
      </c>
      <c r="I794">
        <v>0</v>
      </c>
      <c r="J794">
        <v>-73.239999999999995</v>
      </c>
      <c r="K794">
        <v>19.03</v>
      </c>
      <c r="L794">
        <v>-0.91</v>
      </c>
      <c r="M794">
        <v>0</v>
      </c>
      <c r="N794">
        <v>0</v>
      </c>
      <c r="O794">
        <v>0</v>
      </c>
    </row>
    <row r="795" spans="1:15" x14ac:dyDescent="0.35">
      <c r="A795">
        <v>5558</v>
      </c>
      <c r="B795">
        <v>90</v>
      </c>
      <c r="C795">
        <v>90</v>
      </c>
      <c r="D795">
        <v>-0.99</v>
      </c>
      <c r="E795">
        <v>7.92</v>
      </c>
      <c r="F795">
        <v>-5.86</v>
      </c>
      <c r="G795">
        <v>0</v>
      </c>
      <c r="H795">
        <v>-0.01</v>
      </c>
      <c r="I795">
        <v>0</v>
      </c>
      <c r="J795">
        <v>-73.180000000000007</v>
      </c>
      <c r="K795">
        <v>18.53</v>
      </c>
      <c r="L795">
        <v>-0.53</v>
      </c>
      <c r="M795">
        <v>0</v>
      </c>
      <c r="N795">
        <v>0</v>
      </c>
      <c r="O795">
        <v>0</v>
      </c>
    </row>
    <row r="796" spans="1:15" x14ac:dyDescent="0.35">
      <c r="A796">
        <v>5564</v>
      </c>
      <c r="B796">
        <v>90</v>
      </c>
      <c r="C796">
        <v>91</v>
      </c>
      <c r="D796">
        <v>-0.95</v>
      </c>
      <c r="E796">
        <v>7.82</v>
      </c>
      <c r="F796">
        <v>-5.88</v>
      </c>
      <c r="G796">
        <v>0.02</v>
      </c>
      <c r="H796">
        <v>-0.01</v>
      </c>
      <c r="I796">
        <v>0</v>
      </c>
      <c r="J796">
        <v>-74.069999999999993</v>
      </c>
      <c r="K796">
        <v>18.84</v>
      </c>
      <c r="L796">
        <v>-1.49</v>
      </c>
      <c r="M796">
        <v>0</v>
      </c>
      <c r="N796">
        <v>0</v>
      </c>
      <c r="O796">
        <v>0</v>
      </c>
    </row>
    <row r="797" spans="1:15" x14ac:dyDescent="0.35">
      <c r="A797">
        <v>5570</v>
      </c>
      <c r="B797">
        <v>90</v>
      </c>
      <c r="C797">
        <v>91</v>
      </c>
      <c r="D797">
        <v>-0.95</v>
      </c>
      <c r="E797">
        <v>7.82</v>
      </c>
      <c r="F797">
        <v>-5.88</v>
      </c>
      <c r="G797">
        <v>0.02</v>
      </c>
      <c r="H797">
        <v>-0.01</v>
      </c>
      <c r="I797">
        <v>0</v>
      </c>
      <c r="J797">
        <v>-73.69</v>
      </c>
      <c r="K797">
        <v>18.21</v>
      </c>
      <c r="L797">
        <v>-0.2</v>
      </c>
      <c r="M797">
        <v>0</v>
      </c>
      <c r="N797">
        <v>0</v>
      </c>
      <c r="O797">
        <v>0</v>
      </c>
    </row>
    <row r="798" spans="1:15" x14ac:dyDescent="0.35">
      <c r="A798">
        <v>5576</v>
      </c>
      <c r="B798">
        <v>91</v>
      </c>
      <c r="C798">
        <v>91</v>
      </c>
      <c r="D798">
        <v>-0.98</v>
      </c>
      <c r="E798">
        <v>7.81</v>
      </c>
      <c r="F798">
        <v>-5.8</v>
      </c>
      <c r="G798">
        <v>-0.01</v>
      </c>
      <c r="H798">
        <v>-0.01</v>
      </c>
      <c r="I798">
        <v>0</v>
      </c>
      <c r="J798">
        <v>-73.81</v>
      </c>
      <c r="K798">
        <v>17.98</v>
      </c>
      <c r="L798">
        <v>-0.25</v>
      </c>
      <c r="M798">
        <v>0</v>
      </c>
      <c r="N798">
        <v>0</v>
      </c>
      <c r="O798">
        <v>0</v>
      </c>
    </row>
    <row r="799" spans="1:15" x14ac:dyDescent="0.35">
      <c r="A799">
        <v>5582</v>
      </c>
      <c r="B799">
        <v>90</v>
      </c>
      <c r="C799">
        <v>90</v>
      </c>
      <c r="D799">
        <v>-0.98</v>
      </c>
      <c r="E799">
        <v>7.95</v>
      </c>
      <c r="F799">
        <v>-5.91</v>
      </c>
      <c r="G799">
        <v>-0.01</v>
      </c>
      <c r="H799">
        <v>-0.01</v>
      </c>
      <c r="I799">
        <v>0</v>
      </c>
      <c r="J799">
        <v>-73.930000000000007</v>
      </c>
      <c r="K799">
        <v>18.579999999999998</v>
      </c>
      <c r="L799">
        <v>-0.26</v>
      </c>
      <c r="M799">
        <v>0</v>
      </c>
      <c r="N799">
        <v>0</v>
      </c>
      <c r="O799">
        <v>0</v>
      </c>
    </row>
    <row r="800" spans="1:15" x14ac:dyDescent="0.35">
      <c r="A800">
        <v>5587</v>
      </c>
      <c r="B800">
        <v>89</v>
      </c>
      <c r="C800">
        <v>90</v>
      </c>
      <c r="D800">
        <v>-0.97</v>
      </c>
      <c r="E800">
        <v>7.95</v>
      </c>
      <c r="F800">
        <v>-5.91</v>
      </c>
      <c r="G800">
        <v>0.02</v>
      </c>
      <c r="H800">
        <v>-0.01</v>
      </c>
      <c r="I800">
        <v>0</v>
      </c>
      <c r="J800">
        <v>-73.88</v>
      </c>
      <c r="K800">
        <v>18.690000000000001</v>
      </c>
      <c r="L800">
        <v>7.0000000000000007E-2</v>
      </c>
      <c r="M800">
        <v>0</v>
      </c>
      <c r="N800">
        <v>0</v>
      </c>
      <c r="O800">
        <v>0</v>
      </c>
    </row>
    <row r="801" spans="1:15" x14ac:dyDescent="0.35">
      <c r="A801">
        <v>5593</v>
      </c>
      <c r="B801">
        <v>91</v>
      </c>
      <c r="C801">
        <v>92</v>
      </c>
      <c r="D801">
        <v>-0.97</v>
      </c>
      <c r="E801">
        <v>7.73</v>
      </c>
      <c r="F801">
        <v>-5.82</v>
      </c>
      <c r="G801">
        <v>0</v>
      </c>
      <c r="H801">
        <v>-0.01</v>
      </c>
      <c r="I801">
        <v>0</v>
      </c>
      <c r="J801">
        <v>-73.599999999999994</v>
      </c>
      <c r="K801">
        <v>18.3</v>
      </c>
      <c r="L801">
        <v>-0.35</v>
      </c>
      <c r="M801">
        <v>0</v>
      </c>
      <c r="N801">
        <v>0</v>
      </c>
      <c r="O801">
        <v>0</v>
      </c>
    </row>
    <row r="802" spans="1:15" x14ac:dyDescent="0.35">
      <c r="A802">
        <v>5603</v>
      </c>
      <c r="B802">
        <v>90</v>
      </c>
      <c r="C802">
        <v>90</v>
      </c>
      <c r="D802">
        <v>-0.99</v>
      </c>
      <c r="E802">
        <v>7.94</v>
      </c>
      <c r="F802">
        <v>-5.85</v>
      </c>
      <c r="G802">
        <v>-0.01</v>
      </c>
      <c r="H802">
        <v>-0.01</v>
      </c>
      <c r="I802">
        <v>0</v>
      </c>
      <c r="J802">
        <v>-74.23</v>
      </c>
      <c r="K802">
        <v>18.62</v>
      </c>
      <c r="L802">
        <v>-0.88</v>
      </c>
      <c r="M802">
        <v>0</v>
      </c>
      <c r="N802">
        <v>0</v>
      </c>
      <c r="O802">
        <v>0</v>
      </c>
    </row>
    <row r="803" spans="1:15" x14ac:dyDescent="0.35">
      <c r="A803">
        <v>5609</v>
      </c>
      <c r="B803">
        <v>90</v>
      </c>
      <c r="C803">
        <v>90</v>
      </c>
      <c r="D803">
        <v>-0.99</v>
      </c>
      <c r="E803">
        <v>7.94</v>
      </c>
      <c r="F803">
        <v>-5.87</v>
      </c>
      <c r="G803">
        <v>-0.01</v>
      </c>
      <c r="H803">
        <v>-0.01</v>
      </c>
      <c r="I803">
        <v>0</v>
      </c>
      <c r="J803">
        <v>-73.97</v>
      </c>
      <c r="K803">
        <v>19.04</v>
      </c>
      <c r="L803">
        <v>-0.15</v>
      </c>
      <c r="M803">
        <v>0</v>
      </c>
      <c r="N803">
        <v>0</v>
      </c>
      <c r="O803">
        <v>0</v>
      </c>
    </row>
    <row r="804" spans="1:15" x14ac:dyDescent="0.35">
      <c r="A804">
        <v>5615</v>
      </c>
      <c r="B804">
        <v>90</v>
      </c>
      <c r="C804">
        <v>91</v>
      </c>
      <c r="D804">
        <v>-0.96</v>
      </c>
      <c r="E804">
        <v>7.84</v>
      </c>
      <c r="F804">
        <v>-5.87</v>
      </c>
      <c r="G804">
        <v>0.02</v>
      </c>
      <c r="H804">
        <v>-0.01</v>
      </c>
      <c r="I804">
        <v>0</v>
      </c>
      <c r="J804">
        <v>-73.31</v>
      </c>
      <c r="K804">
        <v>18.059999999999999</v>
      </c>
      <c r="L804">
        <v>0.16</v>
      </c>
      <c r="M804">
        <v>0</v>
      </c>
      <c r="N804">
        <v>0</v>
      </c>
      <c r="O804">
        <v>0</v>
      </c>
    </row>
    <row r="805" spans="1:15" x14ac:dyDescent="0.35">
      <c r="A805">
        <v>5621</v>
      </c>
      <c r="B805">
        <v>91</v>
      </c>
      <c r="C805">
        <v>91</v>
      </c>
      <c r="D805">
        <v>-0.99</v>
      </c>
      <c r="E805">
        <v>7.8</v>
      </c>
      <c r="F805">
        <v>-5.81</v>
      </c>
      <c r="G805">
        <v>-0.01</v>
      </c>
      <c r="H805">
        <v>-0.01</v>
      </c>
      <c r="I805">
        <v>0</v>
      </c>
      <c r="J805">
        <v>-73.63</v>
      </c>
      <c r="K805">
        <v>18.97</v>
      </c>
      <c r="L805">
        <v>-1.33</v>
      </c>
      <c r="M805">
        <v>0</v>
      </c>
      <c r="N805">
        <v>0</v>
      </c>
      <c r="O805">
        <v>0</v>
      </c>
    </row>
    <row r="806" spans="1:15" x14ac:dyDescent="0.35">
      <c r="A806">
        <v>5626</v>
      </c>
      <c r="B806">
        <v>91</v>
      </c>
      <c r="C806">
        <v>91</v>
      </c>
      <c r="D806">
        <v>-0.99</v>
      </c>
      <c r="E806">
        <v>7.8</v>
      </c>
      <c r="F806">
        <v>-5.81</v>
      </c>
      <c r="G806">
        <v>-0.01</v>
      </c>
      <c r="H806">
        <v>-0.01</v>
      </c>
      <c r="I806">
        <v>0</v>
      </c>
      <c r="J806">
        <v>-74.13</v>
      </c>
      <c r="K806">
        <v>19.45</v>
      </c>
      <c r="L806">
        <v>-0.45</v>
      </c>
      <c r="M806">
        <v>0</v>
      </c>
      <c r="N806">
        <v>0</v>
      </c>
      <c r="O806">
        <v>0</v>
      </c>
    </row>
    <row r="807" spans="1:15" x14ac:dyDescent="0.35">
      <c r="A807">
        <v>5633</v>
      </c>
      <c r="B807">
        <v>90</v>
      </c>
      <c r="C807">
        <v>90</v>
      </c>
      <c r="D807">
        <v>-0.99</v>
      </c>
      <c r="E807">
        <v>7.95</v>
      </c>
      <c r="F807">
        <v>-5.9</v>
      </c>
      <c r="G807">
        <v>0.02</v>
      </c>
      <c r="H807">
        <v>-0.01</v>
      </c>
      <c r="I807">
        <v>0</v>
      </c>
      <c r="J807">
        <v>-74.23</v>
      </c>
      <c r="K807">
        <v>18.77</v>
      </c>
      <c r="L807">
        <v>0.42</v>
      </c>
      <c r="M807">
        <v>0</v>
      </c>
      <c r="N807">
        <v>0</v>
      </c>
      <c r="O807">
        <v>0</v>
      </c>
    </row>
    <row r="808" spans="1:15" x14ac:dyDescent="0.35">
      <c r="A808">
        <v>5639</v>
      </c>
      <c r="B808">
        <v>91</v>
      </c>
      <c r="C808">
        <v>92</v>
      </c>
      <c r="D808">
        <v>-0.96</v>
      </c>
      <c r="E808">
        <v>7.74</v>
      </c>
      <c r="F808">
        <v>-5.81</v>
      </c>
      <c r="G808">
        <v>0</v>
      </c>
      <c r="H808">
        <v>-0.02</v>
      </c>
      <c r="I808">
        <v>0</v>
      </c>
      <c r="J808">
        <v>-73.87</v>
      </c>
      <c r="K808">
        <v>18.72</v>
      </c>
      <c r="L808">
        <v>-0.91</v>
      </c>
      <c r="M808">
        <v>0</v>
      </c>
      <c r="N808">
        <v>0</v>
      </c>
      <c r="O808">
        <v>0</v>
      </c>
    </row>
    <row r="809" spans="1:15" x14ac:dyDescent="0.35">
      <c r="A809">
        <v>5648</v>
      </c>
      <c r="B809">
        <v>90</v>
      </c>
      <c r="C809">
        <v>90</v>
      </c>
      <c r="D809">
        <v>-1</v>
      </c>
      <c r="E809">
        <v>7.94</v>
      </c>
      <c r="F809">
        <v>-5.86</v>
      </c>
      <c r="G809">
        <v>0</v>
      </c>
      <c r="H809">
        <v>-0.01</v>
      </c>
      <c r="I809">
        <v>0</v>
      </c>
      <c r="J809">
        <v>-73.98</v>
      </c>
      <c r="K809">
        <v>19.100000000000001</v>
      </c>
      <c r="L809">
        <v>-0.5</v>
      </c>
      <c r="M809">
        <v>0</v>
      </c>
      <c r="N809">
        <v>0</v>
      </c>
      <c r="O809">
        <v>0</v>
      </c>
    </row>
    <row r="810" spans="1:15" x14ac:dyDescent="0.35">
      <c r="A810">
        <v>5654</v>
      </c>
      <c r="B810">
        <v>90</v>
      </c>
      <c r="C810">
        <v>90</v>
      </c>
      <c r="D810">
        <v>-1</v>
      </c>
      <c r="E810">
        <v>7.94</v>
      </c>
      <c r="F810">
        <v>-5.86</v>
      </c>
      <c r="G810">
        <v>0</v>
      </c>
      <c r="H810">
        <v>-0.01</v>
      </c>
      <c r="I810">
        <v>0</v>
      </c>
      <c r="J810">
        <v>-74.39</v>
      </c>
      <c r="K810">
        <v>18.440000000000001</v>
      </c>
      <c r="L810">
        <v>0.34</v>
      </c>
      <c r="M810">
        <v>0</v>
      </c>
      <c r="N810">
        <v>0</v>
      </c>
      <c r="O810">
        <v>0</v>
      </c>
    </row>
    <row r="811" spans="1:15" x14ac:dyDescent="0.35">
      <c r="A811">
        <v>5660</v>
      </c>
      <c r="B811">
        <v>90</v>
      </c>
      <c r="C811">
        <v>91</v>
      </c>
      <c r="D811">
        <v>-0.95</v>
      </c>
      <c r="E811">
        <v>7.84</v>
      </c>
      <c r="F811">
        <v>-5.88</v>
      </c>
      <c r="G811">
        <v>0.02</v>
      </c>
      <c r="H811">
        <v>-0.01</v>
      </c>
      <c r="I811">
        <v>0</v>
      </c>
      <c r="J811">
        <v>-74.25</v>
      </c>
      <c r="K811">
        <v>18.2</v>
      </c>
      <c r="L811">
        <v>-0.64</v>
      </c>
      <c r="M811">
        <v>0</v>
      </c>
      <c r="N811">
        <v>0</v>
      </c>
      <c r="O811">
        <v>0</v>
      </c>
    </row>
    <row r="812" spans="1:15" x14ac:dyDescent="0.35">
      <c r="A812">
        <v>5666</v>
      </c>
      <c r="B812">
        <v>91</v>
      </c>
      <c r="C812">
        <v>91</v>
      </c>
      <c r="D812">
        <v>-0.97</v>
      </c>
      <c r="E812">
        <v>7.8</v>
      </c>
      <c r="F812">
        <v>-5.81</v>
      </c>
      <c r="G812">
        <v>-0.02</v>
      </c>
      <c r="H812">
        <v>-0.01</v>
      </c>
      <c r="I812">
        <v>0</v>
      </c>
      <c r="J812">
        <v>-74.19</v>
      </c>
      <c r="K812">
        <v>19.09</v>
      </c>
      <c r="L812">
        <v>-0.22</v>
      </c>
      <c r="M812">
        <v>0</v>
      </c>
      <c r="N812">
        <v>0</v>
      </c>
      <c r="O812">
        <v>0</v>
      </c>
    </row>
    <row r="813" spans="1:15" x14ac:dyDescent="0.35">
      <c r="A813">
        <v>5671</v>
      </c>
      <c r="B813">
        <v>91</v>
      </c>
      <c r="C813">
        <v>91</v>
      </c>
      <c r="D813">
        <v>-0.97</v>
      </c>
      <c r="E813">
        <v>7.8</v>
      </c>
      <c r="F813">
        <v>-5.81</v>
      </c>
      <c r="G813">
        <v>-0.02</v>
      </c>
      <c r="H813">
        <v>-0.01</v>
      </c>
      <c r="I813">
        <v>0</v>
      </c>
      <c r="J813">
        <v>-73.87</v>
      </c>
      <c r="K813">
        <v>18.62</v>
      </c>
      <c r="L813">
        <v>-0.79</v>
      </c>
      <c r="M813">
        <v>0</v>
      </c>
      <c r="N813">
        <v>0</v>
      </c>
      <c r="O813">
        <v>0</v>
      </c>
    </row>
    <row r="814" spans="1:15" x14ac:dyDescent="0.35">
      <c r="A814">
        <v>5677</v>
      </c>
      <c r="B814">
        <v>90</v>
      </c>
      <c r="C814">
        <v>90</v>
      </c>
      <c r="D814">
        <v>-0.98</v>
      </c>
      <c r="E814">
        <v>7.95</v>
      </c>
      <c r="F814">
        <v>-5.91</v>
      </c>
      <c r="G814">
        <v>0.01</v>
      </c>
      <c r="H814">
        <v>-0.01</v>
      </c>
      <c r="I814">
        <v>0</v>
      </c>
      <c r="J814">
        <v>-73.819999999999993</v>
      </c>
      <c r="K814">
        <v>22.23</v>
      </c>
      <c r="L814">
        <v>0.64</v>
      </c>
      <c r="M814">
        <v>0</v>
      </c>
      <c r="N814">
        <v>0</v>
      </c>
      <c r="O814">
        <v>0</v>
      </c>
    </row>
    <row r="815" spans="1:15" x14ac:dyDescent="0.35">
      <c r="A815">
        <v>5683</v>
      </c>
      <c r="B815">
        <v>90</v>
      </c>
      <c r="C815">
        <v>90</v>
      </c>
      <c r="D815">
        <v>-0.98</v>
      </c>
      <c r="E815">
        <v>7.95</v>
      </c>
      <c r="F815">
        <v>-5.82</v>
      </c>
      <c r="G815">
        <v>0.01</v>
      </c>
      <c r="H815">
        <v>-0.01</v>
      </c>
      <c r="I815">
        <v>0</v>
      </c>
      <c r="J815">
        <v>-74.66</v>
      </c>
      <c r="K815">
        <v>18.5</v>
      </c>
      <c r="L815">
        <v>-0.04</v>
      </c>
      <c r="M815">
        <v>0</v>
      </c>
      <c r="N815">
        <v>0</v>
      </c>
      <c r="O815">
        <v>0</v>
      </c>
    </row>
    <row r="816" spans="1:15" x14ac:dyDescent="0.35">
      <c r="A816">
        <v>5692</v>
      </c>
      <c r="B816">
        <v>90</v>
      </c>
      <c r="C816">
        <v>90</v>
      </c>
      <c r="D816">
        <v>-0.99</v>
      </c>
      <c r="E816">
        <v>7.93</v>
      </c>
      <c r="F816">
        <v>-5.86</v>
      </c>
      <c r="G816">
        <v>0</v>
      </c>
      <c r="H816">
        <v>-0.01</v>
      </c>
      <c r="I816">
        <v>0</v>
      </c>
      <c r="J816">
        <v>-73.900000000000006</v>
      </c>
      <c r="K816">
        <v>18.55</v>
      </c>
      <c r="L816">
        <v>-0.47</v>
      </c>
      <c r="M816">
        <v>0</v>
      </c>
      <c r="N816">
        <v>0</v>
      </c>
      <c r="O816">
        <v>0</v>
      </c>
    </row>
    <row r="817" spans="1:15" x14ac:dyDescent="0.35">
      <c r="A817">
        <v>5698</v>
      </c>
      <c r="B817">
        <v>90</v>
      </c>
      <c r="C817">
        <v>90</v>
      </c>
      <c r="D817">
        <v>-0.99</v>
      </c>
      <c r="E817">
        <v>7.93</v>
      </c>
      <c r="F817">
        <v>-5.86</v>
      </c>
      <c r="G817">
        <v>-0.01</v>
      </c>
      <c r="H817">
        <v>-0.01</v>
      </c>
      <c r="I817">
        <v>0</v>
      </c>
      <c r="J817">
        <v>-73.849999999999994</v>
      </c>
      <c r="K817">
        <v>18.649999999999999</v>
      </c>
      <c r="L817">
        <v>0.51</v>
      </c>
      <c r="M817">
        <v>0</v>
      </c>
      <c r="N817">
        <v>0</v>
      </c>
      <c r="O817">
        <v>0</v>
      </c>
    </row>
    <row r="818" spans="1:15" x14ac:dyDescent="0.35">
      <c r="A818">
        <v>5704</v>
      </c>
      <c r="B818">
        <v>90</v>
      </c>
      <c r="C818">
        <v>91</v>
      </c>
      <c r="D818">
        <v>-0.95</v>
      </c>
      <c r="E818">
        <v>7.83</v>
      </c>
      <c r="F818">
        <v>-5.87</v>
      </c>
      <c r="G818">
        <v>0.02</v>
      </c>
      <c r="H818">
        <v>-0.01</v>
      </c>
      <c r="I818">
        <v>0</v>
      </c>
      <c r="J818">
        <v>-73.95</v>
      </c>
      <c r="K818">
        <v>19.04</v>
      </c>
      <c r="L818">
        <v>-1.29</v>
      </c>
      <c r="M818">
        <v>0</v>
      </c>
      <c r="N818">
        <v>0</v>
      </c>
      <c r="O818">
        <v>0</v>
      </c>
    </row>
    <row r="819" spans="1:15" x14ac:dyDescent="0.35">
      <c r="A819">
        <v>5709</v>
      </c>
      <c r="B819">
        <v>90</v>
      </c>
      <c r="C819">
        <v>91</v>
      </c>
      <c r="D819">
        <v>-0.95</v>
      </c>
      <c r="E819">
        <v>7.83</v>
      </c>
      <c r="F819">
        <v>-5.87</v>
      </c>
      <c r="G819">
        <v>0.02</v>
      </c>
      <c r="H819">
        <v>-0.01</v>
      </c>
      <c r="I819">
        <v>0</v>
      </c>
      <c r="J819">
        <v>-73.569999999999993</v>
      </c>
      <c r="K819">
        <v>18.82</v>
      </c>
      <c r="L819">
        <v>0.44</v>
      </c>
      <c r="M819">
        <v>0</v>
      </c>
      <c r="N819">
        <v>0</v>
      </c>
      <c r="O819">
        <v>0</v>
      </c>
    </row>
    <row r="820" spans="1:15" x14ac:dyDescent="0.35">
      <c r="A820">
        <v>5715</v>
      </c>
      <c r="B820">
        <v>91</v>
      </c>
      <c r="C820">
        <v>91</v>
      </c>
      <c r="D820">
        <v>-0.98</v>
      </c>
      <c r="E820">
        <v>7.79</v>
      </c>
      <c r="F820">
        <v>-5.81</v>
      </c>
      <c r="G820">
        <v>-0.01</v>
      </c>
      <c r="H820">
        <v>-0.01</v>
      </c>
      <c r="I820">
        <v>0</v>
      </c>
      <c r="J820">
        <v>-73.59</v>
      </c>
      <c r="K820">
        <v>18.55</v>
      </c>
      <c r="L820">
        <v>0.12</v>
      </c>
      <c r="M820">
        <v>0</v>
      </c>
      <c r="N820">
        <v>0</v>
      </c>
      <c r="O820">
        <v>0</v>
      </c>
    </row>
    <row r="821" spans="1:15" x14ac:dyDescent="0.35">
      <c r="A821">
        <v>5721</v>
      </c>
      <c r="B821">
        <v>90</v>
      </c>
      <c r="C821">
        <v>90</v>
      </c>
      <c r="D821">
        <v>-0.98</v>
      </c>
      <c r="E821">
        <v>7.95</v>
      </c>
      <c r="F821">
        <v>-5.9</v>
      </c>
      <c r="G821">
        <v>0.02</v>
      </c>
      <c r="H821">
        <v>-0.01</v>
      </c>
      <c r="I821">
        <v>0</v>
      </c>
      <c r="J821">
        <v>-74.41</v>
      </c>
      <c r="K821">
        <v>19.350000000000001</v>
      </c>
      <c r="L821">
        <v>0.44</v>
      </c>
      <c r="M821">
        <v>0</v>
      </c>
      <c r="N821">
        <v>0</v>
      </c>
      <c r="O821">
        <v>0</v>
      </c>
    </row>
    <row r="822" spans="1:15" x14ac:dyDescent="0.35">
      <c r="A822">
        <v>5726</v>
      </c>
      <c r="B822">
        <v>90</v>
      </c>
      <c r="C822">
        <v>90</v>
      </c>
      <c r="D822">
        <v>-0.98</v>
      </c>
      <c r="E822">
        <v>7.95</v>
      </c>
      <c r="F822">
        <v>-5.9</v>
      </c>
      <c r="G822">
        <v>0.02</v>
      </c>
      <c r="H822">
        <v>-0.01</v>
      </c>
      <c r="I822">
        <v>0</v>
      </c>
      <c r="J822">
        <v>-73.849999999999994</v>
      </c>
      <c r="K822">
        <v>18.97</v>
      </c>
      <c r="L822">
        <v>-0.26</v>
      </c>
      <c r="M822">
        <v>0</v>
      </c>
      <c r="N822">
        <v>0</v>
      </c>
      <c r="O822">
        <v>0</v>
      </c>
    </row>
    <row r="823" spans="1:15" x14ac:dyDescent="0.35">
      <c r="A823">
        <v>5736</v>
      </c>
      <c r="B823">
        <v>91</v>
      </c>
      <c r="C823">
        <v>92</v>
      </c>
      <c r="D823">
        <v>-0.96</v>
      </c>
      <c r="E823">
        <v>7.74</v>
      </c>
      <c r="F823">
        <v>-5.83</v>
      </c>
      <c r="G823">
        <v>0</v>
      </c>
      <c r="H823">
        <v>-0.01</v>
      </c>
      <c r="I823">
        <v>0</v>
      </c>
      <c r="J823">
        <v>-73.680000000000007</v>
      </c>
      <c r="K823">
        <v>18.12</v>
      </c>
      <c r="L823">
        <v>-0.56999999999999995</v>
      </c>
      <c r="M823">
        <v>0</v>
      </c>
      <c r="N823">
        <v>0</v>
      </c>
      <c r="O823">
        <v>0</v>
      </c>
    </row>
    <row r="824" spans="1:15" x14ac:dyDescent="0.35">
      <c r="A824">
        <v>5742</v>
      </c>
      <c r="B824">
        <v>90</v>
      </c>
      <c r="C824">
        <v>90</v>
      </c>
      <c r="D824">
        <v>-0.99</v>
      </c>
      <c r="E824">
        <v>7.94</v>
      </c>
      <c r="F824">
        <v>-5.87</v>
      </c>
      <c r="G824">
        <v>-0.01</v>
      </c>
      <c r="H824">
        <v>-0.01</v>
      </c>
      <c r="I824">
        <v>0</v>
      </c>
      <c r="J824">
        <v>-73.97</v>
      </c>
      <c r="K824">
        <v>19.07</v>
      </c>
      <c r="L824">
        <v>-0.7</v>
      </c>
      <c r="M824">
        <v>0</v>
      </c>
      <c r="N824">
        <v>0</v>
      </c>
      <c r="O824">
        <v>0</v>
      </c>
    </row>
    <row r="825" spans="1:15" x14ac:dyDescent="0.35">
      <c r="A825">
        <v>5748</v>
      </c>
      <c r="B825">
        <v>90</v>
      </c>
      <c r="C825">
        <v>91</v>
      </c>
      <c r="D825">
        <v>-0.96</v>
      </c>
      <c r="E825">
        <v>7.85</v>
      </c>
      <c r="F825">
        <v>-5.88</v>
      </c>
      <c r="G825">
        <v>0.02</v>
      </c>
      <c r="H825">
        <v>-0.02</v>
      </c>
      <c r="I825">
        <v>0</v>
      </c>
      <c r="J825">
        <v>-73.59</v>
      </c>
      <c r="K825">
        <v>18.84</v>
      </c>
      <c r="L825">
        <v>-0.04</v>
      </c>
      <c r="M825">
        <v>0</v>
      </c>
      <c r="N825">
        <v>0</v>
      </c>
      <c r="O825">
        <v>0</v>
      </c>
    </row>
    <row r="826" spans="1:15" x14ac:dyDescent="0.35">
      <c r="A826">
        <v>5754</v>
      </c>
      <c r="B826">
        <v>90</v>
      </c>
      <c r="C826">
        <v>91</v>
      </c>
      <c r="D826">
        <v>-0.96</v>
      </c>
      <c r="E826">
        <v>7.85</v>
      </c>
      <c r="F826">
        <v>-5.88</v>
      </c>
      <c r="G826">
        <v>0.02</v>
      </c>
      <c r="H826">
        <v>-0.02</v>
      </c>
      <c r="I826">
        <v>0</v>
      </c>
      <c r="J826">
        <v>-73.36</v>
      </c>
      <c r="K826">
        <v>18.43</v>
      </c>
      <c r="L826">
        <v>-0.09</v>
      </c>
      <c r="M826">
        <v>0</v>
      </c>
      <c r="N826">
        <v>0</v>
      </c>
      <c r="O826">
        <v>0</v>
      </c>
    </row>
    <row r="827" spans="1:15" x14ac:dyDescent="0.35">
      <c r="A827">
        <v>5759</v>
      </c>
      <c r="B827">
        <v>91</v>
      </c>
      <c r="C827">
        <v>91</v>
      </c>
      <c r="D827">
        <v>-0.98</v>
      </c>
      <c r="E827">
        <v>7.8</v>
      </c>
      <c r="F827">
        <v>-5.81</v>
      </c>
      <c r="G827">
        <v>-0.01</v>
      </c>
      <c r="H827">
        <v>-0.01</v>
      </c>
      <c r="I827">
        <v>0</v>
      </c>
      <c r="J827">
        <v>-73.97</v>
      </c>
      <c r="K827">
        <v>18.53</v>
      </c>
      <c r="L827">
        <v>-0.6</v>
      </c>
      <c r="M827">
        <v>0</v>
      </c>
      <c r="N827">
        <v>0</v>
      </c>
      <c r="O827">
        <v>0</v>
      </c>
    </row>
    <row r="828" spans="1:15" x14ac:dyDescent="0.35">
      <c r="A828">
        <v>5765</v>
      </c>
      <c r="B828">
        <v>91</v>
      </c>
      <c r="C828">
        <v>91</v>
      </c>
      <c r="D828">
        <v>-0.98</v>
      </c>
      <c r="E828">
        <v>7.8</v>
      </c>
      <c r="F828">
        <v>-5.92</v>
      </c>
      <c r="G828">
        <v>-0.01</v>
      </c>
      <c r="H828">
        <v>-0.01</v>
      </c>
      <c r="I828">
        <v>0</v>
      </c>
      <c r="J828">
        <v>-73.72</v>
      </c>
      <c r="K828">
        <v>19.600000000000001</v>
      </c>
      <c r="L828">
        <v>-1.33</v>
      </c>
      <c r="M828">
        <v>0</v>
      </c>
      <c r="N828">
        <v>0</v>
      </c>
      <c r="O828">
        <v>0</v>
      </c>
    </row>
    <row r="829" spans="1:15" x14ac:dyDescent="0.35">
      <c r="A829">
        <v>5771</v>
      </c>
      <c r="B829">
        <v>90</v>
      </c>
      <c r="C829">
        <v>90</v>
      </c>
      <c r="D829">
        <v>-0.97</v>
      </c>
      <c r="E829">
        <v>7.95</v>
      </c>
      <c r="F829">
        <v>-5.92</v>
      </c>
      <c r="G829">
        <v>0.02</v>
      </c>
      <c r="H829">
        <v>-0.01</v>
      </c>
      <c r="I829">
        <v>0</v>
      </c>
      <c r="J829">
        <v>-73.650000000000006</v>
      </c>
      <c r="K829">
        <v>19.190000000000001</v>
      </c>
      <c r="L829">
        <v>-0.48</v>
      </c>
      <c r="M829">
        <v>0</v>
      </c>
      <c r="N829">
        <v>0</v>
      </c>
      <c r="O829">
        <v>0</v>
      </c>
    </row>
    <row r="830" spans="1:15" x14ac:dyDescent="0.35">
      <c r="A830">
        <v>5781</v>
      </c>
      <c r="B830">
        <v>91</v>
      </c>
      <c r="C830">
        <v>92</v>
      </c>
      <c r="D830">
        <v>-0.95</v>
      </c>
      <c r="E830">
        <v>7.73</v>
      </c>
      <c r="F830">
        <v>-5.83</v>
      </c>
      <c r="G830">
        <v>0</v>
      </c>
      <c r="H830">
        <v>-0.02</v>
      </c>
      <c r="I830">
        <v>0</v>
      </c>
      <c r="J830">
        <v>-73.55</v>
      </c>
      <c r="K830">
        <v>18.84</v>
      </c>
      <c r="L830">
        <v>0.41</v>
      </c>
      <c r="M830">
        <v>0</v>
      </c>
      <c r="N830">
        <v>0</v>
      </c>
      <c r="O830">
        <v>0</v>
      </c>
    </row>
    <row r="831" spans="1:15" x14ac:dyDescent="0.35">
      <c r="A831">
        <v>5788</v>
      </c>
      <c r="B831">
        <v>90</v>
      </c>
      <c r="C831">
        <v>90</v>
      </c>
      <c r="D831">
        <v>-0.99</v>
      </c>
      <c r="E831">
        <v>7.93</v>
      </c>
      <c r="F831">
        <v>-5.86</v>
      </c>
      <c r="G831">
        <v>-0.01</v>
      </c>
      <c r="H831">
        <v>-0.01</v>
      </c>
      <c r="I831">
        <v>0</v>
      </c>
      <c r="J831">
        <v>-73.53</v>
      </c>
      <c r="K831">
        <v>19.34</v>
      </c>
      <c r="L831">
        <v>-0.63</v>
      </c>
      <c r="M831">
        <v>0</v>
      </c>
      <c r="N831">
        <v>0</v>
      </c>
      <c r="O831">
        <v>0</v>
      </c>
    </row>
    <row r="832" spans="1:15" x14ac:dyDescent="0.35">
      <c r="A832">
        <v>5793</v>
      </c>
      <c r="B832">
        <v>90</v>
      </c>
      <c r="C832">
        <v>91</v>
      </c>
      <c r="D832">
        <v>-0.96</v>
      </c>
      <c r="E832">
        <v>7.83</v>
      </c>
      <c r="F832">
        <v>-5.86</v>
      </c>
      <c r="G832">
        <v>-0.01</v>
      </c>
      <c r="H832">
        <v>-0.01</v>
      </c>
      <c r="I832">
        <v>0</v>
      </c>
      <c r="J832">
        <v>-73.489999999999995</v>
      </c>
      <c r="K832">
        <v>18.940000000000001</v>
      </c>
      <c r="L832">
        <v>1.56</v>
      </c>
      <c r="M832">
        <v>0</v>
      </c>
      <c r="N832">
        <v>0</v>
      </c>
      <c r="O832">
        <v>0</v>
      </c>
    </row>
    <row r="833" spans="1:15" x14ac:dyDescent="0.35">
      <c r="A833">
        <v>5799</v>
      </c>
      <c r="B833">
        <v>90</v>
      </c>
      <c r="C833">
        <v>91</v>
      </c>
      <c r="D833">
        <v>-0.96</v>
      </c>
      <c r="E833">
        <v>7.83</v>
      </c>
      <c r="F833">
        <v>-5.86</v>
      </c>
      <c r="G833">
        <v>0.02</v>
      </c>
      <c r="H833">
        <v>-0.01</v>
      </c>
      <c r="I833">
        <v>0</v>
      </c>
      <c r="J833">
        <v>-73.900000000000006</v>
      </c>
      <c r="K833">
        <v>18.850000000000001</v>
      </c>
      <c r="L833">
        <v>0.35</v>
      </c>
      <c r="M833">
        <v>0</v>
      </c>
      <c r="N833">
        <v>0</v>
      </c>
      <c r="O833">
        <v>0</v>
      </c>
    </row>
    <row r="834" spans="1:15" x14ac:dyDescent="0.35">
      <c r="A834">
        <v>5805</v>
      </c>
      <c r="B834">
        <v>91</v>
      </c>
      <c r="C834">
        <v>91</v>
      </c>
      <c r="D834">
        <v>-0.99</v>
      </c>
      <c r="E834">
        <v>7.79</v>
      </c>
      <c r="F834">
        <v>-5.82</v>
      </c>
      <c r="G834">
        <v>-0.01</v>
      </c>
      <c r="H834">
        <v>-0.01</v>
      </c>
      <c r="I834">
        <v>0</v>
      </c>
      <c r="J834">
        <v>-73.97</v>
      </c>
      <c r="K834">
        <v>18.87</v>
      </c>
      <c r="L834">
        <v>-0.03</v>
      </c>
      <c r="M834">
        <v>0</v>
      </c>
      <c r="N834">
        <v>0</v>
      </c>
      <c r="O834">
        <v>0</v>
      </c>
    </row>
    <row r="835" spans="1:15" x14ac:dyDescent="0.35">
      <c r="A835">
        <v>5811</v>
      </c>
      <c r="B835">
        <v>91</v>
      </c>
      <c r="C835">
        <v>91</v>
      </c>
      <c r="D835">
        <v>-0.99</v>
      </c>
      <c r="E835">
        <v>7.79</v>
      </c>
      <c r="F835">
        <v>-5.82</v>
      </c>
      <c r="G835">
        <v>-0.01</v>
      </c>
      <c r="H835">
        <v>-0.01</v>
      </c>
      <c r="I835">
        <v>0</v>
      </c>
      <c r="J835">
        <v>-73.599999999999994</v>
      </c>
      <c r="K835">
        <v>18.940000000000001</v>
      </c>
      <c r="L835">
        <v>0.85</v>
      </c>
      <c r="M835">
        <v>0</v>
      </c>
      <c r="N835">
        <v>0</v>
      </c>
      <c r="O835">
        <v>0</v>
      </c>
    </row>
    <row r="836" spans="1:15" x14ac:dyDescent="0.35">
      <c r="A836">
        <v>5817</v>
      </c>
      <c r="B836">
        <v>89</v>
      </c>
      <c r="C836">
        <v>90</v>
      </c>
      <c r="D836">
        <v>-0.98</v>
      </c>
      <c r="E836">
        <v>7.95</v>
      </c>
      <c r="F836">
        <v>-5.93</v>
      </c>
      <c r="G836">
        <v>0.01</v>
      </c>
      <c r="H836">
        <v>-0.01</v>
      </c>
      <c r="I836">
        <v>0</v>
      </c>
      <c r="J836">
        <v>-73.209999999999994</v>
      </c>
      <c r="K836">
        <v>18.579999999999998</v>
      </c>
      <c r="L836">
        <v>1.1299999999999999</v>
      </c>
      <c r="M836">
        <v>0</v>
      </c>
      <c r="N836">
        <v>0</v>
      </c>
      <c r="O836">
        <v>0</v>
      </c>
    </row>
    <row r="837" spans="1:15" x14ac:dyDescent="0.35">
      <c r="A837">
        <v>5822</v>
      </c>
      <c r="B837">
        <v>91</v>
      </c>
      <c r="C837">
        <v>92</v>
      </c>
      <c r="D837">
        <v>-0.96</v>
      </c>
      <c r="E837">
        <v>7.73</v>
      </c>
      <c r="F837">
        <v>-5.82</v>
      </c>
      <c r="G837">
        <v>0</v>
      </c>
      <c r="H837">
        <v>-0.01</v>
      </c>
      <c r="I837">
        <v>0</v>
      </c>
      <c r="J837">
        <v>-73.52</v>
      </c>
      <c r="K837">
        <v>19.09</v>
      </c>
      <c r="L837">
        <v>-7.0000000000000007E-2</v>
      </c>
      <c r="M837">
        <v>0</v>
      </c>
      <c r="N837">
        <v>0</v>
      </c>
      <c r="O837">
        <v>0</v>
      </c>
    </row>
    <row r="838" spans="1:15" x14ac:dyDescent="0.35">
      <c r="A838">
        <v>5832</v>
      </c>
      <c r="B838">
        <v>90</v>
      </c>
      <c r="C838">
        <v>90</v>
      </c>
      <c r="D838">
        <v>-0.99</v>
      </c>
      <c r="E838">
        <v>7.93</v>
      </c>
      <c r="F838">
        <v>-5.86</v>
      </c>
      <c r="G838">
        <v>-0.01</v>
      </c>
      <c r="H838">
        <v>-0.01</v>
      </c>
      <c r="I838">
        <v>0</v>
      </c>
      <c r="J838">
        <v>-73.34</v>
      </c>
      <c r="K838">
        <v>18.53</v>
      </c>
      <c r="L838">
        <v>0.76</v>
      </c>
      <c r="M838">
        <v>0</v>
      </c>
      <c r="N838">
        <v>0</v>
      </c>
      <c r="O838">
        <v>0</v>
      </c>
    </row>
    <row r="839" spans="1:15" x14ac:dyDescent="0.35">
      <c r="A839">
        <v>5838</v>
      </c>
      <c r="B839">
        <v>90</v>
      </c>
      <c r="C839">
        <v>90</v>
      </c>
      <c r="D839">
        <v>-0.99</v>
      </c>
      <c r="E839">
        <v>7.93</v>
      </c>
      <c r="F839">
        <v>-5.86</v>
      </c>
      <c r="G839">
        <v>-0.01</v>
      </c>
      <c r="H839">
        <v>-0.01</v>
      </c>
      <c r="I839">
        <v>0</v>
      </c>
      <c r="J839">
        <v>-73.34</v>
      </c>
      <c r="K839">
        <v>18.28</v>
      </c>
      <c r="L839">
        <v>-0.66</v>
      </c>
      <c r="M839">
        <v>0</v>
      </c>
      <c r="N839">
        <v>0</v>
      </c>
      <c r="O839">
        <v>0</v>
      </c>
    </row>
    <row r="840" spans="1:15" x14ac:dyDescent="0.35">
      <c r="A840">
        <v>5844</v>
      </c>
      <c r="B840">
        <v>90</v>
      </c>
      <c r="C840">
        <v>91</v>
      </c>
      <c r="D840">
        <v>-0.96</v>
      </c>
      <c r="E840">
        <v>7.83</v>
      </c>
      <c r="F840">
        <v>-5.89</v>
      </c>
      <c r="G840">
        <v>0.02</v>
      </c>
      <c r="H840">
        <v>-0.01</v>
      </c>
      <c r="I840">
        <v>0</v>
      </c>
      <c r="J840">
        <v>-73.88</v>
      </c>
      <c r="K840">
        <v>18.63</v>
      </c>
      <c r="L840">
        <v>-0.47</v>
      </c>
      <c r="M840">
        <v>0</v>
      </c>
      <c r="N840">
        <v>0</v>
      </c>
      <c r="O840">
        <v>0</v>
      </c>
    </row>
    <row r="841" spans="1:15" x14ac:dyDescent="0.35">
      <c r="A841">
        <v>5850</v>
      </c>
      <c r="B841">
        <v>91</v>
      </c>
      <c r="C841">
        <v>91</v>
      </c>
      <c r="D841">
        <v>-0.98</v>
      </c>
      <c r="E841">
        <v>7.78</v>
      </c>
      <c r="F841">
        <v>-5.8</v>
      </c>
      <c r="G841">
        <v>-0.01</v>
      </c>
      <c r="H841">
        <v>-0.01</v>
      </c>
      <c r="I841">
        <v>0</v>
      </c>
      <c r="J841">
        <v>-73.91</v>
      </c>
      <c r="K841">
        <v>19.07</v>
      </c>
      <c r="L841">
        <v>0.91</v>
      </c>
      <c r="M841">
        <v>0</v>
      </c>
      <c r="N841">
        <v>0</v>
      </c>
      <c r="O841">
        <v>0</v>
      </c>
    </row>
    <row r="842" spans="1:15" x14ac:dyDescent="0.35">
      <c r="A842">
        <v>5856</v>
      </c>
      <c r="B842">
        <v>91</v>
      </c>
      <c r="C842">
        <v>91</v>
      </c>
      <c r="D842">
        <v>-0.98</v>
      </c>
      <c r="E842">
        <v>7.78</v>
      </c>
      <c r="F842">
        <v>-5.8</v>
      </c>
      <c r="G842">
        <v>-0.01</v>
      </c>
      <c r="H842">
        <v>-0.01</v>
      </c>
      <c r="I842">
        <v>0</v>
      </c>
      <c r="J842">
        <v>-73.739999999999995</v>
      </c>
      <c r="K842">
        <v>18.2</v>
      </c>
      <c r="L842">
        <v>1.18</v>
      </c>
      <c r="M842">
        <v>0</v>
      </c>
      <c r="N842">
        <v>0</v>
      </c>
      <c r="O842">
        <v>0</v>
      </c>
    </row>
    <row r="843" spans="1:15" x14ac:dyDescent="0.35">
      <c r="A843">
        <v>5861</v>
      </c>
      <c r="B843">
        <v>90</v>
      </c>
      <c r="C843">
        <v>90</v>
      </c>
      <c r="D843">
        <v>-0.99</v>
      </c>
      <c r="E843">
        <v>7.95</v>
      </c>
      <c r="F843">
        <v>-5.91</v>
      </c>
      <c r="G843">
        <v>0.01</v>
      </c>
      <c r="H843">
        <v>-0.01</v>
      </c>
      <c r="I843">
        <v>0</v>
      </c>
      <c r="J843">
        <v>-74.17</v>
      </c>
      <c r="K843">
        <v>19.059999999999999</v>
      </c>
      <c r="L843">
        <v>-0.8</v>
      </c>
      <c r="M843">
        <v>0</v>
      </c>
      <c r="N843">
        <v>0</v>
      </c>
      <c r="O843">
        <v>0</v>
      </c>
    </row>
    <row r="844" spans="1:15" x14ac:dyDescent="0.35">
      <c r="A844">
        <v>5867</v>
      </c>
      <c r="B844">
        <v>91</v>
      </c>
      <c r="C844">
        <v>92</v>
      </c>
      <c r="D844">
        <v>-0.96</v>
      </c>
      <c r="E844">
        <v>7.73</v>
      </c>
      <c r="F844">
        <v>-5.81</v>
      </c>
      <c r="G844">
        <v>0.01</v>
      </c>
      <c r="H844">
        <v>-0.01</v>
      </c>
      <c r="I844">
        <v>0</v>
      </c>
      <c r="J844">
        <v>-73.97</v>
      </c>
      <c r="K844">
        <v>18.399999999999999</v>
      </c>
      <c r="L844">
        <v>-0.63</v>
      </c>
      <c r="M844">
        <v>0</v>
      </c>
      <c r="N844">
        <v>0</v>
      </c>
      <c r="O844">
        <v>0</v>
      </c>
    </row>
    <row r="845" spans="1:15" x14ac:dyDescent="0.35">
      <c r="A845">
        <v>5877</v>
      </c>
      <c r="B845">
        <v>90</v>
      </c>
      <c r="C845">
        <v>90</v>
      </c>
      <c r="D845">
        <v>-0.99</v>
      </c>
      <c r="E845">
        <v>7.92</v>
      </c>
      <c r="F845">
        <v>-5.87</v>
      </c>
      <c r="G845">
        <v>0</v>
      </c>
      <c r="H845">
        <v>-0.01</v>
      </c>
      <c r="I845">
        <v>0</v>
      </c>
      <c r="J845">
        <v>-74.14</v>
      </c>
      <c r="K845">
        <v>18.5</v>
      </c>
      <c r="L845">
        <v>-1.02</v>
      </c>
      <c r="M845">
        <v>0</v>
      </c>
      <c r="N845">
        <v>0</v>
      </c>
      <c r="O845">
        <v>0</v>
      </c>
    </row>
    <row r="846" spans="1:15" x14ac:dyDescent="0.35">
      <c r="A846">
        <v>5883</v>
      </c>
      <c r="B846">
        <v>90</v>
      </c>
      <c r="C846">
        <v>90</v>
      </c>
      <c r="D846">
        <v>-0.99</v>
      </c>
      <c r="E846">
        <v>7.92</v>
      </c>
      <c r="F846">
        <v>-5.87</v>
      </c>
      <c r="G846">
        <v>0</v>
      </c>
      <c r="H846">
        <v>-0.01</v>
      </c>
      <c r="I846">
        <v>0</v>
      </c>
      <c r="J846">
        <v>-74.069999999999993</v>
      </c>
      <c r="K846">
        <v>19.28</v>
      </c>
      <c r="L846">
        <v>-0.56999999999999995</v>
      </c>
      <c r="M846">
        <v>0</v>
      </c>
      <c r="N846">
        <v>0</v>
      </c>
      <c r="O846">
        <v>0</v>
      </c>
    </row>
    <row r="847" spans="1:15" x14ac:dyDescent="0.35">
      <c r="A847">
        <v>5889</v>
      </c>
      <c r="B847">
        <v>90</v>
      </c>
      <c r="C847">
        <v>91</v>
      </c>
      <c r="D847">
        <v>-0.95</v>
      </c>
      <c r="E847">
        <v>7.84</v>
      </c>
      <c r="F847">
        <v>-5.88</v>
      </c>
      <c r="G847">
        <v>0.02</v>
      </c>
      <c r="H847">
        <v>-0.01</v>
      </c>
      <c r="I847">
        <v>0</v>
      </c>
      <c r="J847">
        <v>-74.63</v>
      </c>
      <c r="K847">
        <v>18.72</v>
      </c>
      <c r="L847">
        <v>3.03</v>
      </c>
      <c r="M847">
        <v>0</v>
      </c>
      <c r="N847">
        <v>0</v>
      </c>
      <c r="O847">
        <v>0</v>
      </c>
    </row>
    <row r="848" spans="1:15" x14ac:dyDescent="0.35">
      <c r="A848">
        <v>5894</v>
      </c>
      <c r="B848">
        <v>91</v>
      </c>
      <c r="C848">
        <v>91</v>
      </c>
      <c r="D848">
        <v>-0.98</v>
      </c>
      <c r="E848">
        <v>7.79</v>
      </c>
      <c r="F848">
        <v>-5.8</v>
      </c>
      <c r="G848">
        <v>0.02</v>
      </c>
      <c r="H848">
        <v>-0.01</v>
      </c>
      <c r="I848">
        <v>0</v>
      </c>
      <c r="J848">
        <v>-73.849999999999994</v>
      </c>
      <c r="K848">
        <v>18.52</v>
      </c>
      <c r="L848">
        <v>-0.8</v>
      </c>
      <c r="M848">
        <v>0</v>
      </c>
      <c r="N848">
        <v>0</v>
      </c>
      <c r="O848">
        <v>0</v>
      </c>
    </row>
    <row r="849" spans="1:15" x14ac:dyDescent="0.35">
      <c r="A849">
        <v>5900</v>
      </c>
      <c r="B849">
        <v>91</v>
      </c>
      <c r="C849">
        <v>91</v>
      </c>
      <c r="D849">
        <v>-0.98</v>
      </c>
      <c r="E849">
        <v>7.79</v>
      </c>
      <c r="F849">
        <v>-5.8</v>
      </c>
      <c r="G849">
        <v>-0.01</v>
      </c>
      <c r="H849">
        <v>-0.01</v>
      </c>
      <c r="I849">
        <v>0</v>
      </c>
      <c r="J849">
        <v>-73.680000000000007</v>
      </c>
      <c r="K849">
        <v>18.940000000000001</v>
      </c>
      <c r="L849">
        <v>-1.36</v>
      </c>
      <c r="M849">
        <v>0</v>
      </c>
      <c r="N849">
        <v>0</v>
      </c>
      <c r="O849">
        <v>0</v>
      </c>
    </row>
    <row r="850" spans="1:15" x14ac:dyDescent="0.35">
      <c r="A850">
        <v>5906</v>
      </c>
      <c r="B850">
        <v>89</v>
      </c>
      <c r="C850">
        <v>90</v>
      </c>
      <c r="D850">
        <v>-0.99</v>
      </c>
      <c r="E850">
        <v>7.96</v>
      </c>
      <c r="F850">
        <v>-5.91</v>
      </c>
      <c r="G850">
        <v>0.01</v>
      </c>
      <c r="H850">
        <v>-0.01</v>
      </c>
      <c r="I850">
        <v>0</v>
      </c>
      <c r="J850">
        <v>-74.599999999999994</v>
      </c>
      <c r="K850">
        <v>19.29</v>
      </c>
      <c r="L850">
        <v>-1.23</v>
      </c>
      <c r="M850">
        <v>0</v>
      </c>
      <c r="N850">
        <v>0</v>
      </c>
      <c r="O850">
        <v>0</v>
      </c>
    </row>
    <row r="851" spans="1:15" x14ac:dyDescent="0.35">
      <c r="A851">
        <v>5912</v>
      </c>
      <c r="B851">
        <v>89</v>
      </c>
      <c r="C851">
        <v>90</v>
      </c>
      <c r="D851">
        <v>-0.99</v>
      </c>
      <c r="E851">
        <v>7.96</v>
      </c>
      <c r="F851">
        <v>-5.91</v>
      </c>
      <c r="G851">
        <v>0.01</v>
      </c>
      <c r="H851">
        <v>-0.01</v>
      </c>
      <c r="I851">
        <v>0</v>
      </c>
      <c r="J851">
        <v>-73.44</v>
      </c>
      <c r="K851">
        <v>19.04</v>
      </c>
      <c r="L851">
        <v>-0.42</v>
      </c>
      <c r="M851">
        <v>0</v>
      </c>
      <c r="N851">
        <v>0</v>
      </c>
      <c r="O851">
        <v>0</v>
      </c>
    </row>
    <row r="852" spans="1:15" x14ac:dyDescent="0.35">
      <c r="A852">
        <v>5921</v>
      </c>
      <c r="B852">
        <v>91</v>
      </c>
      <c r="C852">
        <v>92</v>
      </c>
      <c r="D852">
        <v>-0.95</v>
      </c>
      <c r="E852">
        <v>7.74</v>
      </c>
      <c r="F852">
        <v>-5.83</v>
      </c>
      <c r="G852">
        <v>0</v>
      </c>
      <c r="H852">
        <v>-0.01</v>
      </c>
      <c r="I852">
        <v>0</v>
      </c>
      <c r="J852">
        <v>-74.16</v>
      </c>
      <c r="K852">
        <v>18.82</v>
      </c>
      <c r="L852">
        <v>-0.2</v>
      </c>
      <c r="M852">
        <v>0</v>
      </c>
      <c r="N852">
        <v>0</v>
      </c>
      <c r="O852">
        <v>0</v>
      </c>
    </row>
    <row r="853" spans="1:15" x14ac:dyDescent="0.35">
      <c r="A853">
        <v>5927</v>
      </c>
      <c r="B853">
        <v>90</v>
      </c>
      <c r="C853">
        <v>90</v>
      </c>
      <c r="D853">
        <v>-0.99</v>
      </c>
      <c r="E853">
        <v>7.92</v>
      </c>
      <c r="F853">
        <v>-5.87</v>
      </c>
      <c r="G853">
        <v>-0.01</v>
      </c>
      <c r="H853">
        <v>-0.01</v>
      </c>
      <c r="I853">
        <v>0</v>
      </c>
      <c r="J853">
        <v>-73.930000000000007</v>
      </c>
      <c r="K853">
        <v>18.72</v>
      </c>
      <c r="L853">
        <v>0.13</v>
      </c>
      <c r="M853">
        <v>0</v>
      </c>
      <c r="N853">
        <v>0</v>
      </c>
      <c r="O853">
        <v>0</v>
      </c>
    </row>
    <row r="854" spans="1:15" x14ac:dyDescent="0.35">
      <c r="A854">
        <v>5933</v>
      </c>
      <c r="B854">
        <v>90</v>
      </c>
      <c r="C854">
        <v>91</v>
      </c>
      <c r="D854">
        <v>-0.95</v>
      </c>
      <c r="E854">
        <v>7.84</v>
      </c>
      <c r="F854">
        <v>-5.88</v>
      </c>
      <c r="G854">
        <v>0.02</v>
      </c>
      <c r="H854">
        <v>-0.01</v>
      </c>
      <c r="I854">
        <v>0</v>
      </c>
      <c r="J854">
        <v>-73.05</v>
      </c>
      <c r="K854">
        <v>18.690000000000001</v>
      </c>
      <c r="L854">
        <v>0.91</v>
      </c>
      <c r="M854">
        <v>0</v>
      </c>
      <c r="N854">
        <v>0</v>
      </c>
      <c r="O854">
        <v>0</v>
      </c>
    </row>
    <row r="855" spans="1:15" x14ac:dyDescent="0.35">
      <c r="A855">
        <v>5939</v>
      </c>
      <c r="B855">
        <v>90</v>
      </c>
      <c r="C855">
        <v>91</v>
      </c>
      <c r="D855">
        <v>-0.95</v>
      </c>
      <c r="E855">
        <v>7.84</v>
      </c>
      <c r="F855">
        <v>-5.88</v>
      </c>
      <c r="G855">
        <v>0.02</v>
      </c>
      <c r="H855">
        <v>-0.01</v>
      </c>
      <c r="I855">
        <v>0</v>
      </c>
      <c r="J855">
        <v>-73.78</v>
      </c>
      <c r="K855">
        <v>18.329999999999998</v>
      </c>
      <c r="L855">
        <v>0.28000000000000003</v>
      </c>
      <c r="M855">
        <v>0</v>
      </c>
      <c r="N855">
        <v>0</v>
      </c>
      <c r="O855">
        <v>0</v>
      </c>
    </row>
    <row r="856" spans="1:15" x14ac:dyDescent="0.35">
      <c r="A856">
        <v>5946</v>
      </c>
      <c r="B856">
        <v>91</v>
      </c>
      <c r="C856">
        <v>91</v>
      </c>
      <c r="D856">
        <v>-1</v>
      </c>
      <c r="E856">
        <v>7.79</v>
      </c>
      <c r="F856">
        <v>-5.8</v>
      </c>
      <c r="G856">
        <v>-0.02</v>
      </c>
      <c r="H856">
        <v>-0.01</v>
      </c>
      <c r="I856">
        <v>0</v>
      </c>
      <c r="J856">
        <v>-74.09</v>
      </c>
      <c r="K856">
        <v>18.850000000000001</v>
      </c>
      <c r="L856">
        <v>-0.85</v>
      </c>
      <c r="M856">
        <v>0</v>
      </c>
      <c r="N856">
        <v>0</v>
      </c>
      <c r="O856">
        <v>0</v>
      </c>
    </row>
    <row r="857" spans="1:15" x14ac:dyDescent="0.35">
      <c r="A857">
        <v>5951</v>
      </c>
      <c r="B857">
        <v>90</v>
      </c>
      <c r="C857">
        <v>90</v>
      </c>
      <c r="D857">
        <v>-0.98</v>
      </c>
      <c r="E857">
        <v>7.95</v>
      </c>
      <c r="F857">
        <v>-5.93</v>
      </c>
      <c r="G857">
        <v>0.01</v>
      </c>
      <c r="H857">
        <v>-0.01</v>
      </c>
      <c r="I857">
        <v>0</v>
      </c>
      <c r="J857">
        <v>-73.59</v>
      </c>
      <c r="K857">
        <v>18.68</v>
      </c>
      <c r="L857">
        <v>0.45</v>
      </c>
      <c r="M857">
        <v>0</v>
      </c>
      <c r="N857">
        <v>0</v>
      </c>
      <c r="O857">
        <v>0</v>
      </c>
    </row>
    <row r="858" spans="1:15" x14ac:dyDescent="0.35">
      <c r="A858">
        <v>5957</v>
      </c>
      <c r="B858">
        <v>90</v>
      </c>
      <c r="C858">
        <v>90</v>
      </c>
      <c r="D858">
        <v>-0.98</v>
      </c>
      <c r="E858">
        <v>7.95</v>
      </c>
      <c r="F858">
        <v>-5.93</v>
      </c>
      <c r="G858">
        <v>0.01</v>
      </c>
      <c r="H858">
        <v>-0.01</v>
      </c>
      <c r="I858">
        <v>0</v>
      </c>
      <c r="J858">
        <v>-73.75</v>
      </c>
      <c r="K858">
        <v>18.440000000000001</v>
      </c>
      <c r="L858">
        <v>-1.23</v>
      </c>
      <c r="M858">
        <v>0</v>
      </c>
      <c r="N858">
        <v>0</v>
      </c>
      <c r="O858">
        <v>0</v>
      </c>
    </row>
    <row r="859" spans="1:15" x14ac:dyDescent="0.35">
      <c r="A859">
        <v>5967</v>
      </c>
      <c r="B859">
        <v>91</v>
      </c>
      <c r="C859">
        <v>92</v>
      </c>
      <c r="D859">
        <v>-0.95</v>
      </c>
      <c r="E859">
        <v>7.74</v>
      </c>
      <c r="F859">
        <v>-5.83</v>
      </c>
      <c r="G859">
        <v>0</v>
      </c>
      <c r="H859">
        <v>-0.02</v>
      </c>
      <c r="I859">
        <v>0</v>
      </c>
      <c r="J859">
        <v>-73.95</v>
      </c>
      <c r="K859">
        <v>19.41</v>
      </c>
      <c r="L859">
        <v>-0.19</v>
      </c>
      <c r="M859">
        <v>0</v>
      </c>
      <c r="N859">
        <v>0</v>
      </c>
      <c r="O859">
        <v>0</v>
      </c>
    </row>
    <row r="860" spans="1:15" x14ac:dyDescent="0.35">
      <c r="A860">
        <v>5973</v>
      </c>
      <c r="B860">
        <v>90</v>
      </c>
      <c r="C860">
        <v>90</v>
      </c>
      <c r="D860">
        <v>-0.99</v>
      </c>
      <c r="E860">
        <v>7.92</v>
      </c>
      <c r="F860">
        <v>-5.86</v>
      </c>
      <c r="G860">
        <v>-0.01</v>
      </c>
      <c r="H860">
        <v>-0.01</v>
      </c>
      <c r="I860">
        <v>0</v>
      </c>
      <c r="J860">
        <v>-73.12</v>
      </c>
      <c r="K860">
        <v>18.66</v>
      </c>
      <c r="L860">
        <v>7.0000000000000007E-2</v>
      </c>
      <c r="M860">
        <v>0</v>
      </c>
      <c r="N860">
        <v>0</v>
      </c>
      <c r="O860">
        <v>0</v>
      </c>
    </row>
    <row r="861" spans="1:15" x14ac:dyDescent="0.35">
      <c r="A861">
        <v>5979</v>
      </c>
      <c r="B861">
        <v>90</v>
      </c>
      <c r="C861">
        <v>91</v>
      </c>
      <c r="D861">
        <v>-0.96</v>
      </c>
      <c r="E861">
        <v>7.84</v>
      </c>
      <c r="F861">
        <v>-5.88</v>
      </c>
      <c r="G861">
        <v>0.02</v>
      </c>
      <c r="H861">
        <v>-0.01</v>
      </c>
      <c r="I861">
        <v>0</v>
      </c>
      <c r="J861">
        <v>-73.52</v>
      </c>
      <c r="K861">
        <v>19.09</v>
      </c>
      <c r="L861">
        <v>-1.08</v>
      </c>
      <c r="M861">
        <v>0</v>
      </c>
      <c r="N861">
        <v>0</v>
      </c>
      <c r="O861">
        <v>0</v>
      </c>
    </row>
    <row r="862" spans="1:15" x14ac:dyDescent="0.35">
      <c r="A862">
        <v>5984</v>
      </c>
      <c r="B862">
        <v>90</v>
      </c>
      <c r="C862">
        <v>91</v>
      </c>
      <c r="D862">
        <v>-0.96</v>
      </c>
      <c r="E862">
        <v>7.84</v>
      </c>
      <c r="F862">
        <v>-5.88</v>
      </c>
      <c r="G862">
        <v>0.02</v>
      </c>
      <c r="H862">
        <v>-0.01</v>
      </c>
      <c r="I862">
        <v>0</v>
      </c>
      <c r="J862">
        <v>-73.849999999999994</v>
      </c>
      <c r="K862">
        <v>19.03</v>
      </c>
      <c r="L862">
        <v>-0.95</v>
      </c>
      <c r="M862">
        <v>0</v>
      </c>
      <c r="N862">
        <v>0</v>
      </c>
      <c r="O862">
        <v>0</v>
      </c>
    </row>
    <row r="863" spans="1:15" x14ac:dyDescent="0.35">
      <c r="A863">
        <v>5990</v>
      </c>
      <c r="B863">
        <v>91</v>
      </c>
      <c r="C863">
        <v>91</v>
      </c>
      <c r="D863">
        <v>-0.98</v>
      </c>
      <c r="E863">
        <v>7.79</v>
      </c>
      <c r="F863">
        <v>-5.82</v>
      </c>
      <c r="G863">
        <v>-0.01</v>
      </c>
      <c r="H863">
        <v>-0.02</v>
      </c>
      <c r="I863">
        <v>0</v>
      </c>
      <c r="J863">
        <v>-73.69</v>
      </c>
      <c r="K863">
        <v>18.62</v>
      </c>
      <c r="L863">
        <v>-0.2</v>
      </c>
      <c r="M863">
        <v>0</v>
      </c>
      <c r="N863">
        <v>0</v>
      </c>
      <c r="O863">
        <v>0</v>
      </c>
    </row>
    <row r="864" spans="1:15" x14ac:dyDescent="0.35">
      <c r="A864">
        <v>5996</v>
      </c>
      <c r="B864">
        <v>90</v>
      </c>
      <c r="C864">
        <v>90</v>
      </c>
      <c r="D864">
        <v>-0.98</v>
      </c>
      <c r="E864">
        <v>7.95</v>
      </c>
      <c r="F864">
        <v>-5.93</v>
      </c>
      <c r="G864">
        <v>0.01</v>
      </c>
      <c r="H864">
        <v>-0.01</v>
      </c>
      <c r="I864">
        <v>0</v>
      </c>
      <c r="J864">
        <v>-73.12</v>
      </c>
      <c r="K864">
        <v>17.63</v>
      </c>
      <c r="L864">
        <v>-0.37</v>
      </c>
      <c r="M864">
        <v>0</v>
      </c>
      <c r="N864">
        <v>0</v>
      </c>
      <c r="O864">
        <v>0</v>
      </c>
    </row>
    <row r="865" spans="1:15" x14ac:dyDescent="0.35">
      <c r="A865">
        <v>6002</v>
      </c>
      <c r="B865">
        <v>90</v>
      </c>
      <c r="C865">
        <v>90</v>
      </c>
      <c r="D865">
        <v>-0.98</v>
      </c>
      <c r="E865">
        <v>7.95</v>
      </c>
      <c r="F865">
        <v>-5.93</v>
      </c>
      <c r="G865">
        <v>0.01</v>
      </c>
      <c r="H865">
        <v>-0.01</v>
      </c>
      <c r="I865">
        <v>0</v>
      </c>
      <c r="J865">
        <v>-73.3</v>
      </c>
      <c r="K865">
        <v>18.489999999999998</v>
      </c>
      <c r="L865">
        <v>-0.8</v>
      </c>
      <c r="M865">
        <v>0</v>
      </c>
      <c r="N865">
        <v>0</v>
      </c>
      <c r="O865">
        <v>0</v>
      </c>
    </row>
    <row r="866" spans="1:15" x14ac:dyDescent="0.35">
      <c r="A866">
        <v>6011</v>
      </c>
      <c r="B866">
        <v>91</v>
      </c>
      <c r="C866">
        <v>92</v>
      </c>
      <c r="D866">
        <v>-0.96</v>
      </c>
      <c r="E866">
        <v>7.74</v>
      </c>
      <c r="F866">
        <v>-5.83</v>
      </c>
      <c r="G866">
        <v>0</v>
      </c>
      <c r="H866">
        <v>-0.02</v>
      </c>
      <c r="I866">
        <v>0</v>
      </c>
      <c r="J866">
        <v>-73.72</v>
      </c>
      <c r="K866">
        <v>18.399999999999999</v>
      </c>
      <c r="L866">
        <v>0.35</v>
      </c>
      <c r="M866">
        <v>0</v>
      </c>
      <c r="N866">
        <v>0</v>
      </c>
      <c r="O866">
        <v>0</v>
      </c>
    </row>
    <row r="867" spans="1:15" x14ac:dyDescent="0.35">
      <c r="A867">
        <v>6017</v>
      </c>
      <c r="B867">
        <v>90</v>
      </c>
      <c r="C867">
        <v>90</v>
      </c>
      <c r="D867">
        <v>-1</v>
      </c>
      <c r="E867">
        <v>7.92</v>
      </c>
      <c r="F867">
        <v>-5.86</v>
      </c>
      <c r="G867">
        <v>-0.01</v>
      </c>
      <c r="H867">
        <v>-0.01</v>
      </c>
      <c r="I867">
        <v>0</v>
      </c>
      <c r="J867">
        <v>-73.569999999999993</v>
      </c>
      <c r="K867">
        <v>18.3</v>
      </c>
      <c r="L867">
        <v>0.6</v>
      </c>
      <c r="M867">
        <v>0</v>
      </c>
      <c r="N867">
        <v>0</v>
      </c>
      <c r="O867">
        <v>0</v>
      </c>
    </row>
    <row r="868" spans="1:15" x14ac:dyDescent="0.35">
      <c r="A868">
        <v>6023</v>
      </c>
      <c r="B868">
        <v>91</v>
      </c>
      <c r="C868">
        <v>91</v>
      </c>
      <c r="D868">
        <v>-1</v>
      </c>
      <c r="E868">
        <v>7.84</v>
      </c>
      <c r="F868">
        <v>-5.9</v>
      </c>
      <c r="G868">
        <v>-0.01</v>
      </c>
      <c r="H868">
        <v>-0.01</v>
      </c>
      <c r="I868">
        <v>0</v>
      </c>
      <c r="J868">
        <v>-73.66</v>
      </c>
      <c r="K868">
        <v>18.61</v>
      </c>
      <c r="L868">
        <v>-0.23</v>
      </c>
      <c r="M868">
        <v>0</v>
      </c>
      <c r="N868">
        <v>0</v>
      </c>
      <c r="O868">
        <v>0</v>
      </c>
    </row>
    <row r="869" spans="1:15" x14ac:dyDescent="0.35">
      <c r="A869">
        <v>6029</v>
      </c>
      <c r="B869">
        <v>90</v>
      </c>
      <c r="C869">
        <v>91</v>
      </c>
      <c r="D869">
        <v>-0.96</v>
      </c>
      <c r="E869">
        <v>7.84</v>
      </c>
      <c r="F869">
        <v>-5.9</v>
      </c>
      <c r="G869">
        <v>0.03</v>
      </c>
      <c r="H869">
        <v>-0.01</v>
      </c>
      <c r="I869">
        <v>0</v>
      </c>
      <c r="J869">
        <v>-73.489999999999995</v>
      </c>
      <c r="K869">
        <v>18.079999999999998</v>
      </c>
      <c r="L869">
        <v>0.13</v>
      </c>
      <c r="M869">
        <v>0</v>
      </c>
      <c r="N869">
        <v>0</v>
      </c>
      <c r="O869">
        <v>0</v>
      </c>
    </row>
    <row r="870" spans="1:15" x14ac:dyDescent="0.35">
      <c r="A870">
        <v>6034</v>
      </c>
      <c r="B870">
        <v>91</v>
      </c>
      <c r="C870">
        <v>91</v>
      </c>
      <c r="D870">
        <v>-0.98</v>
      </c>
      <c r="E870">
        <v>7.79</v>
      </c>
      <c r="F870">
        <v>-5.84</v>
      </c>
      <c r="G870">
        <v>-0.01</v>
      </c>
      <c r="H870">
        <v>-0.01</v>
      </c>
      <c r="I870">
        <v>0</v>
      </c>
      <c r="J870">
        <v>-72.81</v>
      </c>
      <c r="K870">
        <v>17.8</v>
      </c>
      <c r="L870">
        <v>0.5</v>
      </c>
      <c r="M870">
        <v>0</v>
      </c>
      <c r="N870">
        <v>0</v>
      </c>
      <c r="O870">
        <v>0</v>
      </c>
    </row>
    <row r="871" spans="1:15" x14ac:dyDescent="0.35">
      <c r="A871">
        <v>6040</v>
      </c>
      <c r="B871">
        <v>91</v>
      </c>
      <c r="C871">
        <v>91</v>
      </c>
      <c r="D871">
        <v>-0.98</v>
      </c>
      <c r="E871">
        <v>7.79</v>
      </c>
      <c r="F871">
        <v>-5.84</v>
      </c>
      <c r="G871">
        <v>-0.01</v>
      </c>
      <c r="H871">
        <v>-0.01</v>
      </c>
      <c r="I871">
        <v>0</v>
      </c>
      <c r="J871">
        <v>-73.739999999999995</v>
      </c>
      <c r="K871">
        <v>18.39</v>
      </c>
      <c r="L871">
        <v>0.12</v>
      </c>
      <c r="M871">
        <v>0</v>
      </c>
      <c r="N871">
        <v>0</v>
      </c>
      <c r="O871">
        <v>0</v>
      </c>
    </row>
    <row r="872" spans="1:15" x14ac:dyDescent="0.35">
      <c r="A872">
        <v>6046</v>
      </c>
      <c r="B872">
        <v>89</v>
      </c>
      <c r="C872">
        <v>90</v>
      </c>
      <c r="D872">
        <v>-0.97</v>
      </c>
      <c r="E872">
        <v>7.96</v>
      </c>
      <c r="F872">
        <v>-5.91</v>
      </c>
      <c r="G872">
        <v>0</v>
      </c>
      <c r="H872">
        <v>-0.01</v>
      </c>
      <c r="I872">
        <v>0</v>
      </c>
      <c r="J872">
        <v>-73.900000000000006</v>
      </c>
      <c r="K872">
        <v>19.059999999999999</v>
      </c>
      <c r="L872">
        <v>-0.7</v>
      </c>
      <c r="M872">
        <v>0</v>
      </c>
      <c r="N872">
        <v>0</v>
      </c>
      <c r="O872">
        <v>0</v>
      </c>
    </row>
    <row r="873" spans="1:15" x14ac:dyDescent="0.35">
      <c r="A873">
        <v>6055</v>
      </c>
      <c r="B873">
        <v>91</v>
      </c>
      <c r="C873">
        <v>92</v>
      </c>
      <c r="D873">
        <v>-0.95</v>
      </c>
      <c r="E873">
        <v>7.73</v>
      </c>
      <c r="F873">
        <v>-5.8</v>
      </c>
      <c r="G873">
        <v>0</v>
      </c>
      <c r="H873">
        <v>-0.01</v>
      </c>
      <c r="I873">
        <v>0</v>
      </c>
      <c r="J873">
        <v>-73.17</v>
      </c>
      <c r="K873">
        <v>18.27</v>
      </c>
      <c r="L873">
        <v>-0.99</v>
      </c>
      <c r="M873">
        <v>0</v>
      </c>
      <c r="N873">
        <v>0</v>
      </c>
      <c r="O873">
        <v>0</v>
      </c>
    </row>
    <row r="874" spans="1:15" x14ac:dyDescent="0.35">
      <c r="A874">
        <v>6061</v>
      </c>
      <c r="B874">
        <v>90</v>
      </c>
      <c r="C874">
        <v>90</v>
      </c>
      <c r="D874">
        <v>-1</v>
      </c>
      <c r="E874">
        <v>7.92</v>
      </c>
      <c r="F874">
        <v>-5.88</v>
      </c>
      <c r="G874">
        <v>-0.01</v>
      </c>
      <c r="H874">
        <v>-0.01</v>
      </c>
      <c r="I874">
        <v>0</v>
      </c>
      <c r="J874">
        <v>-73.400000000000006</v>
      </c>
      <c r="K874">
        <v>18.399999999999999</v>
      </c>
      <c r="L874">
        <v>-0.57999999999999996</v>
      </c>
      <c r="M874">
        <v>0</v>
      </c>
      <c r="N874">
        <v>0</v>
      </c>
      <c r="O874">
        <v>0</v>
      </c>
    </row>
    <row r="875" spans="1:15" x14ac:dyDescent="0.35">
      <c r="A875">
        <v>6067</v>
      </c>
      <c r="B875">
        <v>90</v>
      </c>
      <c r="C875">
        <v>90</v>
      </c>
      <c r="D875">
        <v>-1</v>
      </c>
      <c r="E875">
        <v>7.92</v>
      </c>
      <c r="F875">
        <v>-5.88</v>
      </c>
      <c r="G875">
        <v>-0.01</v>
      </c>
      <c r="H875">
        <v>-0.01</v>
      </c>
      <c r="I875">
        <v>0</v>
      </c>
      <c r="J875">
        <v>-73.849999999999994</v>
      </c>
      <c r="K875">
        <v>18.75</v>
      </c>
      <c r="L875">
        <v>-0.83</v>
      </c>
      <c r="M875">
        <v>0</v>
      </c>
      <c r="N875">
        <v>0</v>
      </c>
      <c r="O875">
        <v>0</v>
      </c>
    </row>
    <row r="876" spans="1:15" x14ac:dyDescent="0.35">
      <c r="A876">
        <v>6073</v>
      </c>
      <c r="B876">
        <v>90</v>
      </c>
      <c r="C876">
        <v>91</v>
      </c>
      <c r="D876">
        <v>-0.95</v>
      </c>
      <c r="E876">
        <v>7.85</v>
      </c>
      <c r="F876">
        <v>-5.89</v>
      </c>
      <c r="G876">
        <v>0.01</v>
      </c>
      <c r="H876">
        <v>-0.02</v>
      </c>
      <c r="I876">
        <v>0</v>
      </c>
      <c r="J876">
        <v>-73.75</v>
      </c>
      <c r="K876">
        <v>18.63</v>
      </c>
      <c r="L876">
        <v>-0.04</v>
      </c>
      <c r="M876">
        <v>0</v>
      </c>
      <c r="N876">
        <v>0</v>
      </c>
      <c r="O876">
        <v>0</v>
      </c>
    </row>
    <row r="877" spans="1:15" x14ac:dyDescent="0.35">
      <c r="A877">
        <v>6078</v>
      </c>
      <c r="B877">
        <v>91</v>
      </c>
      <c r="C877">
        <v>91</v>
      </c>
      <c r="D877">
        <v>-0.95</v>
      </c>
      <c r="E877">
        <v>7.79</v>
      </c>
      <c r="F877">
        <v>-5.81</v>
      </c>
      <c r="G877">
        <v>0.01</v>
      </c>
      <c r="H877">
        <v>-0.02</v>
      </c>
      <c r="I877">
        <v>0</v>
      </c>
      <c r="J877">
        <v>-73.17</v>
      </c>
      <c r="K877">
        <v>18.059999999999999</v>
      </c>
      <c r="L877">
        <v>-0.66</v>
      </c>
      <c r="M877">
        <v>0</v>
      </c>
      <c r="N877">
        <v>0</v>
      </c>
      <c r="O877">
        <v>0</v>
      </c>
    </row>
    <row r="878" spans="1:15" x14ac:dyDescent="0.35">
      <c r="A878">
        <v>6084</v>
      </c>
      <c r="B878">
        <v>91</v>
      </c>
      <c r="C878">
        <v>91</v>
      </c>
      <c r="D878">
        <v>-0.98</v>
      </c>
      <c r="E878">
        <v>7.79</v>
      </c>
      <c r="F878">
        <v>-5.81</v>
      </c>
      <c r="G878">
        <v>-0.02</v>
      </c>
      <c r="H878">
        <v>-0.01</v>
      </c>
      <c r="I878">
        <v>0</v>
      </c>
      <c r="J878">
        <v>-74.14</v>
      </c>
      <c r="K878">
        <v>18.63</v>
      </c>
      <c r="L878">
        <v>-1.43</v>
      </c>
      <c r="M878">
        <v>0</v>
      </c>
      <c r="N878">
        <v>0</v>
      </c>
      <c r="O878">
        <v>0</v>
      </c>
    </row>
    <row r="879" spans="1:15" x14ac:dyDescent="0.35">
      <c r="A879">
        <v>6090</v>
      </c>
      <c r="B879">
        <v>90</v>
      </c>
      <c r="C879">
        <v>90</v>
      </c>
      <c r="D879">
        <v>-0.98</v>
      </c>
      <c r="E879">
        <v>7.95</v>
      </c>
      <c r="F879">
        <v>-5.91</v>
      </c>
      <c r="G879">
        <v>0.01</v>
      </c>
      <c r="H879">
        <v>-0.01</v>
      </c>
      <c r="I879">
        <v>0</v>
      </c>
      <c r="J879">
        <v>-73.489999999999995</v>
      </c>
      <c r="K879">
        <v>18.46</v>
      </c>
      <c r="L879">
        <v>0.25</v>
      </c>
      <c r="M879">
        <v>0</v>
      </c>
      <c r="N879">
        <v>0</v>
      </c>
      <c r="O879">
        <v>0</v>
      </c>
    </row>
    <row r="880" spans="1:15" x14ac:dyDescent="0.35">
      <c r="A880">
        <v>6095</v>
      </c>
      <c r="B880">
        <v>90</v>
      </c>
      <c r="C880">
        <v>90</v>
      </c>
      <c r="D880">
        <v>-0.98</v>
      </c>
      <c r="E880">
        <v>7.95</v>
      </c>
      <c r="F880">
        <v>-5.91</v>
      </c>
      <c r="G880">
        <v>0.01</v>
      </c>
      <c r="H880">
        <v>-0.01</v>
      </c>
      <c r="I880">
        <v>0</v>
      </c>
      <c r="J880">
        <v>-72.569999999999993</v>
      </c>
      <c r="K880">
        <v>18.649999999999999</v>
      </c>
      <c r="L880">
        <v>1.1299999999999999</v>
      </c>
      <c r="M880">
        <v>0</v>
      </c>
      <c r="N880">
        <v>0</v>
      </c>
      <c r="O880">
        <v>0</v>
      </c>
    </row>
    <row r="881" spans="1:15" x14ac:dyDescent="0.35">
      <c r="A881">
        <v>6106</v>
      </c>
      <c r="B881">
        <v>91</v>
      </c>
      <c r="C881">
        <v>92</v>
      </c>
      <c r="D881">
        <v>-0.96</v>
      </c>
      <c r="E881">
        <v>7.74</v>
      </c>
      <c r="F881">
        <v>-5.88</v>
      </c>
      <c r="G881">
        <v>0</v>
      </c>
      <c r="H881">
        <v>-0.01</v>
      </c>
      <c r="I881">
        <v>0</v>
      </c>
      <c r="J881">
        <v>-73.489999999999995</v>
      </c>
      <c r="K881">
        <v>18.649999999999999</v>
      </c>
      <c r="L881">
        <v>-0.45</v>
      </c>
      <c r="M881">
        <v>0</v>
      </c>
      <c r="N881">
        <v>0</v>
      </c>
      <c r="O881">
        <v>0</v>
      </c>
    </row>
    <row r="882" spans="1:15" x14ac:dyDescent="0.35">
      <c r="A882">
        <v>6112</v>
      </c>
      <c r="B882">
        <v>90</v>
      </c>
      <c r="C882">
        <v>90</v>
      </c>
      <c r="D882">
        <v>-0.99</v>
      </c>
      <c r="E882">
        <v>7.91</v>
      </c>
      <c r="F882">
        <v>-5.88</v>
      </c>
      <c r="G882">
        <v>0</v>
      </c>
      <c r="H882">
        <v>-0.01</v>
      </c>
      <c r="I882">
        <v>0</v>
      </c>
      <c r="J882">
        <v>-73.62</v>
      </c>
      <c r="K882">
        <v>19.2</v>
      </c>
      <c r="L882">
        <v>0.26</v>
      </c>
      <c r="M882">
        <v>0</v>
      </c>
      <c r="N882">
        <v>0</v>
      </c>
      <c r="O882">
        <v>0</v>
      </c>
    </row>
    <row r="883" spans="1:15" x14ac:dyDescent="0.35">
      <c r="A883">
        <v>6117</v>
      </c>
      <c r="B883">
        <v>90</v>
      </c>
      <c r="C883">
        <v>91</v>
      </c>
      <c r="D883">
        <v>-0.95</v>
      </c>
      <c r="E883">
        <v>7.85</v>
      </c>
      <c r="F883">
        <v>-5.89</v>
      </c>
      <c r="G883">
        <v>0.02</v>
      </c>
      <c r="H883">
        <v>-0.01</v>
      </c>
      <c r="I883">
        <v>0</v>
      </c>
      <c r="J883">
        <v>-72.739999999999995</v>
      </c>
      <c r="K883">
        <v>18.059999999999999</v>
      </c>
      <c r="L883">
        <v>0.89</v>
      </c>
      <c r="M883">
        <v>0</v>
      </c>
      <c r="N883">
        <v>0</v>
      </c>
      <c r="O883">
        <v>0</v>
      </c>
    </row>
    <row r="884" spans="1:15" x14ac:dyDescent="0.35">
      <c r="A884">
        <v>6123</v>
      </c>
      <c r="B884">
        <v>90</v>
      </c>
      <c r="C884">
        <v>91</v>
      </c>
      <c r="D884">
        <v>-0.95</v>
      </c>
      <c r="E884">
        <v>7.85</v>
      </c>
      <c r="F884">
        <v>-5.89</v>
      </c>
      <c r="G884">
        <v>0.02</v>
      </c>
      <c r="H884">
        <v>-0.01</v>
      </c>
      <c r="I884">
        <v>0</v>
      </c>
      <c r="J884">
        <v>-73.66</v>
      </c>
      <c r="K884">
        <v>18.78</v>
      </c>
      <c r="L884">
        <v>-1.55</v>
      </c>
      <c r="M884">
        <v>0</v>
      </c>
      <c r="N884">
        <v>0</v>
      </c>
      <c r="O884">
        <v>0</v>
      </c>
    </row>
    <row r="885" spans="1:15" x14ac:dyDescent="0.35">
      <c r="A885">
        <v>6129</v>
      </c>
      <c r="B885">
        <v>91</v>
      </c>
      <c r="C885">
        <v>91</v>
      </c>
      <c r="D885">
        <v>-0.98</v>
      </c>
      <c r="E885">
        <v>7.79</v>
      </c>
      <c r="F885">
        <v>-5.82</v>
      </c>
      <c r="G885">
        <v>-0.02</v>
      </c>
      <c r="H885">
        <v>-0.01</v>
      </c>
      <c r="I885">
        <v>0</v>
      </c>
      <c r="J885">
        <v>-73.53</v>
      </c>
      <c r="K885">
        <v>18.61</v>
      </c>
      <c r="L885">
        <v>-0.44</v>
      </c>
      <c r="M885">
        <v>0</v>
      </c>
      <c r="N885">
        <v>0</v>
      </c>
      <c r="O885">
        <v>0</v>
      </c>
    </row>
    <row r="886" spans="1:15" x14ac:dyDescent="0.35">
      <c r="A886">
        <v>6135</v>
      </c>
      <c r="B886">
        <v>90</v>
      </c>
      <c r="C886">
        <v>90</v>
      </c>
      <c r="D886">
        <v>-0.98</v>
      </c>
      <c r="E886">
        <v>7.95</v>
      </c>
      <c r="F886">
        <v>-5.92</v>
      </c>
      <c r="G886">
        <v>0.01</v>
      </c>
      <c r="H886">
        <v>-0.01</v>
      </c>
      <c r="I886">
        <v>0</v>
      </c>
      <c r="J886">
        <v>-72.900000000000006</v>
      </c>
      <c r="K886">
        <v>18.37</v>
      </c>
      <c r="L886">
        <v>-0.5</v>
      </c>
      <c r="M886">
        <v>0</v>
      </c>
      <c r="N886">
        <v>0</v>
      </c>
      <c r="O886">
        <v>0</v>
      </c>
    </row>
    <row r="887" spans="1:15" x14ac:dyDescent="0.35">
      <c r="A887">
        <v>6141</v>
      </c>
      <c r="B887">
        <v>90</v>
      </c>
      <c r="C887">
        <v>90</v>
      </c>
      <c r="D887">
        <v>-0.98</v>
      </c>
      <c r="E887">
        <v>7.95</v>
      </c>
      <c r="F887">
        <v>-5.92</v>
      </c>
      <c r="G887">
        <v>0.01</v>
      </c>
      <c r="H887">
        <v>-0.01</v>
      </c>
      <c r="I887">
        <v>0</v>
      </c>
      <c r="J887">
        <v>-74.040000000000006</v>
      </c>
      <c r="K887">
        <v>22.33</v>
      </c>
      <c r="L887">
        <v>-1.26</v>
      </c>
      <c r="M887">
        <v>0</v>
      </c>
      <c r="N887">
        <v>0</v>
      </c>
      <c r="O887">
        <v>0</v>
      </c>
    </row>
    <row r="888" spans="1:15" x14ac:dyDescent="0.35">
      <c r="A888">
        <v>6150</v>
      </c>
      <c r="B888">
        <v>91</v>
      </c>
      <c r="C888">
        <v>92</v>
      </c>
      <c r="D888">
        <v>-0.96</v>
      </c>
      <c r="E888">
        <v>7.75</v>
      </c>
      <c r="F888">
        <v>-5.82</v>
      </c>
      <c r="G888">
        <v>0</v>
      </c>
      <c r="H888">
        <v>-0.02</v>
      </c>
      <c r="I888">
        <v>0</v>
      </c>
      <c r="J888">
        <v>-73.819999999999993</v>
      </c>
      <c r="K888">
        <v>18.149999999999999</v>
      </c>
      <c r="L888">
        <v>0.15</v>
      </c>
      <c r="M888">
        <v>0</v>
      </c>
      <c r="N888">
        <v>0</v>
      </c>
      <c r="O888">
        <v>0</v>
      </c>
    </row>
    <row r="889" spans="1:15" x14ac:dyDescent="0.35">
      <c r="A889">
        <v>6156</v>
      </c>
      <c r="B889">
        <v>90</v>
      </c>
      <c r="C889">
        <v>90</v>
      </c>
      <c r="D889">
        <v>-0.99</v>
      </c>
      <c r="E889">
        <v>7.92</v>
      </c>
      <c r="F889">
        <v>-5.86</v>
      </c>
      <c r="G889">
        <v>-0.01</v>
      </c>
      <c r="H889">
        <v>-0.01</v>
      </c>
      <c r="I889">
        <v>0</v>
      </c>
      <c r="J889">
        <v>-73.22</v>
      </c>
      <c r="K889">
        <v>18.43</v>
      </c>
      <c r="L889">
        <v>-0.67</v>
      </c>
      <c r="M889">
        <v>0</v>
      </c>
      <c r="N889">
        <v>0</v>
      </c>
      <c r="O889">
        <v>0</v>
      </c>
    </row>
    <row r="890" spans="1:15" x14ac:dyDescent="0.35">
      <c r="A890">
        <v>6162</v>
      </c>
      <c r="B890">
        <v>90</v>
      </c>
      <c r="C890">
        <v>91</v>
      </c>
      <c r="D890">
        <v>-0.96</v>
      </c>
      <c r="E890">
        <v>7.84</v>
      </c>
      <c r="F890">
        <v>-5.88</v>
      </c>
      <c r="G890">
        <v>0.01</v>
      </c>
      <c r="H890">
        <v>-0.02</v>
      </c>
      <c r="I890">
        <v>0</v>
      </c>
      <c r="J890">
        <v>-73.819999999999993</v>
      </c>
      <c r="K890">
        <v>18.59</v>
      </c>
      <c r="L890">
        <v>-2</v>
      </c>
      <c r="M890">
        <v>0</v>
      </c>
      <c r="N890">
        <v>0</v>
      </c>
      <c r="O890">
        <v>0</v>
      </c>
    </row>
    <row r="891" spans="1:15" x14ac:dyDescent="0.35">
      <c r="A891">
        <v>6168</v>
      </c>
      <c r="B891">
        <v>90</v>
      </c>
      <c r="C891">
        <v>91</v>
      </c>
      <c r="D891">
        <v>-0.96</v>
      </c>
      <c r="E891">
        <v>7.84</v>
      </c>
      <c r="F891">
        <v>-5.88</v>
      </c>
      <c r="G891">
        <v>0.01</v>
      </c>
      <c r="H891">
        <v>-0.02</v>
      </c>
      <c r="I891">
        <v>0</v>
      </c>
      <c r="J891">
        <v>-73.819999999999993</v>
      </c>
      <c r="K891">
        <v>19.22</v>
      </c>
      <c r="L891">
        <v>-1.53</v>
      </c>
      <c r="M891">
        <v>0</v>
      </c>
      <c r="N891">
        <v>0</v>
      </c>
      <c r="O891">
        <v>0</v>
      </c>
    </row>
    <row r="892" spans="1:15" x14ac:dyDescent="0.35">
      <c r="A892">
        <v>6174</v>
      </c>
      <c r="B892">
        <v>91</v>
      </c>
      <c r="C892">
        <v>91</v>
      </c>
      <c r="D892">
        <v>-0.98</v>
      </c>
      <c r="E892">
        <v>7.78</v>
      </c>
      <c r="F892">
        <v>-5.82</v>
      </c>
      <c r="G892">
        <v>-0.02</v>
      </c>
      <c r="H892">
        <v>-0.02</v>
      </c>
      <c r="I892">
        <v>0</v>
      </c>
      <c r="J892">
        <v>-73.33</v>
      </c>
      <c r="K892">
        <v>18.23</v>
      </c>
      <c r="L892">
        <v>1.02</v>
      </c>
      <c r="M892">
        <v>0</v>
      </c>
      <c r="N892">
        <v>0</v>
      </c>
      <c r="O892">
        <v>0</v>
      </c>
    </row>
    <row r="893" spans="1:15" x14ac:dyDescent="0.35">
      <c r="A893">
        <v>6180</v>
      </c>
      <c r="B893">
        <v>89</v>
      </c>
      <c r="C893">
        <v>90</v>
      </c>
      <c r="D893">
        <v>-0.97</v>
      </c>
      <c r="E893">
        <v>7.96</v>
      </c>
      <c r="F893">
        <v>-5.93</v>
      </c>
      <c r="G893">
        <v>-0.02</v>
      </c>
      <c r="H893">
        <v>-0.02</v>
      </c>
      <c r="I893">
        <v>0</v>
      </c>
      <c r="J893">
        <v>-73.78</v>
      </c>
      <c r="K893">
        <v>18.97</v>
      </c>
      <c r="L893">
        <v>-0.69</v>
      </c>
      <c r="M893">
        <v>0</v>
      </c>
      <c r="N893">
        <v>0</v>
      </c>
      <c r="O893">
        <v>0</v>
      </c>
    </row>
    <row r="894" spans="1:15" x14ac:dyDescent="0.35">
      <c r="A894">
        <v>6185</v>
      </c>
      <c r="B894">
        <v>89</v>
      </c>
      <c r="C894">
        <v>90</v>
      </c>
      <c r="D894">
        <v>-0.97</v>
      </c>
      <c r="E894">
        <v>7.96</v>
      </c>
      <c r="F894">
        <v>-5.93</v>
      </c>
      <c r="G894">
        <v>0.01</v>
      </c>
      <c r="H894">
        <v>-0.01</v>
      </c>
      <c r="I894">
        <v>0</v>
      </c>
      <c r="J894">
        <v>-73.88</v>
      </c>
      <c r="K894">
        <v>19.09</v>
      </c>
      <c r="L894">
        <v>-1.81</v>
      </c>
      <c r="M894">
        <v>0</v>
      </c>
      <c r="N894">
        <v>0</v>
      </c>
      <c r="O894">
        <v>0</v>
      </c>
    </row>
    <row r="895" spans="1:15" x14ac:dyDescent="0.35">
      <c r="A895">
        <v>6195</v>
      </c>
      <c r="B895">
        <v>91</v>
      </c>
      <c r="C895">
        <v>92</v>
      </c>
      <c r="D895">
        <v>-0.96</v>
      </c>
      <c r="E895">
        <v>7.73</v>
      </c>
      <c r="F895">
        <v>-5.82</v>
      </c>
      <c r="G895">
        <v>0</v>
      </c>
      <c r="H895">
        <v>-0.01</v>
      </c>
      <c r="I895">
        <v>0</v>
      </c>
      <c r="J895">
        <v>-73.05</v>
      </c>
      <c r="K895">
        <v>18.53</v>
      </c>
      <c r="L895">
        <v>0.63</v>
      </c>
      <c r="M895">
        <v>0</v>
      </c>
      <c r="N895">
        <v>0</v>
      </c>
      <c r="O895">
        <v>0</v>
      </c>
    </row>
    <row r="896" spans="1:15" x14ac:dyDescent="0.35">
      <c r="A896">
        <v>6201</v>
      </c>
      <c r="B896">
        <v>90</v>
      </c>
      <c r="C896">
        <v>90</v>
      </c>
      <c r="D896">
        <v>-1.01</v>
      </c>
      <c r="E896">
        <v>7.92</v>
      </c>
      <c r="F896">
        <v>-5.86</v>
      </c>
      <c r="G896">
        <v>-0.01</v>
      </c>
      <c r="H896">
        <v>-0.01</v>
      </c>
      <c r="I896">
        <v>0</v>
      </c>
      <c r="J896">
        <v>-74.069999999999993</v>
      </c>
      <c r="K896">
        <v>18.84</v>
      </c>
      <c r="L896">
        <v>-0.67</v>
      </c>
      <c r="M896">
        <v>0</v>
      </c>
      <c r="N896">
        <v>0</v>
      </c>
      <c r="O896">
        <v>0</v>
      </c>
    </row>
    <row r="897" spans="1:15" x14ac:dyDescent="0.35">
      <c r="A897">
        <v>6207</v>
      </c>
      <c r="B897">
        <v>90</v>
      </c>
      <c r="C897">
        <v>90</v>
      </c>
      <c r="D897">
        <v>-1.01</v>
      </c>
      <c r="E897">
        <v>7.92</v>
      </c>
      <c r="F897">
        <v>-5.89</v>
      </c>
      <c r="G897">
        <v>-0.01</v>
      </c>
      <c r="H897">
        <v>-0.01</v>
      </c>
      <c r="I897">
        <v>0</v>
      </c>
      <c r="J897">
        <v>-73.5</v>
      </c>
      <c r="K897">
        <v>19.37</v>
      </c>
      <c r="L897">
        <v>-0.48</v>
      </c>
      <c r="M897">
        <v>0</v>
      </c>
      <c r="N897">
        <v>0</v>
      </c>
      <c r="O897">
        <v>0</v>
      </c>
    </row>
    <row r="898" spans="1:15" x14ac:dyDescent="0.35">
      <c r="A898">
        <v>6213</v>
      </c>
      <c r="B898">
        <v>90</v>
      </c>
      <c r="C898">
        <v>91</v>
      </c>
      <c r="D898">
        <v>-0.97</v>
      </c>
      <c r="E898">
        <v>7.84</v>
      </c>
      <c r="F898">
        <v>-5.89</v>
      </c>
      <c r="G898">
        <v>0.02</v>
      </c>
      <c r="H898">
        <v>-0.01</v>
      </c>
      <c r="I898">
        <v>0</v>
      </c>
      <c r="J898">
        <v>-73.55</v>
      </c>
      <c r="K898">
        <v>18.899999999999999</v>
      </c>
      <c r="L898">
        <v>-0.2</v>
      </c>
      <c r="M898">
        <v>0</v>
      </c>
      <c r="N898">
        <v>0</v>
      </c>
      <c r="O898">
        <v>0</v>
      </c>
    </row>
    <row r="899" spans="1:15" x14ac:dyDescent="0.35">
      <c r="A899">
        <v>6218</v>
      </c>
      <c r="B899">
        <v>91</v>
      </c>
      <c r="C899">
        <v>91</v>
      </c>
      <c r="D899">
        <v>-0.98</v>
      </c>
      <c r="E899">
        <v>7.78</v>
      </c>
      <c r="F899">
        <v>-5.82</v>
      </c>
      <c r="G899">
        <v>-0.01</v>
      </c>
      <c r="H899">
        <v>-0.01</v>
      </c>
      <c r="I899">
        <v>0</v>
      </c>
      <c r="J899">
        <v>-72.83</v>
      </c>
      <c r="K899">
        <v>18.68</v>
      </c>
      <c r="L899">
        <v>-1.17</v>
      </c>
      <c r="M899">
        <v>0</v>
      </c>
      <c r="N899">
        <v>0</v>
      </c>
      <c r="O899">
        <v>0</v>
      </c>
    </row>
    <row r="900" spans="1:15" x14ac:dyDescent="0.35">
      <c r="A900">
        <v>6224</v>
      </c>
      <c r="B900">
        <v>91</v>
      </c>
      <c r="C900">
        <v>91</v>
      </c>
      <c r="D900">
        <v>-0.98</v>
      </c>
      <c r="E900">
        <v>7.78</v>
      </c>
      <c r="F900">
        <v>-5.82</v>
      </c>
      <c r="G900">
        <v>-0.01</v>
      </c>
      <c r="H900">
        <v>-0.01</v>
      </c>
      <c r="I900">
        <v>0</v>
      </c>
      <c r="J900">
        <v>-74.010000000000005</v>
      </c>
      <c r="K900">
        <v>19.04</v>
      </c>
      <c r="L900">
        <v>-1.4</v>
      </c>
      <c r="M900">
        <v>0</v>
      </c>
      <c r="N900">
        <v>0</v>
      </c>
      <c r="O900">
        <v>0</v>
      </c>
    </row>
    <row r="901" spans="1:15" x14ac:dyDescent="0.35">
      <c r="A901">
        <v>6230</v>
      </c>
      <c r="B901">
        <v>89</v>
      </c>
      <c r="C901">
        <v>90</v>
      </c>
      <c r="D901">
        <v>-0.98</v>
      </c>
      <c r="E901">
        <v>7.96</v>
      </c>
      <c r="F901">
        <v>-5.92</v>
      </c>
      <c r="G901">
        <v>0.01</v>
      </c>
      <c r="H901">
        <v>-0.01</v>
      </c>
      <c r="I901">
        <v>0</v>
      </c>
      <c r="J901">
        <v>-73.66</v>
      </c>
      <c r="K901">
        <v>18.91</v>
      </c>
      <c r="L901">
        <v>-0.09</v>
      </c>
      <c r="M901">
        <v>0</v>
      </c>
      <c r="N901">
        <v>0</v>
      </c>
      <c r="O901">
        <v>0</v>
      </c>
    </row>
    <row r="902" spans="1:15" x14ac:dyDescent="0.35">
      <c r="A902">
        <v>6240</v>
      </c>
      <c r="B902">
        <v>91</v>
      </c>
      <c r="C902">
        <v>92</v>
      </c>
      <c r="D902">
        <v>-0.96</v>
      </c>
      <c r="E902">
        <v>7.75</v>
      </c>
      <c r="F902">
        <v>-5.84</v>
      </c>
      <c r="G902">
        <v>0</v>
      </c>
      <c r="H902">
        <v>-0.01</v>
      </c>
      <c r="I902">
        <v>0</v>
      </c>
      <c r="J902">
        <v>-74.010000000000005</v>
      </c>
      <c r="K902">
        <v>18.8</v>
      </c>
      <c r="L902">
        <v>-0.19</v>
      </c>
      <c r="M902">
        <v>0</v>
      </c>
      <c r="N902">
        <v>0</v>
      </c>
      <c r="O902">
        <v>0</v>
      </c>
    </row>
    <row r="903" spans="1:15" x14ac:dyDescent="0.35">
      <c r="A903">
        <v>6246</v>
      </c>
      <c r="B903">
        <v>90</v>
      </c>
      <c r="C903">
        <v>90</v>
      </c>
      <c r="D903">
        <v>-0.99</v>
      </c>
      <c r="E903">
        <v>7.92</v>
      </c>
      <c r="F903">
        <v>-5.87</v>
      </c>
      <c r="G903">
        <v>-0.01</v>
      </c>
      <c r="H903">
        <v>-0.01</v>
      </c>
      <c r="I903">
        <v>0</v>
      </c>
      <c r="J903">
        <v>-74.19</v>
      </c>
      <c r="K903">
        <v>18.850000000000001</v>
      </c>
      <c r="L903">
        <v>-0.16</v>
      </c>
      <c r="M903">
        <v>0</v>
      </c>
      <c r="N903">
        <v>0</v>
      </c>
      <c r="O903">
        <v>0</v>
      </c>
    </row>
    <row r="904" spans="1:15" x14ac:dyDescent="0.35">
      <c r="A904">
        <v>6252</v>
      </c>
      <c r="B904">
        <v>90</v>
      </c>
      <c r="C904">
        <v>90</v>
      </c>
      <c r="D904">
        <v>-0.99</v>
      </c>
      <c r="E904">
        <v>7.92</v>
      </c>
      <c r="F904">
        <v>-5.87</v>
      </c>
      <c r="G904">
        <v>-0.01</v>
      </c>
      <c r="H904">
        <v>-0.01</v>
      </c>
      <c r="I904">
        <v>0</v>
      </c>
      <c r="J904">
        <v>-73.930000000000007</v>
      </c>
      <c r="K904">
        <v>19.13</v>
      </c>
      <c r="L904">
        <v>-0.25</v>
      </c>
      <c r="M904">
        <v>0</v>
      </c>
      <c r="N904">
        <v>0</v>
      </c>
      <c r="O904">
        <v>0</v>
      </c>
    </row>
    <row r="905" spans="1:15" x14ac:dyDescent="0.35">
      <c r="A905">
        <v>6258</v>
      </c>
      <c r="B905">
        <v>90</v>
      </c>
      <c r="C905">
        <v>91</v>
      </c>
      <c r="D905">
        <v>-0.95</v>
      </c>
      <c r="E905">
        <v>7.84</v>
      </c>
      <c r="F905">
        <v>-5.89</v>
      </c>
      <c r="G905">
        <v>0.02</v>
      </c>
      <c r="H905">
        <v>-0.01</v>
      </c>
      <c r="I905">
        <v>0</v>
      </c>
      <c r="J905">
        <v>-73.88</v>
      </c>
      <c r="K905">
        <v>18.899999999999999</v>
      </c>
      <c r="L905">
        <v>-0.31</v>
      </c>
      <c r="M905">
        <v>0</v>
      </c>
      <c r="N905">
        <v>0</v>
      </c>
      <c r="O905">
        <v>0</v>
      </c>
    </row>
    <row r="906" spans="1:15" x14ac:dyDescent="0.35">
      <c r="A906">
        <v>6264</v>
      </c>
      <c r="B906">
        <v>91</v>
      </c>
      <c r="C906">
        <v>91</v>
      </c>
      <c r="D906">
        <v>-0.98</v>
      </c>
      <c r="E906">
        <v>7.79</v>
      </c>
      <c r="F906">
        <v>-5.81</v>
      </c>
      <c r="G906">
        <v>-0.02</v>
      </c>
      <c r="H906">
        <v>-0.01</v>
      </c>
      <c r="I906">
        <v>0</v>
      </c>
      <c r="J906">
        <v>-73.75</v>
      </c>
      <c r="K906">
        <v>19.149999999999999</v>
      </c>
      <c r="L906">
        <v>-1.08</v>
      </c>
      <c r="M906">
        <v>0</v>
      </c>
      <c r="N906">
        <v>0</v>
      </c>
      <c r="O906">
        <v>0</v>
      </c>
    </row>
    <row r="907" spans="1:15" x14ac:dyDescent="0.35">
      <c r="A907">
        <v>6270</v>
      </c>
      <c r="B907">
        <v>91</v>
      </c>
      <c r="C907">
        <v>91</v>
      </c>
      <c r="D907">
        <v>-0.98</v>
      </c>
      <c r="E907">
        <v>7.79</v>
      </c>
      <c r="F907">
        <v>-5.81</v>
      </c>
      <c r="G907">
        <v>-0.02</v>
      </c>
      <c r="H907">
        <v>-0.01</v>
      </c>
      <c r="I907">
        <v>0</v>
      </c>
      <c r="J907">
        <v>-73.400000000000006</v>
      </c>
      <c r="K907">
        <v>18.739999999999998</v>
      </c>
      <c r="L907">
        <v>0.12</v>
      </c>
      <c r="M907">
        <v>0</v>
      </c>
      <c r="N907">
        <v>0</v>
      </c>
      <c r="O907">
        <v>0</v>
      </c>
    </row>
    <row r="908" spans="1:15" x14ac:dyDescent="0.35">
      <c r="A908">
        <v>6275</v>
      </c>
      <c r="B908">
        <v>89</v>
      </c>
      <c r="C908">
        <v>90</v>
      </c>
      <c r="D908">
        <v>-0.98</v>
      </c>
      <c r="E908">
        <v>7.96</v>
      </c>
      <c r="F908">
        <v>-5.91</v>
      </c>
      <c r="G908">
        <v>0.01</v>
      </c>
      <c r="H908">
        <v>-0.01</v>
      </c>
      <c r="I908">
        <v>0</v>
      </c>
      <c r="J908">
        <v>-73.55</v>
      </c>
      <c r="K908">
        <v>18.39</v>
      </c>
      <c r="L908">
        <v>0.28999999999999998</v>
      </c>
      <c r="M908">
        <v>0</v>
      </c>
      <c r="N908">
        <v>0</v>
      </c>
      <c r="O908">
        <v>0</v>
      </c>
    </row>
    <row r="909" spans="1:15" x14ac:dyDescent="0.35">
      <c r="A909">
        <v>6285</v>
      </c>
      <c r="B909">
        <v>91</v>
      </c>
      <c r="C909">
        <v>92</v>
      </c>
      <c r="D909">
        <v>-0.95</v>
      </c>
      <c r="E909">
        <v>7.74</v>
      </c>
      <c r="F909">
        <v>-5.81</v>
      </c>
      <c r="G909">
        <v>0</v>
      </c>
      <c r="H909">
        <v>-0.01</v>
      </c>
      <c r="I909">
        <v>0</v>
      </c>
      <c r="J909">
        <v>-74.12</v>
      </c>
      <c r="K909">
        <v>19.72</v>
      </c>
      <c r="L909">
        <v>-1.08</v>
      </c>
      <c r="M909">
        <v>0</v>
      </c>
      <c r="N909">
        <v>0</v>
      </c>
      <c r="O909">
        <v>0</v>
      </c>
    </row>
    <row r="910" spans="1:15" x14ac:dyDescent="0.35">
      <c r="A910">
        <v>6291</v>
      </c>
      <c r="B910">
        <v>90</v>
      </c>
      <c r="C910">
        <v>90</v>
      </c>
      <c r="D910">
        <v>-0.99</v>
      </c>
      <c r="E910">
        <v>7.91</v>
      </c>
      <c r="F910">
        <v>-5.85</v>
      </c>
      <c r="G910">
        <v>-0.01</v>
      </c>
      <c r="H910">
        <v>-0.01</v>
      </c>
      <c r="I910">
        <v>0</v>
      </c>
      <c r="J910">
        <v>-73.97</v>
      </c>
      <c r="K910">
        <v>18.97</v>
      </c>
      <c r="L910">
        <v>0</v>
      </c>
      <c r="M910">
        <v>0</v>
      </c>
      <c r="N910">
        <v>0</v>
      </c>
      <c r="O910">
        <v>0</v>
      </c>
    </row>
    <row r="911" spans="1:15" x14ac:dyDescent="0.35">
      <c r="A911">
        <v>6297</v>
      </c>
      <c r="B911">
        <v>90</v>
      </c>
      <c r="C911">
        <v>90</v>
      </c>
      <c r="D911">
        <v>-0.99</v>
      </c>
      <c r="E911">
        <v>7.91</v>
      </c>
      <c r="F911">
        <v>-5.85</v>
      </c>
      <c r="G911">
        <v>-0.01</v>
      </c>
      <c r="H911">
        <v>-0.01</v>
      </c>
      <c r="I911">
        <v>0</v>
      </c>
      <c r="J911">
        <v>-73.680000000000007</v>
      </c>
      <c r="K911">
        <v>18.55</v>
      </c>
      <c r="L911">
        <v>-0.83</v>
      </c>
      <c r="M911">
        <v>0</v>
      </c>
      <c r="N911">
        <v>0</v>
      </c>
      <c r="O911">
        <v>0</v>
      </c>
    </row>
    <row r="912" spans="1:15" x14ac:dyDescent="0.35">
      <c r="A912">
        <v>6303</v>
      </c>
      <c r="B912">
        <v>90</v>
      </c>
      <c r="C912">
        <v>91</v>
      </c>
      <c r="D912">
        <v>-0.95</v>
      </c>
      <c r="E912">
        <v>7.84</v>
      </c>
      <c r="F912">
        <v>-5.89</v>
      </c>
      <c r="G912">
        <v>0.02</v>
      </c>
      <c r="H912">
        <v>-0.01</v>
      </c>
      <c r="I912">
        <v>0</v>
      </c>
      <c r="J912">
        <v>-73.98</v>
      </c>
      <c r="K912">
        <v>19.13</v>
      </c>
      <c r="L912">
        <v>-1.78</v>
      </c>
      <c r="M912">
        <v>0</v>
      </c>
      <c r="N912">
        <v>0</v>
      </c>
      <c r="O912">
        <v>0</v>
      </c>
    </row>
    <row r="913" spans="1:15" x14ac:dyDescent="0.35">
      <c r="A913">
        <v>6309</v>
      </c>
      <c r="B913">
        <v>91</v>
      </c>
      <c r="C913">
        <v>91</v>
      </c>
      <c r="D913">
        <v>-0.97</v>
      </c>
      <c r="E913">
        <v>7.78</v>
      </c>
      <c r="F913">
        <v>-5.81</v>
      </c>
      <c r="G913">
        <v>0.02</v>
      </c>
      <c r="H913">
        <v>-0.01</v>
      </c>
      <c r="I913">
        <v>0</v>
      </c>
      <c r="J913">
        <v>-73.72</v>
      </c>
      <c r="K913">
        <v>18.82</v>
      </c>
      <c r="L913">
        <v>-1.1299999999999999</v>
      </c>
      <c r="M913">
        <v>0</v>
      </c>
      <c r="N913">
        <v>0</v>
      </c>
      <c r="O913">
        <v>0</v>
      </c>
    </row>
    <row r="914" spans="1:15" x14ac:dyDescent="0.35">
      <c r="A914">
        <v>6314</v>
      </c>
      <c r="B914">
        <v>91</v>
      </c>
      <c r="C914">
        <v>91</v>
      </c>
      <c r="D914">
        <v>-0.97</v>
      </c>
      <c r="E914">
        <v>7.78</v>
      </c>
      <c r="F914">
        <v>-5.81</v>
      </c>
      <c r="G914">
        <v>-0.02</v>
      </c>
      <c r="H914">
        <v>-0.01</v>
      </c>
      <c r="I914">
        <v>0</v>
      </c>
      <c r="J914">
        <v>-73.08</v>
      </c>
      <c r="K914">
        <v>18.34</v>
      </c>
      <c r="L914">
        <v>-0.61</v>
      </c>
      <c r="M914">
        <v>0</v>
      </c>
      <c r="N914">
        <v>0</v>
      </c>
      <c r="O914">
        <v>0</v>
      </c>
    </row>
    <row r="915" spans="1:15" x14ac:dyDescent="0.35">
      <c r="A915">
        <v>6320</v>
      </c>
      <c r="B915">
        <v>89</v>
      </c>
      <c r="C915">
        <v>90</v>
      </c>
      <c r="D915">
        <v>-0.97</v>
      </c>
      <c r="E915">
        <v>7.97</v>
      </c>
      <c r="F915">
        <v>-5.91</v>
      </c>
      <c r="G915">
        <v>0.01</v>
      </c>
      <c r="H915">
        <v>-0.01</v>
      </c>
      <c r="I915">
        <v>0</v>
      </c>
      <c r="J915">
        <v>-73.36</v>
      </c>
      <c r="K915">
        <v>18.84</v>
      </c>
      <c r="L915">
        <v>1.18</v>
      </c>
      <c r="M915">
        <v>0</v>
      </c>
      <c r="N915">
        <v>0</v>
      </c>
      <c r="O915">
        <v>0</v>
      </c>
    </row>
    <row r="916" spans="1:15" x14ac:dyDescent="0.35">
      <c r="A916">
        <v>6330</v>
      </c>
      <c r="B916">
        <v>91</v>
      </c>
      <c r="C916">
        <v>92</v>
      </c>
      <c r="D916">
        <v>-0.96</v>
      </c>
      <c r="E916">
        <v>7.73</v>
      </c>
      <c r="F916">
        <v>-5.83</v>
      </c>
      <c r="G916">
        <v>0.01</v>
      </c>
      <c r="H916">
        <v>-0.01</v>
      </c>
      <c r="I916">
        <v>0</v>
      </c>
      <c r="J916">
        <v>-73.650000000000006</v>
      </c>
      <c r="K916">
        <v>19.63</v>
      </c>
      <c r="L916">
        <v>-0.12</v>
      </c>
      <c r="M916">
        <v>0</v>
      </c>
      <c r="N916">
        <v>0</v>
      </c>
      <c r="O916">
        <v>0</v>
      </c>
    </row>
    <row r="917" spans="1:15" x14ac:dyDescent="0.35">
      <c r="A917">
        <v>6336</v>
      </c>
      <c r="B917">
        <v>90</v>
      </c>
      <c r="C917">
        <v>90</v>
      </c>
      <c r="D917">
        <v>-0.99</v>
      </c>
      <c r="E917">
        <v>7.91</v>
      </c>
      <c r="F917">
        <v>-5.87</v>
      </c>
      <c r="G917">
        <v>0.01</v>
      </c>
      <c r="H917">
        <v>-0.01</v>
      </c>
      <c r="I917">
        <v>0</v>
      </c>
      <c r="J917">
        <v>-73.09</v>
      </c>
      <c r="K917">
        <v>19.059999999999999</v>
      </c>
      <c r="L917">
        <v>-0.13</v>
      </c>
      <c r="M917">
        <v>0</v>
      </c>
      <c r="N917">
        <v>0</v>
      </c>
      <c r="O917">
        <v>0</v>
      </c>
    </row>
    <row r="918" spans="1:15" x14ac:dyDescent="0.35">
      <c r="A918">
        <v>6342</v>
      </c>
      <c r="B918">
        <v>90</v>
      </c>
      <c r="C918">
        <v>90</v>
      </c>
      <c r="D918">
        <v>-0.99</v>
      </c>
      <c r="E918">
        <v>7.91</v>
      </c>
      <c r="F918">
        <v>-5.87</v>
      </c>
      <c r="G918">
        <v>-0.01</v>
      </c>
      <c r="H918">
        <v>-0.01</v>
      </c>
      <c r="I918">
        <v>0</v>
      </c>
      <c r="J918">
        <v>-73.709999999999994</v>
      </c>
      <c r="K918">
        <v>18.88</v>
      </c>
      <c r="L918">
        <v>-1.02</v>
      </c>
      <c r="M918">
        <v>0</v>
      </c>
      <c r="N918">
        <v>0</v>
      </c>
      <c r="O918">
        <v>0</v>
      </c>
    </row>
    <row r="919" spans="1:15" x14ac:dyDescent="0.35">
      <c r="A919">
        <v>6347</v>
      </c>
      <c r="B919">
        <v>90</v>
      </c>
      <c r="C919">
        <v>91</v>
      </c>
      <c r="D919">
        <v>-0.96</v>
      </c>
      <c r="E919">
        <v>7.84</v>
      </c>
      <c r="F919">
        <v>-5.89</v>
      </c>
      <c r="G919">
        <v>0.02</v>
      </c>
      <c r="H919">
        <v>-0.01</v>
      </c>
      <c r="I919">
        <v>0</v>
      </c>
      <c r="J919">
        <v>-74.540000000000006</v>
      </c>
      <c r="K919">
        <v>18.66</v>
      </c>
      <c r="L919">
        <v>-0.25</v>
      </c>
      <c r="M919">
        <v>0</v>
      </c>
      <c r="N919">
        <v>0</v>
      </c>
      <c r="O919">
        <v>0</v>
      </c>
    </row>
    <row r="920" spans="1:15" x14ac:dyDescent="0.35">
      <c r="A920">
        <v>6353</v>
      </c>
      <c r="B920">
        <v>90</v>
      </c>
      <c r="C920">
        <v>91</v>
      </c>
      <c r="D920">
        <v>-0.96</v>
      </c>
      <c r="E920">
        <v>7.84</v>
      </c>
      <c r="F920">
        <v>-5.89</v>
      </c>
      <c r="G920">
        <v>0.02</v>
      </c>
      <c r="H920">
        <v>-0.01</v>
      </c>
      <c r="I920">
        <v>0</v>
      </c>
      <c r="J920">
        <v>-73.3</v>
      </c>
      <c r="K920">
        <v>18.329999999999998</v>
      </c>
      <c r="L920">
        <v>-1.04</v>
      </c>
      <c r="M920">
        <v>0</v>
      </c>
      <c r="N920">
        <v>0</v>
      </c>
      <c r="O920">
        <v>0</v>
      </c>
    </row>
    <row r="921" spans="1:15" x14ac:dyDescent="0.35">
      <c r="A921">
        <v>6359</v>
      </c>
      <c r="B921">
        <v>91</v>
      </c>
      <c r="C921">
        <v>91</v>
      </c>
      <c r="D921">
        <v>-0.99</v>
      </c>
      <c r="E921">
        <v>7.78</v>
      </c>
      <c r="F921">
        <v>-5.81</v>
      </c>
      <c r="G921">
        <v>-0.01</v>
      </c>
      <c r="H921">
        <v>-0.01</v>
      </c>
      <c r="I921">
        <v>0</v>
      </c>
      <c r="J921">
        <v>-73.66</v>
      </c>
      <c r="K921">
        <v>18.88</v>
      </c>
      <c r="L921">
        <v>-0.5</v>
      </c>
      <c r="M921">
        <v>0</v>
      </c>
      <c r="N921">
        <v>0</v>
      </c>
      <c r="O921">
        <v>0</v>
      </c>
    </row>
    <row r="922" spans="1:15" x14ac:dyDescent="0.35">
      <c r="A922">
        <v>6365</v>
      </c>
      <c r="B922">
        <v>89</v>
      </c>
      <c r="C922">
        <v>90</v>
      </c>
      <c r="D922">
        <v>-0.98</v>
      </c>
      <c r="E922">
        <v>7.96</v>
      </c>
      <c r="F922">
        <v>-5.92</v>
      </c>
      <c r="G922">
        <v>0.01</v>
      </c>
      <c r="H922">
        <v>-0.01</v>
      </c>
      <c r="I922">
        <v>0</v>
      </c>
      <c r="J922">
        <v>-73.930000000000007</v>
      </c>
      <c r="K922">
        <v>19.47</v>
      </c>
      <c r="L922">
        <v>-0.61</v>
      </c>
      <c r="M922">
        <v>0</v>
      </c>
      <c r="N922">
        <v>0</v>
      </c>
      <c r="O922">
        <v>0</v>
      </c>
    </row>
    <row r="923" spans="1:15" x14ac:dyDescent="0.35">
      <c r="A923">
        <v>6371</v>
      </c>
      <c r="B923">
        <v>89</v>
      </c>
      <c r="C923">
        <v>90</v>
      </c>
      <c r="D923">
        <v>-0.98</v>
      </c>
      <c r="E923">
        <v>7.96</v>
      </c>
      <c r="F923">
        <v>-5.92</v>
      </c>
      <c r="G923">
        <v>0.01</v>
      </c>
      <c r="H923">
        <v>-0.01</v>
      </c>
      <c r="I923">
        <v>0</v>
      </c>
      <c r="J923">
        <v>-73</v>
      </c>
      <c r="K923">
        <v>18.59</v>
      </c>
      <c r="L923">
        <v>-1.02</v>
      </c>
      <c r="M923">
        <v>0</v>
      </c>
      <c r="N923">
        <v>0</v>
      </c>
      <c r="O923">
        <v>0</v>
      </c>
    </row>
    <row r="924" spans="1:15" x14ac:dyDescent="0.35">
      <c r="A924">
        <v>6379</v>
      </c>
      <c r="B924">
        <v>91</v>
      </c>
      <c r="C924">
        <v>92</v>
      </c>
      <c r="D924">
        <v>-0.96</v>
      </c>
      <c r="E924">
        <v>7.74</v>
      </c>
      <c r="F924">
        <v>-5.83</v>
      </c>
      <c r="G924">
        <v>0</v>
      </c>
      <c r="H924">
        <v>-0.01</v>
      </c>
      <c r="I924">
        <v>0</v>
      </c>
      <c r="J924">
        <v>-73.98</v>
      </c>
      <c r="K924">
        <v>18.84</v>
      </c>
      <c r="L924">
        <v>-1.08</v>
      </c>
      <c r="M924">
        <v>0</v>
      </c>
      <c r="N924">
        <v>0</v>
      </c>
      <c r="O924">
        <v>0</v>
      </c>
    </row>
    <row r="925" spans="1:15" x14ac:dyDescent="0.35">
      <c r="A925">
        <v>6385</v>
      </c>
      <c r="B925">
        <v>90</v>
      </c>
      <c r="C925">
        <v>90</v>
      </c>
      <c r="D925">
        <v>-0.99</v>
      </c>
      <c r="E925">
        <v>7.92</v>
      </c>
      <c r="F925">
        <v>-5.86</v>
      </c>
      <c r="G925">
        <v>-0.01</v>
      </c>
      <c r="H925">
        <v>-0.01</v>
      </c>
      <c r="I925">
        <v>0</v>
      </c>
      <c r="J925">
        <v>-74.099999999999994</v>
      </c>
      <c r="K925">
        <v>19.190000000000001</v>
      </c>
      <c r="L925">
        <v>-1.4</v>
      </c>
      <c r="M925">
        <v>0</v>
      </c>
      <c r="N925">
        <v>0</v>
      </c>
      <c r="O925">
        <v>0</v>
      </c>
    </row>
    <row r="926" spans="1:15" x14ac:dyDescent="0.35">
      <c r="A926">
        <v>6391</v>
      </c>
      <c r="B926">
        <v>91</v>
      </c>
      <c r="C926">
        <v>91</v>
      </c>
      <c r="D926">
        <v>-0.99</v>
      </c>
      <c r="E926">
        <v>7.85</v>
      </c>
      <c r="F926">
        <v>-5.89</v>
      </c>
      <c r="G926">
        <v>-0.01</v>
      </c>
      <c r="H926">
        <v>-0.01</v>
      </c>
      <c r="I926">
        <v>0</v>
      </c>
      <c r="J926">
        <v>-73.72</v>
      </c>
      <c r="K926">
        <v>19.309999999999999</v>
      </c>
      <c r="L926">
        <v>-1.05</v>
      </c>
      <c r="M926">
        <v>0</v>
      </c>
      <c r="N926">
        <v>0</v>
      </c>
      <c r="O926">
        <v>0</v>
      </c>
    </row>
    <row r="927" spans="1:15" x14ac:dyDescent="0.35">
      <c r="A927">
        <v>6397</v>
      </c>
      <c r="B927">
        <v>90</v>
      </c>
      <c r="C927">
        <v>91</v>
      </c>
      <c r="D927">
        <v>-0.96</v>
      </c>
      <c r="E927">
        <v>7.85</v>
      </c>
      <c r="F927">
        <v>-5.89</v>
      </c>
      <c r="G927">
        <v>0.02</v>
      </c>
      <c r="H927">
        <v>-0.01</v>
      </c>
      <c r="I927">
        <v>0</v>
      </c>
      <c r="J927">
        <v>-72.87</v>
      </c>
      <c r="K927">
        <v>18.43</v>
      </c>
      <c r="L927">
        <v>-1.37</v>
      </c>
      <c r="M927">
        <v>0</v>
      </c>
      <c r="N927">
        <v>0</v>
      </c>
      <c r="O927">
        <v>0</v>
      </c>
    </row>
    <row r="928" spans="1:15" x14ac:dyDescent="0.35">
      <c r="A928">
        <v>6402</v>
      </c>
      <c r="B928">
        <v>91</v>
      </c>
      <c r="C928">
        <v>91</v>
      </c>
      <c r="D928">
        <v>-0.98</v>
      </c>
      <c r="E928">
        <v>7.78</v>
      </c>
      <c r="F928">
        <v>-5.81</v>
      </c>
      <c r="G928">
        <v>-0.02</v>
      </c>
      <c r="H928">
        <v>-0.01</v>
      </c>
      <c r="I928">
        <v>0</v>
      </c>
      <c r="J928">
        <v>-73.47</v>
      </c>
      <c r="K928">
        <v>18.739999999999998</v>
      </c>
      <c r="L928">
        <v>-1.21</v>
      </c>
      <c r="M928">
        <v>0</v>
      </c>
      <c r="N928">
        <v>0</v>
      </c>
      <c r="O928">
        <v>0</v>
      </c>
    </row>
    <row r="929" spans="1:15" x14ac:dyDescent="0.35">
      <c r="A929">
        <v>6408</v>
      </c>
      <c r="B929">
        <v>91</v>
      </c>
      <c r="C929">
        <v>91</v>
      </c>
      <c r="D929">
        <v>-0.98</v>
      </c>
      <c r="E929">
        <v>7.78</v>
      </c>
      <c r="F929">
        <v>-5.81</v>
      </c>
      <c r="G929">
        <v>-0.02</v>
      </c>
      <c r="H929">
        <v>-0.01</v>
      </c>
      <c r="I929">
        <v>0</v>
      </c>
      <c r="J929">
        <v>-74.2</v>
      </c>
      <c r="K929">
        <v>19</v>
      </c>
      <c r="L929">
        <v>-0.69</v>
      </c>
      <c r="M929">
        <v>0</v>
      </c>
      <c r="N929">
        <v>0</v>
      </c>
      <c r="O929">
        <v>0</v>
      </c>
    </row>
    <row r="930" spans="1:15" x14ac:dyDescent="0.35">
      <c r="A930">
        <v>6414</v>
      </c>
      <c r="B930">
        <v>90</v>
      </c>
      <c r="C930">
        <v>90</v>
      </c>
      <c r="D930">
        <v>-0.98</v>
      </c>
      <c r="E930">
        <v>7.95</v>
      </c>
      <c r="F930">
        <v>-5.91</v>
      </c>
      <c r="G930">
        <v>0.01</v>
      </c>
      <c r="H930">
        <v>-0.01</v>
      </c>
      <c r="I930">
        <v>0</v>
      </c>
      <c r="J930">
        <v>-74.36</v>
      </c>
      <c r="K930">
        <v>19.100000000000001</v>
      </c>
      <c r="L930">
        <v>0.22</v>
      </c>
      <c r="M930">
        <v>0</v>
      </c>
      <c r="N930">
        <v>0</v>
      </c>
      <c r="O930">
        <v>0</v>
      </c>
    </row>
    <row r="931" spans="1:15" x14ac:dyDescent="0.35">
      <c r="A931">
        <v>6424</v>
      </c>
      <c r="B931">
        <v>91</v>
      </c>
      <c r="C931">
        <v>92</v>
      </c>
      <c r="D931">
        <v>-0.95</v>
      </c>
      <c r="E931">
        <v>7.75</v>
      </c>
      <c r="F931">
        <v>-5.82</v>
      </c>
      <c r="G931">
        <v>0</v>
      </c>
      <c r="H931">
        <v>-0.02</v>
      </c>
      <c r="I931">
        <v>0</v>
      </c>
      <c r="J931">
        <v>-74.260000000000005</v>
      </c>
      <c r="K931">
        <v>19.41</v>
      </c>
      <c r="L931">
        <v>-1.55</v>
      </c>
      <c r="M931">
        <v>0</v>
      </c>
      <c r="N931">
        <v>0</v>
      </c>
      <c r="O931">
        <v>0</v>
      </c>
    </row>
    <row r="932" spans="1:15" x14ac:dyDescent="0.35">
      <c r="A932">
        <v>6430</v>
      </c>
      <c r="B932">
        <v>90</v>
      </c>
      <c r="C932">
        <v>90</v>
      </c>
      <c r="D932">
        <v>-0.99</v>
      </c>
      <c r="E932">
        <v>7.92</v>
      </c>
      <c r="F932">
        <v>-5.86</v>
      </c>
      <c r="G932">
        <v>-0.01</v>
      </c>
      <c r="H932">
        <v>-0.01</v>
      </c>
      <c r="I932">
        <v>0</v>
      </c>
      <c r="J932">
        <v>-73.849999999999994</v>
      </c>
      <c r="K932">
        <v>18.47</v>
      </c>
      <c r="L932">
        <v>-0.69</v>
      </c>
      <c r="M932">
        <v>0</v>
      </c>
      <c r="N932">
        <v>0</v>
      </c>
      <c r="O932">
        <v>0</v>
      </c>
    </row>
    <row r="933" spans="1:15" x14ac:dyDescent="0.35">
      <c r="A933">
        <v>6436</v>
      </c>
      <c r="B933">
        <v>90</v>
      </c>
      <c r="C933">
        <v>90</v>
      </c>
      <c r="D933">
        <v>-0.99</v>
      </c>
      <c r="E933">
        <v>7.92</v>
      </c>
      <c r="F933">
        <v>-5.86</v>
      </c>
      <c r="G933">
        <v>-0.01</v>
      </c>
      <c r="H933">
        <v>-0.01</v>
      </c>
      <c r="I933">
        <v>0</v>
      </c>
      <c r="J933">
        <v>-74.42</v>
      </c>
      <c r="K933">
        <v>18.63</v>
      </c>
      <c r="L933">
        <v>-1.24</v>
      </c>
      <c r="M933">
        <v>0</v>
      </c>
      <c r="N933">
        <v>0</v>
      </c>
      <c r="O933">
        <v>0</v>
      </c>
    </row>
    <row r="934" spans="1:15" x14ac:dyDescent="0.35">
      <c r="A934">
        <v>6441</v>
      </c>
      <c r="B934">
        <v>90</v>
      </c>
      <c r="C934">
        <v>91</v>
      </c>
      <c r="D934">
        <v>-0.95</v>
      </c>
      <c r="E934">
        <v>7.84</v>
      </c>
      <c r="F934">
        <v>-5.89</v>
      </c>
      <c r="G934">
        <v>0.02</v>
      </c>
      <c r="H934">
        <v>-0.01</v>
      </c>
      <c r="I934">
        <v>0</v>
      </c>
      <c r="J934">
        <v>-74.52</v>
      </c>
      <c r="K934">
        <v>18.96</v>
      </c>
      <c r="L934">
        <v>-1.21</v>
      </c>
      <c r="M934">
        <v>0</v>
      </c>
      <c r="N934">
        <v>0</v>
      </c>
      <c r="O934">
        <v>0</v>
      </c>
    </row>
    <row r="935" spans="1:15" x14ac:dyDescent="0.35">
      <c r="A935">
        <v>6447</v>
      </c>
      <c r="B935">
        <v>91</v>
      </c>
      <c r="C935">
        <v>91</v>
      </c>
      <c r="D935">
        <v>-0.97</v>
      </c>
      <c r="E935">
        <v>7.78</v>
      </c>
      <c r="F935">
        <v>-5.82</v>
      </c>
      <c r="G935">
        <v>-0.01</v>
      </c>
      <c r="H935">
        <v>-0.01</v>
      </c>
      <c r="I935">
        <v>0</v>
      </c>
      <c r="J935">
        <v>-73.97</v>
      </c>
      <c r="K935">
        <v>19.13</v>
      </c>
      <c r="L935">
        <v>-1.02</v>
      </c>
      <c r="M935">
        <v>0</v>
      </c>
      <c r="N935">
        <v>0</v>
      </c>
      <c r="O935">
        <v>0</v>
      </c>
    </row>
    <row r="936" spans="1:15" x14ac:dyDescent="0.35">
      <c r="A936">
        <v>6453</v>
      </c>
      <c r="B936">
        <v>91</v>
      </c>
      <c r="C936">
        <v>91</v>
      </c>
      <c r="D936">
        <v>-0.97</v>
      </c>
      <c r="E936">
        <v>7.78</v>
      </c>
      <c r="F936">
        <v>-5.82</v>
      </c>
      <c r="G936">
        <v>-0.01</v>
      </c>
      <c r="H936">
        <v>-0.01</v>
      </c>
      <c r="I936">
        <v>0</v>
      </c>
      <c r="J936">
        <v>-74.38</v>
      </c>
      <c r="K936">
        <v>18.12</v>
      </c>
      <c r="L936">
        <v>-0.42</v>
      </c>
      <c r="M936">
        <v>0</v>
      </c>
      <c r="N936">
        <v>0</v>
      </c>
      <c r="O936">
        <v>0</v>
      </c>
    </row>
    <row r="937" spans="1:15" x14ac:dyDescent="0.35">
      <c r="A937">
        <v>6458</v>
      </c>
      <c r="B937">
        <v>89</v>
      </c>
      <c r="C937">
        <v>90</v>
      </c>
      <c r="D937">
        <v>-0.98</v>
      </c>
      <c r="E937">
        <v>7.95</v>
      </c>
      <c r="F937">
        <v>-5.91</v>
      </c>
      <c r="G937">
        <v>0.01</v>
      </c>
      <c r="H937">
        <v>-0.01</v>
      </c>
      <c r="I937">
        <v>0</v>
      </c>
      <c r="J937">
        <v>-74.17</v>
      </c>
      <c r="K937">
        <v>19.149999999999999</v>
      </c>
      <c r="L937">
        <v>-0.95</v>
      </c>
      <c r="M937">
        <v>0</v>
      </c>
      <c r="N937">
        <v>0</v>
      </c>
      <c r="O937">
        <v>0</v>
      </c>
    </row>
    <row r="938" spans="1:15" x14ac:dyDescent="0.35">
      <c r="A938">
        <v>6468</v>
      </c>
      <c r="B938">
        <v>91</v>
      </c>
      <c r="C938">
        <v>92</v>
      </c>
      <c r="D938">
        <v>-0.96</v>
      </c>
      <c r="E938">
        <v>7.74</v>
      </c>
      <c r="F938">
        <v>-5.83</v>
      </c>
      <c r="G938">
        <v>0</v>
      </c>
      <c r="H938">
        <v>-0.02</v>
      </c>
      <c r="I938">
        <v>0</v>
      </c>
      <c r="J938">
        <v>-74.48</v>
      </c>
      <c r="K938">
        <v>19.07</v>
      </c>
      <c r="L938">
        <v>-0.8</v>
      </c>
      <c r="M938">
        <v>0</v>
      </c>
      <c r="N938">
        <v>0</v>
      </c>
      <c r="O938">
        <v>0</v>
      </c>
    </row>
    <row r="939" spans="1:15" x14ac:dyDescent="0.35">
      <c r="A939">
        <v>6474</v>
      </c>
      <c r="B939">
        <v>90</v>
      </c>
      <c r="C939">
        <v>90</v>
      </c>
      <c r="D939">
        <v>-1</v>
      </c>
      <c r="E939">
        <v>7.91</v>
      </c>
      <c r="F939">
        <v>-5.87</v>
      </c>
      <c r="G939">
        <v>0</v>
      </c>
      <c r="H939">
        <v>-0.02</v>
      </c>
      <c r="I939">
        <v>0</v>
      </c>
      <c r="J939">
        <v>-73.819999999999993</v>
      </c>
      <c r="K939">
        <v>19.23</v>
      </c>
      <c r="L939">
        <v>0.7</v>
      </c>
      <c r="M939">
        <v>0</v>
      </c>
      <c r="N939">
        <v>0</v>
      </c>
      <c r="O939">
        <v>0</v>
      </c>
    </row>
    <row r="940" spans="1:15" x14ac:dyDescent="0.35">
      <c r="A940">
        <v>6480</v>
      </c>
      <c r="B940">
        <v>90</v>
      </c>
      <c r="C940">
        <v>90</v>
      </c>
      <c r="D940">
        <v>-1</v>
      </c>
      <c r="E940">
        <v>7.91</v>
      </c>
      <c r="F940">
        <v>-5.87</v>
      </c>
      <c r="G940">
        <v>-0.01</v>
      </c>
      <c r="H940">
        <v>-0.01</v>
      </c>
      <c r="I940">
        <v>0</v>
      </c>
      <c r="J940">
        <v>-74.03</v>
      </c>
      <c r="K940">
        <v>18.28</v>
      </c>
      <c r="L940">
        <v>-0.54</v>
      </c>
      <c r="M940">
        <v>0</v>
      </c>
      <c r="N940">
        <v>0</v>
      </c>
      <c r="O940">
        <v>0</v>
      </c>
    </row>
    <row r="941" spans="1:15" x14ac:dyDescent="0.35">
      <c r="A941">
        <v>6486</v>
      </c>
      <c r="B941">
        <v>90</v>
      </c>
      <c r="C941">
        <v>91</v>
      </c>
      <c r="D941">
        <v>-0.96</v>
      </c>
      <c r="E941">
        <v>7.86</v>
      </c>
      <c r="F941">
        <v>-5.91</v>
      </c>
      <c r="G941">
        <v>0.02</v>
      </c>
      <c r="H941">
        <v>-0.01</v>
      </c>
      <c r="I941">
        <v>0</v>
      </c>
      <c r="J941">
        <v>-74.12</v>
      </c>
      <c r="K941">
        <v>19.18</v>
      </c>
      <c r="L941">
        <v>-0.98</v>
      </c>
      <c r="M941">
        <v>0</v>
      </c>
      <c r="N941">
        <v>0</v>
      </c>
      <c r="O941">
        <v>0</v>
      </c>
    </row>
    <row r="942" spans="1:15" x14ac:dyDescent="0.35">
      <c r="A942">
        <v>6491</v>
      </c>
      <c r="B942">
        <v>90</v>
      </c>
      <c r="C942">
        <v>91</v>
      </c>
      <c r="D942">
        <v>-0.96</v>
      </c>
      <c r="E942">
        <v>7.86</v>
      </c>
      <c r="F942">
        <v>-5.91</v>
      </c>
      <c r="G942">
        <v>0.02</v>
      </c>
      <c r="H942">
        <v>-0.01</v>
      </c>
      <c r="I942">
        <v>0</v>
      </c>
      <c r="J942">
        <v>-74</v>
      </c>
      <c r="K942">
        <v>18.62</v>
      </c>
      <c r="L942">
        <v>0.09</v>
      </c>
      <c r="M942">
        <v>0</v>
      </c>
      <c r="N942">
        <v>0</v>
      </c>
      <c r="O942">
        <v>0</v>
      </c>
    </row>
    <row r="943" spans="1:15" x14ac:dyDescent="0.35">
      <c r="A943">
        <v>6497</v>
      </c>
      <c r="B943">
        <v>91</v>
      </c>
      <c r="C943">
        <v>91</v>
      </c>
      <c r="D943">
        <v>-0.98</v>
      </c>
      <c r="E943">
        <v>7.78</v>
      </c>
      <c r="F943">
        <v>-5.81</v>
      </c>
      <c r="G943">
        <v>-0.02</v>
      </c>
      <c r="H943">
        <v>-0.01</v>
      </c>
      <c r="I943">
        <v>0</v>
      </c>
      <c r="J943">
        <v>-74.19</v>
      </c>
      <c r="K943">
        <v>18.55</v>
      </c>
      <c r="L943">
        <v>-0.13</v>
      </c>
      <c r="M943">
        <v>0</v>
      </c>
      <c r="N943">
        <v>0</v>
      </c>
      <c r="O943">
        <v>0</v>
      </c>
    </row>
    <row r="944" spans="1:15" x14ac:dyDescent="0.35">
      <c r="A944">
        <v>6503</v>
      </c>
      <c r="B944">
        <v>89</v>
      </c>
      <c r="C944">
        <v>90</v>
      </c>
      <c r="D944">
        <v>-0.99</v>
      </c>
      <c r="E944">
        <v>7.97</v>
      </c>
      <c r="F944">
        <v>-5.91</v>
      </c>
      <c r="G944">
        <v>0.01</v>
      </c>
      <c r="H944">
        <v>-0.01</v>
      </c>
      <c r="I944">
        <v>0</v>
      </c>
      <c r="J944">
        <v>-74.22</v>
      </c>
      <c r="K944">
        <v>18.93</v>
      </c>
      <c r="L944">
        <v>-0.45</v>
      </c>
      <c r="M944">
        <v>0</v>
      </c>
      <c r="N944">
        <v>0</v>
      </c>
      <c r="O944">
        <v>0</v>
      </c>
    </row>
    <row r="945" spans="1:15" x14ac:dyDescent="0.35">
      <c r="A945">
        <v>6513</v>
      </c>
      <c r="B945">
        <v>91</v>
      </c>
      <c r="C945">
        <v>92</v>
      </c>
      <c r="D945">
        <v>-0.96</v>
      </c>
      <c r="E945">
        <v>7.75</v>
      </c>
      <c r="F945">
        <v>-5.83</v>
      </c>
      <c r="G945">
        <v>0.01</v>
      </c>
      <c r="H945">
        <v>-0.01</v>
      </c>
      <c r="I945">
        <v>0</v>
      </c>
      <c r="J945">
        <v>-73.819999999999993</v>
      </c>
      <c r="K945">
        <v>18.77</v>
      </c>
      <c r="L945">
        <v>-0.18</v>
      </c>
      <c r="M945">
        <v>0</v>
      </c>
      <c r="N945">
        <v>0</v>
      </c>
      <c r="O945">
        <v>0</v>
      </c>
    </row>
    <row r="946" spans="1:15" x14ac:dyDescent="0.35">
      <c r="A946">
        <v>6519</v>
      </c>
      <c r="B946">
        <v>91</v>
      </c>
      <c r="C946">
        <v>92</v>
      </c>
      <c r="D946">
        <v>-0.96</v>
      </c>
      <c r="E946">
        <v>7.75</v>
      </c>
      <c r="F946">
        <v>-5.83</v>
      </c>
      <c r="G946">
        <v>0.01</v>
      </c>
      <c r="H946">
        <v>-0.01</v>
      </c>
      <c r="I946">
        <v>0</v>
      </c>
      <c r="J946">
        <v>-74.099999999999994</v>
      </c>
      <c r="K946">
        <v>18.25</v>
      </c>
      <c r="L946">
        <v>0.37</v>
      </c>
      <c r="M946">
        <v>0</v>
      </c>
      <c r="N946">
        <v>0</v>
      </c>
      <c r="O946">
        <v>0</v>
      </c>
    </row>
    <row r="947" spans="1:15" x14ac:dyDescent="0.35">
      <c r="A947">
        <v>6524</v>
      </c>
      <c r="B947">
        <v>90</v>
      </c>
      <c r="C947">
        <v>90</v>
      </c>
      <c r="D947">
        <v>-0.99</v>
      </c>
      <c r="E947">
        <v>7.9</v>
      </c>
      <c r="F947">
        <v>-5.87</v>
      </c>
      <c r="G947">
        <v>-0.01</v>
      </c>
      <c r="H947">
        <v>-0.01</v>
      </c>
      <c r="I947">
        <v>0</v>
      </c>
      <c r="J947">
        <v>-73.680000000000007</v>
      </c>
      <c r="K947">
        <v>15.14</v>
      </c>
      <c r="L947">
        <v>-1.48</v>
      </c>
      <c r="M947">
        <v>0</v>
      </c>
      <c r="N947">
        <v>0</v>
      </c>
      <c r="O947">
        <v>0</v>
      </c>
    </row>
    <row r="948" spans="1:15" x14ac:dyDescent="0.35">
      <c r="A948">
        <v>6530</v>
      </c>
      <c r="B948">
        <v>90</v>
      </c>
      <c r="C948">
        <v>91</v>
      </c>
      <c r="D948">
        <v>-0.95</v>
      </c>
      <c r="E948">
        <v>7.86</v>
      </c>
      <c r="F948">
        <v>-5.9</v>
      </c>
      <c r="G948">
        <v>0.02</v>
      </c>
      <c r="H948">
        <v>-0.01</v>
      </c>
      <c r="I948">
        <v>0</v>
      </c>
      <c r="J948">
        <v>-74.42</v>
      </c>
      <c r="K948">
        <v>18.559999999999999</v>
      </c>
      <c r="L948">
        <v>0.03</v>
      </c>
      <c r="M948">
        <v>0</v>
      </c>
      <c r="N948">
        <v>0</v>
      </c>
      <c r="O948">
        <v>0</v>
      </c>
    </row>
    <row r="949" spans="1:15" x14ac:dyDescent="0.35">
      <c r="A949">
        <v>6536</v>
      </c>
      <c r="B949">
        <v>90</v>
      </c>
      <c r="C949">
        <v>91</v>
      </c>
      <c r="D949">
        <v>-0.95</v>
      </c>
      <c r="E949">
        <v>7.86</v>
      </c>
      <c r="F949">
        <v>-5.9</v>
      </c>
      <c r="G949">
        <v>0.02</v>
      </c>
      <c r="H949">
        <v>-0.01</v>
      </c>
      <c r="I949">
        <v>0</v>
      </c>
      <c r="J949">
        <v>-73.489999999999995</v>
      </c>
      <c r="K949">
        <v>17.989999999999998</v>
      </c>
      <c r="L949">
        <v>1.1100000000000001</v>
      </c>
      <c r="M949">
        <v>0</v>
      </c>
      <c r="N949">
        <v>0</v>
      </c>
      <c r="O949">
        <v>0</v>
      </c>
    </row>
    <row r="950" spans="1:15" x14ac:dyDescent="0.35">
      <c r="A950">
        <v>6542</v>
      </c>
      <c r="B950">
        <v>91</v>
      </c>
      <c r="C950">
        <v>91</v>
      </c>
      <c r="D950">
        <v>-0.98</v>
      </c>
      <c r="E950">
        <v>7.77</v>
      </c>
      <c r="F950">
        <v>-5.81</v>
      </c>
      <c r="G950">
        <v>-0.01</v>
      </c>
      <c r="H950">
        <v>-0.01</v>
      </c>
      <c r="I950">
        <v>0</v>
      </c>
      <c r="J950">
        <v>-74.61</v>
      </c>
      <c r="K950">
        <v>22.39</v>
      </c>
      <c r="L950">
        <v>-1.37</v>
      </c>
      <c r="M950">
        <v>0</v>
      </c>
      <c r="N950">
        <v>0</v>
      </c>
      <c r="O950">
        <v>0</v>
      </c>
    </row>
    <row r="951" spans="1:15" x14ac:dyDescent="0.35">
      <c r="A951">
        <v>6548</v>
      </c>
      <c r="B951">
        <v>90</v>
      </c>
      <c r="C951">
        <v>90</v>
      </c>
      <c r="D951">
        <v>-0.98</v>
      </c>
      <c r="E951">
        <v>7.95</v>
      </c>
      <c r="F951">
        <v>-5.91</v>
      </c>
      <c r="G951">
        <v>-0.01</v>
      </c>
      <c r="H951">
        <v>-0.01</v>
      </c>
      <c r="I951">
        <v>0</v>
      </c>
      <c r="J951">
        <v>-74</v>
      </c>
      <c r="K951">
        <v>18.809999999999999</v>
      </c>
      <c r="L951">
        <v>-0.42</v>
      </c>
      <c r="M951">
        <v>0</v>
      </c>
      <c r="N951">
        <v>0</v>
      </c>
      <c r="O951">
        <v>0</v>
      </c>
    </row>
    <row r="952" spans="1:15" x14ac:dyDescent="0.35">
      <c r="A952">
        <v>6557</v>
      </c>
      <c r="B952">
        <v>91</v>
      </c>
      <c r="C952">
        <v>92</v>
      </c>
      <c r="D952">
        <v>-0.97</v>
      </c>
      <c r="E952">
        <v>7.74</v>
      </c>
      <c r="F952">
        <v>-5.83</v>
      </c>
      <c r="G952">
        <v>0.01</v>
      </c>
      <c r="H952">
        <v>-0.01</v>
      </c>
      <c r="I952">
        <v>0</v>
      </c>
      <c r="J952">
        <v>-73.52</v>
      </c>
      <c r="K952">
        <v>18.05</v>
      </c>
      <c r="L952">
        <v>-3.32</v>
      </c>
      <c r="M952">
        <v>0</v>
      </c>
      <c r="N952">
        <v>0</v>
      </c>
      <c r="O952">
        <v>0</v>
      </c>
    </row>
    <row r="953" spans="1:15" x14ac:dyDescent="0.35">
      <c r="A953">
        <v>6564</v>
      </c>
      <c r="B953">
        <v>91</v>
      </c>
      <c r="C953">
        <v>92</v>
      </c>
      <c r="D953">
        <v>-0.97</v>
      </c>
      <c r="E953">
        <v>7.74</v>
      </c>
      <c r="F953">
        <v>-5.83</v>
      </c>
      <c r="G953">
        <v>0.01</v>
      </c>
      <c r="H953">
        <v>-0.01</v>
      </c>
      <c r="I953">
        <v>0</v>
      </c>
      <c r="J953">
        <v>-73.98</v>
      </c>
      <c r="K953">
        <v>18.78</v>
      </c>
      <c r="L953">
        <v>-0.98</v>
      </c>
      <c r="M953">
        <v>0</v>
      </c>
      <c r="N953">
        <v>0</v>
      </c>
      <c r="O953">
        <v>0</v>
      </c>
    </row>
    <row r="954" spans="1:15" x14ac:dyDescent="0.35">
      <c r="A954">
        <v>6570</v>
      </c>
      <c r="B954">
        <v>90</v>
      </c>
      <c r="C954">
        <v>90</v>
      </c>
      <c r="D954">
        <v>-0.99</v>
      </c>
      <c r="E954">
        <v>7.9</v>
      </c>
      <c r="F954">
        <v>-5.86</v>
      </c>
      <c r="G954">
        <v>-0.01</v>
      </c>
      <c r="H954">
        <v>-0.01</v>
      </c>
      <c r="I954">
        <v>0</v>
      </c>
      <c r="J954">
        <v>-74.28</v>
      </c>
      <c r="K954">
        <v>19.32</v>
      </c>
      <c r="L954">
        <v>0</v>
      </c>
      <c r="M954">
        <v>0</v>
      </c>
      <c r="N954">
        <v>0</v>
      </c>
      <c r="O954">
        <v>0</v>
      </c>
    </row>
    <row r="955" spans="1:15" x14ac:dyDescent="0.35">
      <c r="A955">
        <v>6576</v>
      </c>
      <c r="B955">
        <v>90</v>
      </c>
      <c r="C955">
        <v>91</v>
      </c>
      <c r="D955">
        <v>-0.96</v>
      </c>
      <c r="E955">
        <v>7.86</v>
      </c>
      <c r="F955">
        <v>-5.89</v>
      </c>
      <c r="G955">
        <v>0.01</v>
      </c>
      <c r="H955">
        <v>-0.02</v>
      </c>
      <c r="I955">
        <v>0</v>
      </c>
      <c r="J955">
        <v>-73.930000000000007</v>
      </c>
      <c r="K955">
        <v>19.100000000000001</v>
      </c>
      <c r="L955">
        <v>-0.12</v>
      </c>
      <c r="M955">
        <v>0</v>
      </c>
      <c r="N955">
        <v>0</v>
      </c>
      <c r="O955">
        <v>0</v>
      </c>
    </row>
    <row r="956" spans="1:15" x14ac:dyDescent="0.35">
      <c r="A956">
        <v>6581</v>
      </c>
      <c r="B956">
        <v>90</v>
      </c>
      <c r="C956">
        <v>91</v>
      </c>
      <c r="D956">
        <v>-0.96</v>
      </c>
      <c r="E956">
        <v>7.86</v>
      </c>
      <c r="F956">
        <v>-5.89</v>
      </c>
      <c r="G956">
        <v>0.01</v>
      </c>
      <c r="H956">
        <v>-0.02</v>
      </c>
      <c r="I956">
        <v>0</v>
      </c>
      <c r="J956">
        <v>-74.290000000000006</v>
      </c>
      <c r="K956">
        <v>19.41</v>
      </c>
      <c r="L956">
        <v>-1.61</v>
      </c>
      <c r="M956">
        <v>0</v>
      </c>
      <c r="N956">
        <v>0</v>
      </c>
      <c r="O956">
        <v>0</v>
      </c>
    </row>
    <row r="957" spans="1:15" x14ac:dyDescent="0.35">
      <c r="A957">
        <v>6587</v>
      </c>
      <c r="B957">
        <v>91</v>
      </c>
      <c r="C957">
        <v>91</v>
      </c>
      <c r="D957">
        <v>-0.97</v>
      </c>
      <c r="E957">
        <v>7.77</v>
      </c>
      <c r="F957">
        <v>-5.81</v>
      </c>
      <c r="G957">
        <v>-0.02</v>
      </c>
      <c r="H957">
        <v>-0.02</v>
      </c>
      <c r="I957">
        <v>0</v>
      </c>
      <c r="J957">
        <v>-74.66</v>
      </c>
      <c r="K957">
        <v>19.12</v>
      </c>
      <c r="L957">
        <v>-0.1</v>
      </c>
      <c r="M957">
        <v>0</v>
      </c>
      <c r="N957">
        <v>0</v>
      </c>
      <c r="O957">
        <v>0</v>
      </c>
    </row>
    <row r="958" spans="1:15" x14ac:dyDescent="0.35">
      <c r="A958">
        <v>6593</v>
      </c>
      <c r="B958">
        <v>91</v>
      </c>
      <c r="C958">
        <v>91</v>
      </c>
      <c r="D958">
        <v>-0.97</v>
      </c>
      <c r="E958">
        <v>7.77</v>
      </c>
      <c r="F958">
        <v>-5.89</v>
      </c>
      <c r="G958">
        <v>-0.02</v>
      </c>
      <c r="H958">
        <v>-0.02</v>
      </c>
      <c r="I958">
        <v>0</v>
      </c>
      <c r="J958">
        <v>-73.38</v>
      </c>
      <c r="K958">
        <v>19.04</v>
      </c>
      <c r="L958">
        <v>-0.8</v>
      </c>
      <c r="M958">
        <v>0</v>
      </c>
      <c r="N958">
        <v>0</v>
      </c>
      <c r="O958">
        <v>0</v>
      </c>
    </row>
    <row r="959" spans="1:15" x14ac:dyDescent="0.35">
      <c r="A959">
        <v>6603</v>
      </c>
      <c r="B959">
        <v>91</v>
      </c>
      <c r="C959">
        <v>92</v>
      </c>
      <c r="D959">
        <v>-0.95</v>
      </c>
      <c r="E959">
        <v>7.75</v>
      </c>
      <c r="F959">
        <v>-5.83</v>
      </c>
      <c r="G959">
        <v>0</v>
      </c>
      <c r="H959">
        <v>-0.01</v>
      </c>
      <c r="I959">
        <v>0</v>
      </c>
      <c r="J959">
        <v>-74.319999999999993</v>
      </c>
      <c r="K959">
        <v>19.45</v>
      </c>
      <c r="L959">
        <v>-0.91</v>
      </c>
      <c r="M959">
        <v>0</v>
      </c>
      <c r="N959">
        <v>0</v>
      </c>
      <c r="O959">
        <v>0</v>
      </c>
    </row>
    <row r="960" spans="1:15" x14ac:dyDescent="0.35">
      <c r="A960">
        <v>6609</v>
      </c>
      <c r="B960">
        <v>91</v>
      </c>
      <c r="C960">
        <v>92</v>
      </c>
      <c r="D960">
        <v>-0.95</v>
      </c>
      <c r="E960">
        <v>7.75</v>
      </c>
      <c r="F960">
        <v>-5.83</v>
      </c>
      <c r="G960">
        <v>0.01</v>
      </c>
      <c r="H960">
        <v>-0.01</v>
      </c>
      <c r="I960">
        <v>0</v>
      </c>
      <c r="J960">
        <v>-74.64</v>
      </c>
      <c r="K960">
        <v>19.61</v>
      </c>
      <c r="L960">
        <v>-0.32</v>
      </c>
      <c r="M960">
        <v>0</v>
      </c>
      <c r="N960">
        <v>0</v>
      </c>
      <c r="O960">
        <v>0</v>
      </c>
    </row>
    <row r="961" spans="1:15" x14ac:dyDescent="0.35">
      <c r="A961">
        <v>6614</v>
      </c>
      <c r="B961">
        <v>90</v>
      </c>
      <c r="C961">
        <v>90</v>
      </c>
      <c r="D961">
        <v>-0.99</v>
      </c>
      <c r="E961">
        <v>7.92</v>
      </c>
      <c r="F961">
        <v>-5.87</v>
      </c>
      <c r="G961">
        <v>0</v>
      </c>
      <c r="H961">
        <v>-0.01</v>
      </c>
      <c r="I961">
        <v>0</v>
      </c>
      <c r="J961">
        <v>-73.459999999999994</v>
      </c>
      <c r="K961">
        <v>18.82</v>
      </c>
      <c r="L961">
        <v>0.01</v>
      </c>
      <c r="M961">
        <v>0</v>
      </c>
      <c r="N961">
        <v>0</v>
      </c>
      <c r="O961">
        <v>0</v>
      </c>
    </row>
    <row r="962" spans="1:15" x14ac:dyDescent="0.35">
      <c r="A962">
        <v>6620</v>
      </c>
      <c r="B962">
        <v>90</v>
      </c>
      <c r="C962">
        <v>90</v>
      </c>
      <c r="D962">
        <v>-0.99</v>
      </c>
      <c r="E962">
        <v>7.92</v>
      </c>
      <c r="F962">
        <v>-5.87</v>
      </c>
      <c r="G962">
        <v>0</v>
      </c>
      <c r="H962">
        <v>-0.01</v>
      </c>
      <c r="I962">
        <v>0</v>
      </c>
      <c r="J962">
        <v>-74.099999999999994</v>
      </c>
      <c r="K962">
        <v>19.38</v>
      </c>
      <c r="L962">
        <v>-0.12</v>
      </c>
      <c r="M962">
        <v>0</v>
      </c>
      <c r="N962">
        <v>0</v>
      </c>
      <c r="O962">
        <v>0</v>
      </c>
    </row>
    <row r="963" spans="1:15" x14ac:dyDescent="0.35">
      <c r="A963">
        <v>6626</v>
      </c>
      <c r="B963">
        <v>90</v>
      </c>
      <c r="C963">
        <v>91</v>
      </c>
      <c r="D963">
        <v>-0.95</v>
      </c>
      <c r="E963">
        <v>7.86</v>
      </c>
      <c r="F963">
        <v>-5.89</v>
      </c>
      <c r="G963">
        <v>0.02</v>
      </c>
      <c r="H963">
        <v>-0.01</v>
      </c>
      <c r="I963">
        <v>0</v>
      </c>
      <c r="J963">
        <v>-73.66</v>
      </c>
      <c r="K963">
        <v>19.72</v>
      </c>
      <c r="L963">
        <v>-1.05</v>
      </c>
      <c r="M963">
        <v>0</v>
      </c>
      <c r="N963">
        <v>0</v>
      </c>
      <c r="O963">
        <v>0</v>
      </c>
    </row>
    <row r="964" spans="1:15" x14ac:dyDescent="0.35">
      <c r="A964">
        <v>6632</v>
      </c>
      <c r="B964">
        <v>91</v>
      </c>
      <c r="C964">
        <v>91</v>
      </c>
      <c r="D964">
        <v>-0.98</v>
      </c>
      <c r="E964">
        <v>7.77</v>
      </c>
      <c r="F964">
        <v>-5.79</v>
      </c>
      <c r="G964">
        <v>-0.02</v>
      </c>
      <c r="H964">
        <v>-0.01</v>
      </c>
      <c r="I964">
        <v>0</v>
      </c>
      <c r="J964">
        <v>-74.099999999999994</v>
      </c>
      <c r="K964">
        <v>19.45</v>
      </c>
      <c r="L964">
        <v>-0.54</v>
      </c>
      <c r="M964">
        <v>0</v>
      </c>
      <c r="N964">
        <v>0</v>
      </c>
      <c r="O964">
        <v>0</v>
      </c>
    </row>
    <row r="965" spans="1:15" x14ac:dyDescent="0.35">
      <c r="A965">
        <v>6638</v>
      </c>
      <c r="B965">
        <v>91</v>
      </c>
      <c r="C965">
        <v>91</v>
      </c>
      <c r="D965">
        <v>-0.98</v>
      </c>
      <c r="E965">
        <v>7.77</v>
      </c>
      <c r="F965">
        <v>-5.79</v>
      </c>
      <c r="G965">
        <v>-0.02</v>
      </c>
      <c r="H965">
        <v>-0.01</v>
      </c>
      <c r="I965">
        <v>0</v>
      </c>
      <c r="J965">
        <v>-73.52</v>
      </c>
      <c r="K965">
        <v>19.059999999999999</v>
      </c>
      <c r="L965">
        <v>-0.45</v>
      </c>
      <c r="M965">
        <v>0</v>
      </c>
      <c r="N965">
        <v>0</v>
      </c>
      <c r="O965">
        <v>0</v>
      </c>
    </row>
    <row r="966" spans="1:15" x14ac:dyDescent="0.35">
      <c r="A966">
        <v>6647</v>
      </c>
      <c r="B966">
        <v>89</v>
      </c>
      <c r="C966">
        <v>90</v>
      </c>
      <c r="D966">
        <v>-0.98</v>
      </c>
      <c r="E966">
        <v>7.97</v>
      </c>
      <c r="F966">
        <v>-5.92</v>
      </c>
      <c r="G966">
        <v>0.01</v>
      </c>
      <c r="H966">
        <v>-0.01</v>
      </c>
      <c r="I966">
        <v>0</v>
      </c>
      <c r="J966">
        <v>-74.28</v>
      </c>
      <c r="K966">
        <v>18.93</v>
      </c>
      <c r="L966">
        <v>-1.1499999999999999</v>
      </c>
      <c r="M966">
        <v>0</v>
      </c>
      <c r="N966">
        <v>0</v>
      </c>
      <c r="O966">
        <v>0</v>
      </c>
    </row>
    <row r="967" spans="1:15" x14ac:dyDescent="0.35">
      <c r="A967">
        <v>6653</v>
      </c>
      <c r="B967">
        <v>91</v>
      </c>
      <c r="C967">
        <v>92</v>
      </c>
      <c r="D967">
        <v>-0.95</v>
      </c>
      <c r="E967">
        <v>7.75</v>
      </c>
      <c r="F967">
        <v>-5.85</v>
      </c>
      <c r="G967">
        <v>0.01</v>
      </c>
      <c r="H967">
        <v>-0.02</v>
      </c>
      <c r="I967">
        <v>0</v>
      </c>
      <c r="J967">
        <v>-73.760000000000005</v>
      </c>
      <c r="K967">
        <v>19.190000000000001</v>
      </c>
      <c r="L967">
        <v>-0.01</v>
      </c>
      <c r="M967">
        <v>0</v>
      </c>
      <c r="N967">
        <v>0</v>
      </c>
      <c r="O967">
        <v>0</v>
      </c>
    </row>
    <row r="968" spans="1:15" x14ac:dyDescent="0.35">
      <c r="A968">
        <v>6659</v>
      </c>
      <c r="B968">
        <v>90</v>
      </c>
      <c r="C968">
        <v>90</v>
      </c>
      <c r="D968">
        <v>-1</v>
      </c>
      <c r="E968">
        <v>7.9</v>
      </c>
      <c r="F968">
        <v>-5.85</v>
      </c>
      <c r="G968">
        <v>-0.01</v>
      </c>
      <c r="H968">
        <v>-0.01</v>
      </c>
      <c r="I968">
        <v>0</v>
      </c>
      <c r="J968">
        <v>-74.25</v>
      </c>
      <c r="K968">
        <v>18.809999999999999</v>
      </c>
      <c r="L968">
        <v>-0.8</v>
      </c>
      <c r="M968">
        <v>0</v>
      </c>
      <c r="N968">
        <v>0</v>
      </c>
      <c r="O968">
        <v>0</v>
      </c>
    </row>
    <row r="969" spans="1:15" x14ac:dyDescent="0.35">
      <c r="A969">
        <v>6665</v>
      </c>
      <c r="B969">
        <v>90</v>
      </c>
      <c r="C969">
        <v>90</v>
      </c>
      <c r="D969">
        <v>-1</v>
      </c>
      <c r="E969">
        <v>7.9</v>
      </c>
      <c r="F969">
        <v>-5.85</v>
      </c>
      <c r="G969">
        <v>-0.01</v>
      </c>
      <c r="H969">
        <v>-0.01</v>
      </c>
      <c r="I969">
        <v>0</v>
      </c>
      <c r="J969">
        <v>-74.17</v>
      </c>
      <c r="K969">
        <v>19.420000000000002</v>
      </c>
      <c r="L969">
        <v>-1.9</v>
      </c>
      <c r="M969">
        <v>0</v>
      </c>
      <c r="N969">
        <v>0</v>
      </c>
      <c r="O969">
        <v>0</v>
      </c>
    </row>
    <row r="970" spans="1:15" x14ac:dyDescent="0.35">
      <c r="A970">
        <v>6671</v>
      </c>
      <c r="B970">
        <v>90</v>
      </c>
      <c r="C970">
        <v>91</v>
      </c>
      <c r="D970">
        <v>-0.96</v>
      </c>
      <c r="E970">
        <v>7.86</v>
      </c>
      <c r="F970">
        <v>-5.89</v>
      </c>
      <c r="G970">
        <v>0.02</v>
      </c>
      <c r="H970">
        <v>-0.01</v>
      </c>
      <c r="I970">
        <v>0</v>
      </c>
      <c r="J970">
        <v>-73.95</v>
      </c>
      <c r="K970">
        <v>18.75</v>
      </c>
      <c r="L970">
        <v>-0.31</v>
      </c>
      <c r="M970">
        <v>0</v>
      </c>
      <c r="N970">
        <v>0</v>
      </c>
      <c r="O970">
        <v>0</v>
      </c>
    </row>
    <row r="971" spans="1:15" x14ac:dyDescent="0.35">
      <c r="A971">
        <v>6677</v>
      </c>
      <c r="B971">
        <v>91</v>
      </c>
      <c r="C971">
        <v>91</v>
      </c>
      <c r="D971">
        <v>-0.98</v>
      </c>
      <c r="E971">
        <v>7.76</v>
      </c>
      <c r="F971">
        <v>-5.82</v>
      </c>
      <c r="G971">
        <v>-0.28999999999999998</v>
      </c>
      <c r="H971">
        <v>-0.01</v>
      </c>
      <c r="I971">
        <v>0</v>
      </c>
      <c r="J971">
        <v>-73.84</v>
      </c>
      <c r="K971">
        <v>18.61</v>
      </c>
      <c r="L971">
        <v>0.72</v>
      </c>
      <c r="M971">
        <v>0</v>
      </c>
      <c r="N971">
        <v>0</v>
      </c>
      <c r="O971">
        <v>0</v>
      </c>
    </row>
    <row r="972" spans="1:15" x14ac:dyDescent="0.35">
      <c r="A972">
        <v>6682</v>
      </c>
      <c r="B972">
        <v>91</v>
      </c>
      <c r="C972">
        <v>91</v>
      </c>
      <c r="D972">
        <v>-0.98</v>
      </c>
      <c r="E972">
        <v>7.76</v>
      </c>
      <c r="F972">
        <v>-5.82</v>
      </c>
      <c r="G972">
        <v>-0.01</v>
      </c>
      <c r="H972">
        <v>-0.01</v>
      </c>
      <c r="I972">
        <v>0</v>
      </c>
      <c r="J972">
        <v>-74.31</v>
      </c>
      <c r="K972">
        <v>18.96</v>
      </c>
      <c r="L972">
        <v>-1.84</v>
      </c>
      <c r="M972">
        <v>0</v>
      </c>
      <c r="N972">
        <v>0</v>
      </c>
      <c r="O972">
        <v>0</v>
      </c>
    </row>
    <row r="973" spans="1:15" x14ac:dyDescent="0.35">
      <c r="A973">
        <v>6688</v>
      </c>
      <c r="B973">
        <v>89</v>
      </c>
      <c r="C973">
        <v>90</v>
      </c>
      <c r="D973">
        <v>-0.98</v>
      </c>
      <c r="E973">
        <v>7.96</v>
      </c>
      <c r="F973">
        <v>-5.93</v>
      </c>
      <c r="G973">
        <v>0.01</v>
      </c>
      <c r="H973">
        <v>-0.01</v>
      </c>
      <c r="I973">
        <v>0</v>
      </c>
      <c r="J973">
        <v>-73.97</v>
      </c>
      <c r="K973">
        <v>19.190000000000001</v>
      </c>
      <c r="L973">
        <v>-0.01</v>
      </c>
      <c r="M973">
        <v>0</v>
      </c>
      <c r="N973">
        <v>0</v>
      </c>
      <c r="O973">
        <v>0</v>
      </c>
    </row>
    <row r="974" spans="1:15" x14ac:dyDescent="0.35">
      <c r="A974">
        <v>6698</v>
      </c>
      <c r="B974">
        <v>91</v>
      </c>
      <c r="C974">
        <v>92</v>
      </c>
      <c r="D974">
        <v>-0.96</v>
      </c>
      <c r="E974">
        <v>7.76</v>
      </c>
      <c r="F974">
        <v>-5.83</v>
      </c>
      <c r="G974">
        <v>0</v>
      </c>
      <c r="H974">
        <v>-0.02</v>
      </c>
      <c r="I974">
        <v>0</v>
      </c>
      <c r="J974">
        <v>-74.040000000000006</v>
      </c>
      <c r="K974">
        <v>18.97</v>
      </c>
      <c r="L974">
        <v>-1.1100000000000001</v>
      </c>
      <c r="M974">
        <v>0</v>
      </c>
      <c r="N974">
        <v>0</v>
      </c>
      <c r="O974">
        <v>0</v>
      </c>
    </row>
    <row r="975" spans="1:15" x14ac:dyDescent="0.35">
      <c r="A975">
        <v>6704</v>
      </c>
      <c r="B975">
        <v>90</v>
      </c>
      <c r="C975">
        <v>90</v>
      </c>
      <c r="D975">
        <v>-0.99</v>
      </c>
      <c r="E975">
        <v>7.89</v>
      </c>
      <c r="F975">
        <v>-5.84</v>
      </c>
      <c r="G975">
        <v>0</v>
      </c>
      <c r="H975">
        <v>-0.02</v>
      </c>
      <c r="I975">
        <v>0</v>
      </c>
      <c r="J975">
        <v>-73.97</v>
      </c>
      <c r="K975">
        <v>19.39</v>
      </c>
      <c r="L975">
        <v>-1.29</v>
      </c>
      <c r="M975">
        <v>0</v>
      </c>
      <c r="N975">
        <v>0</v>
      </c>
      <c r="O975">
        <v>0</v>
      </c>
    </row>
    <row r="976" spans="1:15" x14ac:dyDescent="0.35">
      <c r="A976">
        <v>6710</v>
      </c>
      <c r="B976">
        <v>90</v>
      </c>
      <c r="C976">
        <v>90</v>
      </c>
      <c r="D976">
        <v>-0.99</v>
      </c>
      <c r="E976">
        <v>7.89</v>
      </c>
      <c r="F976">
        <v>-5.84</v>
      </c>
      <c r="G976">
        <v>-0.02</v>
      </c>
      <c r="H976">
        <v>-0.01</v>
      </c>
      <c r="I976">
        <v>0</v>
      </c>
      <c r="J976">
        <v>-74.03</v>
      </c>
      <c r="K976">
        <v>19.38</v>
      </c>
      <c r="L976">
        <v>-0.04</v>
      </c>
      <c r="M976">
        <v>0</v>
      </c>
      <c r="N976">
        <v>0</v>
      </c>
      <c r="O976">
        <v>0</v>
      </c>
    </row>
    <row r="977" spans="1:15" x14ac:dyDescent="0.35">
      <c r="A977">
        <v>6715</v>
      </c>
      <c r="B977">
        <v>90</v>
      </c>
      <c r="C977">
        <v>91</v>
      </c>
      <c r="D977">
        <v>-0.96</v>
      </c>
      <c r="E977">
        <v>7.87</v>
      </c>
      <c r="F977">
        <v>-5.9</v>
      </c>
      <c r="G977">
        <v>0.02</v>
      </c>
      <c r="H977">
        <v>-0.02</v>
      </c>
      <c r="I977">
        <v>0</v>
      </c>
      <c r="J977">
        <v>-73.55</v>
      </c>
      <c r="K977">
        <v>18.8</v>
      </c>
      <c r="L977">
        <v>0.31</v>
      </c>
      <c r="M977">
        <v>0</v>
      </c>
      <c r="N977">
        <v>0</v>
      </c>
      <c r="O977">
        <v>0</v>
      </c>
    </row>
    <row r="978" spans="1:15" x14ac:dyDescent="0.35">
      <c r="A978">
        <v>6722</v>
      </c>
      <c r="B978">
        <v>91</v>
      </c>
      <c r="C978">
        <v>92</v>
      </c>
      <c r="D978">
        <v>-0.96</v>
      </c>
      <c r="E978">
        <v>7.77</v>
      </c>
      <c r="F978">
        <v>-5.82</v>
      </c>
      <c r="G978">
        <v>0.02</v>
      </c>
      <c r="H978">
        <v>-0.02</v>
      </c>
      <c r="I978">
        <v>0</v>
      </c>
      <c r="J978">
        <v>-73.680000000000007</v>
      </c>
      <c r="K978">
        <v>19.04</v>
      </c>
      <c r="L978">
        <v>-0.76</v>
      </c>
      <c r="M978">
        <v>0</v>
      </c>
      <c r="N978">
        <v>0</v>
      </c>
      <c r="O978">
        <v>0</v>
      </c>
    </row>
    <row r="979" spans="1:15" x14ac:dyDescent="0.35">
      <c r="A979">
        <v>6728</v>
      </c>
      <c r="B979">
        <v>91</v>
      </c>
      <c r="C979">
        <v>91</v>
      </c>
      <c r="D979">
        <v>-0.97</v>
      </c>
      <c r="E979">
        <v>7.77</v>
      </c>
      <c r="F979">
        <v>-5.82</v>
      </c>
      <c r="G979">
        <v>-0.02</v>
      </c>
      <c r="H979">
        <v>-0.02</v>
      </c>
      <c r="I979">
        <v>0</v>
      </c>
      <c r="J979">
        <v>-74.31</v>
      </c>
      <c r="K979">
        <v>19.54</v>
      </c>
      <c r="L979">
        <v>-0.32</v>
      </c>
      <c r="M979">
        <v>0</v>
      </c>
      <c r="N979">
        <v>0</v>
      </c>
      <c r="O979">
        <v>0</v>
      </c>
    </row>
    <row r="980" spans="1:15" x14ac:dyDescent="0.35">
      <c r="A980">
        <v>6734</v>
      </c>
      <c r="B980">
        <v>89</v>
      </c>
      <c r="C980">
        <v>90</v>
      </c>
      <c r="D980">
        <v>-0.98</v>
      </c>
      <c r="E980">
        <v>7.97</v>
      </c>
      <c r="F980">
        <v>-5.91</v>
      </c>
      <c r="G980">
        <v>0</v>
      </c>
      <c r="H980">
        <v>-0.02</v>
      </c>
      <c r="I980">
        <v>0</v>
      </c>
      <c r="J980">
        <v>-73.87</v>
      </c>
      <c r="K980">
        <v>18.75</v>
      </c>
      <c r="L980">
        <v>-0.56000000000000005</v>
      </c>
      <c r="M980">
        <v>0</v>
      </c>
      <c r="N980">
        <v>0</v>
      </c>
      <c r="O980">
        <v>0</v>
      </c>
    </row>
    <row r="981" spans="1:15" x14ac:dyDescent="0.35">
      <c r="A981">
        <v>6743</v>
      </c>
      <c r="B981">
        <v>91</v>
      </c>
      <c r="C981">
        <v>92</v>
      </c>
      <c r="D981">
        <v>-0.96</v>
      </c>
      <c r="E981">
        <v>7.75</v>
      </c>
      <c r="F981">
        <v>-5.83</v>
      </c>
      <c r="G981">
        <v>0</v>
      </c>
      <c r="H981">
        <v>-0.02</v>
      </c>
      <c r="I981">
        <v>0</v>
      </c>
      <c r="J981">
        <v>-73.930000000000007</v>
      </c>
      <c r="K981">
        <v>19.07</v>
      </c>
      <c r="L981">
        <v>-0.51</v>
      </c>
      <c r="M981">
        <v>0</v>
      </c>
      <c r="N981">
        <v>0</v>
      </c>
      <c r="O981">
        <v>0</v>
      </c>
    </row>
    <row r="982" spans="1:15" x14ac:dyDescent="0.35">
      <c r="A982">
        <v>6749</v>
      </c>
      <c r="B982">
        <v>91</v>
      </c>
      <c r="C982">
        <v>92</v>
      </c>
      <c r="D982">
        <v>-0.96</v>
      </c>
      <c r="E982">
        <v>7.75</v>
      </c>
      <c r="F982">
        <v>-5.83</v>
      </c>
      <c r="G982">
        <v>0</v>
      </c>
      <c r="H982">
        <v>-0.02</v>
      </c>
      <c r="I982">
        <v>0</v>
      </c>
      <c r="J982">
        <v>-73.98</v>
      </c>
      <c r="K982">
        <v>18.93</v>
      </c>
      <c r="L982">
        <v>0.48</v>
      </c>
      <c r="M982">
        <v>0</v>
      </c>
      <c r="N982">
        <v>0</v>
      </c>
      <c r="O982">
        <v>0</v>
      </c>
    </row>
    <row r="983" spans="1:15" x14ac:dyDescent="0.35">
      <c r="A983">
        <v>6755</v>
      </c>
      <c r="B983">
        <v>90</v>
      </c>
      <c r="C983">
        <v>90</v>
      </c>
      <c r="D983">
        <v>-0.99</v>
      </c>
      <c r="E983">
        <v>7.89</v>
      </c>
      <c r="F983">
        <v>-5.84</v>
      </c>
      <c r="G983">
        <v>-0.01</v>
      </c>
      <c r="H983">
        <v>-0.01</v>
      </c>
      <c r="I983">
        <v>0</v>
      </c>
      <c r="J983">
        <v>-74.28</v>
      </c>
      <c r="K983">
        <v>18.399999999999999</v>
      </c>
      <c r="L983">
        <v>0.06</v>
      </c>
      <c r="M983">
        <v>0</v>
      </c>
      <c r="N983">
        <v>0</v>
      </c>
      <c r="O983">
        <v>0</v>
      </c>
    </row>
    <row r="984" spans="1:15" x14ac:dyDescent="0.35">
      <c r="A984">
        <v>6760</v>
      </c>
      <c r="B984">
        <v>90</v>
      </c>
      <c r="C984">
        <v>91</v>
      </c>
      <c r="D984">
        <v>-0.96</v>
      </c>
      <c r="E984">
        <v>7.87</v>
      </c>
      <c r="F984">
        <v>-5.89</v>
      </c>
      <c r="G984">
        <v>0.03</v>
      </c>
      <c r="H984">
        <v>-0.01</v>
      </c>
      <c r="I984">
        <v>0</v>
      </c>
      <c r="J984">
        <v>-74.47</v>
      </c>
      <c r="K984">
        <v>18.690000000000001</v>
      </c>
      <c r="L984">
        <v>-7.0000000000000007E-2</v>
      </c>
      <c r="M984">
        <v>0</v>
      </c>
      <c r="N984">
        <v>0</v>
      </c>
      <c r="O984">
        <v>0</v>
      </c>
    </row>
    <row r="985" spans="1:15" x14ac:dyDescent="0.35">
      <c r="A985">
        <v>6766</v>
      </c>
      <c r="B985">
        <v>90</v>
      </c>
      <c r="C985">
        <v>91</v>
      </c>
      <c r="D985">
        <v>-0.96</v>
      </c>
      <c r="E985">
        <v>7.87</v>
      </c>
      <c r="F985">
        <v>-5.89</v>
      </c>
      <c r="G985">
        <v>0.03</v>
      </c>
      <c r="H985">
        <v>-0.01</v>
      </c>
      <c r="I985">
        <v>0</v>
      </c>
      <c r="J985">
        <v>-74.099999999999994</v>
      </c>
      <c r="K985">
        <v>19.309999999999999</v>
      </c>
      <c r="L985">
        <v>0.04</v>
      </c>
      <c r="M985">
        <v>0</v>
      </c>
      <c r="N985">
        <v>0</v>
      </c>
      <c r="O985">
        <v>0</v>
      </c>
    </row>
    <row r="986" spans="1:15" x14ac:dyDescent="0.35">
      <c r="A986">
        <v>6772</v>
      </c>
      <c r="B986">
        <v>91</v>
      </c>
      <c r="C986">
        <v>92</v>
      </c>
      <c r="D986">
        <v>-0.97</v>
      </c>
      <c r="E986">
        <v>7.75</v>
      </c>
      <c r="F986">
        <v>-5.78</v>
      </c>
      <c r="G986">
        <v>0.01</v>
      </c>
      <c r="H986">
        <v>-0.01</v>
      </c>
      <c r="I986">
        <v>0</v>
      </c>
      <c r="J986">
        <v>-74.12</v>
      </c>
      <c r="K986">
        <v>18.91</v>
      </c>
      <c r="L986">
        <v>0.77</v>
      </c>
      <c r="M986">
        <v>0</v>
      </c>
      <c r="N986">
        <v>0</v>
      </c>
      <c r="O986">
        <v>0</v>
      </c>
    </row>
    <row r="987" spans="1:15" x14ac:dyDescent="0.35">
      <c r="A987">
        <v>6777</v>
      </c>
      <c r="B987">
        <v>90</v>
      </c>
      <c r="C987">
        <v>90</v>
      </c>
      <c r="D987">
        <v>-0.98</v>
      </c>
      <c r="E987">
        <v>7.96</v>
      </c>
      <c r="F987">
        <v>-5.97</v>
      </c>
      <c r="G987">
        <v>0.01</v>
      </c>
      <c r="H987">
        <v>-0.01</v>
      </c>
      <c r="I987">
        <v>0</v>
      </c>
      <c r="J987">
        <v>-74.13</v>
      </c>
      <c r="K987">
        <v>18.59</v>
      </c>
      <c r="L987">
        <v>0.13</v>
      </c>
      <c r="M987">
        <v>0</v>
      </c>
      <c r="N987">
        <v>0</v>
      </c>
      <c r="O987">
        <v>0</v>
      </c>
    </row>
    <row r="988" spans="1:15" x14ac:dyDescent="0.35">
      <c r="A988">
        <v>6787</v>
      </c>
      <c r="B988">
        <v>91</v>
      </c>
      <c r="C988">
        <v>92</v>
      </c>
      <c r="D988">
        <v>-0.96</v>
      </c>
      <c r="E988">
        <v>7.75</v>
      </c>
      <c r="F988">
        <v>-5.83</v>
      </c>
      <c r="G988">
        <v>0.01</v>
      </c>
      <c r="H988">
        <v>-0.01</v>
      </c>
      <c r="I988">
        <v>0</v>
      </c>
      <c r="J988">
        <v>-74.48</v>
      </c>
      <c r="K988">
        <v>19.16</v>
      </c>
      <c r="L988">
        <v>-0.8</v>
      </c>
      <c r="M988">
        <v>0</v>
      </c>
      <c r="N988">
        <v>0</v>
      </c>
      <c r="O988">
        <v>0</v>
      </c>
    </row>
    <row r="989" spans="1:15" x14ac:dyDescent="0.35">
      <c r="A989">
        <v>6793</v>
      </c>
      <c r="B989">
        <v>91</v>
      </c>
      <c r="C989">
        <v>92</v>
      </c>
      <c r="D989">
        <v>-0.96</v>
      </c>
      <c r="E989">
        <v>7.75</v>
      </c>
      <c r="F989">
        <v>-5.83</v>
      </c>
      <c r="G989">
        <v>0.01</v>
      </c>
      <c r="H989">
        <v>-0.01</v>
      </c>
      <c r="I989">
        <v>0</v>
      </c>
      <c r="J989">
        <v>-73.209999999999994</v>
      </c>
      <c r="K989">
        <v>18.88</v>
      </c>
      <c r="L989">
        <v>0.26</v>
      </c>
      <c r="M989">
        <v>0</v>
      </c>
      <c r="N989">
        <v>0</v>
      </c>
      <c r="O989">
        <v>0</v>
      </c>
    </row>
    <row r="990" spans="1:15" x14ac:dyDescent="0.35">
      <c r="A990">
        <v>6799</v>
      </c>
      <c r="B990">
        <v>90</v>
      </c>
      <c r="C990">
        <v>90</v>
      </c>
      <c r="D990">
        <v>-0.99</v>
      </c>
      <c r="E990">
        <v>7.88</v>
      </c>
      <c r="F990">
        <v>-5.82</v>
      </c>
      <c r="G990">
        <v>0</v>
      </c>
      <c r="H990">
        <v>-0.01</v>
      </c>
      <c r="I990">
        <v>0</v>
      </c>
      <c r="J990">
        <v>-74.349999999999994</v>
      </c>
      <c r="K990">
        <v>19.04</v>
      </c>
      <c r="L990">
        <v>0.5</v>
      </c>
      <c r="M990">
        <v>0</v>
      </c>
      <c r="N990">
        <v>0</v>
      </c>
      <c r="O990">
        <v>0</v>
      </c>
    </row>
    <row r="991" spans="1:15" x14ac:dyDescent="0.35">
      <c r="A991">
        <v>6804</v>
      </c>
      <c r="B991">
        <v>90</v>
      </c>
      <c r="C991">
        <v>90</v>
      </c>
      <c r="D991">
        <v>-0.99</v>
      </c>
      <c r="E991">
        <v>7.88</v>
      </c>
      <c r="F991">
        <v>-5.82</v>
      </c>
      <c r="G991">
        <v>0</v>
      </c>
      <c r="H991">
        <v>-0.01</v>
      </c>
      <c r="I991">
        <v>0</v>
      </c>
      <c r="J991">
        <v>-73.760000000000005</v>
      </c>
      <c r="K991">
        <v>18.88</v>
      </c>
      <c r="L991">
        <v>-1.05</v>
      </c>
      <c r="M991">
        <v>0</v>
      </c>
      <c r="N991">
        <v>0</v>
      </c>
      <c r="O991">
        <v>0</v>
      </c>
    </row>
    <row r="992" spans="1:15" x14ac:dyDescent="0.35">
      <c r="A992">
        <v>6810</v>
      </c>
      <c r="B992">
        <v>90</v>
      </c>
      <c r="C992">
        <v>91</v>
      </c>
      <c r="D992">
        <v>-0.96</v>
      </c>
      <c r="E992">
        <v>7.87</v>
      </c>
      <c r="F992">
        <v>-5.86</v>
      </c>
      <c r="G992">
        <v>0.06</v>
      </c>
      <c r="H992">
        <v>-0.01</v>
      </c>
      <c r="I992">
        <v>0</v>
      </c>
      <c r="J992">
        <v>-73.44</v>
      </c>
      <c r="K992">
        <v>18.04</v>
      </c>
      <c r="L992">
        <v>-0.38</v>
      </c>
      <c r="M992">
        <v>0</v>
      </c>
      <c r="N992">
        <v>0</v>
      </c>
      <c r="O992">
        <v>0</v>
      </c>
    </row>
    <row r="993" spans="1:15" x14ac:dyDescent="0.35">
      <c r="A993">
        <v>6816</v>
      </c>
      <c r="B993">
        <v>91</v>
      </c>
      <c r="C993">
        <v>92</v>
      </c>
      <c r="D993">
        <v>-0.97</v>
      </c>
      <c r="E993">
        <v>7.75</v>
      </c>
      <c r="F993">
        <v>-5.77</v>
      </c>
      <c r="G993">
        <v>7.0000000000000007E-2</v>
      </c>
      <c r="H993">
        <v>-0.01</v>
      </c>
      <c r="I993">
        <v>0</v>
      </c>
      <c r="J993">
        <v>-73.790000000000006</v>
      </c>
      <c r="K993">
        <v>18.25</v>
      </c>
      <c r="L993">
        <v>1.18</v>
      </c>
      <c r="M993">
        <v>0</v>
      </c>
      <c r="N993">
        <v>0</v>
      </c>
      <c r="O993">
        <v>0</v>
      </c>
    </row>
    <row r="994" spans="1:15" x14ac:dyDescent="0.35">
      <c r="A994">
        <v>6821</v>
      </c>
      <c r="B994">
        <v>91</v>
      </c>
      <c r="C994">
        <v>92</v>
      </c>
      <c r="D994">
        <v>-0.97</v>
      </c>
      <c r="E994">
        <v>7.75</v>
      </c>
      <c r="F994">
        <v>-5.77</v>
      </c>
      <c r="G994">
        <v>7.0000000000000007E-2</v>
      </c>
      <c r="H994">
        <v>-0.01</v>
      </c>
      <c r="I994">
        <v>0</v>
      </c>
      <c r="J994">
        <v>-73.900000000000006</v>
      </c>
      <c r="K994">
        <v>18.62</v>
      </c>
      <c r="L994">
        <v>-0.19</v>
      </c>
      <c r="M994">
        <v>0</v>
      </c>
      <c r="N994">
        <v>0</v>
      </c>
      <c r="O994">
        <v>0</v>
      </c>
    </row>
    <row r="995" spans="1:15" x14ac:dyDescent="0.35">
      <c r="A995">
        <v>6831</v>
      </c>
      <c r="B995">
        <v>90</v>
      </c>
      <c r="C995">
        <v>90</v>
      </c>
      <c r="D995">
        <v>-1</v>
      </c>
      <c r="E995">
        <v>7.95</v>
      </c>
      <c r="F995">
        <v>-5.91</v>
      </c>
      <c r="G995">
        <v>0.12</v>
      </c>
      <c r="H995">
        <v>0</v>
      </c>
      <c r="I995">
        <v>0.01</v>
      </c>
      <c r="J995">
        <v>-74.42</v>
      </c>
      <c r="K995">
        <v>19.100000000000001</v>
      </c>
      <c r="L995">
        <v>0.53</v>
      </c>
      <c r="M995">
        <v>0</v>
      </c>
      <c r="N995">
        <v>0</v>
      </c>
      <c r="O995">
        <v>0</v>
      </c>
    </row>
    <row r="996" spans="1:15" x14ac:dyDescent="0.35">
      <c r="A996">
        <v>6837</v>
      </c>
      <c r="B996">
        <v>91</v>
      </c>
      <c r="C996">
        <v>92</v>
      </c>
      <c r="D996">
        <v>-0.95</v>
      </c>
      <c r="E996">
        <v>7.75</v>
      </c>
      <c r="F996">
        <v>-6.01</v>
      </c>
      <c r="G996">
        <v>0.1</v>
      </c>
      <c r="H996">
        <v>-0.01</v>
      </c>
      <c r="I996">
        <v>0</v>
      </c>
      <c r="J996">
        <v>-73.599999999999994</v>
      </c>
      <c r="K996">
        <v>18.649999999999999</v>
      </c>
      <c r="L996">
        <v>-0.5</v>
      </c>
      <c r="M996">
        <v>0</v>
      </c>
      <c r="N996">
        <v>0</v>
      </c>
      <c r="O996">
        <v>0</v>
      </c>
    </row>
    <row r="997" spans="1:15" x14ac:dyDescent="0.35">
      <c r="A997">
        <v>6843</v>
      </c>
      <c r="B997">
        <v>90</v>
      </c>
      <c r="C997">
        <v>90</v>
      </c>
      <c r="D997">
        <v>-1</v>
      </c>
      <c r="E997">
        <v>7.87</v>
      </c>
      <c r="F997">
        <v>-5.91</v>
      </c>
      <c r="G997">
        <v>0</v>
      </c>
      <c r="H997">
        <v>0</v>
      </c>
      <c r="I997">
        <v>0</v>
      </c>
      <c r="J997">
        <v>-73.930000000000007</v>
      </c>
      <c r="K997">
        <v>18.649999999999999</v>
      </c>
      <c r="L997">
        <v>-1.1499999999999999</v>
      </c>
      <c r="M997">
        <v>0</v>
      </c>
      <c r="N997">
        <v>0</v>
      </c>
      <c r="O997">
        <v>0</v>
      </c>
    </row>
    <row r="998" spans="1:15" x14ac:dyDescent="0.35">
      <c r="A998">
        <v>6848</v>
      </c>
      <c r="B998">
        <v>90</v>
      </c>
      <c r="C998">
        <v>90</v>
      </c>
      <c r="D998">
        <v>-1</v>
      </c>
      <c r="E998">
        <v>7.87</v>
      </c>
      <c r="F998">
        <v>-5.91</v>
      </c>
      <c r="G998">
        <v>0</v>
      </c>
      <c r="H998">
        <v>0</v>
      </c>
      <c r="I998">
        <v>0</v>
      </c>
      <c r="J998">
        <v>-73.19</v>
      </c>
      <c r="K998">
        <v>18.84</v>
      </c>
      <c r="L998">
        <v>-0.28999999999999998</v>
      </c>
      <c r="M998">
        <v>0</v>
      </c>
      <c r="N998">
        <v>0</v>
      </c>
      <c r="O998">
        <v>0</v>
      </c>
    </row>
    <row r="999" spans="1:15" x14ac:dyDescent="0.35">
      <c r="A999">
        <v>6854</v>
      </c>
      <c r="B999">
        <v>90</v>
      </c>
      <c r="C999">
        <v>91</v>
      </c>
      <c r="D999">
        <v>-0.95</v>
      </c>
      <c r="E999">
        <v>7.86</v>
      </c>
      <c r="F999">
        <v>-5.89</v>
      </c>
      <c r="G999">
        <v>0.03</v>
      </c>
      <c r="H999">
        <v>0</v>
      </c>
      <c r="I999">
        <v>0</v>
      </c>
      <c r="J999">
        <v>-74.14</v>
      </c>
      <c r="K999">
        <v>19.12</v>
      </c>
      <c r="L999">
        <v>0.16</v>
      </c>
      <c r="M999">
        <v>0</v>
      </c>
      <c r="N999">
        <v>0</v>
      </c>
      <c r="O999">
        <v>0</v>
      </c>
    </row>
    <row r="1000" spans="1:15" x14ac:dyDescent="0.35">
      <c r="A1000">
        <v>6860</v>
      </c>
      <c r="B1000">
        <v>92</v>
      </c>
      <c r="C1000">
        <v>92</v>
      </c>
      <c r="D1000">
        <v>-1</v>
      </c>
      <c r="E1000">
        <v>7.72</v>
      </c>
      <c r="F1000">
        <v>-5.77</v>
      </c>
      <c r="G1000">
        <v>0.03</v>
      </c>
      <c r="H1000">
        <v>0</v>
      </c>
      <c r="I1000">
        <v>0</v>
      </c>
      <c r="J1000">
        <v>-73.53</v>
      </c>
      <c r="K1000">
        <v>18.809999999999999</v>
      </c>
      <c r="L1000">
        <v>-1.83</v>
      </c>
      <c r="M1000">
        <v>0</v>
      </c>
      <c r="N1000">
        <v>0</v>
      </c>
      <c r="O1000">
        <v>0</v>
      </c>
    </row>
    <row r="1001" spans="1:15" x14ac:dyDescent="0.35">
      <c r="A1001">
        <v>6866</v>
      </c>
      <c r="B1001">
        <v>92</v>
      </c>
      <c r="C1001">
        <v>92</v>
      </c>
      <c r="D1001">
        <v>-1</v>
      </c>
      <c r="E1001">
        <v>7.72</v>
      </c>
      <c r="F1001">
        <v>-5.77</v>
      </c>
      <c r="G1001">
        <v>0.03</v>
      </c>
      <c r="H1001">
        <v>0</v>
      </c>
      <c r="I1001">
        <v>0</v>
      </c>
      <c r="J1001">
        <v>-74.12</v>
      </c>
      <c r="K1001">
        <v>18.88</v>
      </c>
      <c r="L1001">
        <v>-1.39</v>
      </c>
      <c r="M1001">
        <v>0</v>
      </c>
      <c r="N1001">
        <v>0</v>
      </c>
      <c r="O1001">
        <v>0</v>
      </c>
    </row>
    <row r="1002" spans="1:15" x14ac:dyDescent="0.35">
      <c r="A1002">
        <v>6876</v>
      </c>
      <c r="B1002">
        <v>90</v>
      </c>
      <c r="C1002">
        <v>90</v>
      </c>
      <c r="D1002">
        <v>-0.98</v>
      </c>
      <c r="E1002">
        <v>7.94</v>
      </c>
      <c r="F1002">
        <v>-5.95</v>
      </c>
      <c r="G1002">
        <v>0.1</v>
      </c>
      <c r="H1002">
        <v>0</v>
      </c>
      <c r="I1002">
        <v>0</v>
      </c>
      <c r="J1002">
        <v>-73.81</v>
      </c>
      <c r="K1002">
        <v>18.59</v>
      </c>
      <c r="L1002">
        <v>-0.86</v>
      </c>
      <c r="M1002">
        <v>0</v>
      </c>
      <c r="N1002">
        <v>0</v>
      </c>
      <c r="O1002">
        <v>0</v>
      </c>
    </row>
    <row r="1003" spans="1:15" x14ac:dyDescent="0.35">
      <c r="A1003">
        <v>6882</v>
      </c>
      <c r="B1003">
        <v>91</v>
      </c>
      <c r="C1003">
        <v>92</v>
      </c>
      <c r="D1003">
        <v>-0.94</v>
      </c>
      <c r="E1003">
        <v>7.75</v>
      </c>
      <c r="F1003">
        <v>-6.01</v>
      </c>
      <c r="G1003">
        <v>0.06</v>
      </c>
      <c r="H1003">
        <v>-0.01</v>
      </c>
      <c r="I1003">
        <v>0</v>
      </c>
      <c r="J1003">
        <v>-74.23</v>
      </c>
      <c r="K1003">
        <v>18.579999999999998</v>
      </c>
      <c r="L1003">
        <v>-1.48</v>
      </c>
      <c r="M1003">
        <v>0</v>
      </c>
      <c r="N1003">
        <v>0</v>
      </c>
      <c r="O1003">
        <v>0</v>
      </c>
    </row>
    <row r="1004" spans="1:15" x14ac:dyDescent="0.35">
      <c r="A1004">
        <v>6888</v>
      </c>
      <c r="B1004">
        <v>90</v>
      </c>
      <c r="C1004">
        <v>91</v>
      </c>
      <c r="D1004">
        <v>-0.98</v>
      </c>
      <c r="E1004">
        <v>7.86</v>
      </c>
      <c r="F1004">
        <v>-5.93</v>
      </c>
      <c r="G1004">
        <v>-0.04</v>
      </c>
      <c r="H1004">
        <v>-0.01</v>
      </c>
      <c r="I1004">
        <v>0</v>
      </c>
      <c r="J1004">
        <v>-73.87</v>
      </c>
      <c r="K1004">
        <v>19.04</v>
      </c>
      <c r="L1004">
        <v>-0.85</v>
      </c>
      <c r="M1004">
        <v>0</v>
      </c>
      <c r="N1004">
        <v>0</v>
      </c>
      <c r="O1004">
        <v>0</v>
      </c>
    </row>
    <row r="1005" spans="1:15" x14ac:dyDescent="0.35">
      <c r="A1005">
        <v>6894</v>
      </c>
      <c r="B1005">
        <v>90</v>
      </c>
      <c r="C1005">
        <v>91</v>
      </c>
      <c r="D1005">
        <v>-0.98</v>
      </c>
      <c r="E1005">
        <v>7.86</v>
      </c>
      <c r="F1005">
        <v>-5.93</v>
      </c>
      <c r="G1005">
        <v>-0.04</v>
      </c>
      <c r="H1005">
        <v>-0.01</v>
      </c>
      <c r="I1005">
        <v>0</v>
      </c>
      <c r="J1005">
        <v>-73.819999999999993</v>
      </c>
      <c r="K1005">
        <v>18.46</v>
      </c>
      <c r="L1005">
        <v>-0.6</v>
      </c>
      <c r="M1005">
        <v>0</v>
      </c>
      <c r="N1005">
        <v>0</v>
      </c>
      <c r="O1005">
        <v>0</v>
      </c>
    </row>
    <row r="1006" spans="1:15" x14ac:dyDescent="0.35">
      <c r="A1006">
        <v>6900</v>
      </c>
      <c r="B1006">
        <v>90</v>
      </c>
      <c r="C1006">
        <v>91</v>
      </c>
      <c r="D1006">
        <v>-0.96</v>
      </c>
      <c r="E1006">
        <v>7.85</v>
      </c>
      <c r="F1006">
        <v>-5.86</v>
      </c>
      <c r="G1006">
        <v>0</v>
      </c>
      <c r="H1006">
        <v>-0.01</v>
      </c>
      <c r="I1006">
        <v>0</v>
      </c>
      <c r="J1006">
        <v>-73.69</v>
      </c>
      <c r="K1006">
        <v>18.47</v>
      </c>
      <c r="L1006">
        <v>-1.58</v>
      </c>
      <c r="M1006">
        <v>0</v>
      </c>
      <c r="N1006">
        <v>0</v>
      </c>
      <c r="O1006">
        <v>0</v>
      </c>
    </row>
    <row r="1007" spans="1:15" x14ac:dyDescent="0.35">
      <c r="A1007">
        <v>6906</v>
      </c>
      <c r="B1007">
        <v>91</v>
      </c>
      <c r="C1007">
        <v>92</v>
      </c>
      <c r="D1007">
        <v>-0.98</v>
      </c>
      <c r="E1007">
        <v>7.73</v>
      </c>
      <c r="F1007">
        <v>-5.78</v>
      </c>
      <c r="G1007">
        <v>0</v>
      </c>
      <c r="H1007">
        <v>-0.01</v>
      </c>
      <c r="I1007">
        <v>0</v>
      </c>
      <c r="J1007">
        <v>-73.72</v>
      </c>
      <c r="K1007">
        <v>19.16</v>
      </c>
      <c r="L1007">
        <v>-1.61</v>
      </c>
      <c r="M1007">
        <v>0</v>
      </c>
      <c r="N1007">
        <v>0</v>
      </c>
      <c r="O1007">
        <v>0</v>
      </c>
    </row>
    <row r="1008" spans="1:15" x14ac:dyDescent="0.35">
      <c r="A1008">
        <v>6916</v>
      </c>
      <c r="B1008">
        <v>90</v>
      </c>
      <c r="C1008">
        <v>90</v>
      </c>
      <c r="D1008">
        <v>-1</v>
      </c>
      <c r="E1008">
        <v>7.92</v>
      </c>
      <c r="F1008">
        <v>-5.97</v>
      </c>
      <c r="G1008">
        <v>0.06</v>
      </c>
      <c r="H1008">
        <v>-0.01</v>
      </c>
      <c r="I1008">
        <v>0</v>
      </c>
      <c r="J1008">
        <v>-73.44</v>
      </c>
      <c r="K1008">
        <v>18.46</v>
      </c>
      <c r="L1008">
        <v>0.01</v>
      </c>
      <c r="M1008">
        <v>0</v>
      </c>
      <c r="N1008">
        <v>0</v>
      </c>
      <c r="O1008">
        <v>0</v>
      </c>
    </row>
    <row r="1009" spans="1:15" x14ac:dyDescent="0.35">
      <c r="A1009">
        <v>6922</v>
      </c>
      <c r="B1009">
        <v>90</v>
      </c>
      <c r="C1009">
        <v>90</v>
      </c>
      <c r="D1009">
        <v>-1</v>
      </c>
      <c r="E1009">
        <v>7.92</v>
      </c>
      <c r="F1009">
        <v>-5.97</v>
      </c>
      <c r="G1009">
        <v>0.06</v>
      </c>
      <c r="H1009">
        <v>-0.01</v>
      </c>
      <c r="I1009">
        <v>0</v>
      </c>
      <c r="J1009">
        <v>-74.58</v>
      </c>
      <c r="K1009">
        <v>18.28</v>
      </c>
      <c r="L1009">
        <v>-0.41</v>
      </c>
      <c r="M1009">
        <v>0</v>
      </c>
      <c r="N1009">
        <v>0</v>
      </c>
      <c r="O1009">
        <v>0</v>
      </c>
    </row>
    <row r="1010" spans="1:15" x14ac:dyDescent="0.35">
      <c r="A1010">
        <v>6932</v>
      </c>
      <c r="B1010">
        <v>91</v>
      </c>
      <c r="C1010">
        <v>92</v>
      </c>
      <c r="D1010">
        <v>-0.95</v>
      </c>
      <c r="E1010">
        <v>7.72</v>
      </c>
      <c r="F1010">
        <v>-5.9</v>
      </c>
      <c r="G1010">
        <v>0.05</v>
      </c>
      <c r="H1010">
        <v>-0.01</v>
      </c>
      <c r="I1010">
        <v>0</v>
      </c>
      <c r="J1010">
        <v>-73.98</v>
      </c>
      <c r="K1010">
        <v>18.91</v>
      </c>
      <c r="L1010">
        <v>0.76</v>
      </c>
      <c r="M1010">
        <v>0</v>
      </c>
      <c r="N1010">
        <v>0</v>
      </c>
      <c r="O1010">
        <v>0</v>
      </c>
    </row>
    <row r="1011" spans="1:15" x14ac:dyDescent="0.35">
      <c r="A1011">
        <v>6938</v>
      </c>
      <c r="B1011">
        <v>90</v>
      </c>
      <c r="C1011">
        <v>91</v>
      </c>
      <c r="D1011">
        <v>-0.98</v>
      </c>
      <c r="E1011">
        <v>7.86</v>
      </c>
      <c r="F1011">
        <v>-5.92</v>
      </c>
      <c r="G1011">
        <v>0.02</v>
      </c>
      <c r="H1011">
        <v>-0.01</v>
      </c>
      <c r="I1011">
        <v>0</v>
      </c>
      <c r="J1011">
        <v>-74.349999999999994</v>
      </c>
      <c r="K1011">
        <v>18.309999999999999</v>
      </c>
      <c r="L1011">
        <v>0</v>
      </c>
      <c r="M1011">
        <v>0</v>
      </c>
      <c r="N1011">
        <v>0</v>
      </c>
      <c r="O1011">
        <v>0</v>
      </c>
    </row>
    <row r="1012" spans="1:15" x14ac:dyDescent="0.35">
      <c r="A1012">
        <v>6943</v>
      </c>
      <c r="B1012">
        <v>90</v>
      </c>
      <c r="C1012">
        <v>91</v>
      </c>
      <c r="D1012">
        <v>-0.96</v>
      </c>
      <c r="E1012">
        <v>7.84</v>
      </c>
      <c r="F1012">
        <v>-5.99</v>
      </c>
      <c r="G1012">
        <v>0.05</v>
      </c>
      <c r="H1012">
        <v>-0.01</v>
      </c>
      <c r="I1012">
        <v>0</v>
      </c>
      <c r="J1012">
        <v>-74.5</v>
      </c>
      <c r="K1012">
        <v>18.63</v>
      </c>
      <c r="L1012">
        <v>0.25</v>
      </c>
      <c r="M1012">
        <v>0</v>
      </c>
      <c r="N1012">
        <v>0</v>
      </c>
      <c r="O1012">
        <v>0</v>
      </c>
    </row>
    <row r="1013" spans="1:15" x14ac:dyDescent="0.35">
      <c r="A1013">
        <v>6949</v>
      </c>
      <c r="B1013">
        <v>90</v>
      </c>
      <c r="C1013">
        <v>91</v>
      </c>
      <c r="D1013">
        <v>-0.96</v>
      </c>
      <c r="E1013">
        <v>7.84</v>
      </c>
      <c r="F1013">
        <v>-5.99</v>
      </c>
      <c r="G1013">
        <v>0.05</v>
      </c>
      <c r="H1013">
        <v>-0.01</v>
      </c>
      <c r="I1013">
        <v>0</v>
      </c>
      <c r="J1013">
        <v>-74.2</v>
      </c>
      <c r="K1013">
        <v>18.23</v>
      </c>
      <c r="L1013">
        <v>0.91</v>
      </c>
      <c r="M1013">
        <v>0</v>
      </c>
      <c r="N1013">
        <v>0</v>
      </c>
      <c r="O1013">
        <v>0</v>
      </c>
    </row>
    <row r="1014" spans="1:15" x14ac:dyDescent="0.35">
      <c r="A1014">
        <v>6955</v>
      </c>
      <c r="B1014">
        <v>92</v>
      </c>
      <c r="C1014">
        <v>93</v>
      </c>
      <c r="D1014">
        <v>-0.94</v>
      </c>
      <c r="E1014">
        <v>7.67</v>
      </c>
      <c r="F1014">
        <v>-6.03</v>
      </c>
      <c r="G1014">
        <v>-0.03</v>
      </c>
      <c r="H1014">
        <v>0.01</v>
      </c>
      <c r="I1014">
        <v>-0.01</v>
      </c>
      <c r="J1014">
        <v>-74.12</v>
      </c>
      <c r="K1014">
        <v>18.27</v>
      </c>
      <c r="L1014">
        <v>0.57999999999999996</v>
      </c>
      <c r="M1014">
        <v>0</v>
      </c>
      <c r="N1014">
        <v>0</v>
      </c>
      <c r="O1014">
        <v>0</v>
      </c>
    </row>
    <row r="1015" spans="1:15" x14ac:dyDescent="0.35">
      <c r="A1015">
        <v>6961</v>
      </c>
      <c r="B1015">
        <v>91</v>
      </c>
      <c r="C1015">
        <v>92</v>
      </c>
      <c r="D1015">
        <v>-0.94</v>
      </c>
      <c r="E1015">
        <v>7.75</v>
      </c>
      <c r="F1015">
        <v>-6.17</v>
      </c>
      <c r="G1015">
        <v>-0.03</v>
      </c>
      <c r="H1015">
        <v>0.01</v>
      </c>
      <c r="I1015">
        <v>-0.01</v>
      </c>
      <c r="J1015">
        <v>-73.78</v>
      </c>
      <c r="K1015">
        <v>18.149999999999999</v>
      </c>
      <c r="L1015">
        <v>-0.39</v>
      </c>
      <c r="M1015">
        <v>0</v>
      </c>
      <c r="N1015">
        <v>0</v>
      </c>
      <c r="O1015">
        <v>0</v>
      </c>
    </row>
    <row r="1016" spans="1:15" x14ac:dyDescent="0.35">
      <c r="A1016">
        <v>6967</v>
      </c>
      <c r="B1016">
        <v>90</v>
      </c>
      <c r="C1016">
        <v>93</v>
      </c>
      <c r="D1016">
        <v>-0.81</v>
      </c>
      <c r="E1016">
        <v>7.75</v>
      </c>
      <c r="F1016">
        <v>-6.17</v>
      </c>
      <c r="G1016">
        <v>-0.04</v>
      </c>
      <c r="H1016">
        <v>7.0000000000000007E-2</v>
      </c>
      <c r="I1016">
        <v>-7.0000000000000007E-2</v>
      </c>
      <c r="J1016">
        <v>-73.91</v>
      </c>
      <c r="K1016">
        <v>19.600000000000001</v>
      </c>
      <c r="L1016">
        <v>-0.51</v>
      </c>
      <c r="M1016">
        <v>0</v>
      </c>
      <c r="N1016">
        <v>0</v>
      </c>
      <c r="O1016">
        <v>0</v>
      </c>
    </row>
    <row r="1017" spans="1:15" x14ac:dyDescent="0.35">
      <c r="A1017">
        <v>6977</v>
      </c>
      <c r="B1017">
        <v>91</v>
      </c>
      <c r="C1017">
        <v>92</v>
      </c>
      <c r="D1017">
        <v>-0.93</v>
      </c>
      <c r="E1017">
        <v>7.71</v>
      </c>
      <c r="F1017">
        <v>-5.98</v>
      </c>
      <c r="G1017">
        <v>-0.04</v>
      </c>
      <c r="H1017">
        <v>0.17</v>
      </c>
      <c r="I1017">
        <v>-0.14000000000000001</v>
      </c>
      <c r="J1017">
        <v>-73.08</v>
      </c>
      <c r="K1017">
        <v>18.309999999999999</v>
      </c>
      <c r="L1017">
        <v>-0.64</v>
      </c>
      <c r="M1017">
        <v>0</v>
      </c>
      <c r="N1017">
        <v>0</v>
      </c>
      <c r="O1017">
        <v>0</v>
      </c>
    </row>
    <row r="1018" spans="1:15" x14ac:dyDescent="0.35">
      <c r="A1018">
        <v>6983</v>
      </c>
      <c r="B1018">
        <v>90</v>
      </c>
      <c r="C1018">
        <v>88</v>
      </c>
      <c r="D1018">
        <v>-1.1299999999999999</v>
      </c>
      <c r="E1018">
        <v>8.0299999999999994</v>
      </c>
      <c r="F1018">
        <v>-5.78</v>
      </c>
      <c r="G1018">
        <v>-0.11</v>
      </c>
      <c r="H1018">
        <v>0.14000000000000001</v>
      </c>
      <c r="I1018">
        <v>-0.11</v>
      </c>
      <c r="J1018">
        <v>-73.55</v>
      </c>
      <c r="K1018">
        <v>18.309999999999999</v>
      </c>
      <c r="L1018">
        <v>-0.67</v>
      </c>
      <c r="M1018">
        <v>0</v>
      </c>
      <c r="N1018">
        <v>0</v>
      </c>
      <c r="O1018">
        <v>0</v>
      </c>
    </row>
    <row r="1019" spans="1:15" x14ac:dyDescent="0.35">
      <c r="A1019">
        <v>6989</v>
      </c>
      <c r="B1019">
        <v>93</v>
      </c>
      <c r="C1019">
        <v>90</v>
      </c>
      <c r="D1019">
        <v>-1.1299999999999999</v>
      </c>
      <c r="E1019">
        <v>7.73</v>
      </c>
      <c r="F1019">
        <v>-5.66</v>
      </c>
      <c r="G1019">
        <v>-0.11</v>
      </c>
      <c r="H1019">
        <v>0.14000000000000001</v>
      </c>
      <c r="I1019">
        <v>-0.11</v>
      </c>
      <c r="J1019">
        <v>-73.180000000000007</v>
      </c>
      <c r="K1019">
        <v>18.96</v>
      </c>
      <c r="L1019">
        <v>-0.15</v>
      </c>
      <c r="M1019">
        <v>0</v>
      </c>
      <c r="N1019">
        <v>0</v>
      </c>
      <c r="O1019">
        <v>0</v>
      </c>
    </row>
    <row r="1020" spans="1:15" x14ac:dyDescent="0.35">
      <c r="A1020">
        <v>6994</v>
      </c>
      <c r="B1020">
        <v>90</v>
      </c>
      <c r="C1020">
        <v>90</v>
      </c>
      <c r="D1020">
        <v>-0.99</v>
      </c>
      <c r="E1020">
        <v>7.9</v>
      </c>
      <c r="F1020">
        <v>-5.66</v>
      </c>
      <c r="G1020">
        <v>-0.1</v>
      </c>
      <c r="H1020">
        <v>0.03</v>
      </c>
      <c r="I1020">
        <v>-0.04</v>
      </c>
      <c r="J1020">
        <v>-73.760000000000005</v>
      </c>
      <c r="K1020">
        <v>18.8</v>
      </c>
      <c r="L1020">
        <v>-0.25</v>
      </c>
      <c r="M1020">
        <v>0</v>
      </c>
      <c r="N1020">
        <v>0</v>
      </c>
      <c r="O1020">
        <v>0</v>
      </c>
    </row>
    <row r="1021" spans="1:15" x14ac:dyDescent="0.35">
      <c r="A1021">
        <v>7000</v>
      </c>
      <c r="B1021">
        <v>91</v>
      </c>
      <c r="C1021">
        <v>92</v>
      </c>
      <c r="D1021">
        <v>-0.96</v>
      </c>
      <c r="E1021">
        <v>7.75</v>
      </c>
      <c r="F1021">
        <v>-5.71</v>
      </c>
      <c r="G1021">
        <v>0.03</v>
      </c>
      <c r="H1021">
        <v>0.01</v>
      </c>
      <c r="I1021">
        <v>-0.02</v>
      </c>
      <c r="J1021">
        <v>-73.62</v>
      </c>
      <c r="K1021">
        <v>18.25</v>
      </c>
      <c r="L1021">
        <v>-0.19</v>
      </c>
      <c r="M1021">
        <v>0</v>
      </c>
      <c r="N1021">
        <v>0</v>
      </c>
      <c r="O1021">
        <v>0</v>
      </c>
    </row>
    <row r="1022" spans="1:15" x14ac:dyDescent="0.35">
      <c r="A1022">
        <v>7006</v>
      </c>
      <c r="B1022">
        <v>91</v>
      </c>
      <c r="C1022">
        <v>92</v>
      </c>
      <c r="D1022">
        <v>-0.96</v>
      </c>
      <c r="E1022">
        <v>7.75</v>
      </c>
      <c r="F1022">
        <v>-5.71</v>
      </c>
      <c r="G1022">
        <v>0.03</v>
      </c>
      <c r="H1022">
        <v>0.01</v>
      </c>
      <c r="I1022">
        <v>-0.02</v>
      </c>
      <c r="J1022">
        <v>-74.28</v>
      </c>
      <c r="K1022">
        <v>19.28</v>
      </c>
      <c r="L1022">
        <v>-0.7</v>
      </c>
      <c r="M1022">
        <v>0</v>
      </c>
      <c r="N1022">
        <v>0</v>
      </c>
      <c r="O1022">
        <v>0</v>
      </c>
    </row>
    <row r="1023" spans="1:15" x14ac:dyDescent="0.35">
      <c r="A1023">
        <v>7012</v>
      </c>
      <c r="B1023">
        <v>90</v>
      </c>
      <c r="C1023">
        <v>90</v>
      </c>
      <c r="D1023">
        <v>-0.98</v>
      </c>
      <c r="E1023">
        <v>7.95</v>
      </c>
      <c r="F1023">
        <v>-6.05</v>
      </c>
      <c r="G1023">
        <v>7.0000000000000007E-2</v>
      </c>
      <c r="H1023">
        <v>-0.01</v>
      </c>
      <c r="I1023">
        <v>-0.01</v>
      </c>
      <c r="J1023">
        <v>-73.98</v>
      </c>
      <c r="K1023">
        <v>19.010000000000002</v>
      </c>
      <c r="L1023">
        <v>-1.24</v>
      </c>
      <c r="M1023">
        <v>0</v>
      </c>
      <c r="N1023">
        <v>0</v>
      </c>
      <c r="O1023">
        <v>0</v>
      </c>
    </row>
    <row r="1024" spans="1:15" x14ac:dyDescent="0.35">
      <c r="A1024">
        <v>7022</v>
      </c>
      <c r="B1024">
        <v>91</v>
      </c>
      <c r="C1024">
        <v>92</v>
      </c>
      <c r="D1024">
        <v>-0.95</v>
      </c>
      <c r="E1024">
        <v>7.74</v>
      </c>
      <c r="F1024">
        <v>-5.92</v>
      </c>
      <c r="G1024">
        <v>0</v>
      </c>
      <c r="H1024">
        <v>-0.01</v>
      </c>
      <c r="I1024">
        <v>0</v>
      </c>
      <c r="J1024">
        <v>-73.41</v>
      </c>
      <c r="K1024">
        <v>18.52</v>
      </c>
      <c r="L1024">
        <v>0.39</v>
      </c>
      <c r="M1024">
        <v>0</v>
      </c>
      <c r="N1024">
        <v>0</v>
      </c>
      <c r="O1024">
        <v>0</v>
      </c>
    </row>
    <row r="1025" spans="1:15" x14ac:dyDescent="0.35">
      <c r="A1025">
        <v>7028</v>
      </c>
      <c r="B1025">
        <v>91</v>
      </c>
      <c r="C1025">
        <v>91</v>
      </c>
      <c r="D1025">
        <v>-0.99</v>
      </c>
      <c r="E1025">
        <v>7.85</v>
      </c>
      <c r="F1025">
        <v>-5.84</v>
      </c>
      <c r="G1025">
        <v>-0.03</v>
      </c>
      <c r="H1025">
        <v>-0.01</v>
      </c>
      <c r="I1025">
        <v>0</v>
      </c>
      <c r="J1025">
        <v>-73.569999999999993</v>
      </c>
      <c r="K1025">
        <v>18.96</v>
      </c>
      <c r="L1025">
        <v>0.13</v>
      </c>
      <c r="M1025">
        <v>0</v>
      </c>
      <c r="N1025">
        <v>0</v>
      </c>
      <c r="O1025">
        <v>0</v>
      </c>
    </row>
    <row r="1026" spans="1:15" x14ac:dyDescent="0.35">
      <c r="A1026">
        <v>7033</v>
      </c>
      <c r="B1026">
        <v>91</v>
      </c>
      <c r="C1026">
        <v>91</v>
      </c>
      <c r="D1026">
        <v>-0.99</v>
      </c>
      <c r="E1026">
        <v>7.85</v>
      </c>
      <c r="F1026">
        <v>-5.84</v>
      </c>
      <c r="G1026">
        <v>-0.03</v>
      </c>
      <c r="H1026">
        <v>-0.01</v>
      </c>
      <c r="I1026">
        <v>0</v>
      </c>
      <c r="J1026">
        <v>-72.62</v>
      </c>
      <c r="K1026">
        <v>18.11</v>
      </c>
      <c r="L1026">
        <v>1.26</v>
      </c>
      <c r="M1026">
        <v>0</v>
      </c>
      <c r="N1026">
        <v>0</v>
      </c>
      <c r="O1026">
        <v>0</v>
      </c>
    </row>
    <row r="1027" spans="1:15" x14ac:dyDescent="0.35">
      <c r="A1027">
        <v>7040</v>
      </c>
      <c r="B1027">
        <v>90</v>
      </c>
      <c r="C1027">
        <v>91</v>
      </c>
      <c r="D1027">
        <v>-0.95</v>
      </c>
      <c r="E1027">
        <v>7.86</v>
      </c>
      <c r="F1027">
        <v>-5.94</v>
      </c>
      <c r="G1027">
        <v>0.03</v>
      </c>
      <c r="H1027">
        <v>-0.01</v>
      </c>
      <c r="I1027">
        <v>0</v>
      </c>
      <c r="J1027">
        <v>-73.400000000000006</v>
      </c>
      <c r="K1027">
        <v>18.809999999999999</v>
      </c>
      <c r="L1027">
        <v>-0.54</v>
      </c>
      <c r="M1027">
        <v>0</v>
      </c>
      <c r="N1027">
        <v>0</v>
      </c>
      <c r="O1027">
        <v>0</v>
      </c>
    </row>
    <row r="1028" spans="1:15" x14ac:dyDescent="0.35">
      <c r="A1028">
        <v>7046</v>
      </c>
      <c r="B1028">
        <v>91</v>
      </c>
      <c r="C1028">
        <v>92</v>
      </c>
      <c r="D1028">
        <v>-0.96</v>
      </c>
      <c r="E1028">
        <v>7.73</v>
      </c>
      <c r="F1028">
        <v>-5.85</v>
      </c>
      <c r="G1028">
        <v>0</v>
      </c>
      <c r="H1028">
        <v>-0.01</v>
      </c>
      <c r="I1028">
        <v>0</v>
      </c>
      <c r="J1028">
        <v>-73.930000000000007</v>
      </c>
      <c r="K1028">
        <v>18.96</v>
      </c>
      <c r="L1028">
        <v>-1.04</v>
      </c>
      <c r="M1028">
        <v>0</v>
      </c>
      <c r="N1028">
        <v>0</v>
      </c>
      <c r="O1028">
        <v>0</v>
      </c>
    </row>
    <row r="1029" spans="1:15" x14ac:dyDescent="0.35">
      <c r="A1029">
        <v>7052</v>
      </c>
      <c r="B1029">
        <v>91</v>
      </c>
      <c r="C1029">
        <v>92</v>
      </c>
      <c r="D1029">
        <v>-0.96</v>
      </c>
      <c r="E1029">
        <v>7.73</v>
      </c>
      <c r="F1029">
        <v>-5.85</v>
      </c>
      <c r="G1029">
        <v>0</v>
      </c>
      <c r="H1029">
        <v>-0.01</v>
      </c>
      <c r="I1029">
        <v>0</v>
      </c>
      <c r="J1029">
        <v>-73.459999999999994</v>
      </c>
      <c r="K1029">
        <v>18.88</v>
      </c>
      <c r="L1029">
        <v>-0.18</v>
      </c>
      <c r="M1029">
        <v>0</v>
      </c>
      <c r="N1029">
        <v>0</v>
      </c>
      <c r="O1029">
        <v>0</v>
      </c>
    </row>
    <row r="1030" spans="1:15" x14ac:dyDescent="0.35">
      <c r="A1030">
        <v>7058</v>
      </c>
      <c r="B1030">
        <v>90</v>
      </c>
      <c r="C1030">
        <v>90</v>
      </c>
      <c r="D1030">
        <v>-0.98</v>
      </c>
      <c r="E1030">
        <v>7.94</v>
      </c>
      <c r="F1030">
        <v>-5.97</v>
      </c>
      <c r="G1030">
        <v>0.01</v>
      </c>
      <c r="H1030">
        <v>-0.01</v>
      </c>
      <c r="I1030">
        <v>0</v>
      </c>
      <c r="J1030">
        <v>-72.959999999999994</v>
      </c>
      <c r="K1030">
        <v>18.149999999999999</v>
      </c>
      <c r="L1030">
        <v>0.76</v>
      </c>
      <c r="M1030">
        <v>0</v>
      </c>
      <c r="N1030">
        <v>0</v>
      </c>
      <c r="O1030">
        <v>0</v>
      </c>
    </row>
    <row r="1031" spans="1:15" x14ac:dyDescent="0.35">
      <c r="A1031">
        <v>7067</v>
      </c>
      <c r="B1031">
        <v>91</v>
      </c>
      <c r="C1031">
        <v>92</v>
      </c>
      <c r="D1031">
        <v>-0.95</v>
      </c>
      <c r="E1031">
        <v>7.74</v>
      </c>
      <c r="F1031">
        <v>-5.88</v>
      </c>
      <c r="G1031">
        <v>0.01</v>
      </c>
      <c r="H1031">
        <v>-0.01</v>
      </c>
      <c r="I1031">
        <v>0</v>
      </c>
      <c r="J1031">
        <v>-74.2</v>
      </c>
      <c r="K1031">
        <v>19.149999999999999</v>
      </c>
      <c r="L1031">
        <v>-0.09</v>
      </c>
      <c r="M1031">
        <v>0</v>
      </c>
      <c r="N1031">
        <v>0</v>
      </c>
      <c r="O1031">
        <v>0</v>
      </c>
    </row>
    <row r="1032" spans="1:15" x14ac:dyDescent="0.35">
      <c r="A1032">
        <v>7073</v>
      </c>
      <c r="B1032">
        <v>91</v>
      </c>
      <c r="C1032">
        <v>91</v>
      </c>
      <c r="D1032">
        <v>-0.98</v>
      </c>
      <c r="E1032">
        <v>7.84</v>
      </c>
      <c r="F1032">
        <v>-5.88</v>
      </c>
      <c r="G1032">
        <v>-0.01</v>
      </c>
      <c r="H1032">
        <v>-0.01</v>
      </c>
      <c r="I1032">
        <v>0</v>
      </c>
      <c r="J1032">
        <v>-74.12</v>
      </c>
      <c r="K1032">
        <v>18.39</v>
      </c>
      <c r="L1032">
        <v>0.73</v>
      </c>
      <c r="M1032">
        <v>0</v>
      </c>
      <c r="N1032">
        <v>0</v>
      </c>
      <c r="O1032">
        <v>0</v>
      </c>
    </row>
    <row r="1033" spans="1:15" x14ac:dyDescent="0.35">
      <c r="A1033">
        <v>7079</v>
      </c>
      <c r="B1033">
        <v>91</v>
      </c>
      <c r="C1033">
        <v>91</v>
      </c>
      <c r="D1033">
        <v>-0.98</v>
      </c>
      <c r="E1033">
        <v>7.84</v>
      </c>
      <c r="F1033">
        <v>-5.88</v>
      </c>
      <c r="G1033">
        <v>-0.01</v>
      </c>
      <c r="H1033">
        <v>-0.01</v>
      </c>
      <c r="I1033">
        <v>0</v>
      </c>
      <c r="J1033">
        <v>-73.459999999999994</v>
      </c>
      <c r="K1033">
        <v>18.489999999999998</v>
      </c>
      <c r="L1033">
        <v>-1.1399999999999999</v>
      </c>
      <c r="M1033">
        <v>0</v>
      </c>
      <c r="N1033">
        <v>0</v>
      </c>
      <c r="O1033">
        <v>0</v>
      </c>
    </row>
    <row r="1034" spans="1:15" x14ac:dyDescent="0.35">
      <c r="A1034">
        <v>7085</v>
      </c>
      <c r="B1034">
        <v>90</v>
      </c>
      <c r="C1034">
        <v>91</v>
      </c>
      <c r="D1034">
        <v>-0.96</v>
      </c>
      <c r="E1034">
        <v>7.87</v>
      </c>
      <c r="F1034">
        <v>-5.96</v>
      </c>
      <c r="G1034">
        <v>0.02</v>
      </c>
      <c r="H1034">
        <v>-0.01</v>
      </c>
      <c r="I1034">
        <v>0</v>
      </c>
      <c r="J1034">
        <v>-73.489999999999995</v>
      </c>
      <c r="K1034">
        <v>18.690000000000001</v>
      </c>
      <c r="L1034">
        <v>0.03</v>
      </c>
      <c r="M1034">
        <v>0</v>
      </c>
      <c r="N1034">
        <v>0</v>
      </c>
      <c r="O1034">
        <v>0</v>
      </c>
    </row>
    <row r="1035" spans="1:15" x14ac:dyDescent="0.35">
      <c r="A1035">
        <v>7091</v>
      </c>
      <c r="B1035">
        <v>91</v>
      </c>
      <c r="C1035">
        <v>92</v>
      </c>
      <c r="D1035">
        <v>-0.95</v>
      </c>
      <c r="E1035">
        <v>7.73</v>
      </c>
      <c r="F1035">
        <v>-5.83</v>
      </c>
      <c r="G1035">
        <v>-0.01</v>
      </c>
      <c r="H1035">
        <v>-0.01</v>
      </c>
      <c r="I1035">
        <v>0</v>
      </c>
      <c r="J1035">
        <v>-72.989999999999995</v>
      </c>
      <c r="K1035">
        <v>18.850000000000001</v>
      </c>
      <c r="L1035">
        <v>-1.48</v>
      </c>
      <c r="M1035">
        <v>0</v>
      </c>
      <c r="N1035">
        <v>0</v>
      </c>
      <c r="O1035">
        <v>0</v>
      </c>
    </row>
    <row r="1036" spans="1:15" x14ac:dyDescent="0.35">
      <c r="A1036">
        <v>7097</v>
      </c>
      <c r="B1036">
        <v>91</v>
      </c>
      <c r="C1036">
        <v>92</v>
      </c>
      <c r="D1036">
        <v>-0.95</v>
      </c>
      <c r="E1036">
        <v>7.73</v>
      </c>
      <c r="F1036">
        <v>-5.83</v>
      </c>
      <c r="G1036">
        <v>-0.01</v>
      </c>
      <c r="H1036">
        <v>-0.01</v>
      </c>
      <c r="I1036">
        <v>0</v>
      </c>
      <c r="J1036">
        <v>-73.709999999999994</v>
      </c>
      <c r="K1036">
        <v>17.86</v>
      </c>
      <c r="L1036">
        <v>0.06</v>
      </c>
      <c r="M1036">
        <v>0</v>
      </c>
      <c r="N1036">
        <v>0</v>
      </c>
      <c r="O1036">
        <v>0</v>
      </c>
    </row>
    <row r="1037" spans="1:15" x14ac:dyDescent="0.35">
      <c r="A1037">
        <v>7102</v>
      </c>
      <c r="B1037">
        <v>90</v>
      </c>
      <c r="C1037">
        <v>90</v>
      </c>
      <c r="D1037">
        <v>-0.98</v>
      </c>
      <c r="E1037">
        <v>7.94</v>
      </c>
      <c r="F1037">
        <v>-5.97</v>
      </c>
      <c r="G1037">
        <v>0.01</v>
      </c>
      <c r="H1037">
        <v>-0.02</v>
      </c>
      <c r="I1037">
        <v>0</v>
      </c>
      <c r="J1037">
        <v>-73.72</v>
      </c>
      <c r="K1037">
        <v>18.649999999999999</v>
      </c>
      <c r="L1037">
        <v>0.19</v>
      </c>
      <c r="M1037">
        <v>0</v>
      </c>
      <c r="N1037">
        <v>0</v>
      </c>
      <c r="O1037">
        <v>0</v>
      </c>
    </row>
    <row r="1038" spans="1:15" x14ac:dyDescent="0.35">
      <c r="A1038">
        <v>7112</v>
      </c>
      <c r="B1038">
        <v>91</v>
      </c>
      <c r="C1038">
        <v>92</v>
      </c>
      <c r="D1038">
        <v>-0.95</v>
      </c>
      <c r="E1038">
        <v>7.74</v>
      </c>
      <c r="F1038">
        <v>-5.89</v>
      </c>
      <c r="G1038">
        <v>0.01</v>
      </c>
      <c r="H1038">
        <v>-0.01</v>
      </c>
      <c r="I1038">
        <v>0</v>
      </c>
      <c r="J1038">
        <v>-73.239999999999995</v>
      </c>
      <c r="K1038">
        <v>18.88</v>
      </c>
      <c r="L1038">
        <v>-0.37</v>
      </c>
      <c r="M1038">
        <v>0</v>
      </c>
      <c r="N1038">
        <v>0</v>
      </c>
      <c r="O1038">
        <v>0</v>
      </c>
    </row>
    <row r="1039" spans="1:15" x14ac:dyDescent="0.35">
      <c r="A1039">
        <v>7118</v>
      </c>
      <c r="B1039">
        <v>91</v>
      </c>
      <c r="C1039">
        <v>91</v>
      </c>
      <c r="D1039">
        <v>-0.98</v>
      </c>
      <c r="E1039">
        <v>7.84</v>
      </c>
      <c r="F1039">
        <v>-5.89</v>
      </c>
      <c r="G1039">
        <v>0.01</v>
      </c>
      <c r="H1039">
        <v>-0.01</v>
      </c>
      <c r="I1039">
        <v>0</v>
      </c>
      <c r="J1039">
        <v>-73.739999999999995</v>
      </c>
      <c r="K1039">
        <v>17.850000000000001</v>
      </c>
      <c r="L1039">
        <v>-1.37</v>
      </c>
      <c r="M1039">
        <v>0</v>
      </c>
      <c r="N1039">
        <v>0</v>
      </c>
      <c r="O1039">
        <v>0</v>
      </c>
    </row>
    <row r="1040" spans="1:15" x14ac:dyDescent="0.35">
      <c r="A1040">
        <v>7123</v>
      </c>
      <c r="B1040">
        <v>91</v>
      </c>
      <c r="C1040">
        <v>91</v>
      </c>
      <c r="D1040">
        <v>-0.98</v>
      </c>
      <c r="E1040">
        <v>7.84</v>
      </c>
      <c r="F1040">
        <v>-5.89</v>
      </c>
      <c r="G1040">
        <v>-0.01</v>
      </c>
      <c r="H1040">
        <v>-0.01</v>
      </c>
      <c r="I1040">
        <v>0</v>
      </c>
      <c r="J1040">
        <v>-73.17</v>
      </c>
      <c r="K1040">
        <v>18.25</v>
      </c>
      <c r="L1040">
        <v>-0.79</v>
      </c>
      <c r="M1040">
        <v>0</v>
      </c>
      <c r="N1040">
        <v>0</v>
      </c>
      <c r="O1040">
        <v>0</v>
      </c>
    </row>
    <row r="1041" spans="1:15" x14ac:dyDescent="0.35">
      <c r="A1041">
        <v>7129</v>
      </c>
      <c r="B1041">
        <v>90</v>
      </c>
      <c r="C1041">
        <v>91</v>
      </c>
      <c r="D1041">
        <v>-0.97</v>
      </c>
      <c r="E1041">
        <v>7.86</v>
      </c>
      <c r="F1041">
        <v>-5.97</v>
      </c>
      <c r="G1041">
        <v>0.02</v>
      </c>
      <c r="H1041">
        <v>-0.01</v>
      </c>
      <c r="I1041">
        <v>0</v>
      </c>
      <c r="J1041">
        <v>-73.56</v>
      </c>
      <c r="K1041">
        <v>18.8</v>
      </c>
      <c r="L1041">
        <v>-0.18</v>
      </c>
      <c r="M1041">
        <v>0</v>
      </c>
      <c r="N1041">
        <v>0</v>
      </c>
      <c r="O1041">
        <v>0</v>
      </c>
    </row>
    <row r="1042" spans="1:15" x14ac:dyDescent="0.35">
      <c r="A1042">
        <v>7135</v>
      </c>
      <c r="B1042">
        <v>90</v>
      </c>
      <c r="C1042">
        <v>91</v>
      </c>
      <c r="D1042">
        <v>-0.97</v>
      </c>
      <c r="E1042">
        <v>7.86</v>
      </c>
      <c r="F1042">
        <v>-5.97</v>
      </c>
      <c r="G1042">
        <v>0.02</v>
      </c>
      <c r="H1042">
        <v>-0.01</v>
      </c>
      <c r="I1042">
        <v>0</v>
      </c>
      <c r="J1042">
        <v>-73.55</v>
      </c>
      <c r="K1042">
        <v>18.28</v>
      </c>
      <c r="L1042">
        <v>-0.15</v>
      </c>
      <c r="M1042">
        <v>0</v>
      </c>
      <c r="N1042">
        <v>0</v>
      </c>
      <c r="O1042">
        <v>0</v>
      </c>
    </row>
    <row r="1043" spans="1:15" x14ac:dyDescent="0.35">
      <c r="A1043">
        <v>7140</v>
      </c>
      <c r="B1043">
        <v>91</v>
      </c>
      <c r="C1043">
        <v>92</v>
      </c>
      <c r="D1043">
        <v>-0.96</v>
      </c>
      <c r="E1043">
        <v>7.72</v>
      </c>
      <c r="F1043">
        <v>-5.84</v>
      </c>
      <c r="G1043">
        <v>-0.01</v>
      </c>
      <c r="H1043">
        <v>-0.01</v>
      </c>
      <c r="I1043">
        <v>0</v>
      </c>
      <c r="J1043">
        <v>-73.52</v>
      </c>
      <c r="K1043">
        <v>17.57</v>
      </c>
      <c r="L1043">
        <v>-0.96</v>
      </c>
      <c r="M1043">
        <v>0</v>
      </c>
      <c r="N1043">
        <v>0</v>
      </c>
      <c r="O1043">
        <v>0</v>
      </c>
    </row>
    <row r="1044" spans="1:15" x14ac:dyDescent="0.35">
      <c r="A1044">
        <v>7146</v>
      </c>
      <c r="B1044">
        <v>90</v>
      </c>
      <c r="C1044">
        <v>90</v>
      </c>
      <c r="D1044">
        <v>-0.99</v>
      </c>
      <c r="E1044">
        <v>7.93</v>
      </c>
      <c r="F1044">
        <v>-5.96</v>
      </c>
      <c r="G1044">
        <v>0.01</v>
      </c>
      <c r="H1044">
        <v>-0.01</v>
      </c>
      <c r="I1044">
        <v>0</v>
      </c>
      <c r="J1044">
        <v>-73.760000000000005</v>
      </c>
      <c r="K1044">
        <v>18.850000000000001</v>
      </c>
      <c r="L1044">
        <v>0.41</v>
      </c>
      <c r="M1044">
        <v>0</v>
      </c>
      <c r="N1044">
        <v>0</v>
      </c>
      <c r="O1044">
        <v>0</v>
      </c>
    </row>
    <row r="1045" spans="1:15" x14ac:dyDescent="0.35">
      <c r="A1045">
        <v>7156</v>
      </c>
      <c r="B1045">
        <v>91</v>
      </c>
      <c r="C1045">
        <v>92</v>
      </c>
      <c r="D1045">
        <v>-0.96</v>
      </c>
      <c r="E1045">
        <v>7.74</v>
      </c>
      <c r="F1045">
        <v>-5.89</v>
      </c>
      <c r="G1045">
        <v>0.01</v>
      </c>
      <c r="H1045">
        <v>-0.01</v>
      </c>
      <c r="I1045">
        <v>0</v>
      </c>
      <c r="J1045">
        <v>-73.05</v>
      </c>
      <c r="K1045">
        <v>18.12</v>
      </c>
      <c r="L1045">
        <v>0.92</v>
      </c>
      <c r="M1045">
        <v>0</v>
      </c>
      <c r="N1045">
        <v>0</v>
      </c>
      <c r="O1045">
        <v>0</v>
      </c>
    </row>
    <row r="1046" spans="1:15" x14ac:dyDescent="0.35">
      <c r="A1046">
        <v>7162</v>
      </c>
      <c r="B1046">
        <v>91</v>
      </c>
      <c r="C1046">
        <v>92</v>
      </c>
      <c r="D1046">
        <v>-0.96</v>
      </c>
      <c r="E1046">
        <v>7.74</v>
      </c>
      <c r="F1046">
        <v>-5.89</v>
      </c>
      <c r="G1046">
        <v>0.01</v>
      </c>
      <c r="H1046">
        <v>-0.01</v>
      </c>
      <c r="I1046">
        <v>0</v>
      </c>
      <c r="J1046">
        <v>-74.12</v>
      </c>
      <c r="K1046">
        <v>18.399999999999999</v>
      </c>
      <c r="L1046">
        <v>-0.73</v>
      </c>
      <c r="M1046">
        <v>0</v>
      </c>
      <c r="N1046">
        <v>0</v>
      </c>
      <c r="O1046">
        <v>0</v>
      </c>
    </row>
    <row r="1047" spans="1:15" x14ac:dyDescent="0.35">
      <c r="A1047">
        <v>7167</v>
      </c>
      <c r="B1047">
        <v>91</v>
      </c>
      <c r="C1047">
        <v>91</v>
      </c>
      <c r="D1047">
        <v>-0.98</v>
      </c>
      <c r="E1047">
        <v>7.83</v>
      </c>
      <c r="F1047">
        <v>-5.88</v>
      </c>
      <c r="G1047">
        <v>-0.01</v>
      </c>
      <c r="H1047">
        <v>-0.01</v>
      </c>
      <c r="I1047">
        <v>0</v>
      </c>
      <c r="J1047">
        <v>-73.84</v>
      </c>
      <c r="K1047">
        <v>18.59</v>
      </c>
      <c r="L1047">
        <v>-0.92</v>
      </c>
      <c r="M1047">
        <v>0</v>
      </c>
      <c r="N1047">
        <v>0</v>
      </c>
      <c r="O1047">
        <v>0</v>
      </c>
    </row>
    <row r="1048" spans="1:15" x14ac:dyDescent="0.35">
      <c r="A1048">
        <v>7173</v>
      </c>
      <c r="B1048">
        <v>90</v>
      </c>
      <c r="C1048">
        <v>91</v>
      </c>
      <c r="D1048">
        <v>-0.96</v>
      </c>
      <c r="E1048">
        <v>7.87</v>
      </c>
      <c r="F1048">
        <v>-5.96</v>
      </c>
      <c r="G1048">
        <v>-0.01</v>
      </c>
      <c r="H1048">
        <v>-0.01</v>
      </c>
      <c r="I1048">
        <v>0</v>
      </c>
      <c r="J1048">
        <v>-73.180000000000007</v>
      </c>
      <c r="K1048">
        <v>18.21</v>
      </c>
      <c r="L1048">
        <v>-0.15</v>
      </c>
      <c r="M1048">
        <v>0</v>
      </c>
      <c r="N1048">
        <v>0</v>
      </c>
      <c r="O1048">
        <v>0</v>
      </c>
    </row>
    <row r="1049" spans="1:15" x14ac:dyDescent="0.35">
      <c r="A1049">
        <v>7179</v>
      </c>
      <c r="B1049">
        <v>90</v>
      </c>
      <c r="C1049">
        <v>91</v>
      </c>
      <c r="D1049">
        <v>-0.96</v>
      </c>
      <c r="E1049">
        <v>7.87</v>
      </c>
      <c r="F1049">
        <v>-5.96</v>
      </c>
      <c r="G1049">
        <v>0.02</v>
      </c>
      <c r="H1049">
        <v>-0.01</v>
      </c>
      <c r="I1049">
        <v>0</v>
      </c>
      <c r="J1049">
        <v>-73.459999999999994</v>
      </c>
      <c r="K1049">
        <v>17.89</v>
      </c>
      <c r="L1049">
        <v>-0.85</v>
      </c>
      <c r="M1049">
        <v>0</v>
      </c>
      <c r="N1049">
        <v>0</v>
      </c>
      <c r="O1049">
        <v>0</v>
      </c>
    </row>
    <row r="1050" spans="1:15" x14ac:dyDescent="0.35">
      <c r="A1050">
        <v>7184</v>
      </c>
      <c r="B1050">
        <v>91</v>
      </c>
      <c r="C1050">
        <v>92</v>
      </c>
      <c r="D1050">
        <v>-0.95</v>
      </c>
      <c r="E1050">
        <v>7.72</v>
      </c>
      <c r="F1050">
        <v>-5.83</v>
      </c>
      <c r="G1050">
        <v>-0.01</v>
      </c>
      <c r="H1050">
        <v>-0.01</v>
      </c>
      <c r="I1050">
        <v>0</v>
      </c>
      <c r="J1050">
        <v>-73.930000000000007</v>
      </c>
      <c r="K1050">
        <v>18.72</v>
      </c>
      <c r="L1050">
        <v>-1.61</v>
      </c>
      <c r="M1050">
        <v>0</v>
      </c>
      <c r="N1050">
        <v>0</v>
      </c>
      <c r="O1050">
        <v>0</v>
      </c>
    </row>
    <row r="1051" spans="1:15" x14ac:dyDescent="0.35">
      <c r="A1051">
        <v>7190</v>
      </c>
      <c r="B1051">
        <v>91</v>
      </c>
      <c r="C1051">
        <v>92</v>
      </c>
      <c r="D1051">
        <v>-0.95</v>
      </c>
      <c r="E1051">
        <v>7.72</v>
      </c>
      <c r="F1051">
        <v>-5.83</v>
      </c>
      <c r="G1051">
        <v>-0.01</v>
      </c>
      <c r="H1051">
        <v>-0.01</v>
      </c>
      <c r="I1051">
        <v>0</v>
      </c>
      <c r="J1051">
        <v>-74.260000000000005</v>
      </c>
      <c r="K1051">
        <v>18.440000000000001</v>
      </c>
      <c r="L1051">
        <v>-0.56000000000000005</v>
      </c>
      <c r="M1051">
        <v>0</v>
      </c>
      <c r="N1051">
        <v>0</v>
      </c>
      <c r="O1051">
        <v>0</v>
      </c>
    </row>
    <row r="1052" spans="1:15" x14ac:dyDescent="0.35">
      <c r="A1052">
        <v>7197</v>
      </c>
      <c r="B1052">
        <v>90</v>
      </c>
      <c r="C1052">
        <v>90</v>
      </c>
      <c r="D1052">
        <v>-0.98</v>
      </c>
      <c r="E1052">
        <v>7.92</v>
      </c>
      <c r="F1052">
        <v>-5.96</v>
      </c>
      <c r="G1052">
        <v>0.01</v>
      </c>
      <c r="H1052">
        <v>-0.01</v>
      </c>
      <c r="I1052">
        <v>0</v>
      </c>
      <c r="J1052">
        <v>-73.52</v>
      </c>
      <c r="K1052">
        <v>18.02</v>
      </c>
      <c r="L1052">
        <v>-0.51</v>
      </c>
      <c r="M1052">
        <v>0</v>
      </c>
      <c r="N1052">
        <v>0</v>
      </c>
      <c r="O1052">
        <v>0</v>
      </c>
    </row>
    <row r="1053" spans="1:15" x14ac:dyDescent="0.35">
      <c r="A1053">
        <v>7206</v>
      </c>
      <c r="B1053">
        <v>91</v>
      </c>
      <c r="C1053">
        <v>92</v>
      </c>
      <c r="D1053">
        <v>-0.95</v>
      </c>
      <c r="E1053">
        <v>7.73</v>
      </c>
      <c r="F1053">
        <v>-5.89</v>
      </c>
      <c r="G1053">
        <v>0.01</v>
      </c>
      <c r="H1053">
        <v>-0.01</v>
      </c>
      <c r="I1053">
        <v>0</v>
      </c>
      <c r="J1053">
        <v>-73.84</v>
      </c>
      <c r="K1053">
        <v>18.27</v>
      </c>
      <c r="L1053">
        <v>-0.73</v>
      </c>
      <c r="M1053">
        <v>0</v>
      </c>
      <c r="N1053">
        <v>0</v>
      </c>
      <c r="O1053">
        <v>0</v>
      </c>
    </row>
    <row r="1054" spans="1:15" x14ac:dyDescent="0.35">
      <c r="A1054">
        <v>7212</v>
      </c>
      <c r="B1054">
        <v>91</v>
      </c>
      <c r="C1054">
        <v>91</v>
      </c>
      <c r="D1054">
        <v>-0.98</v>
      </c>
      <c r="E1054">
        <v>7.83</v>
      </c>
      <c r="F1054">
        <v>-5.86</v>
      </c>
      <c r="G1054">
        <v>-0.01</v>
      </c>
      <c r="H1054">
        <v>-0.01</v>
      </c>
      <c r="I1054">
        <v>0</v>
      </c>
      <c r="J1054">
        <v>-73.36</v>
      </c>
      <c r="K1054">
        <v>18.239999999999998</v>
      </c>
      <c r="L1054">
        <v>-0.26</v>
      </c>
      <c r="M1054">
        <v>0</v>
      </c>
      <c r="N1054">
        <v>0</v>
      </c>
      <c r="O1054">
        <v>0</v>
      </c>
    </row>
    <row r="1055" spans="1:15" x14ac:dyDescent="0.35">
      <c r="A1055">
        <v>7218</v>
      </c>
      <c r="B1055">
        <v>91</v>
      </c>
      <c r="C1055">
        <v>91</v>
      </c>
      <c r="D1055">
        <v>-0.98</v>
      </c>
      <c r="E1055">
        <v>7.83</v>
      </c>
      <c r="F1055">
        <v>-5.86</v>
      </c>
      <c r="G1055">
        <v>-0.01</v>
      </c>
      <c r="H1055">
        <v>-0.01</v>
      </c>
      <c r="I1055">
        <v>0</v>
      </c>
      <c r="J1055">
        <v>-73.44</v>
      </c>
      <c r="K1055">
        <v>18.04</v>
      </c>
      <c r="L1055">
        <v>0.15</v>
      </c>
      <c r="M1055">
        <v>0</v>
      </c>
      <c r="N1055">
        <v>0</v>
      </c>
      <c r="O1055">
        <v>0</v>
      </c>
    </row>
    <row r="1056" spans="1:15" x14ac:dyDescent="0.35">
      <c r="A1056">
        <v>7224</v>
      </c>
      <c r="B1056">
        <v>90</v>
      </c>
      <c r="C1056">
        <v>91</v>
      </c>
      <c r="D1056">
        <v>-0.96</v>
      </c>
      <c r="E1056">
        <v>7.87</v>
      </c>
      <c r="F1056">
        <v>-5.96</v>
      </c>
      <c r="G1056">
        <v>0.03</v>
      </c>
      <c r="H1056">
        <v>-0.01</v>
      </c>
      <c r="I1056">
        <v>0</v>
      </c>
      <c r="J1056">
        <v>-73.88</v>
      </c>
      <c r="K1056">
        <v>18.649999999999999</v>
      </c>
      <c r="L1056">
        <v>-1.97</v>
      </c>
      <c r="M1056">
        <v>0</v>
      </c>
      <c r="N1056">
        <v>0</v>
      </c>
      <c r="O1056">
        <v>0</v>
      </c>
    </row>
    <row r="1057" spans="1:15" x14ac:dyDescent="0.35">
      <c r="A1057">
        <v>7230</v>
      </c>
      <c r="B1057">
        <v>91</v>
      </c>
      <c r="C1057">
        <v>92</v>
      </c>
      <c r="D1057">
        <v>-0.96</v>
      </c>
      <c r="E1057">
        <v>7.72</v>
      </c>
      <c r="F1057">
        <v>-5.84</v>
      </c>
      <c r="G1057">
        <v>-0.01</v>
      </c>
      <c r="H1057">
        <v>-0.01</v>
      </c>
      <c r="I1057">
        <v>0</v>
      </c>
      <c r="J1057">
        <v>-73.97</v>
      </c>
      <c r="K1057">
        <v>18.28</v>
      </c>
      <c r="L1057">
        <v>0.03</v>
      </c>
      <c r="M1057">
        <v>0</v>
      </c>
      <c r="N1057">
        <v>0</v>
      </c>
      <c r="O1057">
        <v>0</v>
      </c>
    </row>
    <row r="1058" spans="1:15" x14ac:dyDescent="0.35">
      <c r="A1058">
        <v>7235</v>
      </c>
      <c r="B1058">
        <v>91</v>
      </c>
      <c r="C1058">
        <v>92</v>
      </c>
      <c r="D1058">
        <v>-0.96</v>
      </c>
      <c r="E1058">
        <v>7.72</v>
      </c>
      <c r="F1058">
        <v>-5.84</v>
      </c>
      <c r="G1058">
        <v>-0.01</v>
      </c>
      <c r="H1058">
        <v>-0.01</v>
      </c>
      <c r="I1058">
        <v>0</v>
      </c>
      <c r="J1058">
        <v>-72.95</v>
      </c>
      <c r="K1058">
        <v>18.77</v>
      </c>
      <c r="L1058">
        <v>0.48</v>
      </c>
      <c r="M1058">
        <v>0</v>
      </c>
      <c r="N1058">
        <v>0</v>
      </c>
      <c r="O1058">
        <v>0</v>
      </c>
    </row>
    <row r="1059" spans="1:15" x14ac:dyDescent="0.35">
      <c r="A1059">
        <v>7241</v>
      </c>
      <c r="B1059">
        <v>90</v>
      </c>
      <c r="C1059">
        <v>90</v>
      </c>
      <c r="D1059">
        <v>-0.98</v>
      </c>
      <c r="E1059">
        <v>7.94</v>
      </c>
      <c r="F1059">
        <v>-5.97</v>
      </c>
      <c r="G1059">
        <v>0.01</v>
      </c>
      <c r="H1059">
        <v>-0.01</v>
      </c>
      <c r="I1059">
        <v>0</v>
      </c>
      <c r="J1059">
        <v>-73.94</v>
      </c>
      <c r="K1059">
        <v>19.07</v>
      </c>
      <c r="L1059">
        <v>-0.66</v>
      </c>
      <c r="M1059">
        <v>0</v>
      </c>
      <c r="N1059">
        <v>0</v>
      </c>
      <c r="O1059">
        <v>0</v>
      </c>
    </row>
    <row r="1060" spans="1:15" x14ac:dyDescent="0.35">
      <c r="A1060">
        <v>7251</v>
      </c>
      <c r="B1060">
        <v>91</v>
      </c>
      <c r="C1060">
        <v>92</v>
      </c>
      <c r="D1060">
        <v>-0.94</v>
      </c>
      <c r="E1060">
        <v>7.74</v>
      </c>
      <c r="F1060">
        <v>-5.89</v>
      </c>
      <c r="G1060">
        <v>0.01</v>
      </c>
      <c r="H1060">
        <v>-0.01</v>
      </c>
      <c r="I1060">
        <v>0</v>
      </c>
      <c r="J1060">
        <v>-73.55</v>
      </c>
      <c r="K1060">
        <v>18.11</v>
      </c>
      <c r="L1060">
        <v>-0.39</v>
      </c>
      <c r="M1060">
        <v>0</v>
      </c>
      <c r="N1060">
        <v>0</v>
      </c>
      <c r="O1060">
        <v>0</v>
      </c>
    </row>
    <row r="1061" spans="1:15" x14ac:dyDescent="0.35">
      <c r="A1061">
        <v>7257</v>
      </c>
      <c r="B1061">
        <v>91</v>
      </c>
      <c r="C1061">
        <v>91</v>
      </c>
      <c r="D1061">
        <v>-0.98</v>
      </c>
      <c r="E1061">
        <v>7.84</v>
      </c>
      <c r="F1061">
        <v>-5.87</v>
      </c>
      <c r="G1061">
        <v>-0.01</v>
      </c>
      <c r="H1061">
        <v>-0.01</v>
      </c>
      <c r="I1061">
        <v>0</v>
      </c>
      <c r="J1061">
        <v>-73.38</v>
      </c>
      <c r="K1061">
        <v>18.21</v>
      </c>
      <c r="L1061">
        <v>-0.26</v>
      </c>
      <c r="M1061">
        <v>0</v>
      </c>
      <c r="N1061">
        <v>0</v>
      </c>
      <c r="O1061">
        <v>0</v>
      </c>
    </row>
    <row r="1062" spans="1:15" x14ac:dyDescent="0.35">
      <c r="A1062">
        <v>7263</v>
      </c>
      <c r="B1062">
        <v>91</v>
      </c>
      <c r="C1062">
        <v>91</v>
      </c>
      <c r="D1062">
        <v>-0.98</v>
      </c>
      <c r="E1062">
        <v>7.84</v>
      </c>
      <c r="F1062">
        <v>-5.87</v>
      </c>
      <c r="G1062">
        <v>-0.01</v>
      </c>
      <c r="H1062">
        <v>-0.01</v>
      </c>
      <c r="I1062">
        <v>0</v>
      </c>
      <c r="J1062">
        <v>-73.78</v>
      </c>
      <c r="K1062">
        <v>18.739999999999998</v>
      </c>
      <c r="L1062">
        <v>-1.52</v>
      </c>
      <c r="M1062">
        <v>0</v>
      </c>
      <c r="N1062">
        <v>0</v>
      </c>
      <c r="O1062">
        <v>0</v>
      </c>
    </row>
    <row r="1063" spans="1:15" x14ac:dyDescent="0.35">
      <c r="A1063">
        <v>7269</v>
      </c>
      <c r="B1063">
        <v>90</v>
      </c>
      <c r="C1063">
        <v>91</v>
      </c>
      <c r="D1063">
        <v>-0.97</v>
      </c>
      <c r="E1063">
        <v>7.87</v>
      </c>
      <c r="F1063">
        <v>-5.98</v>
      </c>
      <c r="G1063">
        <v>0.02</v>
      </c>
      <c r="H1063">
        <v>-0.01</v>
      </c>
      <c r="I1063">
        <v>0</v>
      </c>
      <c r="J1063">
        <v>-73.599999999999994</v>
      </c>
      <c r="K1063">
        <v>19.03</v>
      </c>
      <c r="L1063">
        <v>-1.1000000000000001</v>
      </c>
      <c r="M1063">
        <v>0</v>
      </c>
      <c r="N1063">
        <v>0</v>
      </c>
      <c r="O1063">
        <v>0</v>
      </c>
    </row>
    <row r="1064" spans="1:15" x14ac:dyDescent="0.35">
      <c r="A1064">
        <v>7274</v>
      </c>
      <c r="B1064">
        <v>92</v>
      </c>
      <c r="C1064">
        <v>92</v>
      </c>
      <c r="D1064">
        <v>-0.96</v>
      </c>
      <c r="E1064">
        <v>7.71</v>
      </c>
      <c r="F1064">
        <v>-5.84</v>
      </c>
      <c r="G1064">
        <v>-0.28999999999999998</v>
      </c>
      <c r="H1064">
        <v>-0.01</v>
      </c>
      <c r="I1064">
        <v>0</v>
      </c>
      <c r="J1064">
        <v>-73.38</v>
      </c>
      <c r="K1064">
        <v>18.18</v>
      </c>
      <c r="L1064">
        <v>0.28000000000000003</v>
      </c>
      <c r="M1064">
        <v>0</v>
      </c>
      <c r="N1064">
        <v>0</v>
      </c>
      <c r="O1064">
        <v>0</v>
      </c>
    </row>
    <row r="1065" spans="1:15" x14ac:dyDescent="0.35">
      <c r="A1065">
        <v>7280</v>
      </c>
      <c r="B1065">
        <v>92</v>
      </c>
      <c r="C1065">
        <v>92</v>
      </c>
      <c r="D1065">
        <v>-0.96</v>
      </c>
      <c r="E1065">
        <v>7.71</v>
      </c>
      <c r="F1065">
        <v>-5.84</v>
      </c>
      <c r="G1065">
        <v>-0.01</v>
      </c>
      <c r="H1065">
        <v>-0.01</v>
      </c>
      <c r="I1065">
        <v>0</v>
      </c>
      <c r="J1065">
        <v>-74.19</v>
      </c>
      <c r="K1065">
        <v>18.55</v>
      </c>
      <c r="L1065">
        <v>-0.48</v>
      </c>
      <c r="M1065">
        <v>0</v>
      </c>
      <c r="N1065">
        <v>0</v>
      </c>
      <c r="O1065">
        <v>0</v>
      </c>
    </row>
    <row r="1066" spans="1:15" x14ac:dyDescent="0.35">
      <c r="A1066">
        <v>7286</v>
      </c>
      <c r="B1066">
        <v>90</v>
      </c>
      <c r="C1066">
        <v>90</v>
      </c>
      <c r="D1066">
        <v>-0.98</v>
      </c>
      <c r="E1066">
        <v>7.92</v>
      </c>
      <c r="F1066">
        <v>-5.96</v>
      </c>
      <c r="G1066">
        <v>0.01</v>
      </c>
      <c r="H1066">
        <v>-0.01</v>
      </c>
      <c r="I1066">
        <v>0</v>
      </c>
      <c r="J1066">
        <v>-73.900000000000006</v>
      </c>
      <c r="K1066">
        <v>19.04</v>
      </c>
      <c r="L1066">
        <v>-1.34</v>
      </c>
      <c r="M1066">
        <v>0</v>
      </c>
      <c r="N1066">
        <v>0</v>
      </c>
      <c r="O1066">
        <v>0</v>
      </c>
    </row>
    <row r="1067" spans="1:15" x14ac:dyDescent="0.35">
      <c r="A1067">
        <v>7296</v>
      </c>
      <c r="B1067">
        <v>91</v>
      </c>
      <c r="C1067">
        <v>92</v>
      </c>
      <c r="D1067">
        <v>-0.94</v>
      </c>
      <c r="E1067">
        <v>7.74</v>
      </c>
      <c r="F1067">
        <v>-5.9</v>
      </c>
      <c r="G1067">
        <v>0.01</v>
      </c>
      <c r="H1067">
        <v>-0.01</v>
      </c>
      <c r="I1067">
        <v>0</v>
      </c>
      <c r="J1067">
        <v>-73.53</v>
      </c>
      <c r="K1067">
        <v>17.98</v>
      </c>
      <c r="L1067">
        <v>0.15</v>
      </c>
      <c r="M1067">
        <v>0</v>
      </c>
      <c r="N1067">
        <v>0</v>
      </c>
      <c r="O1067">
        <v>0</v>
      </c>
    </row>
    <row r="1068" spans="1:15" x14ac:dyDescent="0.35">
      <c r="A1068">
        <v>7302</v>
      </c>
      <c r="B1068">
        <v>91</v>
      </c>
      <c r="C1068">
        <v>91</v>
      </c>
      <c r="D1068">
        <v>-0.98</v>
      </c>
      <c r="E1068">
        <v>7.83</v>
      </c>
      <c r="F1068">
        <v>-5.86</v>
      </c>
      <c r="G1068">
        <v>0.01</v>
      </c>
      <c r="H1068">
        <v>-0.01</v>
      </c>
      <c r="I1068">
        <v>0</v>
      </c>
      <c r="J1068">
        <v>-73.569999999999993</v>
      </c>
      <c r="K1068">
        <v>18.649999999999999</v>
      </c>
      <c r="L1068">
        <v>-0.75</v>
      </c>
      <c r="M1068">
        <v>0</v>
      </c>
      <c r="N1068">
        <v>0</v>
      </c>
      <c r="O1068">
        <v>0</v>
      </c>
    </row>
    <row r="1069" spans="1:15" x14ac:dyDescent="0.35">
      <c r="A1069">
        <v>7307</v>
      </c>
      <c r="B1069">
        <v>91</v>
      </c>
      <c r="C1069">
        <v>91</v>
      </c>
      <c r="D1069">
        <v>-0.98</v>
      </c>
      <c r="E1069">
        <v>7.83</v>
      </c>
      <c r="F1069">
        <v>-5.86</v>
      </c>
      <c r="G1069">
        <v>-0.01</v>
      </c>
      <c r="H1069">
        <v>-0.01</v>
      </c>
      <c r="I1069">
        <v>0</v>
      </c>
      <c r="J1069">
        <v>-73.930000000000007</v>
      </c>
      <c r="K1069">
        <v>19.149999999999999</v>
      </c>
      <c r="L1069">
        <v>-0.79</v>
      </c>
      <c r="M1069">
        <v>0</v>
      </c>
      <c r="N1069">
        <v>0</v>
      </c>
      <c r="O1069">
        <v>0</v>
      </c>
    </row>
    <row r="1070" spans="1:15" x14ac:dyDescent="0.35">
      <c r="A1070">
        <v>7313</v>
      </c>
      <c r="B1070">
        <v>90</v>
      </c>
      <c r="C1070">
        <v>91</v>
      </c>
      <c r="D1070">
        <v>-0.97</v>
      </c>
      <c r="E1070">
        <v>7.87</v>
      </c>
      <c r="F1070">
        <v>-5.99</v>
      </c>
      <c r="G1070">
        <v>0.02</v>
      </c>
      <c r="H1070">
        <v>-0.01</v>
      </c>
      <c r="I1070">
        <v>0</v>
      </c>
      <c r="J1070">
        <v>-73.790000000000006</v>
      </c>
      <c r="K1070">
        <v>18.04</v>
      </c>
      <c r="L1070">
        <v>0.72</v>
      </c>
      <c r="M1070">
        <v>0</v>
      </c>
      <c r="N1070">
        <v>0</v>
      </c>
      <c r="O1070">
        <v>0</v>
      </c>
    </row>
    <row r="1071" spans="1:15" x14ac:dyDescent="0.35">
      <c r="A1071">
        <v>7319</v>
      </c>
      <c r="B1071">
        <v>90</v>
      </c>
      <c r="C1071">
        <v>91</v>
      </c>
      <c r="D1071">
        <v>-0.97</v>
      </c>
      <c r="E1071">
        <v>7.87</v>
      </c>
      <c r="F1071">
        <v>-5.99</v>
      </c>
      <c r="G1071">
        <v>0.02</v>
      </c>
      <c r="H1071">
        <v>-0.01</v>
      </c>
      <c r="I1071">
        <v>0</v>
      </c>
      <c r="J1071">
        <v>-74.31</v>
      </c>
      <c r="K1071">
        <v>18.34</v>
      </c>
      <c r="L1071">
        <v>-0.13</v>
      </c>
      <c r="M1071">
        <v>0</v>
      </c>
      <c r="N1071">
        <v>0</v>
      </c>
      <c r="O1071">
        <v>0</v>
      </c>
    </row>
    <row r="1072" spans="1:15" x14ac:dyDescent="0.35">
      <c r="A1072">
        <v>7325</v>
      </c>
      <c r="B1072">
        <v>92</v>
      </c>
      <c r="C1072">
        <v>92</v>
      </c>
      <c r="D1072">
        <v>-0.96</v>
      </c>
      <c r="E1072">
        <v>7.71</v>
      </c>
      <c r="F1072">
        <v>-5.83</v>
      </c>
      <c r="G1072">
        <v>-0.01</v>
      </c>
      <c r="H1072">
        <v>-0.01</v>
      </c>
      <c r="I1072">
        <v>0</v>
      </c>
      <c r="J1072">
        <v>-73.97</v>
      </c>
      <c r="K1072">
        <v>18.96</v>
      </c>
      <c r="L1072">
        <v>1.94</v>
      </c>
      <c r="M1072">
        <v>0</v>
      </c>
      <c r="N1072">
        <v>0</v>
      </c>
      <c r="O1072">
        <v>0</v>
      </c>
    </row>
    <row r="1073" spans="1:15" x14ac:dyDescent="0.35">
      <c r="A1073">
        <v>7331</v>
      </c>
      <c r="B1073">
        <v>90</v>
      </c>
      <c r="C1073">
        <v>90</v>
      </c>
      <c r="D1073">
        <v>-0.97</v>
      </c>
      <c r="E1073">
        <v>7.93</v>
      </c>
      <c r="F1073">
        <v>-5.96</v>
      </c>
      <c r="G1073">
        <v>0.01</v>
      </c>
      <c r="H1073">
        <v>-0.01</v>
      </c>
      <c r="I1073">
        <v>0</v>
      </c>
      <c r="J1073">
        <v>-74.12</v>
      </c>
      <c r="K1073">
        <v>18.47</v>
      </c>
      <c r="L1073">
        <v>-0.19</v>
      </c>
      <c r="M1073">
        <v>0</v>
      </c>
      <c r="N1073">
        <v>0</v>
      </c>
      <c r="O1073">
        <v>0</v>
      </c>
    </row>
    <row r="1074" spans="1:15" x14ac:dyDescent="0.35">
      <c r="A1074">
        <v>7340</v>
      </c>
      <c r="B1074">
        <v>91</v>
      </c>
      <c r="C1074">
        <v>92</v>
      </c>
      <c r="D1074">
        <v>-0.94</v>
      </c>
      <c r="E1074">
        <v>7.74</v>
      </c>
      <c r="F1074">
        <v>-5.9</v>
      </c>
      <c r="G1074">
        <v>0.01</v>
      </c>
      <c r="H1074">
        <v>-0.02</v>
      </c>
      <c r="I1074">
        <v>0</v>
      </c>
      <c r="J1074">
        <v>-73.34</v>
      </c>
      <c r="K1074">
        <v>18.170000000000002</v>
      </c>
      <c r="L1074">
        <v>-0.04</v>
      </c>
      <c r="M1074">
        <v>0</v>
      </c>
      <c r="N1074">
        <v>0</v>
      </c>
      <c r="O1074">
        <v>0</v>
      </c>
    </row>
    <row r="1075" spans="1:15" x14ac:dyDescent="0.35">
      <c r="A1075">
        <v>7347</v>
      </c>
      <c r="B1075">
        <v>91</v>
      </c>
      <c r="C1075">
        <v>92</v>
      </c>
      <c r="D1075">
        <v>-0.94</v>
      </c>
      <c r="E1075">
        <v>7.74</v>
      </c>
      <c r="F1075">
        <v>-5.9</v>
      </c>
      <c r="G1075">
        <v>0.01</v>
      </c>
      <c r="H1075">
        <v>-0.02</v>
      </c>
      <c r="I1075">
        <v>0</v>
      </c>
      <c r="J1075">
        <v>-73.739999999999995</v>
      </c>
      <c r="K1075">
        <v>18.55</v>
      </c>
      <c r="L1075">
        <v>-0.75</v>
      </c>
      <c r="M1075">
        <v>0</v>
      </c>
      <c r="N1075">
        <v>0</v>
      </c>
      <c r="O1075">
        <v>0</v>
      </c>
    </row>
    <row r="1076" spans="1:15" x14ac:dyDescent="0.35">
      <c r="A1076">
        <v>7353</v>
      </c>
      <c r="B1076">
        <v>91</v>
      </c>
      <c r="C1076">
        <v>91</v>
      </c>
      <c r="D1076">
        <v>-0.99</v>
      </c>
      <c r="E1076">
        <v>7.82</v>
      </c>
      <c r="F1076">
        <v>-5.86</v>
      </c>
      <c r="G1076">
        <v>-0.01</v>
      </c>
      <c r="H1076">
        <v>-0.01</v>
      </c>
      <c r="I1076">
        <v>0</v>
      </c>
      <c r="J1076">
        <v>-73.94</v>
      </c>
      <c r="K1076">
        <v>18.309999999999999</v>
      </c>
      <c r="L1076">
        <v>0.72</v>
      </c>
      <c r="M1076">
        <v>0</v>
      </c>
      <c r="N1076">
        <v>0</v>
      </c>
      <c r="O1076">
        <v>0</v>
      </c>
    </row>
    <row r="1077" spans="1:15" x14ac:dyDescent="0.35">
      <c r="A1077">
        <v>7359</v>
      </c>
      <c r="B1077">
        <v>90</v>
      </c>
      <c r="C1077">
        <v>91</v>
      </c>
      <c r="D1077">
        <v>-0.97</v>
      </c>
      <c r="E1077">
        <v>7.87</v>
      </c>
      <c r="F1077">
        <v>-5.98</v>
      </c>
      <c r="G1077">
        <v>0.02</v>
      </c>
      <c r="H1077">
        <v>-0.01</v>
      </c>
      <c r="I1077">
        <v>0</v>
      </c>
      <c r="J1077">
        <v>-73.53</v>
      </c>
      <c r="K1077">
        <v>18.12</v>
      </c>
      <c r="L1077">
        <v>-0.37</v>
      </c>
      <c r="M1077">
        <v>0</v>
      </c>
      <c r="N1077">
        <v>0</v>
      </c>
      <c r="O1077">
        <v>0</v>
      </c>
    </row>
    <row r="1078" spans="1:15" x14ac:dyDescent="0.35">
      <c r="A1078">
        <v>7364</v>
      </c>
      <c r="B1078">
        <v>90</v>
      </c>
      <c r="C1078">
        <v>91</v>
      </c>
      <c r="D1078">
        <v>-0.97</v>
      </c>
      <c r="E1078">
        <v>7.87</v>
      </c>
      <c r="F1078">
        <v>-5.98</v>
      </c>
      <c r="G1078">
        <v>0.02</v>
      </c>
      <c r="H1078">
        <v>-0.01</v>
      </c>
      <c r="I1078">
        <v>0</v>
      </c>
      <c r="J1078">
        <v>-73.819999999999993</v>
      </c>
      <c r="K1078">
        <v>18.18</v>
      </c>
      <c r="L1078">
        <v>-1.1399999999999999</v>
      </c>
      <c r="M1078">
        <v>0</v>
      </c>
      <c r="N1078">
        <v>0</v>
      </c>
      <c r="O1078">
        <v>0</v>
      </c>
    </row>
    <row r="1079" spans="1:15" x14ac:dyDescent="0.35">
      <c r="A1079">
        <v>7370</v>
      </c>
      <c r="B1079">
        <v>91</v>
      </c>
      <c r="C1079">
        <v>92</v>
      </c>
      <c r="D1079">
        <v>-0.95</v>
      </c>
      <c r="E1079">
        <v>7.71</v>
      </c>
      <c r="F1079">
        <v>-5.83</v>
      </c>
      <c r="G1079">
        <v>-0.01</v>
      </c>
      <c r="H1079">
        <v>-0.01</v>
      </c>
      <c r="I1079">
        <v>0</v>
      </c>
      <c r="J1079">
        <v>-73.680000000000007</v>
      </c>
      <c r="K1079">
        <v>18.420000000000002</v>
      </c>
      <c r="L1079">
        <v>0.28999999999999998</v>
      </c>
      <c r="M1079">
        <v>0</v>
      </c>
      <c r="N1079">
        <v>0</v>
      </c>
      <c r="O1079">
        <v>0</v>
      </c>
    </row>
    <row r="1080" spans="1:15" x14ac:dyDescent="0.35">
      <c r="A1080">
        <v>7376</v>
      </c>
      <c r="B1080">
        <v>90</v>
      </c>
      <c r="C1080">
        <v>90</v>
      </c>
      <c r="D1080">
        <v>-0.98</v>
      </c>
      <c r="E1080">
        <v>7.92</v>
      </c>
      <c r="F1080">
        <v>-5.96</v>
      </c>
      <c r="G1080">
        <v>0.01</v>
      </c>
      <c r="H1080">
        <v>-0.01</v>
      </c>
      <c r="I1080">
        <v>0</v>
      </c>
      <c r="J1080">
        <v>-73.52</v>
      </c>
      <c r="K1080">
        <v>18.5</v>
      </c>
      <c r="L1080">
        <v>0.67</v>
      </c>
      <c r="M1080">
        <v>0</v>
      </c>
      <c r="N1080">
        <v>0</v>
      </c>
      <c r="O1080">
        <v>0</v>
      </c>
    </row>
    <row r="1081" spans="1:15" x14ac:dyDescent="0.35">
      <c r="A1081">
        <v>7386</v>
      </c>
      <c r="B1081">
        <v>91</v>
      </c>
      <c r="C1081">
        <v>92</v>
      </c>
      <c r="D1081">
        <v>-0.95</v>
      </c>
      <c r="E1081">
        <v>7.75</v>
      </c>
      <c r="F1081">
        <v>-5.89</v>
      </c>
      <c r="G1081">
        <v>0.01</v>
      </c>
      <c r="H1081">
        <v>-0.01</v>
      </c>
      <c r="I1081">
        <v>0</v>
      </c>
      <c r="J1081">
        <v>-73.81</v>
      </c>
      <c r="K1081">
        <v>18.739999999999998</v>
      </c>
      <c r="L1081">
        <v>-0.48</v>
      </c>
      <c r="M1081">
        <v>0</v>
      </c>
      <c r="N1081">
        <v>0</v>
      </c>
      <c r="O1081">
        <v>0</v>
      </c>
    </row>
    <row r="1082" spans="1:15" x14ac:dyDescent="0.35">
      <c r="A1082">
        <v>7392</v>
      </c>
      <c r="B1082">
        <v>91</v>
      </c>
      <c r="C1082">
        <v>92</v>
      </c>
      <c r="D1082">
        <v>-0.95</v>
      </c>
      <c r="E1082">
        <v>7.75</v>
      </c>
      <c r="F1082">
        <v>-5.89</v>
      </c>
      <c r="G1082">
        <v>0.01</v>
      </c>
      <c r="H1082">
        <v>-0.01</v>
      </c>
      <c r="I1082">
        <v>0</v>
      </c>
      <c r="J1082">
        <v>-73.650000000000006</v>
      </c>
      <c r="K1082">
        <v>18.61</v>
      </c>
      <c r="L1082">
        <v>-1.37</v>
      </c>
      <c r="M1082">
        <v>0</v>
      </c>
      <c r="N1082">
        <v>0</v>
      </c>
      <c r="O1082">
        <v>0</v>
      </c>
    </row>
    <row r="1083" spans="1:15" x14ac:dyDescent="0.35">
      <c r="A1083">
        <v>7398</v>
      </c>
      <c r="B1083">
        <v>91</v>
      </c>
      <c r="C1083">
        <v>91</v>
      </c>
      <c r="D1083">
        <v>-0.99</v>
      </c>
      <c r="E1083">
        <v>7.82</v>
      </c>
      <c r="F1083">
        <v>-5.86</v>
      </c>
      <c r="G1083">
        <v>-0.01</v>
      </c>
      <c r="H1083">
        <v>-0.01</v>
      </c>
      <c r="I1083">
        <v>0</v>
      </c>
      <c r="J1083">
        <v>-73.569999999999993</v>
      </c>
      <c r="K1083">
        <v>18.36</v>
      </c>
      <c r="L1083">
        <v>-0.32</v>
      </c>
      <c r="M1083">
        <v>0</v>
      </c>
      <c r="N1083">
        <v>0</v>
      </c>
      <c r="O1083">
        <v>0</v>
      </c>
    </row>
    <row r="1084" spans="1:15" x14ac:dyDescent="0.35">
      <c r="A1084">
        <v>7403</v>
      </c>
      <c r="B1084">
        <v>90</v>
      </c>
      <c r="C1084">
        <v>91</v>
      </c>
      <c r="D1084">
        <v>-0.96</v>
      </c>
      <c r="E1084">
        <v>7.88</v>
      </c>
      <c r="F1084">
        <v>-5.99</v>
      </c>
      <c r="G1084">
        <v>0.03</v>
      </c>
      <c r="H1084">
        <v>-0.01</v>
      </c>
      <c r="I1084">
        <v>0</v>
      </c>
      <c r="J1084">
        <v>-73.900000000000006</v>
      </c>
      <c r="K1084">
        <v>18.63</v>
      </c>
      <c r="L1084">
        <v>-1.1000000000000001</v>
      </c>
      <c r="M1084">
        <v>0</v>
      </c>
      <c r="N1084">
        <v>0</v>
      </c>
      <c r="O1084">
        <v>0</v>
      </c>
    </row>
    <row r="1085" spans="1:15" x14ac:dyDescent="0.35">
      <c r="A1085">
        <v>7409</v>
      </c>
      <c r="B1085">
        <v>90</v>
      </c>
      <c r="C1085">
        <v>91</v>
      </c>
      <c r="D1085">
        <v>-0.96</v>
      </c>
      <c r="E1085">
        <v>7.88</v>
      </c>
      <c r="F1085">
        <v>-5.99</v>
      </c>
      <c r="G1085">
        <v>0.03</v>
      </c>
      <c r="H1085">
        <v>-0.01</v>
      </c>
      <c r="I1085">
        <v>0</v>
      </c>
      <c r="J1085">
        <v>-73.69</v>
      </c>
      <c r="K1085">
        <v>18.72</v>
      </c>
      <c r="L1085">
        <v>-0.01</v>
      </c>
      <c r="M1085">
        <v>0</v>
      </c>
      <c r="N1085">
        <v>0</v>
      </c>
      <c r="O1085">
        <v>0</v>
      </c>
    </row>
    <row r="1086" spans="1:15" x14ac:dyDescent="0.35">
      <c r="A1086">
        <v>7415</v>
      </c>
      <c r="B1086">
        <v>91</v>
      </c>
      <c r="C1086">
        <v>92</v>
      </c>
      <c r="D1086">
        <v>-0.95</v>
      </c>
      <c r="E1086">
        <v>7.71</v>
      </c>
      <c r="F1086">
        <v>-5.85</v>
      </c>
      <c r="G1086">
        <v>-0.01</v>
      </c>
      <c r="H1086">
        <v>-0.01</v>
      </c>
      <c r="I1086">
        <v>0</v>
      </c>
      <c r="J1086">
        <v>-74</v>
      </c>
      <c r="K1086">
        <v>19.07</v>
      </c>
      <c r="L1086">
        <v>1.02</v>
      </c>
      <c r="M1086">
        <v>0</v>
      </c>
      <c r="N1086">
        <v>0</v>
      </c>
      <c r="O1086">
        <v>0</v>
      </c>
    </row>
    <row r="1087" spans="1:15" x14ac:dyDescent="0.35">
      <c r="A1087">
        <v>7421</v>
      </c>
      <c r="B1087">
        <v>91</v>
      </c>
      <c r="C1087">
        <v>92</v>
      </c>
      <c r="D1087">
        <v>-0.95</v>
      </c>
      <c r="E1087">
        <v>7.71</v>
      </c>
      <c r="F1087">
        <v>-5.96</v>
      </c>
      <c r="G1087">
        <v>-0.01</v>
      </c>
      <c r="H1087">
        <v>-0.01</v>
      </c>
      <c r="I1087">
        <v>0</v>
      </c>
      <c r="J1087">
        <v>-73.27</v>
      </c>
      <c r="K1087">
        <v>18.37</v>
      </c>
      <c r="L1087">
        <v>-0.22</v>
      </c>
      <c r="M1087">
        <v>0</v>
      </c>
      <c r="N1087">
        <v>0</v>
      </c>
      <c r="O1087">
        <v>0</v>
      </c>
    </row>
    <row r="1088" spans="1:15" x14ac:dyDescent="0.35">
      <c r="A1088">
        <v>7430</v>
      </c>
      <c r="B1088">
        <v>91</v>
      </c>
      <c r="C1088">
        <v>92</v>
      </c>
      <c r="D1088">
        <v>-0.95</v>
      </c>
      <c r="E1088">
        <v>7.75</v>
      </c>
      <c r="F1088">
        <v>-5.93</v>
      </c>
      <c r="G1088">
        <v>0.01</v>
      </c>
      <c r="H1088">
        <v>-0.01</v>
      </c>
      <c r="I1088">
        <v>-0.31</v>
      </c>
      <c r="J1088">
        <v>-73.849999999999994</v>
      </c>
      <c r="K1088">
        <v>18.53</v>
      </c>
      <c r="L1088">
        <v>-0.04</v>
      </c>
      <c r="M1088">
        <v>0</v>
      </c>
      <c r="N1088">
        <v>0</v>
      </c>
      <c r="O1088">
        <v>0</v>
      </c>
    </row>
    <row r="1089" spans="1:15" x14ac:dyDescent="0.35">
      <c r="A1089">
        <v>7436</v>
      </c>
      <c r="B1089">
        <v>91</v>
      </c>
      <c r="C1089">
        <v>92</v>
      </c>
      <c r="D1089">
        <v>-0.95</v>
      </c>
      <c r="E1089">
        <v>7.75</v>
      </c>
      <c r="F1089">
        <v>-5.93</v>
      </c>
      <c r="G1089">
        <v>0</v>
      </c>
      <c r="H1089">
        <v>-0.02</v>
      </c>
      <c r="I1089">
        <v>0</v>
      </c>
      <c r="J1089">
        <v>-73.44</v>
      </c>
      <c r="K1089">
        <v>18.579999999999998</v>
      </c>
      <c r="L1089">
        <v>0.2</v>
      </c>
      <c r="M1089">
        <v>0</v>
      </c>
      <c r="N1089">
        <v>0</v>
      </c>
      <c r="O1089">
        <v>0</v>
      </c>
    </row>
    <row r="1090" spans="1:15" x14ac:dyDescent="0.35">
      <c r="A1090">
        <v>7442</v>
      </c>
      <c r="B1090">
        <v>91</v>
      </c>
      <c r="C1090">
        <v>91</v>
      </c>
      <c r="D1090">
        <v>-0.98</v>
      </c>
      <c r="E1090">
        <v>7.82</v>
      </c>
      <c r="F1090">
        <v>-5.84</v>
      </c>
      <c r="G1090">
        <v>-0.03</v>
      </c>
      <c r="H1090">
        <v>-0.01</v>
      </c>
      <c r="I1090">
        <v>0</v>
      </c>
      <c r="J1090">
        <v>-73.459999999999994</v>
      </c>
      <c r="K1090">
        <v>18.36</v>
      </c>
      <c r="L1090">
        <v>-0.32</v>
      </c>
      <c r="M1090">
        <v>0</v>
      </c>
      <c r="N1090">
        <v>0</v>
      </c>
      <c r="O1090">
        <v>0</v>
      </c>
    </row>
    <row r="1091" spans="1:15" x14ac:dyDescent="0.35">
      <c r="A1091">
        <v>7448</v>
      </c>
      <c r="B1091">
        <v>91</v>
      </c>
      <c r="C1091">
        <v>91</v>
      </c>
      <c r="D1091">
        <v>-0.98</v>
      </c>
      <c r="E1091">
        <v>7.82</v>
      </c>
      <c r="F1091">
        <v>-5.84</v>
      </c>
      <c r="G1091">
        <v>-0.03</v>
      </c>
      <c r="H1091">
        <v>-0.01</v>
      </c>
      <c r="I1091">
        <v>0</v>
      </c>
      <c r="J1091">
        <v>-73.709999999999994</v>
      </c>
      <c r="K1091">
        <v>18.989999999999998</v>
      </c>
      <c r="L1091">
        <v>3.67</v>
      </c>
      <c r="M1091">
        <v>0</v>
      </c>
      <c r="N1091">
        <v>0</v>
      </c>
      <c r="O1091">
        <v>0</v>
      </c>
    </row>
    <row r="1092" spans="1:15" x14ac:dyDescent="0.35">
      <c r="A1092">
        <v>7454</v>
      </c>
      <c r="B1092">
        <v>90</v>
      </c>
      <c r="C1092">
        <v>91</v>
      </c>
      <c r="D1092">
        <v>-0.96</v>
      </c>
      <c r="E1092">
        <v>7.87</v>
      </c>
      <c r="F1092">
        <v>-5.93</v>
      </c>
      <c r="G1092">
        <v>0.03</v>
      </c>
      <c r="H1092">
        <v>-0.01</v>
      </c>
      <c r="I1092">
        <v>0</v>
      </c>
      <c r="J1092">
        <v>-73.44</v>
      </c>
      <c r="K1092">
        <v>18.27</v>
      </c>
      <c r="L1092">
        <v>0.56000000000000005</v>
      </c>
      <c r="M1092">
        <v>0</v>
      </c>
      <c r="N1092">
        <v>0</v>
      </c>
      <c r="O1092">
        <v>0</v>
      </c>
    </row>
    <row r="1093" spans="1:15" x14ac:dyDescent="0.35">
      <c r="A1093">
        <v>7460</v>
      </c>
      <c r="B1093">
        <v>91</v>
      </c>
      <c r="C1093">
        <v>92</v>
      </c>
      <c r="D1093">
        <v>-0.95</v>
      </c>
      <c r="E1093">
        <v>7.71</v>
      </c>
      <c r="F1093">
        <v>-5.91</v>
      </c>
      <c r="G1093">
        <v>0.01</v>
      </c>
      <c r="H1093">
        <v>-0.01</v>
      </c>
      <c r="I1093">
        <v>0</v>
      </c>
      <c r="J1093">
        <v>-73.81</v>
      </c>
      <c r="K1093">
        <v>18.239999999999998</v>
      </c>
      <c r="L1093">
        <v>0.25</v>
      </c>
      <c r="M1093">
        <v>0</v>
      </c>
      <c r="N1093">
        <v>0</v>
      </c>
      <c r="O1093">
        <v>0</v>
      </c>
    </row>
    <row r="1094" spans="1:15" x14ac:dyDescent="0.35">
      <c r="A1094">
        <v>7465</v>
      </c>
      <c r="B1094">
        <v>91</v>
      </c>
      <c r="C1094">
        <v>92</v>
      </c>
      <c r="D1094">
        <v>-0.95</v>
      </c>
      <c r="E1094">
        <v>7.71</v>
      </c>
      <c r="F1094">
        <v>-5.91</v>
      </c>
      <c r="G1094">
        <v>0.01</v>
      </c>
      <c r="H1094">
        <v>-0.01</v>
      </c>
      <c r="I1094">
        <v>0</v>
      </c>
      <c r="J1094">
        <v>-74.099999999999994</v>
      </c>
      <c r="K1094">
        <v>18.62</v>
      </c>
      <c r="L1094">
        <v>-1.37</v>
      </c>
      <c r="M1094">
        <v>0</v>
      </c>
      <c r="N1094">
        <v>0</v>
      </c>
      <c r="O1094">
        <v>0</v>
      </c>
    </row>
    <row r="1095" spans="1:15" x14ac:dyDescent="0.35">
      <c r="A1095">
        <v>7471</v>
      </c>
      <c r="B1095">
        <v>90</v>
      </c>
      <c r="C1095">
        <v>90</v>
      </c>
      <c r="D1095">
        <v>-0.99</v>
      </c>
      <c r="E1095">
        <v>7.94</v>
      </c>
      <c r="F1095">
        <v>-5.97</v>
      </c>
      <c r="G1095">
        <v>-0.01</v>
      </c>
      <c r="H1095">
        <v>-0.01</v>
      </c>
      <c r="I1095">
        <v>0</v>
      </c>
      <c r="J1095">
        <v>-72.7</v>
      </c>
      <c r="K1095">
        <v>18.18</v>
      </c>
      <c r="L1095">
        <v>-0.88</v>
      </c>
      <c r="M1095">
        <v>0</v>
      </c>
      <c r="N1095">
        <v>0</v>
      </c>
      <c r="O1095">
        <v>0</v>
      </c>
    </row>
    <row r="1096" spans="1:15" x14ac:dyDescent="0.35">
      <c r="A1096">
        <v>7481</v>
      </c>
      <c r="B1096">
        <v>91</v>
      </c>
      <c r="C1096">
        <v>92</v>
      </c>
      <c r="D1096">
        <v>-0.94</v>
      </c>
      <c r="E1096">
        <v>7.75</v>
      </c>
      <c r="F1096">
        <v>-5.85</v>
      </c>
      <c r="G1096">
        <v>0</v>
      </c>
      <c r="H1096">
        <v>-0.01</v>
      </c>
      <c r="I1096">
        <v>0</v>
      </c>
      <c r="J1096">
        <v>-73.72</v>
      </c>
      <c r="K1096">
        <v>19.03</v>
      </c>
      <c r="L1096">
        <v>-0.35</v>
      </c>
      <c r="M1096">
        <v>0</v>
      </c>
      <c r="N1096">
        <v>0</v>
      </c>
      <c r="O1096">
        <v>0</v>
      </c>
    </row>
    <row r="1097" spans="1:15" x14ac:dyDescent="0.35">
      <c r="A1097">
        <v>7487</v>
      </c>
      <c r="B1097">
        <v>91</v>
      </c>
      <c r="C1097">
        <v>91</v>
      </c>
      <c r="D1097">
        <v>-0.98</v>
      </c>
      <c r="E1097">
        <v>7.81</v>
      </c>
      <c r="F1097">
        <v>-5.87</v>
      </c>
      <c r="G1097">
        <v>0</v>
      </c>
      <c r="H1097">
        <v>-0.01</v>
      </c>
      <c r="I1097">
        <v>0</v>
      </c>
      <c r="J1097">
        <v>-73.430000000000007</v>
      </c>
      <c r="K1097">
        <v>18.649999999999999</v>
      </c>
      <c r="L1097">
        <v>-0.86</v>
      </c>
      <c r="M1097">
        <v>0</v>
      </c>
      <c r="N1097">
        <v>0</v>
      </c>
      <c r="O1097">
        <v>0</v>
      </c>
    </row>
    <row r="1098" spans="1:15" x14ac:dyDescent="0.35">
      <c r="A1098">
        <v>7492</v>
      </c>
      <c r="B1098">
        <v>91</v>
      </c>
      <c r="C1098">
        <v>91</v>
      </c>
      <c r="D1098">
        <v>-0.98</v>
      </c>
      <c r="E1098">
        <v>7.81</v>
      </c>
      <c r="F1098">
        <v>-5.87</v>
      </c>
      <c r="G1098">
        <v>0</v>
      </c>
      <c r="H1098">
        <v>-0.01</v>
      </c>
      <c r="I1098">
        <v>0</v>
      </c>
      <c r="J1098">
        <v>-73.38</v>
      </c>
      <c r="K1098">
        <v>18.739999999999998</v>
      </c>
      <c r="L1098">
        <v>-0.1</v>
      </c>
      <c r="M1098">
        <v>0</v>
      </c>
      <c r="N1098">
        <v>0</v>
      </c>
      <c r="O1098">
        <v>0</v>
      </c>
    </row>
    <row r="1099" spans="1:15" x14ac:dyDescent="0.35">
      <c r="A1099">
        <v>7498</v>
      </c>
      <c r="B1099">
        <v>90</v>
      </c>
      <c r="C1099">
        <v>90</v>
      </c>
      <c r="D1099">
        <v>-0.96</v>
      </c>
      <c r="E1099">
        <v>7.89</v>
      </c>
      <c r="F1099">
        <v>-6</v>
      </c>
      <c r="G1099">
        <v>0.02</v>
      </c>
      <c r="H1099">
        <v>-0.01</v>
      </c>
      <c r="I1099">
        <v>0</v>
      </c>
      <c r="J1099">
        <v>-73.5</v>
      </c>
      <c r="K1099">
        <v>18.899999999999999</v>
      </c>
      <c r="L1099">
        <v>-1.51</v>
      </c>
      <c r="M1099">
        <v>0</v>
      </c>
      <c r="N1099">
        <v>0</v>
      </c>
      <c r="O1099">
        <v>0</v>
      </c>
    </row>
    <row r="1100" spans="1:15" x14ac:dyDescent="0.35">
      <c r="A1100">
        <v>7504</v>
      </c>
      <c r="B1100">
        <v>91</v>
      </c>
      <c r="C1100">
        <v>92</v>
      </c>
      <c r="D1100">
        <v>-0.95</v>
      </c>
      <c r="E1100">
        <v>7.71</v>
      </c>
      <c r="F1100">
        <v>-5.8</v>
      </c>
      <c r="G1100">
        <v>-0.01</v>
      </c>
      <c r="H1100">
        <v>-0.01</v>
      </c>
      <c r="I1100">
        <v>0</v>
      </c>
      <c r="J1100">
        <v>-73.37</v>
      </c>
      <c r="K1100">
        <v>18.77</v>
      </c>
      <c r="L1100">
        <v>-1.32</v>
      </c>
      <c r="M1100">
        <v>0</v>
      </c>
      <c r="N1100">
        <v>0</v>
      </c>
      <c r="O1100">
        <v>0</v>
      </c>
    </row>
    <row r="1101" spans="1:15" x14ac:dyDescent="0.35">
      <c r="A1101">
        <v>7510</v>
      </c>
      <c r="B1101">
        <v>91</v>
      </c>
      <c r="C1101">
        <v>92</v>
      </c>
      <c r="D1101">
        <v>-0.95</v>
      </c>
      <c r="E1101">
        <v>7.71</v>
      </c>
      <c r="F1101">
        <v>-5.8</v>
      </c>
      <c r="G1101">
        <v>-0.01</v>
      </c>
      <c r="H1101">
        <v>-0.01</v>
      </c>
      <c r="I1101">
        <v>0</v>
      </c>
      <c r="J1101">
        <v>-73.180000000000007</v>
      </c>
      <c r="K1101">
        <v>19.09</v>
      </c>
      <c r="L1101">
        <v>-0.82</v>
      </c>
      <c r="M1101">
        <v>0</v>
      </c>
      <c r="N1101">
        <v>0</v>
      </c>
      <c r="O1101">
        <v>0</v>
      </c>
    </row>
    <row r="1102" spans="1:15" x14ac:dyDescent="0.35">
      <c r="A1102">
        <v>7516</v>
      </c>
      <c r="B1102">
        <v>90</v>
      </c>
      <c r="C1102">
        <v>90</v>
      </c>
      <c r="D1102">
        <v>-0.99</v>
      </c>
      <c r="E1102">
        <v>7.93</v>
      </c>
      <c r="F1102">
        <v>-5.97</v>
      </c>
      <c r="G1102">
        <v>0.03</v>
      </c>
      <c r="H1102">
        <v>-0.01</v>
      </c>
      <c r="I1102">
        <v>0</v>
      </c>
      <c r="J1102">
        <v>-73.09</v>
      </c>
      <c r="K1102">
        <v>18.899999999999999</v>
      </c>
      <c r="L1102">
        <v>-3.64</v>
      </c>
      <c r="M1102">
        <v>0</v>
      </c>
      <c r="N1102">
        <v>0</v>
      </c>
      <c r="O1102">
        <v>0</v>
      </c>
    </row>
    <row r="1103" spans="1:15" x14ac:dyDescent="0.35">
      <c r="A1103">
        <v>7528</v>
      </c>
      <c r="B1103">
        <v>91</v>
      </c>
      <c r="C1103">
        <v>92</v>
      </c>
      <c r="D1103">
        <v>-0.96</v>
      </c>
      <c r="E1103">
        <v>7.76</v>
      </c>
      <c r="F1103">
        <v>-5.94</v>
      </c>
      <c r="G1103">
        <v>0.01</v>
      </c>
      <c r="H1103">
        <v>-0.01</v>
      </c>
      <c r="I1103">
        <v>0</v>
      </c>
      <c r="J1103">
        <v>-73.150000000000006</v>
      </c>
      <c r="K1103">
        <v>18.75</v>
      </c>
      <c r="L1103">
        <v>-0.72</v>
      </c>
      <c r="M1103">
        <v>0</v>
      </c>
      <c r="N1103">
        <v>0</v>
      </c>
      <c r="O1103">
        <v>0</v>
      </c>
    </row>
    <row r="1104" spans="1:15" x14ac:dyDescent="0.35">
      <c r="A1104">
        <v>7533</v>
      </c>
      <c r="B1104">
        <v>91</v>
      </c>
      <c r="C1104">
        <v>91</v>
      </c>
      <c r="D1104">
        <v>-0.99</v>
      </c>
      <c r="E1104">
        <v>7.81</v>
      </c>
      <c r="F1104">
        <v>-5.88</v>
      </c>
      <c r="G1104">
        <v>-0.02</v>
      </c>
      <c r="H1104">
        <v>-0.01</v>
      </c>
      <c r="I1104">
        <v>0</v>
      </c>
      <c r="J1104">
        <v>-73.25</v>
      </c>
      <c r="K1104">
        <v>18.3</v>
      </c>
      <c r="L1104">
        <v>-0.03</v>
      </c>
      <c r="M1104">
        <v>0</v>
      </c>
      <c r="N1104">
        <v>0</v>
      </c>
      <c r="O1104">
        <v>0</v>
      </c>
    </row>
    <row r="1105" spans="1:15" x14ac:dyDescent="0.35">
      <c r="A1105">
        <v>7539</v>
      </c>
      <c r="B1105">
        <v>91</v>
      </c>
      <c r="C1105">
        <v>91</v>
      </c>
      <c r="D1105">
        <v>-0.99</v>
      </c>
      <c r="E1105">
        <v>7.81</v>
      </c>
      <c r="F1105">
        <v>-5.88</v>
      </c>
      <c r="G1105">
        <v>-0.02</v>
      </c>
      <c r="H1105">
        <v>-0.01</v>
      </c>
      <c r="I1105">
        <v>0</v>
      </c>
      <c r="J1105">
        <v>-73.02</v>
      </c>
      <c r="K1105">
        <v>18.72</v>
      </c>
      <c r="L1105">
        <v>-0.34</v>
      </c>
      <c r="M1105">
        <v>0</v>
      </c>
      <c r="N1105">
        <v>0</v>
      </c>
      <c r="O1105">
        <v>0</v>
      </c>
    </row>
    <row r="1106" spans="1:15" x14ac:dyDescent="0.35">
      <c r="A1106">
        <v>7545</v>
      </c>
      <c r="B1106">
        <v>90</v>
      </c>
      <c r="C1106">
        <v>91</v>
      </c>
      <c r="D1106">
        <v>-0.96</v>
      </c>
      <c r="E1106">
        <v>7.88</v>
      </c>
      <c r="F1106">
        <v>-5.99</v>
      </c>
      <c r="G1106">
        <v>0</v>
      </c>
      <c r="H1106">
        <v>-0.02</v>
      </c>
      <c r="I1106">
        <v>0</v>
      </c>
      <c r="J1106">
        <v>-74.290000000000006</v>
      </c>
      <c r="K1106">
        <v>18.61</v>
      </c>
      <c r="L1106">
        <v>-1.48</v>
      </c>
      <c r="M1106">
        <v>0</v>
      </c>
      <c r="N1106">
        <v>0</v>
      </c>
      <c r="O1106">
        <v>0</v>
      </c>
    </row>
    <row r="1107" spans="1:15" x14ac:dyDescent="0.35">
      <c r="A1107">
        <v>7550</v>
      </c>
      <c r="B1107">
        <v>92</v>
      </c>
      <c r="C1107">
        <v>92</v>
      </c>
      <c r="D1107">
        <v>-0.95</v>
      </c>
      <c r="E1107">
        <v>7.7</v>
      </c>
      <c r="F1107">
        <v>-5.77</v>
      </c>
      <c r="G1107">
        <v>-0.03</v>
      </c>
      <c r="H1107">
        <v>-0.01</v>
      </c>
      <c r="I1107">
        <v>0</v>
      </c>
      <c r="J1107">
        <v>-73.72</v>
      </c>
      <c r="K1107">
        <v>18.72</v>
      </c>
      <c r="L1107">
        <v>-1.1299999999999999</v>
      </c>
      <c r="M1107">
        <v>0</v>
      </c>
      <c r="N1107">
        <v>0</v>
      </c>
      <c r="O1107">
        <v>0</v>
      </c>
    </row>
    <row r="1108" spans="1:15" x14ac:dyDescent="0.35">
      <c r="A1108">
        <v>7556</v>
      </c>
      <c r="B1108">
        <v>92</v>
      </c>
      <c r="C1108">
        <v>92</v>
      </c>
      <c r="D1108">
        <v>-0.95</v>
      </c>
      <c r="E1108">
        <v>7.7</v>
      </c>
      <c r="F1108">
        <v>-5.77</v>
      </c>
      <c r="G1108">
        <v>-0.03</v>
      </c>
      <c r="H1108">
        <v>-0.01</v>
      </c>
      <c r="I1108">
        <v>0</v>
      </c>
      <c r="J1108">
        <v>-73.17</v>
      </c>
      <c r="K1108">
        <v>18.5</v>
      </c>
      <c r="L1108">
        <v>-0.7</v>
      </c>
      <c r="M1108">
        <v>0</v>
      </c>
      <c r="N1108">
        <v>0</v>
      </c>
      <c r="O1108">
        <v>0</v>
      </c>
    </row>
    <row r="1109" spans="1:15" x14ac:dyDescent="0.35">
      <c r="A1109">
        <v>7562</v>
      </c>
      <c r="B1109">
        <v>90</v>
      </c>
      <c r="C1109">
        <v>90</v>
      </c>
      <c r="D1109">
        <v>-0.98</v>
      </c>
      <c r="E1109">
        <v>7.92</v>
      </c>
      <c r="F1109">
        <v>-5.93</v>
      </c>
      <c r="G1109">
        <v>0.03</v>
      </c>
      <c r="H1109">
        <v>-0.01</v>
      </c>
      <c r="I1109">
        <v>0</v>
      </c>
      <c r="J1109">
        <v>-73.650000000000006</v>
      </c>
      <c r="K1109">
        <v>18.43</v>
      </c>
      <c r="L1109">
        <v>-1.3</v>
      </c>
      <c r="M1109">
        <v>0</v>
      </c>
      <c r="N1109">
        <v>0</v>
      </c>
      <c r="O1109">
        <v>0</v>
      </c>
    </row>
    <row r="1110" spans="1:15" x14ac:dyDescent="0.35">
      <c r="A1110">
        <v>7571</v>
      </c>
      <c r="B1110">
        <v>91</v>
      </c>
      <c r="C1110">
        <v>92</v>
      </c>
      <c r="D1110">
        <v>-0.95</v>
      </c>
      <c r="E1110">
        <v>7.76</v>
      </c>
      <c r="F1110">
        <v>-5.98</v>
      </c>
      <c r="G1110">
        <v>0.03</v>
      </c>
      <c r="H1110">
        <v>-0.02</v>
      </c>
      <c r="I1110">
        <v>0</v>
      </c>
      <c r="J1110">
        <v>-73.38</v>
      </c>
      <c r="K1110">
        <v>19.03</v>
      </c>
      <c r="L1110">
        <v>-0.37</v>
      </c>
      <c r="M1110">
        <v>0</v>
      </c>
      <c r="N1110">
        <v>0</v>
      </c>
      <c r="O1110">
        <v>0</v>
      </c>
    </row>
    <row r="1111" spans="1:15" x14ac:dyDescent="0.35">
      <c r="A1111">
        <v>7577</v>
      </c>
      <c r="B1111">
        <v>90</v>
      </c>
      <c r="C1111">
        <v>91</v>
      </c>
      <c r="D1111">
        <v>-0.95</v>
      </c>
      <c r="E1111">
        <v>7.81</v>
      </c>
      <c r="F1111">
        <v>-5.88</v>
      </c>
      <c r="G1111">
        <v>0.03</v>
      </c>
      <c r="H1111">
        <v>-0.02</v>
      </c>
      <c r="I1111">
        <v>0</v>
      </c>
      <c r="J1111">
        <v>-72.92</v>
      </c>
      <c r="K1111">
        <v>18.82</v>
      </c>
      <c r="L1111">
        <v>-0.03</v>
      </c>
      <c r="M1111">
        <v>0</v>
      </c>
      <c r="N1111">
        <v>0</v>
      </c>
      <c r="O1111">
        <v>0</v>
      </c>
    </row>
    <row r="1112" spans="1:15" x14ac:dyDescent="0.35">
      <c r="A1112">
        <v>7583</v>
      </c>
      <c r="B1112">
        <v>91</v>
      </c>
      <c r="C1112">
        <v>91</v>
      </c>
      <c r="D1112">
        <v>-0.98</v>
      </c>
      <c r="E1112">
        <v>7.81</v>
      </c>
      <c r="F1112">
        <v>-5.88</v>
      </c>
      <c r="G1112">
        <v>-0.03</v>
      </c>
      <c r="H1112">
        <v>-0.01</v>
      </c>
      <c r="I1112">
        <v>0</v>
      </c>
      <c r="J1112">
        <v>-73.91</v>
      </c>
      <c r="K1112">
        <v>19.16</v>
      </c>
      <c r="L1112">
        <v>-0.31</v>
      </c>
      <c r="M1112">
        <v>0</v>
      </c>
      <c r="N1112">
        <v>0</v>
      </c>
      <c r="O1112">
        <v>0</v>
      </c>
    </row>
    <row r="1113" spans="1:15" x14ac:dyDescent="0.35">
      <c r="A1113">
        <v>7589</v>
      </c>
      <c r="B1113">
        <v>90</v>
      </c>
      <c r="C1113">
        <v>91</v>
      </c>
      <c r="D1113">
        <v>-0.96</v>
      </c>
      <c r="E1113">
        <v>7.88</v>
      </c>
      <c r="F1113">
        <v>-5.92</v>
      </c>
      <c r="G1113">
        <v>0.01</v>
      </c>
      <c r="H1113">
        <v>-0.01</v>
      </c>
      <c r="I1113">
        <v>0</v>
      </c>
      <c r="J1113">
        <v>-73.17</v>
      </c>
      <c r="K1113">
        <v>19.5</v>
      </c>
      <c r="L1113">
        <v>-0.38</v>
      </c>
      <c r="M1113">
        <v>0</v>
      </c>
      <c r="N1113">
        <v>0</v>
      </c>
      <c r="O1113">
        <v>0</v>
      </c>
    </row>
    <row r="1114" spans="1:15" x14ac:dyDescent="0.35">
      <c r="A1114">
        <v>7595</v>
      </c>
      <c r="B1114">
        <v>90</v>
      </c>
      <c r="C1114">
        <v>91</v>
      </c>
      <c r="D1114">
        <v>-0.96</v>
      </c>
      <c r="E1114">
        <v>7.88</v>
      </c>
      <c r="F1114">
        <v>-5.92</v>
      </c>
      <c r="G1114">
        <v>0.01</v>
      </c>
      <c r="H1114">
        <v>-0.01</v>
      </c>
      <c r="I1114">
        <v>0</v>
      </c>
      <c r="J1114">
        <v>-72.599999999999994</v>
      </c>
      <c r="K1114">
        <v>18.46</v>
      </c>
      <c r="L1114">
        <v>1.34</v>
      </c>
      <c r="M1114">
        <v>0</v>
      </c>
      <c r="N1114">
        <v>0</v>
      </c>
      <c r="O1114">
        <v>0</v>
      </c>
    </row>
    <row r="1115" spans="1:15" x14ac:dyDescent="0.35">
      <c r="A1115">
        <v>7600</v>
      </c>
      <c r="B1115">
        <v>92</v>
      </c>
      <c r="C1115">
        <v>92</v>
      </c>
      <c r="D1115">
        <v>-0.96</v>
      </c>
      <c r="E1115">
        <v>7.7</v>
      </c>
      <c r="F1115">
        <v>-5.84</v>
      </c>
      <c r="G1115">
        <v>0</v>
      </c>
      <c r="H1115">
        <v>-0.01</v>
      </c>
      <c r="I1115">
        <v>0</v>
      </c>
      <c r="J1115">
        <v>-73.69</v>
      </c>
      <c r="K1115">
        <v>18.899999999999999</v>
      </c>
      <c r="L1115">
        <v>-0.61</v>
      </c>
      <c r="M1115">
        <v>0</v>
      </c>
      <c r="N1115">
        <v>0</v>
      </c>
      <c r="O1115">
        <v>0</v>
      </c>
    </row>
    <row r="1116" spans="1:15" x14ac:dyDescent="0.35">
      <c r="A1116">
        <v>7606</v>
      </c>
      <c r="B1116">
        <v>90</v>
      </c>
      <c r="C1116">
        <v>90</v>
      </c>
      <c r="D1116">
        <v>-0.98</v>
      </c>
      <c r="E1116">
        <v>7.93</v>
      </c>
      <c r="F1116">
        <v>-5.97</v>
      </c>
      <c r="G1116">
        <v>0.01</v>
      </c>
      <c r="H1116">
        <v>-0.01</v>
      </c>
      <c r="I1116">
        <v>0</v>
      </c>
      <c r="J1116">
        <v>-74.099999999999994</v>
      </c>
      <c r="K1116">
        <v>19.2</v>
      </c>
      <c r="L1116">
        <v>-1.05</v>
      </c>
      <c r="M1116">
        <v>0</v>
      </c>
      <c r="N1116">
        <v>0</v>
      </c>
      <c r="O1116">
        <v>0</v>
      </c>
    </row>
    <row r="1117" spans="1:15" x14ac:dyDescent="0.35">
      <c r="A1117">
        <v>7616</v>
      </c>
      <c r="B1117">
        <v>91</v>
      </c>
      <c r="C1117">
        <v>92</v>
      </c>
      <c r="D1117">
        <v>-0.95</v>
      </c>
      <c r="E1117">
        <v>7.77</v>
      </c>
      <c r="F1117">
        <v>-5.94</v>
      </c>
      <c r="G1117">
        <v>0</v>
      </c>
      <c r="H1117">
        <v>-0.02</v>
      </c>
      <c r="I1117">
        <v>0</v>
      </c>
      <c r="J1117">
        <v>-73.31</v>
      </c>
      <c r="K1117">
        <v>18.11</v>
      </c>
      <c r="L1117">
        <v>1.4</v>
      </c>
      <c r="M1117">
        <v>0</v>
      </c>
      <c r="N1117">
        <v>0</v>
      </c>
      <c r="O1117">
        <v>0</v>
      </c>
    </row>
    <row r="1118" spans="1:15" x14ac:dyDescent="0.35">
      <c r="A1118">
        <v>7622</v>
      </c>
      <c r="B1118">
        <v>91</v>
      </c>
      <c r="C1118">
        <v>92</v>
      </c>
      <c r="D1118">
        <v>-0.95</v>
      </c>
      <c r="E1118">
        <v>7.77</v>
      </c>
      <c r="F1118">
        <v>-5.94</v>
      </c>
      <c r="G1118">
        <v>0</v>
      </c>
      <c r="H1118">
        <v>-0.02</v>
      </c>
      <c r="I1118">
        <v>0</v>
      </c>
      <c r="J1118">
        <v>-73.849999999999994</v>
      </c>
      <c r="K1118">
        <v>19.420000000000002</v>
      </c>
      <c r="L1118">
        <v>-1.18</v>
      </c>
      <c r="M1118">
        <v>0</v>
      </c>
      <c r="N1118">
        <v>0</v>
      </c>
      <c r="O1118">
        <v>0</v>
      </c>
    </row>
    <row r="1119" spans="1:15" x14ac:dyDescent="0.35">
      <c r="A1119">
        <v>7628</v>
      </c>
      <c r="B1119">
        <v>91</v>
      </c>
      <c r="C1119">
        <v>91</v>
      </c>
      <c r="D1119">
        <v>-0.99</v>
      </c>
      <c r="E1119">
        <v>7.8</v>
      </c>
      <c r="F1119">
        <v>-5.85</v>
      </c>
      <c r="G1119">
        <v>-0.03</v>
      </c>
      <c r="H1119">
        <v>-0.02</v>
      </c>
      <c r="I1119">
        <v>0</v>
      </c>
      <c r="J1119">
        <v>-73.41</v>
      </c>
      <c r="K1119">
        <v>18.47</v>
      </c>
      <c r="L1119">
        <v>-1.33</v>
      </c>
      <c r="M1119">
        <v>0</v>
      </c>
      <c r="N1119">
        <v>0</v>
      </c>
      <c r="O1119">
        <v>0</v>
      </c>
    </row>
    <row r="1120" spans="1:15" x14ac:dyDescent="0.35">
      <c r="A1120">
        <v>7633</v>
      </c>
      <c r="B1120">
        <v>90</v>
      </c>
      <c r="C1120">
        <v>91</v>
      </c>
      <c r="D1120">
        <v>-0.96</v>
      </c>
      <c r="E1120">
        <v>7.89</v>
      </c>
      <c r="F1120">
        <v>-5.94</v>
      </c>
      <c r="G1120">
        <v>0.02</v>
      </c>
      <c r="H1120">
        <v>-0.01</v>
      </c>
      <c r="I1120">
        <v>0</v>
      </c>
      <c r="J1120">
        <v>-73.09</v>
      </c>
      <c r="K1120">
        <v>18.61</v>
      </c>
      <c r="L1120">
        <v>-1.7</v>
      </c>
      <c r="M1120">
        <v>0</v>
      </c>
      <c r="N1120">
        <v>0</v>
      </c>
      <c r="O1120">
        <v>0</v>
      </c>
    </row>
    <row r="1121" spans="1:15" x14ac:dyDescent="0.35">
      <c r="A1121">
        <v>7639</v>
      </c>
      <c r="B1121">
        <v>90</v>
      </c>
      <c r="C1121">
        <v>91</v>
      </c>
      <c r="D1121">
        <v>-0.96</v>
      </c>
      <c r="E1121">
        <v>7.89</v>
      </c>
      <c r="F1121">
        <v>-5.94</v>
      </c>
      <c r="G1121">
        <v>0.02</v>
      </c>
      <c r="H1121">
        <v>-0.01</v>
      </c>
      <c r="I1121">
        <v>0</v>
      </c>
      <c r="J1121">
        <v>-73.44</v>
      </c>
      <c r="K1121">
        <v>18.68</v>
      </c>
      <c r="L1121">
        <v>-1.32</v>
      </c>
      <c r="M1121">
        <v>0</v>
      </c>
      <c r="N1121">
        <v>0</v>
      </c>
      <c r="O1121">
        <v>0</v>
      </c>
    </row>
    <row r="1122" spans="1:15" x14ac:dyDescent="0.35">
      <c r="A1122">
        <v>7645</v>
      </c>
      <c r="B1122">
        <v>91</v>
      </c>
      <c r="C1122">
        <v>92</v>
      </c>
      <c r="D1122">
        <v>-0.95</v>
      </c>
      <c r="E1122">
        <v>7.71</v>
      </c>
      <c r="F1122">
        <v>-5.86</v>
      </c>
      <c r="G1122">
        <v>0</v>
      </c>
      <c r="H1122">
        <v>-0.01</v>
      </c>
      <c r="I1122">
        <v>0</v>
      </c>
      <c r="J1122">
        <v>-74.010000000000005</v>
      </c>
      <c r="K1122">
        <v>19.25</v>
      </c>
      <c r="L1122">
        <v>-2.25</v>
      </c>
      <c r="M1122">
        <v>0</v>
      </c>
      <c r="N1122">
        <v>0</v>
      </c>
      <c r="O1122">
        <v>0</v>
      </c>
    </row>
    <row r="1123" spans="1:15" x14ac:dyDescent="0.35">
      <c r="A1123">
        <v>7651</v>
      </c>
      <c r="B1123">
        <v>90</v>
      </c>
      <c r="C1123">
        <v>90</v>
      </c>
      <c r="D1123">
        <v>-0.95</v>
      </c>
      <c r="E1123">
        <v>7.92</v>
      </c>
      <c r="F1123">
        <v>-5.97</v>
      </c>
      <c r="G1123">
        <v>0</v>
      </c>
      <c r="H1123">
        <v>-0.01</v>
      </c>
      <c r="I1123">
        <v>0</v>
      </c>
      <c r="J1123">
        <v>-73.62</v>
      </c>
      <c r="K1123">
        <v>18.93</v>
      </c>
      <c r="L1123">
        <v>-1.43</v>
      </c>
      <c r="M1123">
        <v>0</v>
      </c>
      <c r="N1123">
        <v>0</v>
      </c>
      <c r="O1123">
        <v>0</v>
      </c>
    </row>
    <row r="1124" spans="1:15" x14ac:dyDescent="0.35">
      <c r="A1124">
        <v>7661</v>
      </c>
      <c r="B1124">
        <v>91</v>
      </c>
      <c r="C1124">
        <v>92</v>
      </c>
      <c r="D1124">
        <v>-0.95</v>
      </c>
      <c r="E1124">
        <v>7.75</v>
      </c>
      <c r="F1124">
        <v>-5.89</v>
      </c>
      <c r="G1124">
        <v>0</v>
      </c>
      <c r="H1124">
        <v>-0.02</v>
      </c>
      <c r="I1124">
        <v>0</v>
      </c>
      <c r="J1124">
        <v>-73.11</v>
      </c>
      <c r="K1124">
        <v>18.18</v>
      </c>
      <c r="L1124">
        <v>-0.94</v>
      </c>
      <c r="M1124">
        <v>0</v>
      </c>
      <c r="N1124">
        <v>0</v>
      </c>
      <c r="O1124">
        <v>0</v>
      </c>
    </row>
    <row r="1125" spans="1:15" x14ac:dyDescent="0.35">
      <c r="A1125">
        <v>7667</v>
      </c>
      <c r="B1125">
        <v>91</v>
      </c>
      <c r="C1125">
        <v>92</v>
      </c>
      <c r="D1125">
        <v>-0.95</v>
      </c>
      <c r="E1125">
        <v>7.75</v>
      </c>
      <c r="F1125">
        <v>-5.89</v>
      </c>
      <c r="G1125">
        <v>0</v>
      </c>
      <c r="H1125">
        <v>-0.02</v>
      </c>
      <c r="I1125">
        <v>0</v>
      </c>
      <c r="J1125">
        <v>-73.72</v>
      </c>
      <c r="K1125">
        <v>18.989999999999998</v>
      </c>
      <c r="L1125">
        <v>-0.1</v>
      </c>
      <c r="M1125">
        <v>0</v>
      </c>
      <c r="N1125">
        <v>0</v>
      </c>
      <c r="O1125">
        <v>0</v>
      </c>
    </row>
    <row r="1126" spans="1:15" x14ac:dyDescent="0.35">
      <c r="A1126">
        <v>7673</v>
      </c>
      <c r="B1126">
        <v>91</v>
      </c>
      <c r="C1126">
        <v>91</v>
      </c>
      <c r="D1126">
        <v>-0.98</v>
      </c>
      <c r="E1126">
        <v>7.81</v>
      </c>
      <c r="F1126">
        <v>-5.85</v>
      </c>
      <c r="G1126">
        <v>-0.01</v>
      </c>
      <c r="H1126">
        <v>-0.01</v>
      </c>
      <c r="I1126">
        <v>0</v>
      </c>
      <c r="J1126">
        <v>-73.459999999999994</v>
      </c>
      <c r="K1126">
        <v>18.420000000000002</v>
      </c>
      <c r="L1126">
        <v>-1.34</v>
      </c>
      <c r="M1126">
        <v>0</v>
      </c>
      <c r="N1126">
        <v>0</v>
      </c>
      <c r="O1126">
        <v>0</v>
      </c>
    </row>
    <row r="1127" spans="1:15" x14ac:dyDescent="0.35">
      <c r="A1127">
        <v>7679</v>
      </c>
      <c r="B1127">
        <v>90</v>
      </c>
      <c r="C1127">
        <v>91</v>
      </c>
      <c r="D1127">
        <v>-0.96</v>
      </c>
      <c r="E1127">
        <v>7.88</v>
      </c>
      <c r="F1127">
        <v>-5.98</v>
      </c>
      <c r="G1127">
        <v>-0.01</v>
      </c>
      <c r="H1127">
        <v>-0.01</v>
      </c>
      <c r="I1127">
        <v>0</v>
      </c>
      <c r="J1127">
        <v>-73.599999999999994</v>
      </c>
      <c r="K1127">
        <v>18.61</v>
      </c>
      <c r="L1127">
        <v>-0.96</v>
      </c>
      <c r="M1127">
        <v>0</v>
      </c>
      <c r="N1127">
        <v>0</v>
      </c>
      <c r="O1127">
        <v>0</v>
      </c>
    </row>
    <row r="1128" spans="1:15" x14ac:dyDescent="0.35">
      <c r="A1128">
        <v>7685</v>
      </c>
      <c r="B1128">
        <v>90</v>
      </c>
      <c r="C1128">
        <v>91</v>
      </c>
      <c r="D1128">
        <v>-0.96</v>
      </c>
      <c r="E1128">
        <v>7.88</v>
      </c>
      <c r="F1128">
        <v>-5.98</v>
      </c>
      <c r="G1128">
        <v>0.03</v>
      </c>
      <c r="H1128">
        <v>-0.01</v>
      </c>
      <c r="I1128">
        <v>0</v>
      </c>
      <c r="J1128">
        <v>-73.760000000000005</v>
      </c>
      <c r="K1128">
        <v>18.87</v>
      </c>
      <c r="L1128">
        <v>-1.8</v>
      </c>
      <c r="M1128">
        <v>0</v>
      </c>
      <c r="N1128">
        <v>0</v>
      </c>
      <c r="O1128">
        <v>0</v>
      </c>
    </row>
    <row r="1129" spans="1:15" x14ac:dyDescent="0.35">
      <c r="A1129">
        <v>7690</v>
      </c>
      <c r="B1129">
        <v>91</v>
      </c>
      <c r="C1129">
        <v>92</v>
      </c>
      <c r="D1129">
        <v>-0.95</v>
      </c>
      <c r="E1129">
        <v>7.71</v>
      </c>
      <c r="F1129">
        <v>-5.86</v>
      </c>
      <c r="G1129">
        <v>0</v>
      </c>
      <c r="H1129">
        <v>-0.01</v>
      </c>
      <c r="I1129">
        <v>0</v>
      </c>
      <c r="J1129">
        <v>-73.66</v>
      </c>
      <c r="K1129">
        <v>18.39</v>
      </c>
      <c r="L1129">
        <v>-0.16</v>
      </c>
      <c r="M1129">
        <v>0</v>
      </c>
      <c r="N1129">
        <v>0</v>
      </c>
      <c r="O1129">
        <v>0</v>
      </c>
    </row>
    <row r="1130" spans="1:15" x14ac:dyDescent="0.35">
      <c r="A1130">
        <v>7696</v>
      </c>
      <c r="B1130">
        <v>91</v>
      </c>
      <c r="C1130">
        <v>92</v>
      </c>
      <c r="D1130">
        <v>-0.95</v>
      </c>
      <c r="E1130">
        <v>7.71</v>
      </c>
      <c r="F1130">
        <v>-5.86</v>
      </c>
      <c r="G1130">
        <v>0</v>
      </c>
      <c r="H1130">
        <v>-0.01</v>
      </c>
      <c r="I1130">
        <v>0</v>
      </c>
      <c r="J1130">
        <v>-73.31</v>
      </c>
      <c r="K1130">
        <v>18.66</v>
      </c>
      <c r="L1130">
        <v>0.7</v>
      </c>
      <c r="M1130">
        <v>0</v>
      </c>
      <c r="N1130">
        <v>0</v>
      </c>
      <c r="O1130">
        <v>0</v>
      </c>
    </row>
    <row r="1131" spans="1:15" x14ac:dyDescent="0.35">
      <c r="A1131">
        <v>7706</v>
      </c>
      <c r="B1131">
        <v>90</v>
      </c>
      <c r="C1131">
        <v>90</v>
      </c>
      <c r="D1131">
        <v>-0.98</v>
      </c>
      <c r="E1131">
        <v>7.93</v>
      </c>
      <c r="F1131">
        <v>-5.96</v>
      </c>
      <c r="G1131">
        <v>0</v>
      </c>
      <c r="H1131">
        <v>-0.01</v>
      </c>
      <c r="I1131">
        <v>0</v>
      </c>
      <c r="J1131">
        <v>-73.75</v>
      </c>
      <c r="K1131">
        <v>19.29</v>
      </c>
      <c r="L1131">
        <v>-1.64</v>
      </c>
      <c r="M1131">
        <v>0</v>
      </c>
      <c r="N1131">
        <v>0</v>
      </c>
      <c r="O1131">
        <v>0</v>
      </c>
    </row>
    <row r="1132" spans="1:15" x14ac:dyDescent="0.35">
      <c r="A1132">
        <v>7712</v>
      </c>
      <c r="B1132">
        <v>91</v>
      </c>
      <c r="C1132">
        <v>92</v>
      </c>
      <c r="D1132">
        <v>-0.97</v>
      </c>
      <c r="E1132">
        <v>7.76</v>
      </c>
      <c r="F1132">
        <v>-5.9</v>
      </c>
      <c r="G1132">
        <v>0</v>
      </c>
      <c r="H1132">
        <v>-0.02</v>
      </c>
      <c r="I1132">
        <v>0</v>
      </c>
      <c r="J1132">
        <v>-73.900000000000006</v>
      </c>
      <c r="K1132">
        <v>18.649999999999999</v>
      </c>
      <c r="L1132">
        <v>-0.56000000000000005</v>
      </c>
      <c r="M1132">
        <v>0</v>
      </c>
      <c r="N1132">
        <v>0</v>
      </c>
      <c r="O1132">
        <v>0</v>
      </c>
    </row>
    <row r="1133" spans="1:15" x14ac:dyDescent="0.35">
      <c r="A1133">
        <v>7717</v>
      </c>
      <c r="B1133">
        <v>91</v>
      </c>
      <c r="C1133">
        <v>91</v>
      </c>
      <c r="D1133">
        <v>-0.98</v>
      </c>
      <c r="E1133">
        <v>7.79</v>
      </c>
      <c r="F1133">
        <v>-5.85</v>
      </c>
      <c r="G1133">
        <v>-0.02</v>
      </c>
      <c r="H1133">
        <v>-0.01</v>
      </c>
      <c r="I1133">
        <v>0</v>
      </c>
      <c r="J1133">
        <v>-73.69</v>
      </c>
      <c r="K1133">
        <v>15.01</v>
      </c>
      <c r="L1133">
        <v>-0.35</v>
      </c>
      <c r="M1133">
        <v>0</v>
      </c>
      <c r="N1133">
        <v>0</v>
      </c>
      <c r="O1133">
        <v>0</v>
      </c>
    </row>
    <row r="1134" spans="1:15" x14ac:dyDescent="0.35">
      <c r="A1134">
        <v>7723</v>
      </c>
      <c r="B1134">
        <v>91</v>
      </c>
      <c r="C1134">
        <v>91</v>
      </c>
      <c r="D1134">
        <v>-0.98</v>
      </c>
      <c r="E1134">
        <v>7.79</v>
      </c>
      <c r="F1134">
        <v>-5.85</v>
      </c>
      <c r="G1134">
        <v>-0.02</v>
      </c>
      <c r="H1134">
        <v>-0.01</v>
      </c>
      <c r="I1134">
        <v>0</v>
      </c>
      <c r="J1134">
        <v>-73.739999999999995</v>
      </c>
      <c r="K1134">
        <v>18.66</v>
      </c>
      <c r="L1134">
        <v>-1.74</v>
      </c>
      <c r="M1134">
        <v>0</v>
      </c>
      <c r="N1134">
        <v>0</v>
      </c>
      <c r="O1134">
        <v>0</v>
      </c>
    </row>
    <row r="1135" spans="1:15" x14ac:dyDescent="0.35">
      <c r="A1135">
        <v>7729</v>
      </c>
      <c r="B1135">
        <v>90</v>
      </c>
      <c r="C1135">
        <v>91</v>
      </c>
      <c r="D1135">
        <v>-0.96</v>
      </c>
      <c r="E1135">
        <v>7.89</v>
      </c>
      <c r="F1135">
        <v>-5.99</v>
      </c>
      <c r="G1135">
        <v>0.02</v>
      </c>
      <c r="H1135">
        <v>-0.01</v>
      </c>
      <c r="I1135">
        <v>0</v>
      </c>
      <c r="J1135">
        <v>-73.569999999999993</v>
      </c>
      <c r="K1135">
        <v>18.61</v>
      </c>
      <c r="L1135">
        <v>-0.39</v>
      </c>
      <c r="M1135">
        <v>0</v>
      </c>
      <c r="N1135">
        <v>0</v>
      </c>
      <c r="O1135">
        <v>0</v>
      </c>
    </row>
    <row r="1136" spans="1:15" x14ac:dyDescent="0.35">
      <c r="A1136">
        <v>7735</v>
      </c>
      <c r="B1136">
        <v>92</v>
      </c>
      <c r="C1136">
        <v>92</v>
      </c>
      <c r="D1136">
        <v>-0.96</v>
      </c>
      <c r="E1136">
        <v>7.71</v>
      </c>
      <c r="F1136">
        <v>-5.87</v>
      </c>
      <c r="G1136">
        <v>-0.01</v>
      </c>
      <c r="H1136">
        <v>-0.02</v>
      </c>
      <c r="I1136">
        <v>0</v>
      </c>
      <c r="J1136">
        <v>-73.08</v>
      </c>
      <c r="K1136">
        <v>15.24</v>
      </c>
      <c r="L1136">
        <v>0.37</v>
      </c>
      <c r="M1136">
        <v>0</v>
      </c>
      <c r="N1136">
        <v>0</v>
      </c>
      <c r="O1136">
        <v>0</v>
      </c>
    </row>
    <row r="1137" spans="1:15" x14ac:dyDescent="0.35">
      <c r="A1137">
        <v>7741</v>
      </c>
      <c r="B1137">
        <v>92</v>
      </c>
      <c r="C1137">
        <v>92</v>
      </c>
      <c r="D1137">
        <v>-0.96</v>
      </c>
      <c r="E1137">
        <v>7.71</v>
      </c>
      <c r="F1137">
        <v>-5.87</v>
      </c>
      <c r="G1137">
        <v>-0.01</v>
      </c>
      <c r="H1137">
        <v>-0.02</v>
      </c>
      <c r="I1137">
        <v>0</v>
      </c>
      <c r="J1137">
        <v>-74.06</v>
      </c>
      <c r="K1137">
        <v>18.309999999999999</v>
      </c>
      <c r="L1137">
        <v>-1.53</v>
      </c>
      <c r="M1137">
        <v>0</v>
      </c>
      <c r="N1137">
        <v>0</v>
      </c>
      <c r="O1137">
        <v>0</v>
      </c>
    </row>
    <row r="1138" spans="1:15" x14ac:dyDescent="0.35">
      <c r="A1138">
        <v>7750</v>
      </c>
      <c r="B1138">
        <v>90</v>
      </c>
      <c r="C1138">
        <v>90</v>
      </c>
      <c r="D1138">
        <v>-0.99</v>
      </c>
      <c r="E1138">
        <v>7.92</v>
      </c>
      <c r="F1138">
        <v>-5.93</v>
      </c>
      <c r="G1138">
        <v>-0.01</v>
      </c>
      <c r="H1138">
        <v>-0.02</v>
      </c>
      <c r="I1138">
        <v>0</v>
      </c>
      <c r="J1138">
        <v>-74.010000000000005</v>
      </c>
      <c r="K1138">
        <v>18.690000000000001</v>
      </c>
      <c r="L1138">
        <v>-0.72</v>
      </c>
      <c r="M1138">
        <v>0</v>
      </c>
      <c r="N1138">
        <v>0</v>
      </c>
      <c r="O1138">
        <v>0</v>
      </c>
    </row>
    <row r="1139" spans="1:15" x14ac:dyDescent="0.35">
      <c r="A1139">
        <v>7756</v>
      </c>
      <c r="B1139">
        <v>91</v>
      </c>
      <c r="C1139">
        <v>92</v>
      </c>
      <c r="D1139">
        <v>-0.94</v>
      </c>
      <c r="E1139">
        <v>7.77</v>
      </c>
      <c r="F1139">
        <v>-5.91</v>
      </c>
      <c r="G1139">
        <v>0</v>
      </c>
      <c r="H1139">
        <v>-0.02</v>
      </c>
      <c r="I1139">
        <v>0</v>
      </c>
      <c r="J1139">
        <v>-73.52</v>
      </c>
      <c r="K1139">
        <v>18.23</v>
      </c>
      <c r="L1139">
        <v>0.64</v>
      </c>
      <c r="M1139">
        <v>0</v>
      </c>
      <c r="N1139">
        <v>0</v>
      </c>
      <c r="O1139">
        <v>0</v>
      </c>
    </row>
    <row r="1140" spans="1:15" x14ac:dyDescent="0.35">
      <c r="A1140">
        <v>7762</v>
      </c>
      <c r="B1140">
        <v>91</v>
      </c>
      <c r="C1140">
        <v>91</v>
      </c>
      <c r="D1140">
        <v>-0.97</v>
      </c>
      <c r="E1140">
        <v>7.81</v>
      </c>
      <c r="F1140">
        <v>-5.9</v>
      </c>
      <c r="G1140">
        <v>-0.03</v>
      </c>
      <c r="H1140">
        <v>-0.02</v>
      </c>
      <c r="I1140">
        <v>0</v>
      </c>
      <c r="J1140">
        <v>-73.62</v>
      </c>
      <c r="K1140">
        <v>18.170000000000002</v>
      </c>
      <c r="L1140">
        <v>0.89</v>
      </c>
      <c r="M1140">
        <v>0</v>
      </c>
      <c r="N1140">
        <v>0</v>
      </c>
      <c r="O1140">
        <v>0</v>
      </c>
    </row>
    <row r="1141" spans="1:15" x14ac:dyDescent="0.35">
      <c r="A1141">
        <v>7768</v>
      </c>
      <c r="B1141">
        <v>91</v>
      </c>
      <c r="C1141">
        <v>91</v>
      </c>
      <c r="D1141">
        <v>-0.97</v>
      </c>
      <c r="E1141">
        <v>7.81</v>
      </c>
      <c r="F1141">
        <v>-5.9</v>
      </c>
      <c r="G1141">
        <v>-0.03</v>
      </c>
      <c r="H1141">
        <v>-0.02</v>
      </c>
      <c r="I1141">
        <v>0</v>
      </c>
      <c r="J1141">
        <v>-74.17</v>
      </c>
      <c r="K1141">
        <v>18.63</v>
      </c>
      <c r="L1141">
        <v>0.39</v>
      </c>
      <c r="M1141">
        <v>0</v>
      </c>
      <c r="N1141">
        <v>0</v>
      </c>
      <c r="O1141">
        <v>0</v>
      </c>
    </row>
    <row r="1142" spans="1:15" x14ac:dyDescent="0.35">
      <c r="A1142">
        <v>7774</v>
      </c>
      <c r="B1142">
        <v>90</v>
      </c>
      <c r="C1142">
        <v>90</v>
      </c>
      <c r="D1142">
        <v>-0.96</v>
      </c>
      <c r="E1142">
        <v>7.91</v>
      </c>
      <c r="F1142">
        <v>-6</v>
      </c>
      <c r="G1142">
        <v>-0.02</v>
      </c>
      <c r="H1142">
        <v>-0.02</v>
      </c>
      <c r="I1142">
        <v>0</v>
      </c>
      <c r="J1142">
        <v>-73.489999999999995</v>
      </c>
      <c r="K1142">
        <v>18.75</v>
      </c>
      <c r="L1142">
        <v>0.28999999999999998</v>
      </c>
      <c r="M1142">
        <v>0</v>
      </c>
      <c r="N1142">
        <v>0</v>
      </c>
      <c r="O1142">
        <v>0</v>
      </c>
    </row>
    <row r="1143" spans="1:15" x14ac:dyDescent="0.35">
      <c r="A1143">
        <v>7779</v>
      </c>
      <c r="B1143">
        <v>90</v>
      </c>
      <c r="C1143">
        <v>90</v>
      </c>
      <c r="D1143">
        <v>-0.96</v>
      </c>
      <c r="E1143">
        <v>7.91</v>
      </c>
      <c r="F1143">
        <v>-5.69</v>
      </c>
      <c r="G1143">
        <v>-0.02</v>
      </c>
      <c r="H1143">
        <v>-0.02</v>
      </c>
      <c r="I1143">
        <v>0</v>
      </c>
      <c r="J1143">
        <v>-73.37</v>
      </c>
      <c r="K1143">
        <v>18.43</v>
      </c>
      <c r="L1143">
        <v>-0.56999999999999995</v>
      </c>
      <c r="M1143">
        <v>0</v>
      </c>
      <c r="N1143">
        <v>0</v>
      </c>
      <c r="O1143">
        <v>0</v>
      </c>
    </row>
    <row r="1144" spans="1:15" x14ac:dyDescent="0.35">
      <c r="A1144">
        <v>7785</v>
      </c>
      <c r="B1144">
        <v>92</v>
      </c>
      <c r="C1144">
        <v>92</v>
      </c>
      <c r="D1144">
        <v>-0.96</v>
      </c>
      <c r="E1144">
        <v>7.7</v>
      </c>
      <c r="F1144">
        <v>-5.82</v>
      </c>
      <c r="G1144">
        <v>-0.06</v>
      </c>
      <c r="H1144">
        <v>-0.02</v>
      </c>
      <c r="I1144">
        <v>0</v>
      </c>
      <c r="J1144">
        <v>-73.28</v>
      </c>
      <c r="K1144">
        <v>18.53</v>
      </c>
      <c r="L1144">
        <v>-1.81</v>
      </c>
      <c r="M1144">
        <v>0</v>
      </c>
      <c r="N1144">
        <v>0</v>
      </c>
      <c r="O1144">
        <v>0</v>
      </c>
    </row>
    <row r="1145" spans="1:15" x14ac:dyDescent="0.35">
      <c r="A1145">
        <v>7795</v>
      </c>
      <c r="B1145">
        <v>90</v>
      </c>
      <c r="C1145">
        <v>90</v>
      </c>
      <c r="D1145">
        <v>-1</v>
      </c>
      <c r="E1145">
        <v>7.93</v>
      </c>
      <c r="F1145">
        <v>-5.91</v>
      </c>
      <c r="G1145">
        <v>-0.03</v>
      </c>
      <c r="H1145">
        <v>-0.02</v>
      </c>
      <c r="I1145">
        <v>0</v>
      </c>
      <c r="J1145">
        <v>-72.87</v>
      </c>
      <c r="K1145">
        <v>19.12</v>
      </c>
      <c r="L1145">
        <v>-0.73</v>
      </c>
      <c r="M1145">
        <v>0</v>
      </c>
      <c r="N1145">
        <v>0</v>
      </c>
      <c r="O1145">
        <v>0</v>
      </c>
    </row>
    <row r="1146" spans="1:15" x14ac:dyDescent="0.35">
      <c r="A1146">
        <v>7801</v>
      </c>
      <c r="B1146">
        <v>91</v>
      </c>
      <c r="C1146">
        <v>92</v>
      </c>
      <c r="D1146">
        <v>-0.95</v>
      </c>
      <c r="E1146">
        <v>7.77</v>
      </c>
      <c r="F1146">
        <v>-5.87</v>
      </c>
      <c r="G1146">
        <v>0</v>
      </c>
      <c r="H1146">
        <v>-0.02</v>
      </c>
      <c r="I1146">
        <v>0</v>
      </c>
      <c r="J1146">
        <v>-73.400000000000006</v>
      </c>
      <c r="K1146">
        <v>18.420000000000002</v>
      </c>
      <c r="L1146">
        <v>-3.51</v>
      </c>
      <c r="M1146">
        <v>0</v>
      </c>
      <c r="N1146">
        <v>0</v>
      </c>
      <c r="O1146">
        <v>0</v>
      </c>
    </row>
    <row r="1147" spans="1:15" x14ac:dyDescent="0.35">
      <c r="A1147">
        <v>7806</v>
      </c>
      <c r="B1147">
        <v>91</v>
      </c>
      <c r="C1147">
        <v>92</v>
      </c>
      <c r="D1147">
        <v>-0.95</v>
      </c>
      <c r="E1147">
        <v>7.77</v>
      </c>
      <c r="F1147">
        <v>-5.87</v>
      </c>
      <c r="G1147">
        <v>0</v>
      </c>
      <c r="H1147">
        <v>-0.02</v>
      </c>
      <c r="I1147">
        <v>0</v>
      </c>
      <c r="J1147">
        <v>-73.63</v>
      </c>
      <c r="K1147">
        <v>19.440000000000001</v>
      </c>
      <c r="L1147">
        <v>-1.43</v>
      </c>
      <c r="M1147">
        <v>0</v>
      </c>
      <c r="N1147">
        <v>0</v>
      </c>
      <c r="O1147">
        <v>0</v>
      </c>
    </row>
    <row r="1148" spans="1:15" x14ac:dyDescent="0.35">
      <c r="A1148">
        <v>7813</v>
      </c>
      <c r="B1148">
        <v>91</v>
      </c>
      <c r="C1148">
        <v>91</v>
      </c>
      <c r="D1148">
        <v>-0.97</v>
      </c>
      <c r="E1148">
        <v>7.8</v>
      </c>
      <c r="F1148">
        <v>-5.85</v>
      </c>
      <c r="G1148">
        <v>-0.02</v>
      </c>
      <c r="H1148">
        <v>-0.01</v>
      </c>
      <c r="I1148">
        <v>0</v>
      </c>
      <c r="J1148">
        <v>-74.23</v>
      </c>
      <c r="K1148">
        <v>19.309999999999999</v>
      </c>
      <c r="L1148">
        <v>-0.8</v>
      </c>
      <c r="M1148">
        <v>0</v>
      </c>
      <c r="N1148">
        <v>0</v>
      </c>
      <c r="O1148">
        <v>0</v>
      </c>
    </row>
    <row r="1149" spans="1:15" x14ac:dyDescent="0.35">
      <c r="A1149">
        <v>7819</v>
      </c>
      <c r="B1149">
        <v>90</v>
      </c>
      <c r="C1149">
        <v>90</v>
      </c>
      <c r="D1149">
        <v>-0.97</v>
      </c>
      <c r="E1149">
        <v>7.9</v>
      </c>
      <c r="F1149">
        <v>-5.96</v>
      </c>
      <c r="G1149">
        <v>0.02</v>
      </c>
      <c r="H1149">
        <v>-0.01</v>
      </c>
      <c r="I1149">
        <v>0</v>
      </c>
      <c r="J1149">
        <v>-73.55</v>
      </c>
      <c r="K1149">
        <v>18.87</v>
      </c>
      <c r="L1149">
        <v>-0.09</v>
      </c>
      <c r="M1149">
        <v>0</v>
      </c>
      <c r="N1149">
        <v>0</v>
      </c>
      <c r="O1149">
        <v>0</v>
      </c>
    </row>
    <row r="1150" spans="1:15" x14ac:dyDescent="0.35">
      <c r="A1150">
        <v>7825</v>
      </c>
      <c r="B1150">
        <v>90</v>
      </c>
      <c r="C1150">
        <v>90</v>
      </c>
      <c r="D1150">
        <v>-0.97</v>
      </c>
      <c r="E1150">
        <v>7.9</v>
      </c>
      <c r="F1150">
        <v>-5.96</v>
      </c>
      <c r="G1150">
        <v>0.02</v>
      </c>
      <c r="H1150">
        <v>-0.01</v>
      </c>
      <c r="I1150">
        <v>0</v>
      </c>
      <c r="J1150">
        <v>-73.56</v>
      </c>
      <c r="K1150">
        <v>19.23</v>
      </c>
      <c r="L1150">
        <v>-0.6</v>
      </c>
      <c r="M1150">
        <v>0</v>
      </c>
      <c r="N1150">
        <v>0</v>
      </c>
      <c r="O1150">
        <v>0</v>
      </c>
    </row>
    <row r="1151" spans="1:15" x14ac:dyDescent="0.35">
      <c r="A1151">
        <v>7831</v>
      </c>
      <c r="B1151">
        <v>92</v>
      </c>
      <c r="C1151">
        <v>92</v>
      </c>
      <c r="D1151">
        <v>-0.96</v>
      </c>
      <c r="E1151">
        <v>7.71</v>
      </c>
      <c r="F1151">
        <v>-5.83</v>
      </c>
      <c r="G1151">
        <v>-0.01</v>
      </c>
      <c r="H1151">
        <v>-0.02</v>
      </c>
      <c r="I1151">
        <v>0</v>
      </c>
      <c r="J1151">
        <v>-73.819999999999993</v>
      </c>
      <c r="K1151">
        <v>19.39</v>
      </c>
      <c r="L1151">
        <v>-0.03</v>
      </c>
      <c r="M1151">
        <v>0</v>
      </c>
      <c r="N1151">
        <v>0</v>
      </c>
      <c r="O1151">
        <v>0</v>
      </c>
    </row>
    <row r="1152" spans="1:15" x14ac:dyDescent="0.35">
      <c r="A1152">
        <v>7836</v>
      </c>
      <c r="B1152">
        <v>90</v>
      </c>
      <c r="C1152">
        <v>90</v>
      </c>
      <c r="D1152">
        <v>-0.98</v>
      </c>
      <c r="E1152">
        <v>7.94</v>
      </c>
      <c r="F1152">
        <v>-5.95</v>
      </c>
      <c r="G1152">
        <v>0</v>
      </c>
      <c r="H1152">
        <v>-0.01</v>
      </c>
      <c r="I1152">
        <v>0</v>
      </c>
      <c r="J1152">
        <v>-73.569999999999993</v>
      </c>
      <c r="K1152">
        <v>18.329999999999998</v>
      </c>
      <c r="L1152">
        <v>-0.7</v>
      </c>
      <c r="M1152">
        <v>0</v>
      </c>
      <c r="N1152">
        <v>0</v>
      </c>
      <c r="O1152">
        <v>0</v>
      </c>
    </row>
    <row r="1153" spans="1:15" x14ac:dyDescent="0.35">
      <c r="A1153">
        <v>7846</v>
      </c>
      <c r="B1153">
        <v>91</v>
      </c>
      <c r="C1153">
        <v>92</v>
      </c>
      <c r="D1153">
        <v>-0.95</v>
      </c>
      <c r="E1153">
        <v>7.78</v>
      </c>
      <c r="F1153">
        <v>-5.93</v>
      </c>
      <c r="G1153">
        <v>0.01</v>
      </c>
      <c r="H1153">
        <v>-0.02</v>
      </c>
      <c r="I1153">
        <v>0</v>
      </c>
      <c r="J1153">
        <v>-73.400000000000006</v>
      </c>
      <c r="K1153">
        <v>18.899999999999999</v>
      </c>
      <c r="L1153">
        <v>-2.2200000000000002</v>
      </c>
      <c r="M1153">
        <v>0</v>
      </c>
      <c r="N1153">
        <v>0</v>
      </c>
      <c r="O1153">
        <v>0</v>
      </c>
    </row>
    <row r="1154" spans="1:15" x14ac:dyDescent="0.35">
      <c r="A1154">
        <v>7852</v>
      </c>
      <c r="B1154">
        <v>91</v>
      </c>
      <c r="C1154">
        <v>92</v>
      </c>
      <c r="D1154">
        <v>-0.95</v>
      </c>
      <c r="E1154">
        <v>7.78</v>
      </c>
      <c r="F1154">
        <v>-5.93</v>
      </c>
      <c r="G1154">
        <v>0.01</v>
      </c>
      <c r="H1154">
        <v>-0.02</v>
      </c>
      <c r="I1154">
        <v>0</v>
      </c>
      <c r="J1154">
        <v>-73.22</v>
      </c>
      <c r="K1154">
        <v>18.399999999999999</v>
      </c>
      <c r="L1154">
        <v>-1.81</v>
      </c>
      <c r="M1154">
        <v>0</v>
      </c>
      <c r="N1154">
        <v>0</v>
      </c>
      <c r="O1154">
        <v>0</v>
      </c>
    </row>
    <row r="1155" spans="1:15" x14ac:dyDescent="0.35">
      <c r="A1155">
        <v>7857</v>
      </c>
      <c r="B1155">
        <v>91</v>
      </c>
      <c r="C1155">
        <v>91</v>
      </c>
      <c r="D1155">
        <v>-0.99</v>
      </c>
      <c r="E1155">
        <v>7.8</v>
      </c>
      <c r="F1155">
        <v>-5.84</v>
      </c>
      <c r="G1155">
        <v>-0.03</v>
      </c>
      <c r="H1155">
        <v>-0.02</v>
      </c>
      <c r="I1155">
        <v>0</v>
      </c>
      <c r="J1155">
        <v>-73.28</v>
      </c>
      <c r="K1155">
        <v>18.62</v>
      </c>
      <c r="L1155">
        <v>-0.38</v>
      </c>
      <c r="M1155">
        <v>0</v>
      </c>
      <c r="N1155">
        <v>0</v>
      </c>
      <c r="O1155">
        <v>0</v>
      </c>
    </row>
    <row r="1156" spans="1:15" x14ac:dyDescent="0.35">
      <c r="A1156">
        <v>7863</v>
      </c>
      <c r="B1156">
        <v>90</v>
      </c>
      <c r="C1156">
        <v>90</v>
      </c>
      <c r="D1156">
        <v>-0.97</v>
      </c>
      <c r="E1156">
        <v>7.93</v>
      </c>
      <c r="F1156">
        <v>-5.94</v>
      </c>
      <c r="G1156">
        <v>0</v>
      </c>
      <c r="H1156">
        <v>-0.02</v>
      </c>
      <c r="I1156">
        <v>0</v>
      </c>
      <c r="J1156">
        <v>-74.39</v>
      </c>
      <c r="K1156">
        <v>18.97</v>
      </c>
      <c r="L1156">
        <v>-2.34</v>
      </c>
      <c r="M1156">
        <v>0</v>
      </c>
      <c r="N1156">
        <v>0</v>
      </c>
      <c r="O1156">
        <v>0</v>
      </c>
    </row>
    <row r="1157" spans="1:15" x14ac:dyDescent="0.35">
      <c r="A1157">
        <v>7869</v>
      </c>
      <c r="B1157">
        <v>90</v>
      </c>
      <c r="C1157">
        <v>90</v>
      </c>
      <c r="D1157">
        <v>-0.97</v>
      </c>
      <c r="E1157">
        <v>7.93</v>
      </c>
      <c r="F1157">
        <v>-5.94</v>
      </c>
      <c r="G1157">
        <v>0</v>
      </c>
      <c r="H1157">
        <v>-0.02</v>
      </c>
      <c r="I1157">
        <v>0</v>
      </c>
      <c r="J1157">
        <v>-73.63</v>
      </c>
      <c r="K1157">
        <v>19.18</v>
      </c>
      <c r="L1157">
        <v>-1.27</v>
      </c>
      <c r="M1157">
        <v>0</v>
      </c>
      <c r="N1157">
        <v>0</v>
      </c>
      <c r="O1157">
        <v>0</v>
      </c>
    </row>
    <row r="1158" spans="1:15" x14ac:dyDescent="0.35">
      <c r="A1158">
        <v>7874</v>
      </c>
      <c r="B1158">
        <v>91</v>
      </c>
      <c r="C1158">
        <v>92</v>
      </c>
      <c r="D1158">
        <v>-0.95</v>
      </c>
      <c r="E1158">
        <v>7.72</v>
      </c>
      <c r="F1158">
        <v>-5.87</v>
      </c>
      <c r="G1158">
        <v>-0.02</v>
      </c>
      <c r="H1158">
        <v>-0.02</v>
      </c>
      <c r="I1158">
        <v>0</v>
      </c>
      <c r="J1158">
        <v>-73.459999999999994</v>
      </c>
      <c r="K1158">
        <v>18.399999999999999</v>
      </c>
      <c r="L1158">
        <v>-0.54</v>
      </c>
      <c r="M1158">
        <v>0</v>
      </c>
      <c r="N1158">
        <v>0</v>
      </c>
      <c r="O1158">
        <v>0</v>
      </c>
    </row>
    <row r="1159" spans="1:15" x14ac:dyDescent="0.35">
      <c r="A1159">
        <v>7880</v>
      </c>
      <c r="B1159">
        <v>91</v>
      </c>
      <c r="C1159">
        <v>92</v>
      </c>
      <c r="D1159">
        <v>-0.95</v>
      </c>
      <c r="E1159">
        <v>7.72</v>
      </c>
      <c r="F1159">
        <v>-5.87</v>
      </c>
      <c r="G1159">
        <v>-0.02</v>
      </c>
      <c r="H1159">
        <v>-0.02</v>
      </c>
      <c r="I1159">
        <v>0</v>
      </c>
      <c r="J1159">
        <v>-73.5</v>
      </c>
      <c r="K1159">
        <v>18.489999999999998</v>
      </c>
      <c r="L1159">
        <v>-0.72</v>
      </c>
      <c r="M1159">
        <v>0</v>
      </c>
      <c r="N1159">
        <v>0</v>
      </c>
      <c r="O1159">
        <v>0</v>
      </c>
    </row>
    <row r="1160" spans="1:15" x14ac:dyDescent="0.35">
      <c r="A1160">
        <v>7889</v>
      </c>
      <c r="B1160">
        <v>90</v>
      </c>
      <c r="C1160">
        <v>90</v>
      </c>
      <c r="D1160">
        <v>-0.99</v>
      </c>
      <c r="E1160">
        <v>7.93</v>
      </c>
      <c r="F1160">
        <v>-5.95</v>
      </c>
      <c r="G1160">
        <v>-0.03</v>
      </c>
      <c r="H1160">
        <v>-0.02</v>
      </c>
      <c r="I1160">
        <v>0</v>
      </c>
      <c r="J1160">
        <v>-73.709999999999994</v>
      </c>
      <c r="K1160">
        <v>18.940000000000001</v>
      </c>
      <c r="L1160">
        <v>-0.54</v>
      </c>
      <c r="M1160">
        <v>0</v>
      </c>
      <c r="N1160">
        <v>0</v>
      </c>
      <c r="O1160">
        <v>0</v>
      </c>
    </row>
    <row r="1161" spans="1:15" x14ac:dyDescent="0.35">
      <c r="A1161">
        <v>7895</v>
      </c>
      <c r="B1161">
        <v>91</v>
      </c>
      <c r="C1161">
        <v>92</v>
      </c>
      <c r="D1161">
        <v>-0.95</v>
      </c>
      <c r="E1161">
        <v>7.77</v>
      </c>
      <c r="F1161">
        <v>-5.87</v>
      </c>
      <c r="G1161">
        <v>-0.03</v>
      </c>
      <c r="H1161">
        <v>-0.02</v>
      </c>
      <c r="I1161">
        <v>0</v>
      </c>
      <c r="J1161">
        <v>-73.400000000000006</v>
      </c>
      <c r="K1161">
        <v>18.239999999999998</v>
      </c>
      <c r="L1161">
        <v>0.56000000000000005</v>
      </c>
      <c r="M1161">
        <v>0</v>
      </c>
      <c r="N1161">
        <v>0</v>
      </c>
      <c r="O1161">
        <v>0</v>
      </c>
    </row>
    <row r="1162" spans="1:15" x14ac:dyDescent="0.35">
      <c r="A1162">
        <v>7901</v>
      </c>
      <c r="B1162">
        <v>91</v>
      </c>
      <c r="C1162">
        <v>91</v>
      </c>
      <c r="D1162">
        <v>-0.99</v>
      </c>
      <c r="E1162">
        <v>7.83</v>
      </c>
      <c r="F1162">
        <v>-5.8</v>
      </c>
      <c r="G1162">
        <v>-0.04</v>
      </c>
      <c r="H1162">
        <v>-0.02</v>
      </c>
      <c r="I1162">
        <v>0</v>
      </c>
      <c r="J1162">
        <v>-73.56</v>
      </c>
      <c r="K1162">
        <v>19.18</v>
      </c>
      <c r="L1162">
        <v>-0.38</v>
      </c>
      <c r="M1162">
        <v>0</v>
      </c>
      <c r="N1162">
        <v>0</v>
      </c>
      <c r="O1162">
        <v>0</v>
      </c>
    </row>
    <row r="1163" spans="1:15" x14ac:dyDescent="0.35">
      <c r="A1163">
        <v>7907</v>
      </c>
      <c r="B1163">
        <v>91</v>
      </c>
      <c r="C1163">
        <v>91</v>
      </c>
      <c r="D1163">
        <v>-0.99</v>
      </c>
      <c r="E1163">
        <v>7.83</v>
      </c>
      <c r="F1163">
        <v>-5.8</v>
      </c>
      <c r="G1163">
        <v>-0.04</v>
      </c>
      <c r="H1163">
        <v>-0.02</v>
      </c>
      <c r="I1163">
        <v>0</v>
      </c>
      <c r="J1163">
        <v>-73.38</v>
      </c>
      <c r="K1163">
        <v>19.39</v>
      </c>
      <c r="L1163">
        <v>-0.51</v>
      </c>
      <c r="M1163">
        <v>0</v>
      </c>
      <c r="N1163">
        <v>0</v>
      </c>
      <c r="O1163">
        <v>0</v>
      </c>
    </row>
    <row r="1164" spans="1:15" x14ac:dyDescent="0.35">
      <c r="A1164">
        <v>7912</v>
      </c>
      <c r="B1164">
        <v>90</v>
      </c>
      <c r="C1164">
        <v>90</v>
      </c>
      <c r="D1164">
        <v>-0.97</v>
      </c>
      <c r="E1164">
        <v>7.91</v>
      </c>
      <c r="F1164">
        <v>-5.94</v>
      </c>
      <c r="G1164">
        <v>0.01</v>
      </c>
      <c r="H1164">
        <v>-0.02</v>
      </c>
      <c r="I1164">
        <v>0</v>
      </c>
      <c r="J1164">
        <v>-73.11</v>
      </c>
      <c r="K1164">
        <v>19.010000000000002</v>
      </c>
      <c r="L1164">
        <v>-0.26</v>
      </c>
      <c r="M1164">
        <v>0</v>
      </c>
      <c r="N1164">
        <v>0</v>
      </c>
      <c r="O1164">
        <v>0</v>
      </c>
    </row>
    <row r="1165" spans="1:15" x14ac:dyDescent="0.35">
      <c r="A1165">
        <v>7918</v>
      </c>
      <c r="B1165">
        <v>92</v>
      </c>
      <c r="C1165">
        <v>92</v>
      </c>
      <c r="D1165">
        <v>-0.96</v>
      </c>
      <c r="E1165">
        <v>7.71</v>
      </c>
      <c r="F1165">
        <v>-5.84</v>
      </c>
      <c r="G1165">
        <v>0.01</v>
      </c>
      <c r="H1165">
        <v>-0.02</v>
      </c>
      <c r="I1165">
        <v>0</v>
      </c>
      <c r="J1165">
        <v>-73.05</v>
      </c>
      <c r="K1165">
        <v>19</v>
      </c>
      <c r="L1165">
        <v>-0.1</v>
      </c>
      <c r="M1165">
        <v>0</v>
      </c>
      <c r="N1165">
        <v>0</v>
      </c>
      <c r="O1165">
        <v>0</v>
      </c>
    </row>
    <row r="1166" spans="1:15" x14ac:dyDescent="0.35">
      <c r="A1166">
        <v>7924</v>
      </c>
      <c r="B1166">
        <v>92</v>
      </c>
      <c r="C1166">
        <v>92</v>
      </c>
      <c r="D1166">
        <v>-0.96</v>
      </c>
      <c r="E1166">
        <v>7.71</v>
      </c>
      <c r="F1166">
        <v>-5.84</v>
      </c>
      <c r="G1166">
        <v>-0.01</v>
      </c>
      <c r="H1166">
        <v>-0.02</v>
      </c>
      <c r="I1166">
        <v>0</v>
      </c>
      <c r="J1166">
        <v>-73.14</v>
      </c>
      <c r="K1166">
        <v>18.940000000000001</v>
      </c>
      <c r="L1166">
        <v>-0.89</v>
      </c>
      <c r="M1166">
        <v>0</v>
      </c>
      <c r="N1166">
        <v>0</v>
      </c>
      <c r="O1166">
        <v>0</v>
      </c>
    </row>
    <row r="1167" spans="1:15" x14ac:dyDescent="0.35">
      <c r="A1167">
        <v>7933</v>
      </c>
      <c r="B1167">
        <v>90</v>
      </c>
      <c r="C1167">
        <v>90</v>
      </c>
      <c r="D1167">
        <v>-0.99</v>
      </c>
      <c r="E1167">
        <v>7.94</v>
      </c>
      <c r="F1167">
        <v>-5.93</v>
      </c>
      <c r="G1167">
        <v>-0.02</v>
      </c>
      <c r="H1167">
        <v>-0.02</v>
      </c>
      <c r="I1167">
        <v>0</v>
      </c>
      <c r="J1167">
        <v>-73.209999999999994</v>
      </c>
      <c r="K1167">
        <v>18.809999999999999</v>
      </c>
      <c r="L1167">
        <v>-0.16</v>
      </c>
      <c r="M1167">
        <v>0</v>
      </c>
      <c r="N1167">
        <v>0</v>
      </c>
      <c r="O1167">
        <v>0</v>
      </c>
    </row>
    <row r="1168" spans="1:15" x14ac:dyDescent="0.35">
      <c r="A1168">
        <v>7939</v>
      </c>
      <c r="B1168">
        <v>91</v>
      </c>
      <c r="C1168">
        <v>91</v>
      </c>
      <c r="D1168">
        <v>-0.95</v>
      </c>
      <c r="E1168">
        <v>7.8</v>
      </c>
      <c r="F1168">
        <v>-5.96</v>
      </c>
      <c r="G1168">
        <v>-0.01</v>
      </c>
      <c r="H1168">
        <v>-0.02</v>
      </c>
      <c r="I1168">
        <v>0</v>
      </c>
      <c r="J1168">
        <v>-73.22</v>
      </c>
      <c r="K1168">
        <v>18.36</v>
      </c>
      <c r="L1168">
        <v>-2.0499999999999998</v>
      </c>
      <c r="M1168">
        <v>0</v>
      </c>
      <c r="N1168">
        <v>0</v>
      </c>
      <c r="O1168">
        <v>0</v>
      </c>
    </row>
    <row r="1169" spans="1:15" x14ac:dyDescent="0.35">
      <c r="A1169">
        <v>7945</v>
      </c>
      <c r="B1169">
        <v>91</v>
      </c>
      <c r="C1169">
        <v>91</v>
      </c>
      <c r="D1169">
        <v>-0.95</v>
      </c>
      <c r="E1169">
        <v>7.8</v>
      </c>
      <c r="F1169">
        <v>-5.86</v>
      </c>
      <c r="G1169">
        <v>-0.01</v>
      </c>
      <c r="H1169">
        <v>-0.02</v>
      </c>
      <c r="I1169">
        <v>0</v>
      </c>
      <c r="J1169">
        <v>-73.69</v>
      </c>
      <c r="K1169">
        <v>18.93</v>
      </c>
      <c r="L1169">
        <v>-3.03</v>
      </c>
      <c r="M1169">
        <v>0</v>
      </c>
      <c r="N1169">
        <v>0</v>
      </c>
      <c r="O1169">
        <v>0</v>
      </c>
    </row>
    <row r="1170" spans="1:15" x14ac:dyDescent="0.35">
      <c r="A1170">
        <v>7951</v>
      </c>
      <c r="B1170">
        <v>91</v>
      </c>
      <c r="C1170">
        <v>91</v>
      </c>
      <c r="D1170">
        <v>-1</v>
      </c>
      <c r="E1170">
        <v>7.8</v>
      </c>
      <c r="F1170">
        <v>-5.86</v>
      </c>
      <c r="G1170">
        <v>-0.08</v>
      </c>
      <c r="H1170">
        <v>-0.03</v>
      </c>
      <c r="I1170">
        <v>-0.01</v>
      </c>
      <c r="J1170">
        <v>-73.94</v>
      </c>
      <c r="K1170">
        <v>18.97</v>
      </c>
      <c r="L1170">
        <v>-0.69</v>
      </c>
      <c r="M1170">
        <v>0</v>
      </c>
      <c r="N1170">
        <v>0</v>
      </c>
      <c r="O1170">
        <v>0</v>
      </c>
    </row>
    <row r="1171" spans="1:15" x14ac:dyDescent="0.35">
      <c r="A1171">
        <v>7957</v>
      </c>
      <c r="B1171">
        <v>90</v>
      </c>
      <c r="C1171">
        <v>90</v>
      </c>
      <c r="D1171">
        <v>-1</v>
      </c>
      <c r="E1171">
        <v>7.91</v>
      </c>
      <c r="F1171">
        <v>-5.85</v>
      </c>
      <c r="G1171">
        <v>-0.03</v>
      </c>
      <c r="H1171">
        <v>-0.02</v>
      </c>
      <c r="I1171">
        <v>-0.01</v>
      </c>
      <c r="J1171">
        <v>-73.14</v>
      </c>
      <c r="K1171">
        <v>18.84</v>
      </c>
      <c r="L1171">
        <v>-0.56000000000000005</v>
      </c>
      <c r="M1171">
        <v>0</v>
      </c>
      <c r="N1171">
        <v>0</v>
      </c>
      <c r="O1171">
        <v>0</v>
      </c>
    </row>
    <row r="1172" spans="1:15" x14ac:dyDescent="0.35">
      <c r="A1172">
        <v>7962</v>
      </c>
      <c r="B1172">
        <v>90</v>
      </c>
      <c r="C1172">
        <v>90</v>
      </c>
      <c r="D1172">
        <v>-1</v>
      </c>
      <c r="E1172">
        <v>7.91</v>
      </c>
      <c r="F1172">
        <v>-5.85</v>
      </c>
      <c r="G1172">
        <v>-0.03</v>
      </c>
      <c r="H1172">
        <v>-0.02</v>
      </c>
      <c r="I1172">
        <v>-0.01</v>
      </c>
      <c r="J1172">
        <v>-73.709999999999994</v>
      </c>
      <c r="K1172">
        <v>15.13</v>
      </c>
      <c r="L1172">
        <v>-0.5</v>
      </c>
      <c r="M1172">
        <v>0</v>
      </c>
      <c r="N1172">
        <v>0</v>
      </c>
      <c r="O1172">
        <v>0</v>
      </c>
    </row>
    <row r="1173" spans="1:15" x14ac:dyDescent="0.35">
      <c r="A1173">
        <v>7969</v>
      </c>
      <c r="B1173">
        <v>91</v>
      </c>
      <c r="C1173">
        <v>92</v>
      </c>
      <c r="D1173">
        <v>-0.92</v>
      </c>
      <c r="E1173">
        <v>7.75</v>
      </c>
      <c r="F1173">
        <v>-5.79</v>
      </c>
      <c r="G1173">
        <v>-0.01</v>
      </c>
      <c r="H1173">
        <v>-0.01</v>
      </c>
      <c r="I1173">
        <v>-0.01</v>
      </c>
      <c r="J1173">
        <v>-74.16</v>
      </c>
      <c r="K1173">
        <v>19.12</v>
      </c>
      <c r="L1173">
        <v>-0.66</v>
      </c>
      <c r="M1173">
        <v>0</v>
      </c>
      <c r="N1173">
        <v>0</v>
      </c>
      <c r="O1173">
        <v>0</v>
      </c>
    </row>
    <row r="1174" spans="1:15" x14ac:dyDescent="0.35">
      <c r="A1174">
        <v>7979</v>
      </c>
      <c r="B1174">
        <v>90</v>
      </c>
      <c r="C1174">
        <v>90</v>
      </c>
      <c r="D1174">
        <v>-1</v>
      </c>
      <c r="E1174">
        <v>7.95</v>
      </c>
      <c r="F1174">
        <v>-5.94</v>
      </c>
      <c r="G1174">
        <v>-0.01</v>
      </c>
      <c r="H1174">
        <v>-0.02</v>
      </c>
      <c r="I1174">
        <v>0</v>
      </c>
      <c r="J1174">
        <v>-74.17</v>
      </c>
      <c r="K1174">
        <v>19.010000000000002</v>
      </c>
      <c r="L1174">
        <v>-1.32</v>
      </c>
      <c r="M1174">
        <v>0</v>
      </c>
      <c r="N1174">
        <v>0</v>
      </c>
      <c r="O1174">
        <v>0</v>
      </c>
    </row>
    <row r="1175" spans="1:15" x14ac:dyDescent="0.35">
      <c r="A1175">
        <v>7985</v>
      </c>
      <c r="B1175">
        <v>91</v>
      </c>
      <c r="C1175">
        <v>91</v>
      </c>
      <c r="D1175">
        <v>-0.97</v>
      </c>
      <c r="E1175">
        <v>7.81</v>
      </c>
      <c r="F1175">
        <v>-5.88</v>
      </c>
      <c r="G1175">
        <v>-0.02</v>
      </c>
      <c r="H1175">
        <v>-0.02</v>
      </c>
      <c r="I1175">
        <v>0</v>
      </c>
      <c r="J1175">
        <v>-73.72</v>
      </c>
      <c r="K1175">
        <v>18.850000000000001</v>
      </c>
      <c r="L1175">
        <v>-0.8</v>
      </c>
      <c r="M1175">
        <v>0</v>
      </c>
      <c r="N1175">
        <v>0</v>
      </c>
      <c r="O1175">
        <v>0</v>
      </c>
    </row>
    <row r="1176" spans="1:15" x14ac:dyDescent="0.35">
      <c r="A1176">
        <v>7990</v>
      </c>
      <c r="B1176">
        <v>91</v>
      </c>
      <c r="C1176">
        <v>91</v>
      </c>
      <c r="D1176">
        <v>-0.97</v>
      </c>
      <c r="E1176">
        <v>7.81</v>
      </c>
      <c r="F1176">
        <v>-5.88</v>
      </c>
      <c r="G1176">
        <v>-0.02</v>
      </c>
      <c r="H1176">
        <v>-0.02</v>
      </c>
      <c r="I1176">
        <v>0</v>
      </c>
      <c r="J1176">
        <v>-72.680000000000007</v>
      </c>
      <c r="K1176">
        <v>19.09</v>
      </c>
      <c r="L1176">
        <v>0.06</v>
      </c>
      <c r="M1176">
        <v>0</v>
      </c>
      <c r="N1176">
        <v>0</v>
      </c>
      <c r="O1176">
        <v>0</v>
      </c>
    </row>
    <row r="1177" spans="1:15" x14ac:dyDescent="0.35">
      <c r="A1177">
        <v>7996</v>
      </c>
      <c r="B1177">
        <v>91</v>
      </c>
      <c r="C1177">
        <v>91</v>
      </c>
      <c r="D1177">
        <v>-0.99</v>
      </c>
      <c r="E1177">
        <v>7.81</v>
      </c>
      <c r="F1177">
        <v>-5.78</v>
      </c>
      <c r="G1177">
        <v>-0.05</v>
      </c>
      <c r="H1177">
        <v>-0.02</v>
      </c>
      <c r="I1177">
        <v>0</v>
      </c>
      <c r="J1177">
        <v>-73.53</v>
      </c>
      <c r="K1177">
        <v>18.72</v>
      </c>
      <c r="L1177">
        <v>0.22</v>
      </c>
      <c r="M1177">
        <v>0</v>
      </c>
      <c r="N1177">
        <v>0</v>
      </c>
      <c r="O1177">
        <v>0</v>
      </c>
    </row>
    <row r="1178" spans="1:15" x14ac:dyDescent="0.35">
      <c r="A1178">
        <v>8002</v>
      </c>
      <c r="B1178">
        <v>89</v>
      </c>
      <c r="C1178">
        <v>90</v>
      </c>
      <c r="D1178">
        <v>-0.97</v>
      </c>
      <c r="E1178">
        <v>7.95</v>
      </c>
      <c r="F1178">
        <v>-5.93</v>
      </c>
      <c r="G1178">
        <v>0</v>
      </c>
      <c r="H1178">
        <v>-0.02</v>
      </c>
      <c r="I1178">
        <v>0</v>
      </c>
      <c r="J1178">
        <v>-73.69</v>
      </c>
      <c r="K1178">
        <v>18.809999999999999</v>
      </c>
      <c r="L1178">
        <v>-1.05</v>
      </c>
      <c r="M1178">
        <v>0</v>
      </c>
      <c r="N1178">
        <v>0</v>
      </c>
      <c r="O1178">
        <v>0</v>
      </c>
    </row>
    <row r="1179" spans="1:15" x14ac:dyDescent="0.35">
      <c r="A1179">
        <v>8008</v>
      </c>
      <c r="B1179">
        <v>89</v>
      </c>
      <c r="C1179">
        <v>90</v>
      </c>
      <c r="D1179">
        <v>-0.97</v>
      </c>
      <c r="E1179">
        <v>7.95</v>
      </c>
      <c r="F1179">
        <v>-5.93</v>
      </c>
      <c r="G1179">
        <v>0</v>
      </c>
      <c r="H1179">
        <v>-0.02</v>
      </c>
      <c r="I1179">
        <v>0</v>
      </c>
      <c r="J1179">
        <v>-73.209999999999994</v>
      </c>
      <c r="K1179">
        <v>19.13</v>
      </c>
      <c r="L1179">
        <v>-0.8</v>
      </c>
      <c r="M1179">
        <v>0</v>
      </c>
      <c r="N1179">
        <v>0</v>
      </c>
      <c r="O1179">
        <v>0</v>
      </c>
    </row>
    <row r="1180" spans="1:15" x14ac:dyDescent="0.35">
      <c r="A1180">
        <v>8014</v>
      </c>
      <c r="B1180">
        <v>91</v>
      </c>
      <c r="C1180">
        <v>92</v>
      </c>
      <c r="D1180">
        <v>-0.97</v>
      </c>
      <c r="E1180">
        <v>7.73</v>
      </c>
      <c r="F1180">
        <v>-5.77</v>
      </c>
      <c r="G1180">
        <v>-0.02</v>
      </c>
      <c r="H1180">
        <v>-0.02</v>
      </c>
      <c r="I1180">
        <v>0</v>
      </c>
      <c r="J1180">
        <v>-73.209999999999994</v>
      </c>
      <c r="K1180">
        <v>18.59</v>
      </c>
      <c r="L1180">
        <v>0.12</v>
      </c>
      <c r="M1180">
        <v>0</v>
      </c>
      <c r="N1180">
        <v>0</v>
      </c>
      <c r="O1180">
        <v>0</v>
      </c>
    </row>
    <row r="1181" spans="1:15" x14ac:dyDescent="0.35">
      <c r="A1181">
        <v>8023</v>
      </c>
      <c r="B1181">
        <v>90</v>
      </c>
      <c r="C1181">
        <v>90</v>
      </c>
      <c r="D1181">
        <v>-1</v>
      </c>
      <c r="E1181">
        <v>7.95</v>
      </c>
      <c r="F1181">
        <v>-5.88</v>
      </c>
      <c r="G1181">
        <v>0</v>
      </c>
      <c r="H1181">
        <v>-0.01</v>
      </c>
      <c r="I1181">
        <v>0</v>
      </c>
      <c r="J1181">
        <v>-73.91</v>
      </c>
      <c r="K1181">
        <v>18.82</v>
      </c>
      <c r="L1181">
        <v>-1.21</v>
      </c>
      <c r="M1181">
        <v>0</v>
      </c>
      <c r="N1181">
        <v>0</v>
      </c>
      <c r="O1181">
        <v>0</v>
      </c>
    </row>
    <row r="1182" spans="1:15" x14ac:dyDescent="0.35">
      <c r="A1182">
        <v>8029</v>
      </c>
      <c r="B1182">
        <v>91</v>
      </c>
      <c r="C1182">
        <v>91</v>
      </c>
      <c r="D1182">
        <v>-0.96</v>
      </c>
      <c r="E1182">
        <v>7.81</v>
      </c>
      <c r="F1182">
        <v>-5.89</v>
      </c>
      <c r="G1182">
        <v>0.01</v>
      </c>
      <c r="H1182">
        <v>-0.02</v>
      </c>
      <c r="I1182">
        <v>0</v>
      </c>
      <c r="J1182">
        <v>-73.47</v>
      </c>
      <c r="K1182">
        <v>19.18</v>
      </c>
      <c r="L1182">
        <v>-1.42</v>
      </c>
      <c r="M1182">
        <v>0</v>
      </c>
      <c r="N1182">
        <v>0</v>
      </c>
      <c r="O1182">
        <v>0</v>
      </c>
    </row>
    <row r="1183" spans="1:15" x14ac:dyDescent="0.35">
      <c r="A1183">
        <v>8035</v>
      </c>
      <c r="B1183">
        <v>91</v>
      </c>
      <c r="C1183">
        <v>91</v>
      </c>
      <c r="D1183">
        <v>-0.96</v>
      </c>
      <c r="E1183">
        <v>7.81</v>
      </c>
      <c r="F1183">
        <v>-5.89</v>
      </c>
      <c r="G1183">
        <v>0.01</v>
      </c>
      <c r="H1183">
        <v>-0.02</v>
      </c>
      <c r="I1183">
        <v>0</v>
      </c>
      <c r="J1183">
        <v>-73.3</v>
      </c>
      <c r="K1183">
        <v>18.72</v>
      </c>
      <c r="L1183">
        <v>-0.5</v>
      </c>
      <c r="M1183">
        <v>0</v>
      </c>
      <c r="N1183">
        <v>0</v>
      </c>
      <c r="O1183">
        <v>0</v>
      </c>
    </row>
    <row r="1184" spans="1:15" x14ac:dyDescent="0.35">
      <c r="A1184">
        <v>8041</v>
      </c>
      <c r="B1184">
        <v>91</v>
      </c>
      <c r="C1184">
        <v>91</v>
      </c>
      <c r="D1184">
        <v>-0.99</v>
      </c>
      <c r="E1184">
        <v>7.81</v>
      </c>
      <c r="F1184">
        <v>-5.8</v>
      </c>
      <c r="G1184">
        <v>-0.03</v>
      </c>
      <c r="H1184">
        <v>-0.01</v>
      </c>
      <c r="I1184">
        <v>0</v>
      </c>
      <c r="J1184">
        <v>-73.78</v>
      </c>
      <c r="K1184">
        <v>18.82</v>
      </c>
      <c r="L1184">
        <v>-0.31</v>
      </c>
      <c r="M1184">
        <v>0</v>
      </c>
      <c r="N1184">
        <v>0</v>
      </c>
      <c r="O1184">
        <v>0</v>
      </c>
    </row>
    <row r="1185" spans="1:15" x14ac:dyDescent="0.35">
      <c r="A1185">
        <v>8047</v>
      </c>
      <c r="B1185">
        <v>90</v>
      </c>
      <c r="C1185">
        <v>90</v>
      </c>
      <c r="D1185">
        <v>-0.97</v>
      </c>
      <c r="E1185">
        <v>7.94</v>
      </c>
      <c r="F1185">
        <v>-5.9</v>
      </c>
      <c r="G1185">
        <v>-0.03</v>
      </c>
      <c r="H1185">
        <v>-0.01</v>
      </c>
      <c r="I1185">
        <v>0</v>
      </c>
      <c r="J1185">
        <v>-73.88</v>
      </c>
      <c r="K1185">
        <v>19.37</v>
      </c>
      <c r="L1185">
        <v>-1.81</v>
      </c>
      <c r="M1185">
        <v>0</v>
      </c>
      <c r="N1185">
        <v>0</v>
      </c>
      <c r="O1185">
        <v>0</v>
      </c>
    </row>
    <row r="1186" spans="1:15" x14ac:dyDescent="0.35">
      <c r="A1186">
        <v>8052</v>
      </c>
      <c r="B1186">
        <v>90</v>
      </c>
      <c r="C1186">
        <v>90</v>
      </c>
      <c r="D1186">
        <v>-0.97</v>
      </c>
      <c r="E1186">
        <v>7.94</v>
      </c>
      <c r="F1186">
        <v>-5.9</v>
      </c>
      <c r="G1186">
        <v>0.01</v>
      </c>
      <c r="H1186">
        <v>-0.01</v>
      </c>
      <c r="I1186">
        <v>0</v>
      </c>
      <c r="J1186">
        <v>-73.52</v>
      </c>
      <c r="K1186">
        <v>19.12</v>
      </c>
      <c r="L1186">
        <v>-0.09</v>
      </c>
      <c r="M1186">
        <v>0</v>
      </c>
      <c r="N1186">
        <v>0</v>
      </c>
      <c r="O1186">
        <v>0</v>
      </c>
    </row>
    <row r="1187" spans="1:15" x14ac:dyDescent="0.35">
      <c r="A1187">
        <v>8058</v>
      </c>
      <c r="B1187">
        <v>91</v>
      </c>
      <c r="C1187">
        <v>92</v>
      </c>
      <c r="D1187">
        <v>-0.97</v>
      </c>
      <c r="E1187">
        <v>7.73</v>
      </c>
      <c r="F1187">
        <v>-5.82</v>
      </c>
      <c r="G1187">
        <v>0</v>
      </c>
      <c r="H1187">
        <v>-0.02</v>
      </c>
      <c r="I1187">
        <v>0</v>
      </c>
      <c r="J1187">
        <v>-73.17</v>
      </c>
      <c r="K1187">
        <v>19.059999999999999</v>
      </c>
      <c r="L1187">
        <v>-0.23</v>
      </c>
      <c r="M1187">
        <v>0</v>
      </c>
      <c r="N1187">
        <v>0</v>
      </c>
      <c r="O1187">
        <v>0</v>
      </c>
    </row>
    <row r="1188" spans="1:15" x14ac:dyDescent="0.35">
      <c r="A1188">
        <v>8068</v>
      </c>
      <c r="B1188">
        <v>90</v>
      </c>
      <c r="C1188">
        <v>90</v>
      </c>
      <c r="D1188">
        <v>-0.99</v>
      </c>
      <c r="E1188">
        <v>7.94</v>
      </c>
      <c r="F1188">
        <v>-5.89</v>
      </c>
      <c r="G1188">
        <v>-0.01</v>
      </c>
      <c r="H1188">
        <v>-0.01</v>
      </c>
      <c r="I1188">
        <v>0</v>
      </c>
      <c r="J1188">
        <v>-73.489999999999995</v>
      </c>
      <c r="K1188">
        <v>19.32</v>
      </c>
      <c r="L1188">
        <v>-0.76</v>
      </c>
      <c r="M1188">
        <v>0</v>
      </c>
      <c r="N1188">
        <v>0</v>
      </c>
      <c r="O1188">
        <v>0</v>
      </c>
    </row>
    <row r="1189" spans="1:15" x14ac:dyDescent="0.35">
      <c r="A1189">
        <v>8074</v>
      </c>
      <c r="B1189">
        <v>90</v>
      </c>
      <c r="C1189">
        <v>90</v>
      </c>
      <c r="D1189">
        <v>-0.99</v>
      </c>
      <c r="E1189">
        <v>7.94</v>
      </c>
      <c r="F1189">
        <v>-5.89</v>
      </c>
      <c r="G1189">
        <v>-0.01</v>
      </c>
      <c r="H1189">
        <v>-0.01</v>
      </c>
      <c r="I1189">
        <v>0</v>
      </c>
      <c r="J1189">
        <v>-73.63</v>
      </c>
      <c r="K1189">
        <v>18.649999999999999</v>
      </c>
      <c r="L1189">
        <v>0.23</v>
      </c>
      <c r="M1189">
        <v>0</v>
      </c>
      <c r="N1189">
        <v>0</v>
      </c>
      <c r="O1189">
        <v>0</v>
      </c>
    </row>
    <row r="1190" spans="1:15" x14ac:dyDescent="0.35">
      <c r="A1190">
        <v>8079</v>
      </c>
      <c r="B1190">
        <v>90</v>
      </c>
      <c r="C1190">
        <v>91</v>
      </c>
      <c r="D1190">
        <v>-0.95</v>
      </c>
      <c r="E1190">
        <v>7.83</v>
      </c>
      <c r="F1190">
        <v>-5.88</v>
      </c>
      <c r="G1190">
        <v>0.01</v>
      </c>
      <c r="H1190">
        <v>-0.01</v>
      </c>
      <c r="I1190">
        <v>0</v>
      </c>
      <c r="J1190">
        <v>-73.849999999999994</v>
      </c>
      <c r="K1190">
        <v>19.18</v>
      </c>
      <c r="L1190">
        <v>-0.5</v>
      </c>
      <c r="M1190">
        <v>0</v>
      </c>
      <c r="N1190">
        <v>0</v>
      </c>
      <c r="O1190">
        <v>0</v>
      </c>
    </row>
    <row r="1191" spans="1:15" x14ac:dyDescent="0.35">
      <c r="A1191">
        <v>8085</v>
      </c>
      <c r="B1191">
        <v>91</v>
      </c>
      <c r="C1191">
        <v>91</v>
      </c>
      <c r="D1191">
        <v>-0.99</v>
      </c>
      <c r="E1191">
        <v>7.82</v>
      </c>
      <c r="F1191">
        <v>-5.81</v>
      </c>
      <c r="G1191">
        <v>-0.02</v>
      </c>
      <c r="H1191">
        <v>-0.01</v>
      </c>
      <c r="I1191">
        <v>0</v>
      </c>
      <c r="J1191">
        <v>-74.25</v>
      </c>
      <c r="K1191">
        <v>19.25</v>
      </c>
      <c r="L1191">
        <v>-2.0299999999999998</v>
      </c>
      <c r="M1191">
        <v>0</v>
      </c>
      <c r="N1191">
        <v>0</v>
      </c>
      <c r="O1191">
        <v>0</v>
      </c>
    </row>
    <row r="1192" spans="1:15" x14ac:dyDescent="0.35">
      <c r="A1192">
        <v>8091</v>
      </c>
      <c r="B1192">
        <v>91</v>
      </c>
      <c r="C1192">
        <v>91</v>
      </c>
      <c r="D1192">
        <v>-0.99</v>
      </c>
      <c r="E1192">
        <v>7.82</v>
      </c>
      <c r="F1192">
        <v>-5.81</v>
      </c>
      <c r="G1192">
        <v>-0.02</v>
      </c>
      <c r="H1192">
        <v>-0.01</v>
      </c>
      <c r="I1192">
        <v>0</v>
      </c>
      <c r="J1192">
        <v>-73.75</v>
      </c>
      <c r="K1192">
        <v>18.87</v>
      </c>
      <c r="L1192">
        <v>-1.17</v>
      </c>
      <c r="M1192">
        <v>0</v>
      </c>
      <c r="N1192">
        <v>0</v>
      </c>
      <c r="O1192">
        <v>0</v>
      </c>
    </row>
    <row r="1193" spans="1:15" x14ac:dyDescent="0.35">
      <c r="A1193">
        <v>8097</v>
      </c>
      <c r="B1193">
        <v>90</v>
      </c>
      <c r="C1193">
        <v>90</v>
      </c>
      <c r="D1193">
        <v>-0.98</v>
      </c>
      <c r="E1193">
        <v>7.95</v>
      </c>
      <c r="F1193">
        <v>-5.92</v>
      </c>
      <c r="G1193">
        <v>0.01</v>
      </c>
      <c r="H1193">
        <v>-0.01</v>
      </c>
      <c r="I1193">
        <v>0</v>
      </c>
      <c r="J1193">
        <v>-73.56</v>
      </c>
      <c r="K1193">
        <v>18.78</v>
      </c>
      <c r="L1193">
        <v>-0.28999999999999998</v>
      </c>
      <c r="M1193">
        <v>0</v>
      </c>
      <c r="N1193">
        <v>0</v>
      </c>
      <c r="O1193">
        <v>0</v>
      </c>
    </row>
    <row r="1194" spans="1:15" x14ac:dyDescent="0.35">
      <c r="A1194">
        <v>8103</v>
      </c>
      <c r="B1194">
        <v>91</v>
      </c>
      <c r="C1194">
        <v>92</v>
      </c>
      <c r="D1194">
        <v>-0.97</v>
      </c>
      <c r="E1194">
        <v>7.74</v>
      </c>
      <c r="F1194">
        <v>-5.8</v>
      </c>
      <c r="G1194">
        <v>0</v>
      </c>
      <c r="H1194">
        <v>-0.01</v>
      </c>
      <c r="I1194">
        <v>0</v>
      </c>
      <c r="J1194">
        <v>-73.27</v>
      </c>
      <c r="K1194">
        <v>19.059999999999999</v>
      </c>
      <c r="L1194">
        <v>-0.51</v>
      </c>
      <c r="M1194">
        <v>0</v>
      </c>
      <c r="N1194">
        <v>0</v>
      </c>
      <c r="O1194">
        <v>0</v>
      </c>
    </row>
    <row r="1195" spans="1:15" x14ac:dyDescent="0.35">
      <c r="A1195">
        <v>8112</v>
      </c>
      <c r="B1195">
        <v>90</v>
      </c>
      <c r="C1195">
        <v>90</v>
      </c>
      <c r="D1195">
        <v>-0.99</v>
      </c>
      <c r="E1195">
        <v>7.94</v>
      </c>
      <c r="F1195">
        <v>-5.88</v>
      </c>
      <c r="G1195">
        <v>0.01</v>
      </c>
      <c r="H1195">
        <v>-0.01</v>
      </c>
      <c r="I1195">
        <v>0</v>
      </c>
      <c r="J1195">
        <v>-73.63</v>
      </c>
      <c r="K1195">
        <v>19.07</v>
      </c>
      <c r="L1195">
        <v>-0.72</v>
      </c>
      <c r="M1195">
        <v>0</v>
      </c>
      <c r="N1195">
        <v>0</v>
      </c>
      <c r="O1195">
        <v>0</v>
      </c>
    </row>
    <row r="1196" spans="1:15" x14ac:dyDescent="0.35">
      <c r="A1196">
        <v>8119</v>
      </c>
      <c r="B1196">
        <v>90</v>
      </c>
      <c r="C1196">
        <v>90</v>
      </c>
      <c r="D1196">
        <v>-0.99</v>
      </c>
      <c r="E1196">
        <v>7.94</v>
      </c>
      <c r="F1196">
        <v>-5.88</v>
      </c>
      <c r="G1196">
        <v>0.01</v>
      </c>
      <c r="H1196">
        <v>-0.01</v>
      </c>
      <c r="I1196">
        <v>0</v>
      </c>
      <c r="J1196">
        <v>-73.66</v>
      </c>
      <c r="K1196">
        <v>18.59</v>
      </c>
      <c r="L1196">
        <v>-0.66</v>
      </c>
      <c r="M1196">
        <v>0</v>
      </c>
      <c r="N1196">
        <v>0</v>
      </c>
      <c r="O1196">
        <v>0</v>
      </c>
    </row>
    <row r="1197" spans="1:15" x14ac:dyDescent="0.35">
      <c r="A1197">
        <v>8125</v>
      </c>
      <c r="B1197">
        <v>90</v>
      </c>
      <c r="C1197">
        <v>91</v>
      </c>
      <c r="D1197">
        <v>-0.95</v>
      </c>
      <c r="E1197">
        <v>7.83</v>
      </c>
      <c r="F1197">
        <v>-5.89</v>
      </c>
      <c r="G1197">
        <v>0.02</v>
      </c>
      <c r="H1197">
        <v>-0.01</v>
      </c>
      <c r="I1197">
        <v>0</v>
      </c>
      <c r="J1197">
        <v>-73.900000000000006</v>
      </c>
      <c r="K1197">
        <v>19.04</v>
      </c>
      <c r="L1197">
        <v>-1.23</v>
      </c>
      <c r="M1197">
        <v>0</v>
      </c>
      <c r="N1197">
        <v>0</v>
      </c>
      <c r="O1197">
        <v>0</v>
      </c>
    </row>
    <row r="1198" spans="1:15" x14ac:dyDescent="0.35">
      <c r="A1198">
        <v>8131</v>
      </c>
      <c r="B1198">
        <v>91</v>
      </c>
      <c r="C1198">
        <v>91</v>
      </c>
      <c r="D1198">
        <v>-0.99</v>
      </c>
      <c r="E1198">
        <v>7.81</v>
      </c>
      <c r="F1198">
        <v>-5.82</v>
      </c>
      <c r="G1198">
        <v>-0.02</v>
      </c>
      <c r="H1198">
        <v>-0.01</v>
      </c>
      <c r="I1198">
        <v>0</v>
      </c>
      <c r="J1198">
        <v>-73.84</v>
      </c>
      <c r="K1198">
        <v>18.77</v>
      </c>
      <c r="L1198">
        <v>-1.53</v>
      </c>
      <c r="M1198">
        <v>0</v>
      </c>
      <c r="N1198">
        <v>0</v>
      </c>
      <c r="O1198">
        <v>0</v>
      </c>
    </row>
    <row r="1199" spans="1:15" x14ac:dyDescent="0.35">
      <c r="A1199">
        <v>8136</v>
      </c>
      <c r="B1199">
        <v>91</v>
      </c>
      <c r="C1199">
        <v>91</v>
      </c>
      <c r="D1199">
        <v>-0.99</v>
      </c>
      <c r="E1199">
        <v>7.81</v>
      </c>
      <c r="F1199">
        <v>-5.82</v>
      </c>
      <c r="G1199">
        <v>-0.02</v>
      </c>
      <c r="H1199">
        <v>-0.01</v>
      </c>
      <c r="I1199">
        <v>0</v>
      </c>
      <c r="J1199">
        <v>-73.569999999999993</v>
      </c>
      <c r="K1199">
        <v>18.690000000000001</v>
      </c>
      <c r="L1199">
        <v>0.04</v>
      </c>
      <c r="M1199">
        <v>0</v>
      </c>
      <c r="N1199">
        <v>0</v>
      </c>
      <c r="O1199">
        <v>0</v>
      </c>
    </row>
    <row r="1200" spans="1:15" x14ac:dyDescent="0.35">
      <c r="A1200">
        <v>8142</v>
      </c>
      <c r="B1200">
        <v>90</v>
      </c>
      <c r="C1200">
        <v>90</v>
      </c>
      <c r="D1200">
        <v>-0.98</v>
      </c>
      <c r="E1200">
        <v>7.93</v>
      </c>
      <c r="F1200">
        <v>-5.9</v>
      </c>
      <c r="G1200">
        <v>0.01</v>
      </c>
      <c r="H1200">
        <v>-0.01</v>
      </c>
      <c r="I1200">
        <v>0</v>
      </c>
      <c r="J1200">
        <v>-73.930000000000007</v>
      </c>
      <c r="K1200">
        <v>18.55</v>
      </c>
      <c r="L1200">
        <v>-1.07</v>
      </c>
      <c r="M1200">
        <v>0</v>
      </c>
      <c r="N1200">
        <v>0</v>
      </c>
      <c r="O1200">
        <v>0</v>
      </c>
    </row>
    <row r="1201" spans="1:15" x14ac:dyDescent="0.35">
      <c r="A1201">
        <v>8148</v>
      </c>
      <c r="B1201">
        <v>91</v>
      </c>
      <c r="C1201">
        <v>92</v>
      </c>
      <c r="D1201">
        <v>-0.96</v>
      </c>
      <c r="E1201">
        <v>7.74</v>
      </c>
      <c r="F1201">
        <v>-5.83</v>
      </c>
      <c r="G1201">
        <v>0.01</v>
      </c>
      <c r="H1201">
        <v>-0.01</v>
      </c>
      <c r="I1201">
        <v>0</v>
      </c>
      <c r="J1201">
        <v>-74.349999999999994</v>
      </c>
      <c r="K1201">
        <v>19.260000000000002</v>
      </c>
      <c r="L1201">
        <v>-0.1</v>
      </c>
      <c r="M1201">
        <v>0</v>
      </c>
      <c r="N1201">
        <v>0</v>
      </c>
      <c r="O1201">
        <v>0</v>
      </c>
    </row>
    <row r="1202" spans="1:15" x14ac:dyDescent="0.35">
      <c r="A1202">
        <v>8158</v>
      </c>
      <c r="B1202">
        <v>90</v>
      </c>
      <c r="C1202">
        <v>90</v>
      </c>
      <c r="D1202">
        <v>-1</v>
      </c>
      <c r="E1202">
        <v>7.94</v>
      </c>
      <c r="F1202">
        <v>-5.89</v>
      </c>
      <c r="G1202">
        <v>0</v>
      </c>
      <c r="H1202">
        <v>-0.01</v>
      </c>
      <c r="I1202">
        <v>0</v>
      </c>
      <c r="J1202">
        <v>-73.55</v>
      </c>
      <c r="K1202">
        <v>18.71</v>
      </c>
      <c r="L1202">
        <v>-0.06</v>
      </c>
      <c r="M1202">
        <v>0</v>
      </c>
      <c r="N1202">
        <v>0</v>
      </c>
      <c r="O1202">
        <v>0</v>
      </c>
    </row>
    <row r="1203" spans="1:15" x14ac:dyDescent="0.35">
      <c r="A1203">
        <v>8164</v>
      </c>
      <c r="B1203">
        <v>90</v>
      </c>
      <c r="C1203">
        <v>90</v>
      </c>
      <c r="D1203">
        <v>-1</v>
      </c>
      <c r="E1203">
        <v>7.94</v>
      </c>
      <c r="F1203">
        <v>-5.89</v>
      </c>
      <c r="G1203">
        <v>0</v>
      </c>
      <c r="H1203">
        <v>-0.01</v>
      </c>
      <c r="I1203">
        <v>0</v>
      </c>
      <c r="J1203">
        <v>-73.41</v>
      </c>
      <c r="K1203">
        <v>18.93</v>
      </c>
      <c r="L1203">
        <v>-1.77</v>
      </c>
      <c r="M1203">
        <v>0</v>
      </c>
      <c r="N1203">
        <v>0</v>
      </c>
      <c r="O1203">
        <v>0</v>
      </c>
    </row>
    <row r="1204" spans="1:15" x14ac:dyDescent="0.35">
      <c r="A1204">
        <v>8169</v>
      </c>
      <c r="B1204">
        <v>90</v>
      </c>
      <c r="C1204">
        <v>91</v>
      </c>
      <c r="D1204">
        <v>-0.95</v>
      </c>
      <c r="E1204">
        <v>7.82</v>
      </c>
      <c r="F1204">
        <v>-5.87</v>
      </c>
      <c r="G1204">
        <v>0.02</v>
      </c>
      <c r="H1204">
        <v>-0.01</v>
      </c>
      <c r="I1204">
        <v>0</v>
      </c>
      <c r="J1204">
        <v>-73.05</v>
      </c>
      <c r="K1204">
        <v>19.059999999999999</v>
      </c>
      <c r="L1204">
        <v>-0.25</v>
      </c>
      <c r="M1204">
        <v>0</v>
      </c>
      <c r="N1204">
        <v>0</v>
      </c>
      <c r="O1204">
        <v>0</v>
      </c>
    </row>
    <row r="1205" spans="1:15" x14ac:dyDescent="0.35">
      <c r="A1205">
        <v>8175</v>
      </c>
      <c r="B1205">
        <v>91</v>
      </c>
      <c r="C1205">
        <v>91</v>
      </c>
      <c r="D1205">
        <v>-0.95</v>
      </c>
      <c r="E1205">
        <v>7.8</v>
      </c>
      <c r="F1205">
        <v>-5.81</v>
      </c>
      <c r="G1205">
        <v>0.02</v>
      </c>
      <c r="H1205">
        <v>-0.01</v>
      </c>
      <c r="I1205">
        <v>0</v>
      </c>
      <c r="J1205">
        <v>-72.83</v>
      </c>
      <c r="K1205">
        <v>19.22</v>
      </c>
      <c r="L1205">
        <v>-0.34</v>
      </c>
      <c r="M1205">
        <v>0</v>
      </c>
      <c r="N1205">
        <v>0</v>
      </c>
      <c r="O1205">
        <v>0</v>
      </c>
    </row>
    <row r="1206" spans="1:15" x14ac:dyDescent="0.35">
      <c r="A1206">
        <v>8181</v>
      </c>
      <c r="B1206">
        <v>91</v>
      </c>
      <c r="C1206">
        <v>91</v>
      </c>
      <c r="D1206">
        <v>-0.99</v>
      </c>
      <c r="E1206">
        <v>7.8</v>
      </c>
      <c r="F1206">
        <v>-5.81</v>
      </c>
      <c r="G1206">
        <v>-0.02</v>
      </c>
      <c r="H1206">
        <v>-0.01</v>
      </c>
      <c r="I1206">
        <v>0</v>
      </c>
      <c r="J1206">
        <v>-73.94</v>
      </c>
      <c r="K1206">
        <v>18.88</v>
      </c>
      <c r="L1206">
        <v>-0.98</v>
      </c>
      <c r="M1206">
        <v>0</v>
      </c>
      <c r="N1206">
        <v>0</v>
      </c>
      <c r="O1206">
        <v>0</v>
      </c>
    </row>
    <row r="1207" spans="1:15" x14ac:dyDescent="0.35">
      <c r="A1207">
        <v>8187</v>
      </c>
      <c r="B1207">
        <v>90</v>
      </c>
      <c r="C1207">
        <v>90</v>
      </c>
      <c r="D1207">
        <v>-0.98</v>
      </c>
      <c r="E1207">
        <v>7.94</v>
      </c>
      <c r="F1207">
        <v>-5.89</v>
      </c>
      <c r="G1207">
        <v>0.02</v>
      </c>
      <c r="H1207">
        <v>-0.01</v>
      </c>
      <c r="I1207">
        <v>0</v>
      </c>
      <c r="J1207">
        <v>-73.33</v>
      </c>
      <c r="K1207">
        <v>19.23</v>
      </c>
      <c r="L1207">
        <v>-0.56000000000000005</v>
      </c>
      <c r="M1207">
        <v>0</v>
      </c>
      <c r="N1207">
        <v>0</v>
      </c>
      <c r="O1207">
        <v>0</v>
      </c>
    </row>
    <row r="1208" spans="1:15" x14ac:dyDescent="0.35">
      <c r="A1208">
        <v>8193</v>
      </c>
      <c r="B1208">
        <v>90</v>
      </c>
      <c r="C1208">
        <v>90</v>
      </c>
      <c r="D1208">
        <v>-0.98</v>
      </c>
      <c r="E1208">
        <v>7.94</v>
      </c>
      <c r="F1208">
        <v>-5.89</v>
      </c>
      <c r="G1208">
        <v>0.02</v>
      </c>
      <c r="H1208">
        <v>-0.01</v>
      </c>
      <c r="I1208">
        <v>0</v>
      </c>
      <c r="J1208">
        <v>-73.19</v>
      </c>
      <c r="K1208">
        <v>18.93</v>
      </c>
      <c r="L1208">
        <v>-0.45</v>
      </c>
      <c r="M1208">
        <v>0</v>
      </c>
      <c r="N1208">
        <v>0</v>
      </c>
      <c r="O1208">
        <v>0</v>
      </c>
    </row>
    <row r="1209" spans="1:15" x14ac:dyDescent="0.35">
      <c r="A1209">
        <v>8202</v>
      </c>
      <c r="B1209">
        <v>91</v>
      </c>
      <c r="C1209">
        <v>92</v>
      </c>
      <c r="D1209">
        <v>-0.96</v>
      </c>
      <c r="E1209">
        <v>7.74</v>
      </c>
      <c r="F1209">
        <v>-5.83</v>
      </c>
      <c r="G1209">
        <v>0.01</v>
      </c>
      <c r="H1209">
        <v>-0.01</v>
      </c>
      <c r="I1209">
        <v>0</v>
      </c>
      <c r="J1209">
        <v>-73.88</v>
      </c>
      <c r="K1209">
        <v>18.87</v>
      </c>
      <c r="L1209">
        <v>-0.54</v>
      </c>
      <c r="M1209">
        <v>0</v>
      </c>
      <c r="N1209">
        <v>0</v>
      </c>
      <c r="O1209">
        <v>0</v>
      </c>
    </row>
    <row r="1210" spans="1:15" x14ac:dyDescent="0.35">
      <c r="A1210">
        <v>8208</v>
      </c>
      <c r="B1210">
        <v>90</v>
      </c>
      <c r="C1210">
        <v>90</v>
      </c>
      <c r="D1210">
        <v>-1</v>
      </c>
      <c r="E1210">
        <v>7.95</v>
      </c>
      <c r="F1210">
        <v>-5.88</v>
      </c>
      <c r="G1210">
        <v>-0.01</v>
      </c>
      <c r="H1210">
        <v>-0.01</v>
      </c>
      <c r="I1210">
        <v>0</v>
      </c>
      <c r="J1210">
        <v>-74.38</v>
      </c>
      <c r="K1210">
        <v>19.03</v>
      </c>
      <c r="L1210">
        <v>-0.38</v>
      </c>
      <c r="M1210">
        <v>0</v>
      </c>
      <c r="N1210">
        <v>0</v>
      </c>
      <c r="O1210">
        <v>0</v>
      </c>
    </row>
    <row r="1211" spans="1:15" x14ac:dyDescent="0.35">
      <c r="A1211">
        <v>8214</v>
      </c>
      <c r="B1211">
        <v>91</v>
      </c>
      <c r="C1211">
        <v>91</v>
      </c>
      <c r="D1211">
        <v>-0.96</v>
      </c>
      <c r="E1211">
        <v>7.81</v>
      </c>
      <c r="F1211">
        <v>-5.87</v>
      </c>
      <c r="G1211">
        <v>0.02</v>
      </c>
      <c r="H1211">
        <v>-0.01</v>
      </c>
      <c r="I1211">
        <v>0</v>
      </c>
      <c r="J1211">
        <v>-73.400000000000006</v>
      </c>
      <c r="K1211">
        <v>18.71</v>
      </c>
      <c r="L1211">
        <v>7.0000000000000007E-2</v>
      </c>
      <c r="M1211">
        <v>0</v>
      </c>
      <c r="N1211">
        <v>0</v>
      </c>
      <c r="O1211">
        <v>0</v>
      </c>
    </row>
    <row r="1212" spans="1:15" x14ac:dyDescent="0.35">
      <c r="A1212">
        <v>8219</v>
      </c>
      <c r="B1212">
        <v>91</v>
      </c>
      <c r="C1212">
        <v>91</v>
      </c>
      <c r="D1212">
        <v>-0.96</v>
      </c>
      <c r="E1212">
        <v>7.81</v>
      </c>
      <c r="F1212">
        <v>-5.87</v>
      </c>
      <c r="G1212">
        <v>0.02</v>
      </c>
      <c r="H1212">
        <v>-0.01</v>
      </c>
      <c r="I1212">
        <v>0</v>
      </c>
      <c r="J1212">
        <v>-72.87</v>
      </c>
      <c r="K1212">
        <v>17.89</v>
      </c>
      <c r="L1212">
        <v>-0.8</v>
      </c>
      <c r="M1212">
        <v>0</v>
      </c>
      <c r="N1212">
        <v>0</v>
      </c>
      <c r="O1212">
        <v>0</v>
      </c>
    </row>
    <row r="1213" spans="1:15" x14ac:dyDescent="0.35">
      <c r="A1213">
        <v>8225</v>
      </c>
      <c r="B1213">
        <v>91</v>
      </c>
      <c r="C1213">
        <v>91</v>
      </c>
      <c r="D1213">
        <v>-0.99</v>
      </c>
      <c r="E1213">
        <v>7.81</v>
      </c>
      <c r="F1213">
        <v>-5.82</v>
      </c>
      <c r="G1213">
        <v>-0.01</v>
      </c>
      <c r="H1213">
        <v>-0.01</v>
      </c>
      <c r="I1213">
        <v>0</v>
      </c>
      <c r="J1213">
        <v>-73.53</v>
      </c>
      <c r="K1213">
        <v>19.059999999999999</v>
      </c>
      <c r="L1213">
        <v>-0.72</v>
      </c>
      <c r="M1213">
        <v>0</v>
      </c>
      <c r="N1213">
        <v>0</v>
      </c>
      <c r="O1213">
        <v>0</v>
      </c>
    </row>
    <row r="1214" spans="1:15" x14ac:dyDescent="0.35">
      <c r="A1214">
        <v>8231</v>
      </c>
      <c r="B1214">
        <v>90</v>
      </c>
      <c r="C1214">
        <v>90</v>
      </c>
      <c r="D1214">
        <v>-0.98</v>
      </c>
      <c r="E1214">
        <v>7.94</v>
      </c>
      <c r="F1214">
        <v>-5.92</v>
      </c>
      <c r="G1214">
        <v>-0.01</v>
      </c>
      <c r="H1214">
        <v>-0.01</v>
      </c>
      <c r="I1214">
        <v>0</v>
      </c>
      <c r="J1214">
        <v>-72.92</v>
      </c>
      <c r="K1214">
        <v>19.07</v>
      </c>
      <c r="L1214">
        <v>0.06</v>
      </c>
      <c r="M1214">
        <v>0</v>
      </c>
      <c r="N1214">
        <v>0</v>
      </c>
      <c r="O1214">
        <v>0</v>
      </c>
    </row>
    <row r="1215" spans="1:15" x14ac:dyDescent="0.35">
      <c r="A1215">
        <v>8236</v>
      </c>
      <c r="B1215">
        <v>90</v>
      </c>
      <c r="C1215">
        <v>90</v>
      </c>
      <c r="D1215">
        <v>-0.98</v>
      </c>
      <c r="E1215">
        <v>7.94</v>
      </c>
      <c r="F1215">
        <v>-5.92</v>
      </c>
      <c r="G1215">
        <v>0.02</v>
      </c>
      <c r="H1215">
        <v>-0.01</v>
      </c>
      <c r="I1215">
        <v>0</v>
      </c>
      <c r="J1215">
        <v>-73.02</v>
      </c>
      <c r="K1215">
        <v>18.46</v>
      </c>
      <c r="L1215">
        <v>-0.32</v>
      </c>
      <c r="M1215">
        <v>0</v>
      </c>
      <c r="N1215">
        <v>0</v>
      </c>
      <c r="O1215">
        <v>0</v>
      </c>
    </row>
    <row r="1216" spans="1:15" x14ac:dyDescent="0.35">
      <c r="A1216">
        <v>8246</v>
      </c>
      <c r="B1216">
        <v>91</v>
      </c>
      <c r="C1216">
        <v>92</v>
      </c>
      <c r="D1216">
        <v>-0.96</v>
      </c>
      <c r="E1216">
        <v>7.75</v>
      </c>
      <c r="F1216">
        <v>-5.83</v>
      </c>
      <c r="G1216">
        <v>0</v>
      </c>
      <c r="H1216">
        <v>-0.01</v>
      </c>
      <c r="I1216">
        <v>0</v>
      </c>
      <c r="J1216">
        <v>-74.03</v>
      </c>
      <c r="K1216">
        <v>19.41</v>
      </c>
      <c r="L1216">
        <v>-1.18</v>
      </c>
      <c r="M1216">
        <v>0</v>
      </c>
      <c r="N1216">
        <v>0</v>
      </c>
      <c r="O1216">
        <v>0</v>
      </c>
    </row>
    <row r="1217" spans="1:15" x14ac:dyDescent="0.35">
      <c r="A1217">
        <v>8252</v>
      </c>
      <c r="B1217">
        <v>90</v>
      </c>
      <c r="C1217">
        <v>90</v>
      </c>
      <c r="D1217">
        <v>-1</v>
      </c>
      <c r="E1217">
        <v>7.93</v>
      </c>
      <c r="F1217">
        <v>-5.88</v>
      </c>
      <c r="G1217">
        <v>-0.01</v>
      </c>
      <c r="H1217">
        <v>-0.01</v>
      </c>
      <c r="I1217">
        <v>0</v>
      </c>
      <c r="J1217">
        <v>-73.44</v>
      </c>
      <c r="K1217">
        <v>18.649999999999999</v>
      </c>
      <c r="L1217">
        <v>-0.22</v>
      </c>
      <c r="M1217">
        <v>0</v>
      </c>
      <c r="N1217">
        <v>0</v>
      </c>
      <c r="O1217">
        <v>0</v>
      </c>
    </row>
    <row r="1218" spans="1:15" x14ac:dyDescent="0.35">
      <c r="A1218">
        <v>8257</v>
      </c>
      <c r="B1218">
        <v>90</v>
      </c>
      <c r="C1218">
        <v>90</v>
      </c>
      <c r="D1218">
        <v>-1</v>
      </c>
      <c r="E1218">
        <v>7.93</v>
      </c>
      <c r="F1218">
        <v>-5.88</v>
      </c>
      <c r="G1218">
        <v>-0.01</v>
      </c>
      <c r="H1218">
        <v>-0.01</v>
      </c>
      <c r="I1218">
        <v>0</v>
      </c>
      <c r="J1218">
        <v>-72.95</v>
      </c>
      <c r="K1218">
        <v>18.579999999999998</v>
      </c>
      <c r="L1218">
        <v>0.51</v>
      </c>
      <c r="M1218">
        <v>0</v>
      </c>
      <c r="N1218">
        <v>0</v>
      </c>
      <c r="O1218">
        <v>0</v>
      </c>
    </row>
    <row r="1219" spans="1:15" x14ac:dyDescent="0.35">
      <c r="A1219">
        <v>8263</v>
      </c>
      <c r="B1219">
        <v>90</v>
      </c>
      <c r="C1219">
        <v>91</v>
      </c>
      <c r="D1219">
        <v>-0.96</v>
      </c>
      <c r="E1219">
        <v>7.83</v>
      </c>
      <c r="F1219">
        <v>-5.89</v>
      </c>
      <c r="G1219">
        <v>0.02</v>
      </c>
      <c r="H1219">
        <v>-0.01</v>
      </c>
      <c r="I1219">
        <v>0</v>
      </c>
      <c r="J1219">
        <v>-74.06</v>
      </c>
      <c r="K1219">
        <v>18.59</v>
      </c>
      <c r="L1219">
        <v>-0.92</v>
      </c>
      <c r="M1219">
        <v>0</v>
      </c>
      <c r="N1219">
        <v>0</v>
      </c>
      <c r="O1219">
        <v>0</v>
      </c>
    </row>
    <row r="1220" spans="1:15" x14ac:dyDescent="0.35">
      <c r="A1220">
        <v>8269</v>
      </c>
      <c r="B1220">
        <v>91</v>
      </c>
      <c r="C1220">
        <v>91</v>
      </c>
      <c r="D1220">
        <v>-0.98</v>
      </c>
      <c r="E1220">
        <v>7.81</v>
      </c>
      <c r="F1220">
        <v>-5.83</v>
      </c>
      <c r="G1220">
        <v>-0.01</v>
      </c>
      <c r="H1220">
        <v>-0.01</v>
      </c>
      <c r="I1220">
        <v>0</v>
      </c>
      <c r="J1220">
        <v>-73.44</v>
      </c>
      <c r="K1220">
        <v>18.989999999999998</v>
      </c>
      <c r="L1220">
        <v>-0.89</v>
      </c>
      <c r="M1220">
        <v>0</v>
      </c>
      <c r="N1220">
        <v>0</v>
      </c>
      <c r="O1220">
        <v>0</v>
      </c>
    </row>
    <row r="1221" spans="1:15" x14ac:dyDescent="0.35">
      <c r="A1221">
        <v>8274</v>
      </c>
      <c r="B1221">
        <v>91</v>
      </c>
      <c r="C1221">
        <v>91</v>
      </c>
      <c r="D1221">
        <v>-0.98</v>
      </c>
      <c r="E1221">
        <v>7.81</v>
      </c>
      <c r="F1221">
        <v>-5.83</v>
      </c>
      <c r="G1221">
        <v>-0.01</v>
      </c>
      <c r="H1221">
        <v>-0.01</v>
      </c>
      <c r="I1221">
        <v>0</v>
      </c>
      <c r="J1221">
        <v>-73.400000000000006</v>
      </c>
      <c r="K1221">
        <v>18.2</v>
      </c>
      <c r="L1221">
        <v>-0.56000000000000005</v>
      </c>
      <c r="M1221">
        <v>0</v>
      </c>
      <c r="N1221">
        <v>0</v>
      </c>
      <c r="O1221">
        <v>0</v>
      </c>
    </row>
    <row r="1222" spans="1:15" x14ac:dyDescent="0.35">
      <c r="A1222">
        <v>8281</v>
      </c>
      <c r="B1222">
        <v>90</v>
      </c>
      <c r="C1222">
        <v>90</v>
      </c>
      <c r="D1222">
        <v>-0.97</v>
      </c>
      <c r="E1222">
        <v>7.94</v>
      </c>
      <c r="F1222">
        <v>-5.91</v>
      </c>
      <c r="G1222">
        <v>0.01</v>
      </c>
      <c r="H1222">
        <v>-0.01</v>
      </c>
      <c r="I1222">
        <v>0</v>
      </c>
      <c r="J1222">
        <v>-73.02</v>
      </c>
      <c r="K1222">
        <v>19.25</v>
      </c>
      <c r="L1222">
        <v>-0.23</v>
      </c>
      <c r="M1222">
        <v>0</v>
      </c>
      <c r="N1222">
        <v>0</v>
      </c>
      <c r="O1222">
        <v>0</v>
      </c>
    </row>
    <row r="1223" spans="1:15" x14ac:dyDescent="0.35">
      <c r="A1223">
        <v>8286</v>
      </c>
      <c r="B1223">
        <v>91</v>
      </c>
      <c r="C1223">
        <v>92</v>
      </c>
      <c r="D1223">
        <v>-0.96</v>
      </c>
      <c r="E1223">
        <v>7.74</v>
      </c>
      <c r="F1223">
        <v>-5.8</v>
      </c>
      <c r="G1223">
        <v>0</v>
      </c>
      <c r="H1223">
        <v>-0.01</v>
      </c>
      <c r="I1223">
        <v>0</v>
      </c>
      <c r="J1223">
        <v>-73.53</v>
      </c>
      <c r="K1223">
        <v>19.37</v>
      </c>
      <c r="L1223">
        <v>-1.4</v>
      </c>
      <c r="M1223">
        <v>0</v>
      </c>
      <c r="N1223">
        <v>0</v>
      </c>
      <c r="O1223">
        <v>0</v>
      </c>
    </row>
    <row r="1224" spans="1:15" x14ac:dyDescent="0.35">
      <c r="A1224">
        <v>8296</v>
      </c>
      <c r="B1224">
        <v>90</v>
      </c>
      <c r="C1224">
        <v>90</v>
      </c>
      <c r="D1224">
        <v>-1</v>
      </c>
      <c r="E1224">
        <v>7.93</v>
      </c>
      <c r="F1224">
        <v>-5.88</v>
      </c>
      <c r="G1224">
        <v>0</v>
      </c>
      <c r="H1224">
        <v>-0.01</v>
      </c>
      <c r="I1224">
        <v>0</v>
      </c>
      <c r="J1224">
        <v>-73.44</v>
      </c>
      <c r="K1224">
        <v>18.55</v>
      </c>
      <c r="L1224">
        <v>-0.5</v>
      </c>
      <c r="M1224">
        <v>0</v>
      </c>
      <c r="N1224">
        <v>0</v>
      </c>
      <c r="O1224">
        <v>0</v>
      </c>
    </row>
    <row r="1225" spans="1:15" x14ac:dyDescent="0.35">
      <c r="A1225">
        <v>8302</v>
      </c>
      <c r="B1225">
        <v>90</v>
      </c>
      <c r="C1225">
        <v>90</v>
      </c>
      <c r="D1225">
        <v>-1</v>
      </c>
      <c r="E1225">
        <v>7.93</v>
      </c>
      <c r="F1225">
        <v>-5.88</v>
      </c>
      <c r="G1225">
        <v>0</v>
      </c>
      <c r="H1225">
        <v>-0.01</v>
      </c>
      <c r="I1225">
        <v>0</v>
      </c>
      <c r="J1225">
        <v>-73.98</v>
      </c>
      <c r="K1225">
        <v>19.39</v>
      </c>
      <c r="L1225">
        <v>-0.67</v>
      </c>
      <c r="M1225">
        <v>0</v>
      </c>
      <c r="N1225">
        <v>0</v>
      </c>
      <c r="O1225">
        <v>0</v>
      </c>
    </row>
    <row r="1226" spans="1:15" x14ac:dyDescent="0.35">
      <c r="A1226">
        <v>8308</v>
      </c>
      <c r="B1226">
        <v>91</v>
      </c>
      <c r="C1226">
        <v>91</v>
      </c>
      <c r="D1226">
        <v>-0.96</v>
      </c>
      <c r="E1226">
        <v>7.82</v>
      </c>
      <c r="F1226">
        <v>-5.89</v>
      </c>
      <c r="G1226">
        <v>0.03</v>
      </c>
      <c r="H1226">
        <v>-0.01</v>
      </c>
      <c r="I1226">
        <v>0</v>
      </c>
      <c r="J1226">
        <v>-73.84</v>
      </c>
      <c r="K1226">
        <v>19.600000000000001</v>
      </c>
      <c r="L1226">
        <v>-0.09</v>
      </c>
      <c r="M1226">
        <v>0</v>
      </c>
      <c r="N1226">
        <v>0</v>
      </c>
      <c r="O1226">
        <v>0</v>
      </c>
    </row>
    <row r="1227" spans="1:15" x14ac:dyDescent="0.35">
      <c r="A1227">
        <v>8313</v>
      </c>
      <c r="B1227">
        <v>91</v>
      </c>
      <c r="C1227">
        <v>91</v>
      </c>
      <c r="D1227">
        <v>-0.99</v>
      </c>
      <c r="E1227">
        <v>7.79</v>
      </c>
      <c r="F1227">
        <v>-5.82</v>
      </c>
      <c r="G1227">
        <v>0.03</v>
      </c>
      <c r="H1227">
        <v>-0.01</v>
      </c>
      <c r="I1227">
        <v>0</v>
      </c>
      <c r="J1227">
        <v>-73.650000000000006</v>
      </c>
      <c r="K1227">
        <v>18.55</v>
      </c>
      <c r="L1227">
        <v>-0.32</v>
      </c>
      <c r="M1227">
        <v>0</v>
      </c>
      <c r="N1227">
        <v>0</v>
      </c>
      <c r="O1227">
        <v>0</v>
      </c>
    </row>
    <row r="1228" spans="1:15" x14ac:dyDescent="0.35">
      <c r="A1228">
        <v>8319</v>
      </c>
      <c r="B1228">
        <v>91</v>
      </c>
      <c r="C1228">
        <v>91</v>
      </c>
      <c r="D1228">
        <v>-0.99</v>
      </c>
      <c r="E1228">
        <v>7.79</v>
      </c>
      <c r="F1228">
        <v>-5.82</v>
      </c>
      <c r="G1228">
        <v>-0.01</v>
      </c>
      <c r="H1228">
        <v>-0.01</v>
      </c>
      <c r="I1228">
        <v>0</v>
      </c>
      <c r="J1228">
        <v>-73.72</v>
      </c>
      <c r="K1228">
        <v>18.690000000000001</v>
      </c>
      <c r="L1228">
        <v>-1.05</v>
      </c>
      <c r="M1228">
        <v>0</v>
      </c>
      <c r="N1228">
        <v>0</v>
      </c>
      <c r="O1228">
        <v>0</v>
      </c>
    </row>
    <row r="1229" spans="1:15" x14ac:dyDescent="0.35">
      <c r="A1229">
        <v>8325</v>
      </c>
      <c r="B1229">
        <v>89</v>
      </c>
      <c r="C1229">
        <v>90</v>
      </c>
      <c r="D1229">
        <v>-0.97</v>
      </c>
      <c r="E1229">
        <v>7.95</v>
      </c>
      <c r="F1229">
        <v>-5.92</v>
      </c>
      <c r="G1229">
        <v>0.02</v>
      </c>
      <c r="H1229">
        <v>-0.01</v>
      </c>
      <c r="I1229">
        <v>0</v>
      </c>
      <c r="J1229">
        <v>-74.17</v>
      </c>
      <c r="K1229">
        <v>19.059999999999999</v>
      </c>
      <c r="L1229">
        <v>-1.74</v>
      </c>
      <c r="M1229">
        <v>0</v>
      </c>
      <c r="N1229">
        <v>0</v>
      </c>
      <c r="O1229">
        <v>0</v>
      </c>
    </row>
    <row r="1230" spans="1:15" x14ac:dyDescent="0.35">
      <c r="A1230">
        <v>8331</v>
      </c>
      <c r="B1230">
        <v>89</v>
      </c>
      <c r="C1230">
        <v>90</v>
      </c>
      <c r="D1230">
        <v>-0.97</v>
      </c>
      <c r="E1230">
        <v>7.95</v>
      </c>
      <c r="F1230">
        <v>-5.92</v>
      </c>
      <c r="G1230">
        <v>0.02</v>
      </c>
      <c r="H1230">
        <v>-0.01</v>
      </c>
      <c r="I1230">
        <v>0</v>
      </c>
      <c r="J1230">
        <v>-73.87</v>
      </c>
      <c r="K1230">
        <v>19.04</v>
      </c>
      <c r="L1230">
        <v>-0.96</v>
      </c>
      <c r="M1230">
        <v>0</v>
      </c>
      <c r="N1230">
        <v>0</v>
      </c>
      <c r="O1230">
        <v>0</v>
      </c>
    </row>
    <row r="1231" spans="1:15" x14ac:dyDescent="0.35">
      <c r="A1231">
        <v>8340</v>
      </c>
      <c r="B1231">
        <v>91</v>
      </c>
      <c r="C1231">
        <v>92</v>
      </c>
      <c r="D1231">
        <v>-0.97</v>
      </c>
      <c r="E1231">
        <v>7.75</v>
      </c>
      <c r="F1231">
        <v>-5.88</v>
      </c>
      <c r="G1231">
        <v>0</v>
      </c>
      <c r="H1231">
        <v>-0.01</v>
      </c>
      <c r="I1231">
        <v>0</v>
      </c>
      <c r="J1231">
        <v>-74.36</v>
      </c>
      <c r="K1231">
        <v>18.93</v>
      </c>
      <c r="L1231">
        <v>-0.13</v>
      </c>
      <c r="M1231">
        <v>0</v>
      </c>
      <c r="N1231">
        <v>0</v>
      </c>
      <c r="O1231">
        <v>0</v>
      </c>
    </row>
    <row r="1232" spans="1:15" x14ac:dyDescent="0.35">
      <c r="A1232">
        <v>8346</v>
      </c>
      <c r="B1232">
        <v>90</v>
      </c>
      <c r="C1232">
        <v>90</v>
      </c>
      <c r="D1232">
        <v>-1</v>
      </c>
      <c r="E1232">
        <v>7.92</v>
      </c>
      <c r="F1232">
        <v>-5.88</v>
      </c>
      <c r="G1232">
        <v>-0.01</v>
      </c>
      <c r="H1232">
        <v>-0.01</v>
      </c>
      <c r="I1232">
        <v>0</v>
      </c>
      <c r="J1232">
        <v>-74.67</v>
      </c>
      <c r="K1232">
        <v>19.2</v>
      </c>
      <c r="L1232">
        <v>-1.58</v>
      </c>
      <c r="M1232">
        <v>0</v>
      </c>
      <c r="N1232">
        <v>0</v>
      </c>
      <c r="O1232">
        <v>0</v>
      </c>
    </row>
    <row r="1233" spans="1:15" x14ac:dyDescent="0.35">
      <c r="A1233">
        <v>8352</v>
      </c>
      <c r="B1233">
        <v>90</v>
      </c>
      <c r="C1233">
        <v>91</v>
      </c>
      <c r="D1233">
        <v>-0.95</v>
      </c>
      <c r="E1233">
        <v>7.83</v>
      </c>
      <c r="F1233">
        <v>-5.9</v>
      </c>
      <c r="G1233">
        <v>0.02</v>
      </c>
      <c r="H1233">
        <v>-0.01</v>
      </c>
      <c r="I1233">
        <v>0</v>
      </c>
      <c r="J1233">
        <v>-73.709999999999994</v>
      </c>
      <c r="K1233">
        <v>18.899999999999999</v>
      </c>
      <c r="L1233">
        <v>-0.04</v>
      </c>
      <c r="M1233">
        <v>0</v>
      </c>
      <c r="N1233">
        <v>0</v>
      </c>
      <c r="O1233">
        <v>0</v>
      </c>
    </row>
    <row r="1234" spans="1:15" x14ac:dyDescent="0.35">
      <c r="A1234">
        <v>8358</v>
      </c>
      <c r="B1234">
        <v>90</v>
      </c>
      <c r="C1234">
        <v>91</v>
      </c>
      <c r="D1234">
        <v>-0.95</v>
      </c>
      <c r="E1234">
        <v>7.83</v>
      </c>
      <c r="F1234">
        <v>-5.9</v>
      </c>
      <c r="G1234">
        <v>0.02</v>
      </c>
      <c r="H1234">
        <v>-0.01</v>
      </c>
      <c r="I1234">
        <v>0</v>
      </c>
      <c r="J1234">
        <v>-74.42</v>
      </c>
      <c r="K1234">
        <v>18.559999999999999</v>
      </c>
      <c r="L1234">
        <v>0.03</v>
      </c>
      <c r="M1234">
        <v>0</v>
      </c>
      <c r="N1234">
        <v>0</v>
      </c>
      <c r="O1234">
        <v>0</v>
      </c>
    </row>
    <row r="1235" spans="1:15" x14ac:dyDescent="0.35">
      <c r="A1235">
        <v>8364</v>
      </c>
      <c r="B1235">
        <v>91</v>
      </c>
      <c r="C1235">
        <v>91</v>
      </c>
      <c r="D1235">
        <v>-0.98</v>
      </c>
      <c r="E1235">
        <v>7.8</v>
      </c>
      <c r="F1235">
        <v>-5.82</v>
      </c>
      <c r="G1235">
        <v>-0.02</v>
      </c>
      <c r="H1235">
        <v>-0.01</v>
      </c>
      <c r="I1235">
        <v>0</v>
      </c>
      <c r="J1235">
        <v>-74.12</v>
      </c>
      <c r="K1235">
        <v>18.77</v>
      </c>
      <c r="L1235">
        <v>-0.91</v>
      </c>
      <c r="M1235">
        <v>0</v>
      </c>
      <c r="N1235">
        <v>0</v>
      </c>
      <c r="O1235">
        <v>0</v>
      </c>
    </row>
    <row r="1236" spans="1:15" x14ac:dyDescent="0.35">
      <c r="A1236">
        <v>8370</v>
      </c>
      <c r="B1236">
        <v>90</v>
      </c>
      <c r="C1236">
        <v>90</v>
      </c>
      <c r="D1236">
        <v>-0.98</v>
      </c>
      <c r="E1236">
        <v>7.95</v>
      </c>
      <c r="F1236">
        <v>-5.9</v>
      </c>
      <c r="G1236">
        <v>0.01</v>
      </c>
      <c r="H1236">
        <v>-0.01</v>
      </c>
      <c r="I1236">
        <v>0</v>
      </c>
      <c r="J1236">
        <v>-74.39</v>
      </c>
      <c r="K1236">
        <v>19.059999999999999</v>
      </c>
      <c r="L1236">
        <v>-0.88</v>
      </c>
      <c r="M1236">
        <v>0</v>
      </c>
      <c r="N1236">
        <v>0</v>
      </c>
      <c r="O1236">
        <v>0</v>
      </c>
    </row>
    <row r="1237" spans="1:15" x14ac:dyDescent="0.35">
      <c r="A1237">
        <v>8376</v>
      </c>
      <c r="B1237">
        <v>90</v>
      </c>
      <c r="C1237">
        <v>90</v>
      </c>
      <c r="D1237">
        <v>-0.98</v>
      </c>
      <c r="E1237">
        <v>7.95</v>
      </c>
      <c r="F1237">
        <v>-5.9</v>
      </c>
      <c r="G1237">
        <v>0.01</v>
      </c>
      <c r="H1237">
        <v>-0.01</v>
      </c>
      <c r="I1237">
        <v>0</v>
      </c>
      <c r="J1237">
        <v>-73.650000000000006</v>
      </c>
      <c r="K1237">
        <v>18.66</v>
      </c>
      <c r="L1237">
        <v>-0.54</v>
      </c>
      <c r="M1237">
        <v>0</v>
      </c>
      <c r="N1237">
        <v>0</v>
      </c>
      <c r="O1237">
        <v>0</v>
      </c>
    </row>
    <row r="1238" spans="1:15" x14ac:dyDescent="0.35">
      <c r="A1238">
        <v>8385</v>
      </c>
      <c r="B1238">
        <v>91</v>
      </c>
      <c r="C1238">
        <v>92</v>
      </c>
      <c r="D1238">
        <v>-0.97</v>
      </c>
      <c r="E1238">
        <v>7.73</v>
      </c>
      <c r="F1238">
        <v>-5.82</v>
      </c>
      <c r="G1238">
        <v>0</v>
      </c>
      <c r="H1238">
        <v>-0.01</v>
      </c>
      <c r="I1238">
        <v>0</v>
      </c>
      <c r="J1238">
        <v>-73.97</v>
      </c>
      <c r="K1238">
        <v>18.62</v>
      </c>
      <c r="L1238">
        <v>-0.63</v>
      </c>
      <c r="M1238">
        <v>0</v>
      </c>
      <c r="N1238">
        <v>0</v>
      </c>
      <c r="O1238">
        <v>0</v>
      </c>
    </row>
    <row r="1239" spans="1:15" x14ac:dyDescent="0.35">
      <c r="A1239">
        <v>8391</v>
      </c>
      <c r="B1239">
        <v>90</v>
      </c>
      <c r="C1239">
        <v>90</v>
      </c>
      <c r="D1239">
        <v>-1</v>
      </c>
      <c r="E1239">
        <v>7.92</v>
      </c>
      <c r="F1239">
        <v>-5.87</v>
      </c>
      <c r="G1239">
        <v>0</v>
      </c>
      <c r="H1239">
        <v>-0.01</v>
      </c>
      <c r="I1239">
        <v>0</v>
      </c>
      <c r="J1239">
        <v>-74.28</v>
      </c>
      <c r="K1239">
        <v>18.579999999999998</v>
      </c>
      <c r="L1239">
        <v>-0.41</v>
      </c>
      <c r="M1239">
        <v>0</v>
      </c>
      <c r="N1239">
        <v>0</v>
      </c>
      <c r="O1239">
        <v>0</v>
      </c>
    </row>
    <row r="1240" spans="1:15" x14ac:dyDescent="0.35">
      <c r="A1240">
        <v>8397</v>
      </c>
      <c r="B1240">
        <v>90</v>
      </c>
      <c r="C1240">
        <v>91</v>
      </c>
      <c r="D1240">
        <v>-0.96</v>
      </c>
      <c r="E1240">
        <v>7.83</v>
      </c>
      <c r="F1240">
        <v>-5.88</v>
      </c>
      <c r="G1240">
        <v>0.02</v>
      </c>
      <c r="H1240">
        <v>-0.01</v>
      </c>
      <c r="I1240">
        <v>0</v>
      </c>
      <c r="J1240">
        <v>-73.56</v>
      </c>
      <c r="K1240">
        <v>18.12</v>
      </c>
      <c r="L1240">
        <v>-0.16</v>
      </c>
      <c r="M1240">
        <v>0</v>
      </c>
      <c r="N1240">
        <v>0</v>
      </c>
      <c r="O1240">
        <v>0</v>
      </c>
    </row>
    <row r="1241" spans="1:15" x14ac:dyDescent="0.35">
      <c r="A1241">
        <v>8403</v>
      </c>
      <c r="B1241">
        <v>90</v>
      </c>
      <c r="C1241">
        <v>91</v>
      </c>
      <c r="D1241">
        <v>-0.96</v>
      </c>
      <c r="E1241">
        <v>7.83</v>
      </c>
      <c r="F1241">
        <v>-5.88</v>
      </c>
      <c r="G1241">
        <v>0.02</v>
      </c>
      <c r="H1241">
        <v>-0.01</v>
      </c>
      <c r="I1241">
        <v>0</v>
      </c>
      <c r="J1241">
        <v>-74.040000000000006</v>
      </c>
      <c r="K1241">
        <v>19.29</v>
      </c>
      <c r="L1241">
        <v>0.32</v>
      </c>
      <c r="M1241">
        <v>0</v>
      </c>
      <c r="N1241">
        <v>0</v>
      </c>
      <c r="O1241">
        <v>0</v>
      </c>
    </row>
    <row r="1242" spans="1:15" x14ac:dyDescent="0.35">
      <c r="A1242">
        <v>8408</v>
      </c>
      <c r="B1242">
        <v>91</v>
      </c>
      <c r="C1242">
        <v>91</v>
      </c>
      <c r="D1242">
        <v>-0.98</v>
      </c>
      <c r="E1242">
        <v>7.8</v>
      </c>
      <c r="F1242">
        <v>-5.82</v>
      </c>
      <c r="G1242">
        <v>-0.01</v>
      </c>
      <c r="H1242">
        <v>-0.01</v>
      </c>
      <c r="I1242">
        <v>0</v>
      </c>
      <c r="J1242">
        <v>-73.650000000000006</v>
      </c>
      <c r="K1242">
        <v>19.48</v>
      </c>
      <c r="L1242">
        <v>-0.22</v>
      </c>
      <c r="M1242">
        <v>0</v>
      </c>
      <c r="N1242">
        <v>0</v>
      </c>
      <c r="O1242">
        <v>0</v>
      </c>
    </row>
    <row r="1243" spans="1:15" x14ac:dyDescent="0.35">
      <c r="A1243">
        <v>8414</v>
      </c>
      <c r="B1243">
        <v>89</v>
      </c>
      <c r="C1243">
        <v>90</v>
      </c>
      <c r="D1243">
        <v>-0.98</v>
      </c>
      <c r="E1243">
        <v>7.97</v>
      </c>
      <c r="F1243">
        <v>-5.92</v>
      </c>
      <c r="G1243">
        <v>-0.01</v>
      </c>
      <c r="H1243">
        <v>-0.01</v>
      </c>
      <c r="I1243">
        <v>0</v>
      </c>
      <c r="J1243">
        <v>-74.36</v>
      </c>
      <c r="K1243">
        <v>18.47</v>
      </c>
      <c r="L1243">
        <v>0.73</v>
      </c>
      <c r="M1243">
        <v>0</v>
      </c>
      <c r="N1243">
        <v>0</v>
      </c>
      <c r="O1243">
        <v>0</v>
      </c>
    </row>
    <row r="1244" spans="1:15" x14ac:dyDescent="0.35">
      <c r="A1244">
        <v>8420</v>
      </c>
      <c r="B1244">
        <v>90</v>
      </c>
      <c r="C1244">
        <v>89</v>
      </c>
      <c r="D1244">
        <v>-0.99</v>
      </c>
      <c r="E1244">
        <v>7.97</v>
      </c>
      <c r="F1244">
        <v>-5.92</v>
      </c>
      <c r="G1244">
        <v>0.02</v>
      </c>
      <c r="H1244">
        <v>-0.01</v>
      </c>
      <c r="I1244">
        <v>0</v>
      </c>
      <c r="J1244">
        <v>-74.040000000000006</v>
      </c>
      <c r="K1244">
        <v>18.309999999999999</v>
      </c>
      <c r="L1244">
        <v>-0.18</v>
      </c>
      <c r="M1244">
        <v>0</v>
      </c>
      <c r="N1244">
        <v>0</v>
      </c>
      <c r="O1244">
        <v>0</v>
      </c>
    </row>
    <row r="1245" spans="1:15" x14ac:dyDescent="0.35">
      <c r="A1245">
        <v>8430</v>
      </c>
      <c r="B1245">
        <v>91</v>
      </c>
      <c r="C1245">
        <v>92</v>
      </c>
      <c r="D1245">
        <v>-0.96</v>
      </c>
      <c r="E1245">
        <v>7.74</v>
      </c>
      <c r="F1245">
        <v>-5.84</v>
      </c>
      <c r="G1245">
        <v>0.01</v>
      </c>
      <c r="H1245">
        <v>-0.01</v>
      </c>
      <c r="I1245">
        <v>0</v>
      </c>
      <c r="J1245">
        <v>-74.38</v>
      </c>
      <c r="K1245">
        <v>18.71</v>
      </c>
      <c r="L1245">
        <v>0.18</v>
      </c>
      <c r="M1245">
        <v>0</v>
      </c>
      <c r="N1245">
        <v>0</v>
      </c>
      <c r="O1245">
        <v>0</v>
      </c>
    </row>
    <row r="1246" spans="1:15" x14ac:dyDescent="0.35">
      <c r="A1246">
        <v>8436</v>
      </c>
      <c r="B1246">
        <v>90</v>
      </c>
      <c r="C1246">
        <v>90</v>
      </c>
      <c r="D1246">
        <v>-0.99</v>
      </c>
      <c r="E1246">
        <v>7.92</v>
      </c>
      <c r="F1246">
        <v>-5.88</v>
      </c>
      <c r="G1246">
        <v>-0.01</v>
      </c>
      <c r="H1246">
        <v>-0.01</v>
      </c>
      <c r="I1246">
        <v>0</v>
      </c>
      <c r="J1246">
        <v>-73.31</v>
      </c>
      <c r="K1246">
        <v>22.13</v>
      </c>
      <c r="L1246">
        <v>-0.82</v>
      </c>
      <c r="M1246">
        <v>0</v>
      </c>
      <c r="N1246">
        <v>0</v>
      </c>
      <c r="O1246">
        <v>0</v>
      </c>
    </row>
    <row r="1247" spans="1:15" x14ac:dyDescent="0.35">
      <c r="A1247">
        <v>8442</v>
      </c>
      <c r="B1247">
        <v>91</v>
      </c>
      <c r="C1247">
        <v>91</v>
      </c>
      <c r="D1247">
        <v>-0.97</v>
      </c>
      <c r="E1247">
        <v>7.83</v>
      </c>
      <c r="F1247">
        <v>-5.89</v>
      </c>
      <c r="G1247">
        <v>-0.01</v>
      </c>
      <c r="H1247">
        <v>-0.01</v>
      </c>
      <c r="I1247">
        <v>0</v>
      </c>
      <c r="J1247">
        <v>-74.599999999999994</v>
      </c>
      <c r="K1247">
        <v>18.579999999999998</v>
      </c>
      <c r="L1247">
        <v>-1.4</v>
      </c>
      <c r="M1247">
        <v>0</v>
      </c>
      <c r="N1247">
        <v>0</v>
      </c>
      <c r="O1247">
        <v>0</v>
      </c>
    </row>
    <row r="1248" spans="1:15" x14ac:dyDescent="0.35">
      <c r="A1248">
        <v>8448</v>
      </c>
      <c r="B1248">
        <v>91</v>
      </c>
      <c r="C1248">
        <v>91</v>
      </c>
      <c r="D1248">
        <v>-0.97</v>
      </c>
      <c r="E1248">
        <v>7.83</v>
      </c>
      <c r="F1248">
        <v>-5.89</v>
      </c>
      <c r="G1248">
        <v>0.02</v>
      </c>
      <c r="H1248">
        <v>-0.01</v>
      </c>
      <c r="I1248">
        <v>0</v>
      </c>
      <c r="J1248">
        <v>-74.16</v>
      </c>
      <c r="K1248">
        <v>19.63</v>
      </c>
      <c r="L1248">
        <v>-0.57999999999999996</v>
      </c>
      <c r="M1248">
        <v>0</v>
      </c>
      <c r="N1248">
        <v>0</v>
      </c>
      <c r="O1248">
        <v>0</v>
      </c>
    </row>
    <row r="1249" spans="1:15" x14ac:dyDescent="0.35">
      <c r="A1249">
        <v>8454</v>
      </c>
      <c r="B1249">
        <v>91</v>
      </c>
      <c r="C1249">
        <v>91</v>
      </c>
      <c r="D1249">
        <v>-0.98</v>
      </c>
      <c r="E1249">
        <v>7.79</v>
      </c>
      <c r="F1249">
        <v>-5.82</v>
      </c>
      <c r="G1249">
        <v>-0.01</v>
      </c>
      <c r="H1249">
        <v>-0.01</v>
      </c>
      <c r="I1249">
        <v>0</v>
      </c>
      <c r="J1249">
        <v>-74.040000000000006</v>
      </c>
      <c r="K1249">
        <v>15.36</v>
      </c>
      <c r="L1249">
        <v>-7.0000000000000007E-2</v>
      </c>
      <c r="M1249">
        <v>0</v>
      </c>
      <c r="N1249">
        <v>0</v>
      </c>
      <c r="O1249">
        <v>0</v>
      </c>
    </row>
    <row r="1250" spans="1:15" x14ac:dyDescent="0.35">
      <c r="A1250">
        <v>8460</v>
      </c>
      <c r="B1250">
        <v>91</v>
      </c>
      <c r="C1250">
        <v>91</v>
      </c>
      <c r="D1250">
        <v>-0.98</v>
      </c>
      <c r="E1250">
        <v>7.79</v>
      </c>
      <c r="F1250">
        <v>-5.82</v>
      </c>
      <c r="G1250">
        <v>-0.01</v>
      </c>
      <c r="H1250">
        <v>-0.01</v>
      </c>
      <c r="I1250">
        <v>0</v>
      </c>
      <c r="J1250">
        <v>-74.61</v>
      </c>
      <c r="K1250">
        <v>18.39</v>
      </c>
      <c r="L1250">
        <v>-0.56000000000000005</v>
      </c>
      <c r="M1250">
        <v>0</v>
      </c>
      <c r="N1250">
        <v>0</v>
      </c>
      <c r="O1250">
        <v>0</v>
      </c>
    </row>
    <row r="1251" spans="1:15" x14ac:dyDescent="0.35">
      <c r="A1251">
        <v>8465</v>
      </c>
      <c r="B1251">
        <v>90</v>
      </c>
      <c r="C1251">
        <v>90</v>
      </c>
      <c r="D1251">
        <v>-0.98</v>
      </c>
      <c r="E1251">
        <v>7.96</v>
      </c>
      <c r="F1251">
        <v>-5.92</v>
      </c>
      <c r="G1251">
        <v>0.01</v>
      </c>
      <c r="H1251">
        <v>-0.01</v>
      </c>
      <c r="I1251">
        <v>0</v>
      </c>
      <c r="J1251">
        <v>-74.28</v>
      </c>
      <c r="K1251">
        <v>18.850000000000001</v>
      </c>
      <c r="L1251">
        <v>-1.24</v>
      </c>
      <c r="M1251">
        <v>0</v>
      </c>
      <c r="N1251">
        <v>0</v>
      </c>
      <c r="O1251">
        <v>0</v>
      </c>
    </row>
    <row r="1252" spans="1:15" x14ac:dyDescent="0.35">
      <c r="A1252">
        <v>8475</v>
      </c>
      <c r="B1252">
        <v>91</v>
      </c>
      <c r="C1252">
        <v>92</v>
      </c>
      <c r="D1252">
        <v>-0.96</v>
      </c>
      <c r="E1252">
        <v>7.74</v>
      </c>
      <c r="F1252">
        <v>-5.82</v>
      </c>
      <c r="G1252">
        <v>0</v>
      </c>
      <c r="H1252">
        <v>-0.01</v>
      </c>
      <c r="I1252">
        <v>0</v>
      </c>
      <c r="J1252">
        <v>-73.56</v>
      </c>
      <c r="K1252">
        <v>18.149999999999999</v>
      </c>
      <c r="L1252">
        <v>0.6</v>
      </c>
      <c r="M1252">
        <v>0</v>
      </c>
      <c r="N1252">
        <v>0</v>
      </c>
      <c r="O1252">
        <v>0</v>
      </c>
    </row>
    <row r="1253" spans="1:15" x14ac:dyDescent="0.35">
      <c r="A1253">
        <v>8481</v>
      </c>
      <c r="B1253">
        <v>90</v>
      </c>
      <c r="C1253">
        <v>90</v>
      </c>
      <c r="D1253">
        <v>-1</v>
      </c>
      <c r="E1253">
        <v>7.92</v>
      </c>
      <c r="F1253">
        <v>-5.87</v>
      </c>
      <c r="G1253">
        <v>-0.01</v>
      </c>
      <c r="H1253">
        <v>-0.01</v>
      </c>
      <c r="I1253">
        <v>0</v>
      </c>
      <c r="J1253">
        <v>-74.069999999999993</v>
      </c>
      <c r="K1253">
        <v>18.809999999999999</v>
      </c>
      <c r="L1253">
        <v>-1.42</v>
      </c>
      <c r="M1253">
        <v>0</v>
      </c>
      <c r="N1253">
        <v>0</v>
      </c>
      <c r="O1253">
        <v>0</v>
      </c>
    </row>
    <row r="1254" spans="1:15" x14ac:dyDescent="0.35">
      <c r="A1254">
        <v>8487</v>
      </c>
      <c r="B1254">
        <v>90</v>
      </c>
      <c r="C1254">
        <v>90</v>
      </c>
      <c r="D1254">
        <v>-1</v>
      </c>
      <c r="E1254">
        <v>7.92</v>
      </c>
      <c r="F1254">
        <v>-5.87</v>
      </c>
      <c r="G1254">
        <v>-0.01</v>
      </c>
      <c r="H1254">
        <v>-0.01</v>
      </c>
      <c r="I1254">
        <v>0</v>
      </c>
      <c r="J1254">
        <v>-73.97</v>
      </c>
      <c r="K1254">
        <v>18.82</v>
      </c>
      <c r="L1254">
        <v>-0.37</v>
      </c>
      <c r="M1254">
        <v>0</v>
      </c>
      <c r="N1254">
        <v>0</v>
      </c>
      <c r="O1254">
        <v>0</v>
      </c>
    </row>
    <row r="1255" spans="1:15" x14ac:dyDescent="0.35">
      <c r="A1255">
        <v>8493</v>
      </c>
      <c r="B1255">
        <v>90</v>
      </c>
      <c r="C1255">
        <v>91</v>
      </c>
      <c r="D1255">
        <v>-0.96</v>
      </c>
      <c r="E1255">
        <v>7.84</v>
      </c>
      <c r="F1255">
        <v>-5.89</v>
      </c>
      <c r="G1255">
        <v>0.02</v>
      </c>
      <c r="H1255">
        <v>-0.01</v>
      </c>
      <c r="I1255">
        <v>0</v>
      </c>
      <c r="J1255">
        <v>-73.91</v>
      </c>
      <c r="K1255">
        <v>19.260000000000002</v>
      </c>
      <c r="L1255">
        <v>0.15</v>
      </c>
      <c r="M1255">
        <v>0</v>
      </c>
      <c r="N1255">
        <v>0</v>
      </c>
      <c r="O1255">
        <v>0</v>
      </c>
    </row>
    <row r="1256" spans="1:15" x14ac:dyDescent="0.35">
      <c r="A1256">
        <v>8498</v>
      </c>
      <c r="B1256">
        <v>91</v>
      </c>
      <c r="C1256">
        <v>91</v>
      </c>
      <c r="D1256">
        <v>-0.98</v>
      </c>
      <c r="E1256">
        <v>7.79</v>
      </c>
      <c r="F1256">
        <v>-5.82</v>
      </c>
      <c r="G1256">
        <v>-0.01</v>
      </c>
      <c r="H1256">
        <v>-0.01</v>
      </c>
      <c r="I1256">
        <v>0</v>
      </c>
      <c r="J1256">
        <v>-73.819999999999993</v>
      </c>
      <c r="K1256">
        <v>18.84</v>
      </c>
      <c r="L1256">
        <v>0.09</v>
      </c>
      <c r="M1256">
        <v>0</v>
      </c>
      <c r="N1256">
        <v>0</v>
      </c>
      <c r="O1256">
        <v>0</v>
      </c>
    </row>
    <row r="1257" spans="1:15" x14ac:dyDescent="0.35">
      <c r="A1257">
        <v>8504</v>
      </c>
      <c r="B1257">
        <v>91</v>
      </c>
      <c r="C1257">
        <v>91</v>
      </c>
      <c r="D1257">
        <v>-0.98</v>
      </c>
      <c r="E1257">
        <v>7.79</v>
      </c>
      <c r="F1257">
        <v>-5.82</v>
      </c>
      <c r="G1257">
        <v>-0.01</v>
      </c>
      <c r="H1257">
        <v>-0.01</v>
      </c>
      <c r="I1257">
        <v>0</v>
      </c>
      <c r="J1257">
        <v>-74.540000000000006</v>
      </c>
      <c r="K1257">
        <v>19.28</v>
      </c>
      <c r="L1257">
        <v>-0.28000000000000003</v>
      </c>
      <c r="M1257">
        <v>0</v>
      </c>
      <c r="N1257">
        <v>0</v>
      </c>
      <c r="O1257">
        <v>0</v>
      </c>
    </row>
    <row r="1258" spans="1:15" x14ac:dyDescent="0.35">
      <c r="A1258">
        <v>8510</v>
      </c>
      <c r="B1258">
        <v>90</v>
      </c>
      <c r="C1258">
        <v>90</v>
      </c>
      <c r="D1258">
        <v>-0.98</v>
      </c>
      <c r="E1258">
        <v>7.95</v>
      </c>
      <c r="F1258">
        <v>-5.91</v>
      </c>
      <c r="G1258">
        <v>0.01</v>
      </c>
      <c r="H1258">
        <v>-0.01</v>
      </c>
      <c r="I1258">
        <v>0</v>
      </c>
      <c r="J1258">
        <v>-74.36</v>
      </c>
      <c r="K1258">
        <v>19.38</v>
      </c>
      <c r="L1258">
        <v>-0.54</v>
      </c>
      <c r="M1258">
        <v>0</v>
      </c>
      <c r="N1258">
        <v>0</v>
      </c>
      <c r="O1258">
        <v>0</v>
      </c>
    </row>
    <row r="1259" spans="1:15" x14ac:dyDescent="0.35">
      <c r="A1259">
        <v>8520</v>
      </c>
      <c r="B1259">
        <v>91</v>
      </c>
      <c r="C1259">
        <v>92</v>
      </c>
      <c r="D1259">
        <v>-0.97</v>
      </c>
      <c r="E1259">
        <v>7.74</v>
      </c>
      <c r="F1259">
        <v>-5.83</v>
      </c>
      <c r="G1259">
        <v>0</v>
      </c>
      <c r="H1259">
        <v>-0.01</v>
      </c>
      <c r="I1259">
        <v>0</v>
      </c>
      <c r="J1259">
        <v>-73.52</v>
      </c>
      <c r="K1259">
        <v>18.75</v>
      </c>
      <c r="L1259">
        <v>7.0000000000000007E-2</v>
      </c>
      <c r="M1259">
        <v>0</v>
      </c>
      <c r="N1259">
        <v>0</v>
      </c>
      <c r="O1259">
        <v>0</v>
      </c>
    </row>
    <row r="1260" spans="1:15" x14ac:dyDescent="0.35">
      <c r="A1260">
        <v>8526</v>
      </c>
      <c r="B1260">
        <v>90</v>
      </c>
      <c r="C1260">
        <v>90</v>
      </c>
      <c r="D1260">
        <v>-0.99</v>
      </c>
      <c r="E1260">
        <v>7.92</v>
      </c>
      <c r="F1260">
        <v>-5.88</v>
      </c>
      <c r="G1260">
        <v>0</v>
      </c>
      <c r="H1260">
        <v>-0.01</v>
      </c>
      <c r="I1260">
        <v>0</v>
      </c>
      <c r="J1260">
        <v>-74.319999999999993</v>
      </c>
      <c r="K1260">
        <v>20.02</v>
      </c>
      <c r="L1260">
        <v>-1.07</v>
      </c>
      <c r="M1260">
        <v>0</v>
      </c>
      <c r="N1260">
        <v>0</v>
      </c>
      <c r="O1260">
        <v>0</v>
      </c>
    </row>
    <row r="1261" spans="1:15" x14ac:dyDescent="0.35">
      <c r="A1261">
        <v>8531</v>
      </c>
      <c r="B1261">
        <v>90</v>
      </c>
      <c r="C1261">
        <v>90</v>
      </c>
      <c r="D1261">
        <v>-0.99</v>
      </c>
      <c r="E1261">
        <v>7.92</v>
      </c>
      <c r="F1261">
        <v>-5.88</v>
      </c>
      <c r="G1261">
        <v>0</v>
      </c>
      <c r="H1261">
        <v>-0.01</v>
      </c>
      <c r="I1261">
        <v>0</v>
      </c>
      <c r="J1261">
        <v>-74.790000000000006</v>
      </c>
      <c r="K1261">
        <v>19.010000000000002</v>
      </c>
      <c r="L1261">
        <v>-0.09</v>
      </c>
      <c r="M1261">
        <v>0</v>
      </c>
      <c r="N1261">
        <v>0</v>
      </c>
      <c r="O1261">
        <v>0</v>
      </c>
    </row>
    <row r="1262" spans="1:15" x14ac:dyDescent="0.35">
      <c r="A1262">
        <v>8537</v>
      </c>
      <c r="B1262">
        <v>90</v>
      </c>
      <c r="C1262">
        <v>91</v>
      </c>
      <c r="D1262">
        <v>-0.95</v>
      </c>
      <c r="E1262">
        <v>7.85</v>
      </c>
      <c r="F1262">
        <v>-5.9</v>
      </c>
      <c r="G1262">
        <v>0.02</v>
      </c>
      <c r="H1262">
        <v>-0.01</v>
      </c>
      <c r="I1262">
        <v>0</v>
      </c>
      <c r="J1262">
        <v>-73.489999999999995</v>
      </c>
      <c r="K1262">
        <v>15.51</v>
      </c>
      <c r="L1262">
        <v>-0.75</v>
      </c>
      <c r="M1262">
        <v>0</v>
      </c>
      <c r="N1262">
        <v>0</v>
      </c>
      <c r="O1262">
        <v>0</v>
      </c>
    </row>
    <row r="1263" spans="1:15" x14ac:dyDescent="0.35">
      <c r="A1263">
        <v>8543</v>
      </c>
      <c r="B1263">
        <v>91</v>
      </c>
      <c r="C1263">
        <v>91</v>
      </c>
      <c r="D1263">
        <v>-0.98</v>
      </c>
      <c r="E1263">
        <v>7.78</v>
      </c>
      <c r="F1263">
        <v>-5.83</v>
      </c>
      <c r="G1263">
        <v>0.02</v>
      </c>
      <c r="H1263">
        <v>-0.01</v>
      </c>
      <c r="I1263">
        <v>0</v>
      </c>
      <c r="J1263">
        <v>-73.69</v>
      </c>
      <c r="K1263">
        <v>18.75</v>
      </c>
      <c r="L1263">
        <v>0.56000000000000005</v>
      </c>
      <c r="M1263">
        <v>0</v>
      </c>
      <c r="N1263">
        <v>0</v>
      </c>
      <c r="O1263">
        <v>0</v>
      </c>
    </row>
    <row r="1264" spans="1:15" x14ac:dyDescent="0.35">
      <c r="A1264">
        <v>8549</v>
      </c>
      <c r="B1264">
        <v>91</v>
      </c>
      <c r="C1264">
        <v>91</v>
      </c>
      <c r="D1264">
        <v>-0.98</v>
      </c>
      <c r="E1264">
        <v>7.78</v>
      </c>
      <c r="F1264">
        <v>-5.83</v>
      </c>
      <c r="G1264">
        <v>-0.02</v>
      </c>
      <c r="H1264">
        <v>-0.01</v>
      </c>
      <c r="I1264">
        <v>0</v>
      </c>
      <c r="J1264">
        <v>-73.88</v>
      </c>
      <c r="K1264">
        <v>19.39</v>
      </c>
      <c r="L1264">
        <v>-0.42</v>
      </c>
      <c r="M1264">
        <v>0</v>
      </c>
      <c r="N1264">
        <v>0</v>
      </c>
      <c r="O1264">
        <v>0</v>
      </c>
    </row>
    <row r="1265" spans="1:15" x14ac:dyDescent="0.35">
      <c r="A1265">
        <v>8555</v>
      </c>
      <c r="B1265">
        <v>89</v>
      </c>
      <c r="C1265">
        <v>90</v>
      </c>
      <c r="D1265">
        <v>-0.98</v>
      </c>
      <c r="E1265">
        <v>7.96</v>
      </c>
      <c r="F1265">
        <v>-5.91</v>
      </c>
      <c r="G1265">
        <v>0.01</v>
      </c>
      <c r="H1265">
        <v>-0.01</v>
      </c>
      <c r="I1265">
        <v>0</v>
      </c>
      <c r="J1265">
        <v>-74.19</v>
      </c>
      <c r="K1265">
        <v>18.87</v>
      </c>
      <c r="L1265">
        <v>0.23</v>
      </c>
      <c r="M1265">
        <v>0</v>
      </c>
      <c r="N1265">
        <v>0</v>
      </c>
      <c r="O1265">
        <v>0</v>
      </c>
    </row>
    <row r="1266" spans="1:15" x14ac:dyDescent="0.35">
      <c r="A1266">
        <v>8560</v>
      </c>
      <c r="B1266">
        <v>89</v>
      </c>
      <c r="C1266">
        <v>90</v>
      </c>
      <c r="D1266">
        <v>-0.98</v>
      </c>
      <c r="E1266">
        <v>7.96</v>
      </c>
      <c r="F1266">
        <v>-5.91</v>
      </c>
      <c r="G1266">
        <v>0.01</v>
      </c>
      <c r="H1266">
        <v>-0.01</v>
      </c>
      <c r="I1266">
        <v>0</v>
      </c>
      <c r="J1266">
        <v>-74.13</v>
      </c>
      <c r="K1266">
        <v>18.899999999999999</v>
      </c>
      <c r="L1266">
        <v>0.53</v>
      </c>
      <c r="M1266">
        <v>0</v>
      </c>
      <c r="N1266">
        <v>0</v>
      </c>
      <c r="O1266">
        <v>0</v>
      </c>
    </row>
    <row r="1267" spans="1:15" x14ac:dyDescent="0.35">
      <c r="A1267">
        <v>8570</v>
      </c>
      <c r="B1267">
        <v>91</v>
      </c>
      <c r="C1267">
        <v>92</v>
      </c>
      <c r="D1267">
        <v>-0.96</v>
      </c>
      <c r="E1267">
        <v>7.74</v>
      </c>
      <c r="F1267">
        <v>-5.82</v>
      </c>
      <c r="G1267">
        <v>0</v>
      </c>
      <c r="H1267">
        <v>-0.02</v>
      </c>
      <c r="I1267">
        <v>0</v>
      </c>
      <c r="J1267">
        <v>-74.19</v>
      </c>
      <c r="K1267">
        <v>19.25</v>
      </c>
      <c r="L1267">
        <v>-0.56000000000000005</v>
      </c>
      <c r="M1267">
        <v>0</v>
      </c>
      <c r="N1267">
        <v>0</v>
      </c>
      <c r="O1267">
        <v>0</v>
      </c>
    </row>
    <row r="1268" spans="1:15" x14ac:dyDescent="0.35">
      <c r="A1268">
        <v>8576</v>
      </c>
      <c r="B1268">
        <v>90</v>
      </c>
      <c r="C1268">
        <v>90</v>
      </c>
      <c r="D1268">
        <v>-0.99</v>
      </c>
      <c r="E1268">
        <v>7.92</v>
      </c>
      <c r="F1268">
        <v>-5.9</v>
      </c>
      <c r="G1268">
        <v>0</v>
      </c>
      <c r="H1268">
        <v>-0.01</v>
      </c>
      <c r="I1268">
        <v>0</v>
      </c>
      <c r="J1268">
        <v>-73.91</v>
      </c>
      <c r="K1268">
        <v>18.71</v>
      </c>
      <c r="L1268">
        <v>-0.19</v>
      </c>
      <c r="M1268">
        <v>0</v>
      </c>
      <c r="N1268">
        <v>0</v>
      </c>
      <c r="O1268">
        <v>0</v>
      </c>
    </row>
    <row r="1269" spans="1:15" x14ac:dyDescent="0.35">
      <c r="A1269">
        <v>8581</v>
      </c>
      <c r="B1269">
        <v>90</v>
      </c>
      <c r="C1269">
        <v>91</v>
      </c>
      <c r="D1269">
        <v>-0.96</v>
      </c>
      <c r="E1269">
        <v>7.85</v>
      </c>
      <c r="F1269">
        <v>-5.89</v>
      </c>
      <c r="G1269">
        <v>0.01</v>
      </c>
      <c r="H1269">
        <v>-0.01</v>
      </c>
      <c r="I1269">
        <v>0</v>
      </c>
      <c r="J1269">
        <v>-74.790000000000006</v>
      </c>
      <c r="K1269">
        <v>18.91</v>
      </c>
      <c r="L1269">
        <v>0.76</v>
      </c>
      <c r="M1269">
        <v>0</v>
      </c>
      <c r="N1269">
        <v>0</v>
      </c>
      <c r="O1269">
        <v>0</v>
      </c>
    </row>
    <row r="1270" spans="1:15" x14ac:dyDescent="0.35">
      <c r="A1270">
        <v>8588</v>
      </c>
      <c r="B1270">
        <v>90</v>
      </c>
      <c r="C1270">
        <v>91</v>
      </c>
      <c r="D1270">
        <v>-0.96</v>
      </c>
      <c r="E1270">
        <v>7.85</v>
      </c>
      <c r="F1270">
        <v>-5.89</v>
      </c>
      <c r="G1270">
        <v>0.01</v>
      </c>
      <c r="H1270">
        <v>-0.01</v>
      </c>
      <c r="I1270">
        <v>0</v>
      </c>
      <c r="J1270">
        <v>-74.28</v>
      </c>
      <c r="K1270">
        <v>19.059999999999999</v>
      </c>
      <c r="L1270">
        <v>0.18</v>
      </c>
      <c r="M1270">
        <v>0</v>
      </c>
      <c r="N1270">
        <v>0</v>
      </c>
      <c r="O1270">
        <v>0</v>
      </c>
    </row>
    <row r="1271" spans="1:15" x14ac:dyDescent="0.35">
      <c r="A1271">
        <v>8594</v>
      </c>
      <c r="B1271">
        <v>91</v>
      </c>
      <c r="C1271">
        <v>91</v>
      </c>
      <c r="D1271">
        <v>-0.97</v>
      </c>
      <c r="E1271">
        <v>7.78</v>
      </c>
      <c r="F1271">
        <v>-5.79</v>
      </c>
      <c r="G1271">
        <v>-0.01</v>
      </c>
      <c r="H1271">
        <v>-0.01</v>
      </c>
      <c r="I1271">
        <v>0</v>
      </c>
      <c r="J1271">
        <v>-73.790000000000006</v>
      </c>
      <c r="K1271">
        <v>19.73</v>
      </c>
      <c r="L1271">
        <v>-0.6</v>
      </c>
      <c r="M1271">
        <v>0</v>
      </c>
      <c r="N1271">
        <v>0</v>
      </c>
      <c r="O1271">
        <v>0</v>
      </c>
    </row>
    <row r="1272" spans="1:15" x14ac:dyDescent="0.35">
      <c r="A1272">
        <v>8599</v>
      </c>
      <c r="B1272">
        <v>90</v>
      </c>
      <c r="C1272">
        <v>90</v>
      </c>
      <c r="D1272">
        <v>-0.98</v>
      </c>
      <c r="E1272">
        <v>7.95</v>
      </c>
      <c r="F1272">
        <v>-5.94</v>
      </c>
      <c r="G1272">
        <v>0.02</v>
      </c>
      <c r="H1272">
        <v>-0.01</v>
      </c>
      <c r="I1272">
        <v>0</v>
      </c>
      <c r="J1272">
        <v>-73.55</v>
      </c>
      <c r="K1272">
        <v>19.2</v>
      </c>
      <c r="L1272">
        <v>-0.22</v>
      </c>
      <c r="M1272">
        <v>0</v>
      </c>
      <c r="N1272">
        <v>0</v>
      </c>
      <c r="O1272">
        <v>0</v>
      </c>
    </row>
    <row r="1273" spans="1:15" x14ac:dyDescent="0.35">
      <c r="A1273">
        <v>8605</v>
      </c>
      <c r="B1273">
        <v>90</v>
      </c>
      <c r="C1273">
        <v>90</v>
      </c>
      <c r="D1273">
        <v>-0.98</v>
      </c>
      <c r="E1273">
        <v>7.95</v>
      </c>
      <c r="F1273">
        <v>-5.94</v>
      </c>
      <c r="G1273">
        <v>0.02</v>
      </c>
      <c r="H1273">
        <v>-0.01</v>
      </c>
      <c r="I1273">
        <v>0</v>
      </c>
      <c r="J1273">
        <v>-73.69</v>
      </c>
      <c r="K1273">
        <v>19.23</v>
      </c>
      <c r="L1273">
        <v>-1.55</v>
      </c>
      <c r="M1273">
        <v>0</v>
      </c>
      <c r="N1273">
        <v>0</v>
      </c>
      <c r="O1273">
        <v>0</v>
      </c>
    </row>
    <row r="1274" spans="1:15" x14ac:dyDescent="0.35">
      <c r="A1274">
        <v>8614</v>
      </c>
      <c r="B1274">
        <v>91</v>
      </c>
      <c r="C1274">
        <v>92</v>
      </c>
      <c r="D1274">
        <v>-0.96</v>
      </c>
      <c r="E1274">
        <v>7.74</v>
      </c>
      <c r="F1274">
        <v>-5.85</v>
      </c>
      <c r="G1274">
        <v>0</v>
      </c>
      <c r="H1274">
        <v>-0.02</v>
      </c>
      <c r="I1274">
        <v>0</v>
      </c>
      <c r="J1274">
        <v>-73.88</v>
      </c>
      <c r="K1274">
        <v>18.850000000000001</v>
      </c>
      <c r="L1274">
        <v>-0.06</v>
      </c>
      <c r="M1274">
        <v>0</v>
      </c>
      <c r="N1274">
        <v>0</v>
      </c>
      <c r="O1274">
        <v>0</v>
      </c>
    </row>
    <row r="1275" spans="1:15" x14ac:dyDescent="0.35">
      <c r="A1275">
        <v>8620</v>
      </c>
      <c r="B1275">
        <v>90</v>
      </c>
      <c r="C1275">
        <v>90</v>
      </c>
      <c r="D1275">
        <v>-0.99</v>
      </c>
      <c r="E1275">
        <v>7.91</v>
      </c>
      <c r="F1275">
        <v>-5.86</v>
      </c>
      <c r="G1275">
        <v>-0.02</v>
      </c>
      <c r="H1275">
        <v>-0.01</v>
      </c>
      <c r="I1275">
        <v>0</v>
      </c>
      <c r="J1275">
        <v>-74.13</v>
      </c>
      <c r="K1275">
        <v>18.72</v>
      </c>
      <c r="L1275">
        <v>2.81</v>
      </c>
      <c r="M1275">
        <v>0</v>
      </c>
      <c r="N1275">
        <v>0</v>
      </c>
      <c r="O1275">
        <v>0</v>
      </c>
    </row>
    <row r="1276" spans="1:15" x14ac:dyDescent="0.35">
      <c r="A1276">
        <v>8626</v>
      </c>
      <c r="B1276">
        <v>90</v>
      </c>
      <c r="C1276">
        <v>91</v>
      </c>
      <c r="D1276">
        <v>-0.96</v>
      </c>
      <c r="E1276">
        <v>7.85</v>
      </c>
      <c r="F1276">
        <v>-5.88</v>
      </c>
      <c r="G1276">
        <v>-0.02</v>
      </c>
      <c r="H1276">
        <v>-0.01</v>
      </c>
      <c r="I1276">
        <v>0</v>
      </c>
      <c r="J1276">
        <v>-74.290000000000006</v>
      </c>
      <c r="K1276">
        <v>19.03</v>
      </c>
      <c r="L1276">
        <v>-0.45</v>
      </c>
      <c r="M1276">
        <v>0</v>
      </c>
      <c r="N1276">
        <v>0</v>
      </c>
      <c r="O1276">
        <v>0</v>
      </c>
    </row>
    <row r="1277" spans="1:15" x14ac:dyDescent="0.35">
      <c r="A1277">
        <v>8632</v>
      </c>
      <c r="B1277">
        <v>90</v>
      </c>
      <c r="C1277">
        <v>91</v>
      </c>
      <c r="D1277">
        <v>-0.96</v>
      </c>
      <c r="E1277">
        <v>7.85</v>
      </c>
      <c r="F1277">
        <v>-5.88</v>
      </c>
      <c r="G1277">
        <v>0.02</v>
      </c>
      <c r="H1277">
        <v>-0.01</v>
      </c>
      <c r="I1277">
        <v>0</v>
      </c>
      <c r="J1277">
        <v>-73.400000000000006</v>
      </c>
      <c r="K1277">
        <v>19.190000000000001</v>
      </c>
      <c r="L1277">
        <v>-0.67</v>
      </c>
      <c r="M1277">
        <v>0</v>
      </c>
      <c r="N1277">
        <v>0</v>
      </c>
      <c r="O1277">
        <v>0</v>
      </c>
    </row>
    <row r="1278" spans="1:15" x14ac:dyDescent="0.35">
      <c r="A1278">
        <v>8637</v>
      </c>
      <c r="B1278">
        <v>91</v>
      </c>
      <c r="C1278">
        <v>91</v>
      </c>
      <c r="D1278">
        <v>-0.99</v>
      </c>
      <c r="E1278">
        <v>7.78</v>
      </c>
      <c r="F1278">
        <v>-5.83</v>
      </c>
      <c r="G1278">
        <v>0</v>
      </c>
      <c r="H1278">
        <v>-0.01</v>
      </c>
      <c r="I1278">
        <v>0</v>
      </c>
      <c r="J1278">
        <v>-73.56</v>
      </c>
      <c r="K1278">
        <v>18.850000000000001</v>
      </c>
      <c r="L1278">
        <v>-0.16</v>
      </c>
      <c r="M1278">
        <v>0</v>
      </c>
      <c r="N1278">
        <v>0</v>
      </c>
      <c r="O1278">
        <v>0</v>
      </c>
    </row>
    <row r="1279" spans="1:15" x14ac:dyDescent="0.35">
      <c r="A1279">
        <v>8643</v>
      </c>
      <c r="B1279">
        <v>91</v>
      </c>
      <c r="C1279">
        <v>91</v>
      </c>
      <c r="D1279">
        <v>-0.99</v>
      </c>
      <c r="E1279">
        <v>7.78</v>
      </c>
      <c r="F1279">
        <v>-5.83</v>
      </c>
      <c r="G1279">
        <v>0</v>
      </c>
      <c r="H1279">
        <v>-0.01</v>
      </c>
      <c r="I1279">
        <v>0</v>
      </c>
      <c r="J1279">
        <v>-74.040000000000006</v>
      </c>
      <c r="K1279">
        <v>19.39</v>
      </c>
      <c r="L1279">
        <v>-0.64</v>
      </c>
      <c r="M1279">
        <v>0</v>
      </c>
      <c r="N1279">
        <v>0</v>
      </c>
      <c r="O1279">
        <v>0</v>
      </c>
    </row>
    <row r="1280" spans="1:15" x14ac:dyDescent="0.35">
      <c r="A1280">
        <v>8649</v>
      </c>
      <c r="B1280">
        <v>89</v>
      </c>
      <c r="C1280">
        <v>90</v>
      </c>
      <c r="D1280">
        <v>-0.98</v>
      </c>
      <c r="E1280">
        <v>7.96</v>
      </c>
      <c r="F1280">
        <v>-5.94</v>
      </c>
      <c r="G1280">
        <v>0.01</v>
      </c>
      <c r="H1280">
        <v>-0.01</v>
      </c>
      <c r="I1280">
        <v>0</v>
      </c>
      <c r="J1280">
        <v>-73.739999999999995</v>
      </c>
      <c r="K1280">
        <v>19.64</v>
      </c>
      <c r="L1280">
        <v>0.31</v>
      </c>
      <c r="M1280">
        <v>0</v>
      </c>
      <c r="N1280">
        <v>0</v>
      </c>
      <c r="O1280">
        <v>0</v>
      </c>
    </row>
    <row r="1281" spans="1:15" x14ac:dyDescent="0.35">
      <c r="A1281">
        <v>8658</v>
      </c>
      <c r="B1281">
        <v>91</v>
      </c>
      <c r="C1281">
        <v>92</v>
      </c>
      <c r="D1281">
        <v>-0.96</v>
      </c>
      <c r="E1281">
        <v>7.75</v>
      </c>
      <c r="F1281">
        <v>-5.82</v>
      </c>
      <c r="G1281">
        <v>0</v>
      </c>
      <c r="H1281">
        <v>-0.01</v>
      </c>
      <c r="I1281">
        <v>0</v>
      </c>
      <c r="J1281">
        <v>-73.69</v>
      </c>
      <c r="K1281">
        <v>18.850000000000001</v>
      </c>
      <c r="L1281">
        <v>-0.09</v>
      </c>
      <c r="M1281">
        <v>0</v>
      </c>
      <c r="N1281">
        <v>0</v>
      </c>
      <c r="O1281">
        <v>0</v>
      </c>
    </row>
    <row r="1282" spans="1:15" x14ac:dyDescent="0.35">
      <c r="A1282">
        <v>8664</v>
      </c>
      <c r="B1282">
        <v>90</v>
      </c>
      <c r="C1282">
        <v>90</v>
      </c>
      <c r="D1282">
        <v>-1</v>
      </c>
      <c r="E1282">
        <v>7.91</v>
      </c>
      <c r="F1282">
        <v>-5.87</v>
      </c>
      <c r="G1282">
        <v>-0.01</v>
      </c>
      <c r="H1282">
        <v>-0.01</v>
      </c>
      <c r="I1282">
        <v>0</v>
      </c>
      <c r="J1282">
        <v>-74.13</v>
      </c>
      <c r="K1282">
        <v>18.55</v>
      </c>
      <c r="L1282">
        <v>-1.07</v>
      </c>
      <c r="M1282">
        <v>0</v>
      </c>
      <c r="N1282">
        <v>0</v>
      </c>
      <c r="O1282">
        <v>0</v>
      </c>
    </row>
    <row r="1283" spans="1:15" x14ac:dyDescent="0.35">
      <c r="A1283">
        <v>8670</v>
      </c>
      <c r="B1283">
        <v>90</v>
      </c>
      <c r="C1283">
        <v>90</v>
      </c>
      <c r="D1283">
        <v>-1</v>
      </c>
      <c r="E1283">
        <v>7.91</v>
      </c>
      <c r="F1283">
        <v>-5.87</v>
      </c>
      <c r="G1283">
        <v>-0.01</v>
      </c>
      <c r="H1283">
        <v>-0.01</v>
      </c>
      <c r="I1283">
        <v>0</v>
      </c>
      <c r="J1283">
        <v>-73.489999999999995</v>
      </c>
      <c r="K1283">
        <v>18.84</v>
      </c>
      <c r="L1283">
        <v>-0.67</v>
      </c>
      <c r="M1283">
        <v>0</v>
      </c>
      <c r="N1283">
        <v>0</v>
      </c>
      <c r="O1283">
        <v>0</v>
      </c>
    </row>
    <row r="1284" spans="1:15" x14ac:dyDescent="0.35">
      <c r="A1284">
        <v>8676</v>
      </c>
      <c r="B1284">
        <v>90</v>
      </c>
      <c r="C1284">
        <v>91</v>
      </c>
      <c r="D1284">
        <v>-0.97</v>
      </c>
      <c r="E1284">
        <v>7.86</v>
      </c>
      <c r="F1284">
        <v>-5.91</v>
      </c>
      <c r="G1284">
        <v>0.02</v>
      </c>
      <c r="H1284">
        <v>-0.01</v>
      </c>
      <c r="I1284">
        <v>0</v>
      </c>
      <c r="J1284">
        <v>-73.81</v>
      </c>
      <c r="K1284">
        <v>18.989999999999998</v>
      </c>
      <c r="L1284">
        <v>7.0000000000000007E-2</v>
      </c>
      <c r="M1284">
        <v>0</v>
      </c>
      <c r="N1284">
        <v>0</v>
      </c>
      <c r="O1284">
        <v>0</v>
      </c>
    </row>
    <row r="1285" spans="1:15" x14ac:dyDescent="0.35">
      <c r="A1285">
        <v>8682</v>
      </c>
      <c r="B1285">
        <v>91</v>
      </c>
      <c r="C1285">
        <v>91</v>
      </c>
      <c r="D1285">
        <v>-0.98</v>
      </c>
      <c r="E1285">
        <v>7.77</v>
      </c>
      <c r="F1285">
        <v>-5.82</v>
      </c>
      <c r="G1285">
        <v>-0.02</v>
      </c>
      <c r="H1285">
        <v>-0.01</v>
      </c>
      <c r="I1285">
        <v>0</v>
      </c>
      <c r="J1285">
        <v>-74.17</v>
      </c>
      <c r="K1285">
        <v>18.53</v>
      </c>
      <c r="L1285">
        <v>-1.05</v>
      </c>
      <c r="M1285">
        <v>0</v>
      </c>
      <c r="N1285">
        <v>0</v>
      </c>
      <c r="O1285">
        <v>0</v>
      </c>
    </row>
    <row r="1286" spans="1:15" x14ac:dyDescent="0.35">
      <c r="A1286">
        <v>8687</v>
      </c>
      <c r="B1286">
        <v>91</v>
      </c>
      <c r="C1286">
        <v>91</v>
      </c>
      <c r="D1286">
        <v>-0.98</v>
      </c>
      <c r="E1286">
        <v>7.77</v>
      </c>
      <c r="F1286">
        <v>-5.82</v>
      </c>
      <c r="G1286">
        <v>-0.02</v>
      </c>
      <c r="H1286">
        <v>-0.01</v>
      </c>
      <c r="I1286">
        <v>0</v>
      </c>
      <c r="J1286">
        <v>-74.14</v>
      </c>
      <c r="K1286">
        <v>18.8</v>
      </c>
      <c r="L1286">
        <v>-1.68</v>
      </c>
      <c r="M1286">
        <v>0</v>
      </c>
      <c r="N1286">
        <v>0</v>
      </c>
      <c r="O1286">
        <v>0</v>
      </c>
    </row>
    <row r="1287" spans="1:15" x14ac:dyDescent="0.35">
      <c r="A1287">
        <v>8693</v>
      </c>
      <c r="B1287">
        <v>89</v>
      </c>
      <c r="C1287">
        <v>90</v>
      </c>
      <c r="D1287">
        <v>-0.99</v>
      </c>
      <c r="E1287">
        <v>7.96</v>
      </c>
      <c r="F1287">
        <v>-5.9</v>
      </c>
      <c r="G1287">
        <v>0</v>
      </c>
      <c r="H1287">
        <v>-0.01</v>
      </c>
      <c r="I1287">
        <v>0</v>
      </c>
      <c r="J1287">
        <v>-73.97</v>
      </c>
      <c r="K1287">
        <v>19.23</v>
      </c>
      <c r="L1287">
        <v>-0.39</v>
      </c>
      <c r="M1287">
        <v>0</v>
      </c>
      <c r="N1287">
        <v>0</v>
      </c>
      <c r="O1287">
        <v>0</v>
      </c>
    </row>
    <row r="1288" spans="1:15" x14ac:dyDescent="0.35">
      <c r="A1288">
        <v>8703</v>
      </c>
      <c r="B1288">
        <v>91</v>
      </c>
      <c r="C1288">
        <v>92</v>
      </c>
      <c r="D1288">
        <v>-0.97</v>
      </c>
      <c r="E1288">
        <v>7.75</v>
      </c>
      <c r="F1288">
        <v>-5.82</v>
      </c>
      <c r="G1288">
        <v>0</v>
      </c>
      <c r="H1288">
        <v>-0.02</v>
      </c>
      <c r="I1288">
        <v>0</v>
      </c>
      <c r="J1288">
        <v>-74</v>
      </c>
      <c r="K1288">
        <v>19.07</v>
      </c>
      <c r="L1288">
        <v>-0.47</v>
      </c>
      <c r="M1288">
        <v>0</v>
      </c>
      <c r="N1288">
        <v>0</v>
      </c>
      <c r="O1288">
        <v>0</v>
      </c>
    </row>
    <row r="1289" spans="1:15" x14ac:dyDescent="0.35">
      <c r="A1289">
        <v>8709</v>
      </c>
      <c r="B1289">
        <v>90</v>
      </c>
      <c r="C1289">
        <v>90</v>
      </c>
      <c r="D1289">
        <v>-1.01</v>
      </c>
      <c r="E1289">
        <v>7.9</v>
      </c>
      <c r="F1289">
        <v>-5.87</v>
      </c>
      <c r="G1289">
        <v>0</v>
      </c>
      <c r="H1289">
        <v>-0.02</v>
      </c>
      <c r="I1289">
        <v>0.31</v>
      </c>
      <c r="J1289">
        <v>-74.12</v>
      </c>
      <c r="K1289">
        <v>18.62</v>
      </c>
      <c r="L1289">
        <v>-1.05</v>
      </c>
      <c r="M1289">
        <v>0</v>
      </c>
      <c r="N1289">
        <v>0</v>
      </c>
      <c r="O1289">
        <v>0</v>
      </c>
    </row>
    <row r="1290" spans="1:15" x14ac:dyDescent="0.35">
      <c r="A1290">
        <v>8715</v>
      </c>
      <c r="B1290">
        <v>90</v>
      </c>
      <c r="C1290">
        <v>90</v>
      </c>
      <c r="D1290">
        <v>-1.01</v>
      </c>
      <c r="E1290">
        <v>7.9</v>
      </c>
      <c r="F1290">
        <v>-5.87</v>
      </c>
      <c r="G1290">
        <v>-0.01</v>
      </c>
      <c r="H1290">
        <v>-0.02</v>
      </c>
      <c r="I1290">
        <v>0</v>
      </c>
      <c r="J1290">
        <v>-73.790000000000006</v>
      </c>
      <c r="K1290">
        <v>18.46</v>
      </c>
      <c r="L1290">
        <v>0.03</v>
      </c>
      <c r="M1290">
        <v>0</v>
      </c>
      <c r="N1290">
        <v>0</v>
      </c>
      <c r="O1290">
        <v>0</v>
      </c>
    </row>
    <row r="1291" spans="1:15" x14ac:dyDescent="0.35">
      <c r="A1291">
        <v>8720</v>
      </c>
      <c r="B1291">
        <v>91</v>
      </c>
      <c r="C1291">
        <v>90</v>
      </c>
      <c r="D1291">
        <v>-1.05</v>
      </c>
      <c r="E1291">
        <v>7.81</v>
      </c>
      <c r="F1291">
        <v>-5.86</v>
      </c>
      <c r="G1291">
        <v>0.03</v>
      </c>
      <c r="H1291">
        <v>-0.01</v>
      </c>
      <c r="I1291">
        <v>0</v>
      </c>
      <c r="J1291">
        <v>-73.56</v>
      </c>
      <c r="K1291">
        <v>18.899999999999999</v>
      </c>
      <c r="L1291">
        <v>-0.89</v>
      </c>
      <c r="M1291">
        <v>0</v>
      </c>
      <c r="N1291">
        <v>0</v>
      </c>
      <c r="O1291">
        <v>0</v>
      </c>
    </row>
    <row r="1292" spans="1:15" x14ac:dyDescent="0.35">
      <c r="A1292">
        <v>8726</v>
      </c>
      <c r="B1292">
        <v>91</v>
      </c>
      <c r="C1292">
        <v>90</v>
      </c>
      <c r="D1292">
        <v>-1.05</v>
      </c>
      <c r="E1292">
        <v>7.81</v>
      </c>
      <c r="F1292">
        <v>-5.86</v>
      </c>
      <c r="G1292">
        <v>0.03</v>
      </c>
      <c r="H1292">
        <v>-0.01</v>
      </c>
      <c r="I1292">
        <v>0</v>
      </c>
      <c r="J1292">
        <v>-74.13</v>
      </c>
      <c r="K1292">
        <v>19.2</v>
      </c>
      <c r="L1292">
        <v>-1.61</v>
      </c>
      <c r="M1292">
        <v>0</v>
      </c>
      <c r="N1292">
        <v>0</v>
      </c>
      <c r="O1292">
        <v>0</v>
      </c>
    </row>
    <row r="1293" spans="1:15" x14ac:dyDescent="0.35">
      <c r="A1293">
        <v>8732</v>
      </c>
      <c r="B1293">
        <v>90</v>
      </c>
      <c r="C1293">
        <v>92</v>
      </c>
      <c r="D1293">
        <v>-0.9</v>
      </c>
      <c r="E1293">
        <v>7.79</v>
      </c>
      <c r="F1293">
        <v>-5.85</v>
      </c>
      <c r="G1293">
        <v>0.05</v>
      </c>
      <c r="H1293">
        <v>0</v>
      </c>
      <c r="I1293">
        <v>-0.01</v>
      </c>
      <c r="J1293">
        <v>-73.62</v>
      </c>
      <c r="K1293">
        <v>19.37</v>
      </c>
      <c r="L1293">
        <v>-0.7</v>
      </c>
      <c r="M1293">
        <v>0</v>
      </c>
      <c r="N1293">
        <v>0</v>
      </c>
      <c r="O1293">
        <v>0</v>
      </c>
    </row>
    <row r="1294" spans="1:15" x14ac:dyDescent="0.35">
      <c r="A1294">
        <v>8738</v>
      </c>
      <c r="B1294">
        <v>89</v>
      </c>
      <c r="C1294">
        <v>90</v>
      </c>
      <c r="D1294">
        <v>-0.98</v>
      </c>
      <c r="E1294">
        <v>7.97</v>
      </c>
      <c r="F1294">
        <v>-5.97</v>
      </c>
      <c r="G1294">
        <v>0.02</v>
      </c>
      <c r="H1294">
        <v>0</v>
      </c>
      <c r="I1294">
        <v>-0.01</v>
      </c>
      <c r="J1294">
        <v>-73.69</v>
      </c>
      <c r="K1294">
        <v>18.399999999999999</v>
      </c>
      <c r="L1294">
        <v>-0.56000000000000005</v>
      </c>
      <c r="M1294">
        <v>0</v>
      </c>
      <c r="N1294">
        <v>0</v>
      </c>
      <c r="O1294">
        <v>0</v>
      </c>
    </row>
    <row r="1295" spans="1:15" x14ac:dyDescent="0.35">
      <c r="A1295">
        <v>8748</v>
      </c>
      <c r="B1295">
        <v>91</v>
      </c>
      <c r="C1295">
        <v>92</v>
      </c>
      <c r="D1295">
        <v>-0.96</v>
      </c>
      <c r="E1295">
        <v>7.75</v>
      </c>
      <c r="F1295">
        <v>-5.81</v>
      </c>
      <c r="G1295">
        <v>-0.01</v>
      </c>
      <c r="H1295">
        <v>-0.01</v>
      </c>
      <c r="I1295">
        <v>0</v>
      </c>
      <c r="J1295">
        <v>-73.739999999999995</v>
      </c>
      <c r="K1295">
        <v>18.63</v>
      </c>
      <c r="L1295">
        <v>-1.1000000000000001</v>
      </c>
      <c r="M1295">
        <v>0</v>
      </c>
      <c r="N1295">
        <v>0</v>
      </c>
      <c r="O1295">
        <v>0</v>
      </c>
    </row>
    <row r="1296" spans="1:15" x14ac:dyDescent="0.35">
      <c r="A1296">
        <v>8754</v>
      </c>
      <c r="B1296">
        <v>91</v>
      </c>
      <c r="C1296">
        <v>92</v>
      </c>
      <c r="D1296">
        <v>-0.96</v>
      </c>
      <c r="E1296">
        <v>7.75</v>
      </c>
      <c r="F1296">
        <v>-5.81</v>
      </c>
      <c r="G1296">
        <v>-0.01</v>
      </c>
      <c r="H1296">
        <v>-0.01</v>
      </c>
      <c r="I1296">
        <v>0</v>
      </c>
      <c r="J1296">
        <v>-73.209999999999994</v>
      </c>
      <c r="K1296">
        <v>18.87</v>
      </c>
      <c r="L1296">
        <v>-0.85</v>
      </c>
      <c r="M1296">
        <v>0</v>
      </c>
      <c r="N1296">
        <v>0</v>
      </c>
      <c r="O1296">
        <v>0</v>
      </c>
    </row>
    <row r="1297" spans="1:15" x14ac:dyDescent="0.35">
      <c r="A1297">
        <v>8760</v>
      </c>
      <c r="B1297">
        <v>91</v>
      </c>
      <c r="C1297">
        <v>90</v>
      </c>
      <c r="D1297">
        <v>-1.02</v>
      </c>
      <c r="E1297">
        <v>7.88</v>
      </c>
      <c r="F1297">
        <v>-5.84</v>
      </c>
      <c r="G1297">
        <v>0</v>
      </c>
      <c r="H1297">
        <v>-0.01</v>
      </c>
      <c r="I1297">
        <v>0</v>
      </c>
      <c r="J1297">
        <v>-73.459999999999994</v>
      </c>
      <c r="K1297">
        <v>18.489999999999998</v>
      </c>
      <c r="L1297">
        <v>-1.52</v>
      </c>
      <c r="M1297">
        <v>0</v>
      </c>
      <c r="N1297">
        <v>0</v>
      </c>
      <c r="O1297">
        <v>0</v>
      </c>
    </row>
    <row r="1298" spans="1:15" x14ac:dyDescent="0.35">
      <c r="A1298">
        <v>8766</v>
      </c>
      <c r="B1298">
        <v>90</v>
      </c>
      <c r="C1298">
        <v>91</v>
      </c>
      <c r="D1298">
        <v>-0.95</v>
      </c>
      <c r="E1298">
        <v>7.87</v>
      </c>
      <c r="F1298">
        <v>-5.92</v>
      </c>
      <c r="G1298">
        <v>0.05</v>
      </c>
      <c r="H1298">
        <v>-0.01</v>
      </c>
      <c r="I1298">
        <v>0</v>
      </c>
      <c r="J1298">
        <v>-74.09</v>
      </c>
      <c r="K1298">
        <v>19.45</v>
      </c>
      <c r="L1298">
        <v>-1.46</v>
      </c>
      <c r="M1298">
        <v>0</v>
      </c>
      <c r="N1298">
        <v>0</v>
      </c>
      <c r="O1298">
        <v>0</v>
      </c>
    </row>
    <row r="1299" spans="1:15" x14ac:dyDescent="0.35">
      <c r="A1299">
        <v>8771</v>
      </c>
      <c r="B1299">
        <v>90</v>
      </c>
      <c r="C1299">
        <v>91</v>
      </c>
      <c r="D1299">
        <v>-0.95</v>
      </c>
      <c r="E1299">
        <v>7.87</v>
      </c>
      <c r="F1299">
        <v>-5.92</v>
      </c>
      <c r="G1299">
        <v>0.05</v>
      </c>
      <c r="H1299">
        <v>-0.01</v>
      </c>
      <c r="I1299">
        <v>0</v>
      </c>
      <c r="J1299">
        <v>-73.72</v>
      </c>
      <c r="K1299">
        <v>19.57</v>
      </c>
      <c r="L1299">
        <v>-0.91</v>
      </c>
      <c r="M1299">
        <v>0</v>
      </c>
      <c r="N1299">
        <v>0</v>
      </c>
      <c r="O1299">
        <v>0</v>
      </c>
    </row>
    <row r="1300" spans="1:15" x14ac:dyDescent="0.35">
      <c r="A1300">
        <v>8777</v>
      </c>
      <c r="B1300">
        <v>92</v>
      </c>
      <c r="C1300">
        <v>91</v>
      </c>
      <c r="D1300">
        <v>-1.02</v>
      </c>
      <c r="E1300">
        <v>7.76</v>
      </c>
      <c r="F1300">
        <v>-5.84</v>
      </c>
      <c r="G1300">
        <v>0</v>
      </c>
      <c r="H1300">
        <v>-0.01</v>
      </c>
      <c r="I1300">
        <v>0</v>
      </c>
      <c r="J1300">
        <v>-73.08</v>
      </c>
      <c r="K1300">
        <v>18.079999999999998</v>
      </c>
      <c r="L1300">
        <v>0.86</v>
      </c>
      <c r="M1300">
        <v>0</v>
      </c>
      <c r="N1300">
        <v>0</v>
      </c>
      <c r="O1300">
        <v>0</v>
      </c>
    </row>
    <row r="1301" spans="1:15" x14ac:dyDescent="0.35">
      <c r="A1301">
        <v>8783</v>
      </c>
      <c r="B1301">
        <v>90</v>
      </c>
      <c r="C1301">
        <v>90</v>
      </c>
      <c r="D1301">
        <v>-0.99</v>
      </c>
      <c r="E1301">
        <v>7.95</v>
      </c>
      <c r="F1301">
        <v>-5.91</v>
      </c>
      <c r="G1301">
        <v>0.04</v>
      </c>
      <c r="H1301">
        <v>-0.02</v>
      </c>
      <c r="I1301">
        <v>0</v>
      </c>
      <c r="J1301">
        <v>-73.489999999999995</v>
      </c>
      <c r="K1301">
        <v>19.010000000000002</v>
      </c>
      <c r="L1301">
        <v>-0.98</v>
      </c>
      <c r="M1301">
        <v>0</v>
      </c>
      <c r="N1301">
        <v>0</v>
      </c>
      <c r="O1301">
        <v>0</v>
      </c>
    </row>
    <row r="1302" spans="1:15" x14ac:dyDescent="0.35">
      <c r="A1302">
        <v>8793</v>
      </c>
      <c r="B1302">
        <v>91</v>
      </c>
      <c r="C1302">
        <v>92</v>
      </c>
      <c r="D1302">
        <v>-0.9</v>
      </c>
      <c r="E1302">
        <v>7.74</v>
      </c>
      <c r="F1302">
        <v>-5.85</v>
      </c>
      <c r="G1302">
        <v>0.04</v>
      </c>
      <c r="H1302">
        <v>-0.02</v>
      </c>
      <c r="I1302">
        <v>0</v>
      </c>
      <c r="J1302">
        <v>-73.569999999999993</v>
      </c>
      <c r="K1302">
        <v>18.559999999999999</v>
      </c>
      <c r="L1302">
        <v>-0.83</v>
      </c>
      <c r="M1302">
        <v>0</v>
      </c>
      <c r="N1302">
        <v>0</v>
      </c>
      <c r="O1302">
        <v>0</v>
      </c>
    </row>
    <row r="1303" spans="1:15" x14ac:dyDescent="0.35">
      <c r="A1303">
        <v>8799</v>
      </c>
      <c r="B1303">
        <v>91</v>
      </c>
      <c r="C1303">
        <v>92</v>
      </c>
      <c r="D1303">
        <v>-0.9</v>
      </c>
      <c r="E1303">
        <v>7.74</v>
      </c>
      <c r="F1303">
        <v>-5.85</v>
      </c>
      <c r="G1303">
        <v>0.04</v>
      </c>
      <c r="H1303">
        <v>-0.02</v>
      </c>
      <c r="I1303">
        <v>0</v>
      </c>
      <c r="J1303">
        <v>-72.39</v>
      </c>
      <c r="K1303">
        <v>18.329999999999998</v>
      </c>
      <c r="L1303">
        <v>-0.01</v>
      </c>
      <c r="M1303">
        <v>0</v>
      </c>
      <c r="N1303">
        <v>0</v>
      </c>
      <c r="O1303">
        <v>0</v>
      </c>
    </row>
    <row r="1304" spans="1:15" x14ac:dyDescent="0.35">
      <c r="A1304">
        <v>8804</v>
      </c>
      <c r="B1304">
        <v>90</v>
      </c>
      <c r="C1304">
        <v>90</v>
      </c>
      <c r="D1304">
        <v>-1</v>
      </c>
      <c r="E1304">
        <v>7.89</v>
      </c>
      <c r="F1304">
        <v>-5.82</v>
      </c>
      <c r="G1304">
        <v>0.02</v>
      </c>
      <c r="H1304">
        <v>-0.01</v>
      </c>
      <c r="I1304">
        <v>0</v>
      </c>
      <c r="J1304">
        <v>-73.5</v>
      </c>
      <c r="K1304">
        <v>18.62</v>
      </c>
      <c r="L1304">
        <v>-0.94</v>
      </c>
      <c r="M1304">
        <v>0</v>
      </c>
      <c r="N1304">
        <v>0</v>
      </c>
      <c r="O1304">
        <v>0</v>
      </c>
    </row>
    <row r="1305" spans="1:15" x14ac:dyDescent="0.35">
      <c r="A1305">
        <v>8810</v>
      </c>
      <c r="B1305">
        <v>90</v>
      </c>
      <c r="C1305">
        <v>91</v>
      </c>
      <c r="D1305">
        <v>-0.96</v>
      </c>
      <c r="E1305">
        <v>7.86</v>
      </c>
      <c r="F1305">
        <v>-5.91</v>
      </c>
      <c r="G1305">
        <v>0.02</v>
      </c>
      <c r="H1305">
        <v>-0.01</v>
      </c>
      <c r="I1305">
        <v>0</v>
      </c>
      <c r="J1305">
        <v>-73.08</v>
      </c>
      <c r="K1305">
        <v>18.72</v>
      </c>
      <c r="L1305">
        <v>-0.72</v>
      </c>
      <c r="M1305">
        <v>0</v>
      </c>
      <c r="N1305">
        <v>0</v>
      </c>
      <c r="O1305">
        <v>0</v>
      </c>
    </row>
    <row r="1306" spans="1:15" x14ac:dyDescent="0.35">
      <c r="A1306">
        <v>8816</v>
      </c>
      <c r="B1306">
        <v>90</v>
      </c>
      <c r="C1306">
        <v>91</v>
      </c>
      <c r="D1306">
        <v>-0.96</v>
      </c>
      <c r="E1306">
        <v>7.86</v>
      </c>
      <c r="F1306">
        <v>-5.91</v>
      </c>
      <c r="G1306">
        <v>0.09</v>
      </c>
      <c r="H1306">
        <v>-0.01</v>
      </c>
      <c r="I1306">
        <v>0</v>
      </c>
      <c r="J1306">
        <v>-72.64</v>
      </c>
      <c r="K1306">
        <v>18.2</v>
      </c>
      <c r="L1306">
        <v>-0.06</v>
      </c>
      <c r="M1306">
        <v>0</v>
      </c>
      <c r="N1306">
        <v>0</v>
      </c>
      <c r="O1306">
        <v>0</v>
      </c>
    </row>
    <row r="1307" spans="1:15" x14ac:dyDescent="0.35">
      <c r="A1307">
        <v>8822</v>
      </c>
      <c r="B1307">
        <v>91</v>
      </c>
      <c r="C1307">
        <v>91</v>
      </c>
      <c r="D1307">
        <v>-0.98</v>
      </c>
      <c r="E1307">
        <v>7.77</v>
      </c>
      <c r="F1307">
        <v>-5.93</v>
      </c>
      <c r="G1307">
        <v>0.04</v>
      </c>
      <c r="H1307">
        <v>-0.01</v>
      </c>
      <c r="I1307">
        <v>0</v>
      </c>
      <c r="J1307">
        <v>-73.17</v>
      </c>
      <c r="K1307">
        <v>18.66</v>
      </c>
      <c r="L1307">
        <v>-0.19</v>
      </c>
      <c r="M1307">
        <v>0</v>
      </c>
      <c r="N1307">
        <v>0</v>
      </c>
      <c r="O1307">
        <v>0</v>
      </c>
    </row>
    <row r="1308" spans="1:15" x14ac:dyDescent="0.35">
      <c r="A1308">
        <v>8827</v>
      </c>
      <c r="B1308">
        <v>91</v>
      </c>
      <c r="C1308">
        <v>91</v>
      </c>
      <c r="D1308">
        <v>-0.98</v>
      </c>
      <c r="E1308">
        <v>7.77</v>
      </c>
      <c r="F1308">
        <v>-5.93</v>
      </c>
      <c r="G1308">
        <v>0.04</v>
      </c>
      <c r="H1308">
        <v>-0.01</v>
      </c>
      <c r="I1308">
        <v>0</v>
      </c>
      <c r="J1308">
        <v>-72.900000000000006</v>
      </c>
      <c r="K1308">
        <v>19.41</v>
      </c>
      <c r="L1308">
        <v>-1.27</v>
      </c>
      <c r="M1308">
        <v>0</v>
      </c>
      <c r="N1308">
        <v>0</v>
      </c>
      <c r="O1308">
        <v>0</v>
      </c>
    </row>
    <row r="1309" spans="1:15" x14ac:dyDescent="0.35">
      <c r="A1309">
        <v>8833</v>
      </c>
      <c r="B1309">
        <v>89</v>
      </c>
      <c r="C1309">
        <v>90</v>
      </c>
      <c r="D1309">
        <v>-0.97</v>
      </c>
      <c r="E1309">
        <v>7.96</v>
      </c>
      <c r="F1309">
        <v>-6.03</v>
      </c>
      <c r="G1309">
        <v>0</v>
      </c>
      <c r="H1309">
        <v>-0.01</v>
      </c>
      <c r="I1309">
        <v>0</v>
      </c>
      <c r="J1309">
        <v>-73.25</v>
      </c>
      <c r="K1309">
        <v>18.52</v>
      </c>
      <c r="L1309">
        <v>-1.1399999999999999</v>
      </c>
      <c r="M1309">
        <v>0</v>
      </c>
      <c r="N1309">
        <v>0</v>
      </c>
      <c r="O1309">
        <v>0</v>
      </c>
    </row>
    <row r="1310" spans="1:15" x14ac:dyDescent="0.35">
      <c r="A1310">
        <v>8843</v>
      </c>
      <c r="B1310">
        <v>91</v>
      </c>
      <c r="C1310">
        <v>92</v>
      </c>
      <c r="D1310">
        <v>-0.95</v>
      </c>
      <c r="E1310">
        <v>7.72</v>
      </c>
      <c r="F1310">
        <v>-5.82</v>
      </c>
      <c r="G1310">
        <v>-0.03</v>
      </c>
      <c r="H1310">
        <v>-0.01</v>
      </c>
      <c r="I1310">
        <v>0</v>
      </c>
      <c r="J1310">
        <v>-73.84</v>
      </c>
      <c r="K1310">
        <v>18.739999999999998</v>
      </c>
      <c r="L1310">
        <v>-0.06</v>
      </c>
      <c r="M1310">
        <v>0</v>
      </c>
      <c r="N1310">
        <v>0</v>
      </c>
      <c r="O1310">
        <v>0</v>
      </c>
    </row>
    <row r="1311" spans="1:15" x14ac:dyDescent="0.35">
      <c r="A1311">
        <v>8849</v>
      </c>
      <c r="B1311">
        <v>90</v>
      </c>
      <c r="C1311">
        <v>90</v>
      </c>
      <c r="D1311">
        <v>-1</v>
      </c>
      <c r="E1311">
        <v>7.88</v>
      </c>
      <c r="F1311">
        <v>-5.81</v>
      </c>
      <c r="G1311">
        <v>0</v>
      </c>
      <c r="H1311">
        <v>-0.01</v>
      </c>
      <c r="I1311">
        <v>0</v>
      </c>
      <c r="J1311">
        <v>-73.78</v>
      </c>
      <c r="K1311">
        <v>18.27</v>
      </c>
      <c r="L1311">
        <v>-0.76</v>
      </c>
      <c r="M1311">
        <v>0</v>
      </c>
      <c r="N1311">
        <v>0</v>
      </c>
      <c r="O1311">
        <v>0</v>
      </c>
    </row>
    <row r="1312" spans="1:15" x14ac:dyDescent="0.35">
      <c r="A1312">
        <v>8855</v>
      </c>
      <c r="B1312">
        <v>90</v>
      </c>
      <c r="C1312">
        <v>90</v>
      </c>
      <c r="D1312">
        <v>-1</v>
      </c>
      <c r="E1312">
        <v>7.88</v>
      </c>
      <c r="F1312">
        <v>-5.81</v>
      </c>
      <c r="G1312">
        <v>0</v>
      </c>
      <c r="H1312">
        <v>-0.01</v>
      </c>
      <c r="I1312">
        <v>0</v>
      </c>
      <c r="J1312">
        <v>-73.33</v>
      </c>
      <c r="K1312">
        <v>18.61</v>
      </c>
      <c r="L1312">
        <v>-0.38</v>
      </c>
      <c r="M1312">
        <v>0</v>
      </c>
      <c r="N1312">
        <v>0</v>
      </c>
      <c r="O1312">
        <v>0</v>
      </c>
    </row>
    <row r="1313" spans="1:15" x14ac:dyDescent="0.35">
      <c r="A1313">
        <v>8860</v>
      </c>
      <c r="B1313">
        <v>90</v>
      </c>
      <c r="C1313">
        <v>91</v>
      </c>
      <c r="D1313">
        <v>-0.96</v>
      </c>
      <c r="E1313">
        <v>7.84</v>
      </c>
      <c r="F1313">
        <v>-5.92</v>
      </c>
      <c r="G1313">
        <v>7.0000000000000007E-2</v>
      </c>
      <c r="H1313">
        <v>-0.01</v>
      </c>
      <c r="I1313">
        <v>0</v>
      </c>
      <c r="J1313">
        <v>-74.06</v>
      </c>
      <c r="K1313">
        <v>18.579999999999998</v>
      </c>
      <c r="L1313">
        <v>-1.77</v>
      </c>
      <c r="M1313">
        <v>0</v>
      </c>
      <c r="N1313">
        <v>0</v>
      </c>
      <c r="O1313">
        <v>0</v>
      </c>
    </row>
    <row r="1314" spans="1:15" x14ac:dyDescent="0.35">
      <c r="A1314">
        <v>8866</v>
      </c>
      <c r="B1314">
        <v>91</v>
      </c>
      <c r="C1314">
        <v>92</v>
      </c>
      <c r="D1314">
        <v>-0.98</v>
      </c>
      <c r="E1314">
        <v>7.75</v>
      </c>
      <c r="F1314">
        <v>-5.86</v>
      </c>
      <c r="G1314">
        <v>0.03</v>
      </c>
      <c r="H1314">
        <v>-0.01</v>
      </c>
      <c r="I1314">
        <v>0</v>
      </c>
      <c r="J1314">
        <v>-74.760000000000005</v>
      </c>
      <c r="K1314">
        <v>18.82</v>
      </c>
      <c r="L1314">
        <v>-0.56999999999999995</v>
      </c>
      <c r="M1314">
        <v>0</v>
      </c>
      <c r="N1314">
        <v>0</v>
      </c>
      <c r="O1314">
        <v>0</v>
      </c>
    </row>
    <row r="1315" spans="1:15" x14ac:dyDescent="0.35">
      <c r="A1315">
        <v>8872</v>
      </c>
      <c r="B1315">
        <v>91</v>
      </c>
      <c r="C1315">
        <v>92</v>
      </c>
      <c r="D1315">
        <v>-0.98</v>
      </c>
      <c r="E1315">
        <v>7.75</v>
      </c>
      <c r="F1315">
        <v>-5.86</v>
      </c>
      <c r="G1315">
        <v>0.03</v>
      </c>
      <c r="H1315">
        <v>-0.01</v>
      </c>
      <c r="I1315">
        <v>0</v>
      </c>
      <c r="J1315">
        <v>-73.72</v>
      </c>
      <c r="K1315">
        <v>18.239999999999998</v>
      </c>
      <c r="L1315">
        <v>0.13</v>
      </c>
      <c r="M1315">
        <v>0</v>
      </c>
      <c r="N1315">
        <v>0</v>
      </c>
      <c r="O1315">
        <v>0</v>
      </c>
    </row>
    <row r="1316" spans="1:15" x14ac:dyDescent="0.35">
      <c r="A1316">
        <v>8878</v>
      </c>
      <c r="B1316">
        <v>90</v>
      </c>
      <c r="C1316">
        <v>90</v>
      </c>
      <c r="D1316">
        <v>-0.98</v>
      </c>
      <c r="E1316">
        <v>7.95</v>
      </c>
      <c r="F1316">
        <v>-5.98</v>
      </c>
      <c r="G1316">
        <v>0.03</v>
      </c>
      <c r="H1316">
        <v>-0.01</v>
      </c>
      <c r="I1316">
        <v>0</v>
      </c>
      <c r="J1316">
        <v>-73.27</v>
      </c>
      <c r="K1316">
        <v>18.12</v>
      </c>
      <c r="L1316">
        <v>-0.39</v>
      </c>
      <c r="M1316">
        <v>0</v>
      </c>
      <c r="N1316">
        <v>0</v>
      </c>
      <c r="O1316">
        <v>0</v>
      </c>
    </row>
    <row r="1317" spans="1:15" x14ac:dyDescent="0.35">
      <c r="A1317">
        <v>8887</v>
      </c>
      <c r="B1317">
        <v>91</v>
      </c>
      <c r="C1317">
        <v>92</v>
      </c>
      <c r="D1317">
        <v>-0.95</v>
      </c>
      <c r="E1317">
        <v>7.72</v>
      </c>
      <c r="F1317">
        <v>-5.88</v>
      </c>
      <c r="G1317">
        <v>0.01</v>
      </c>
      <c r="H1317">
        <v>-0.01</v>
      </c>
      <c r="I1317">
        <v>0</v>
      </c>
      <c r="J1317">
        <v>-74.28</v>
      </c>
      <c r="K1317">
        <v>19</v>
      </c>
      <c r="L1317">
        <v>-1.26</v>
      </c>
      <c r="M1317">
        <v>0</v>
      </c>
      <c r="N1317">
        <v>0</v>
      </c>
      <c r="O1317">
        <v>0</v>
      </c>
    </row>
    <row r="1318" spans="1:15" x14ac:dyDescent="0.35">
      <c r="A1318">
        <v>8894</v>
      </c>
      <c r="B1318">
        <v>90</v>
      </c>
      <c r="C1318">
        <v>90</v>
      </c>
      <c r="D1318">
        <v>-0.99</v>
      </c>
      <c r="E1318">
        <v>7.88</v>
      </c>
      <c r="F1318">
        <v>-5.9</v>
      </c>
      <c r="G1318">
        <v>-0.01</v>
      </c>
      <c r="H1318">
        <v>-0.01</v>
      </c>
      <c r="I1318">
        <v>0</v>
      </c>
      <c r="J1318">
        <v>-73.27</v>
      </c>
      <c r="K1318">
        <v>18.420000000000002</v>
      </c>
      <c r="L1318">
        <v>-2.34</v>
      </c>
      <c r="M1318">
        <v>0</v>
      </c>
      <c r="N1318">
        <v>0</v>
      </c>
      <c r="O1318">
        <v>0</v>
      </c>
    </row>
    <row r="1319" spans="1:15" x14ac:dyDescent="0.35">
      <c r="A1319">
        <v>8900</v>
      </c>
      <c r="B1319">
        <v>90</v>
      </c>
      <c r="C1319">
        <v>90</v>
      </c>
      <c r="D1319">
        <v>-0.99</v>
      </c>
      <c r="E1319">
        <v>7.88</v>
      </c>
      <c r="F1319">
        <v>-5.9</v>
      </c>
      <c r="G1319">
        <v>-0.01</v>
      </c>
      <c r="H1319">
        <v>-0.01</v>
      </c>
      <c r="I1319">
        <v>0</v>
      </c>
      <c r="J1319">
        <v>-73.209999999999994</v>
      </c>
      <c r="K1319">
        <v>18.52</v>
      </c>
      <c r="L1319">
        <v>-1.64</v>
      </c>
      <c r="M1319">
        <v>0</v>
      </c>
      <c r="N1319">
        <v>0</v>
      </c>
      <c r="O1319">
        <v>0</v>
      </c>
    </row>
    <row r="1320" spans="1:15" x14ac:dyDescent="0.35">
      <c r="A1320">
        <v>8906</v>
      </c>
      <c r="B1320">
        <v>90</v>
      </c>
      <c r="C1320">
        <v>91</v>
      </c>
      <c r="D1320">
        <v>-0.95</v>
      </c>
      <c r="E1320">
        <v>7.85</v>
      </c>
      <c r="F1320">
        <v>-5.94</v>
      </c>
      <c r="G1320">
        <v>0.02</v>
      </c>
      <c r="H1320">
        <v>-0.01</v>
      </c>
      <c r="I1320">
        <v>0</v>
      </c>
      <c r="J1320">
        <v>-74.069999999999993</v>
      </c>
      <c r="K1320">
        <v>18.75</v>
      </c>
      <c r="L1320">
        <v>-1.36</v>
      </c>
      <c r="M1320">
        <v>0</v>
      </c>
      <c r="N1320">
        <v>0</v>
      </c>
      <c r="O1320">
        <v>0</v>
      </c>
    </row>
    <row r="1321" spans="1:15" x14ac:dyDescent="0.35">
      <c r="A1321">
        <v>8912</v>
      </c>
      <c r="B1321">
        <v>91</v>
      </c>
      <c r="C1321">
        <v>92</v>
      </c>
      <c r="D1321">
        <v>-0.98</v>
      </c>
      <c r="E1321">
        <v>7.73</v>
      </c>
      <c r="F1321">
        <v>-5.83</v>
      </c>
      <c r="G1321">
        <v>-0.01</v>
      </c>
      <c r="H1321">
        <v>-0.01</v>
      </c>
      <c r="I1321">
        <v>0</v>
      </c>
      <c r="J1321">
        <v>-73.180000000000007</v>
      </c>
      <c r="K1321">
        <v>18.579999999999998</v>
      </c>
      <c r="L1321">
        <v>-1.1499999999999999</v>
      </c>
      <c r="M1321">
        <v>0</v>
      </c>
      <c r="N1321">
        <v>0</v>
      </c>
      <c r="O1321">
        <v>0</v>
      </c>
    </row>
    <row r="1322" spans="1:15" x14ac:dyDescent="0.35">
      <c r="A1322">
        <v>8917</v>
      </c>
      <c r="B1322">
        <v>91</v>
      </c>
      <c r="C1322">
        <v>92</v>
      </c>
      <c r="D1322">
        <v>-0.98</v>
      </c>
      <c r="E1322">
        <v>7.73</v>
      </c>
      <c r="F1322">
        <v>-5.83</v>
      </c>
      <c r="G1322">
        <v>-0.01</v>
      </c>
      <c r="H1322">
        <v>-0.01</v>
      </c>
      <c r="I1322">
        <v>0</v>
      </c>
      <c r="J1322">
        <v>-73.56</v>
      </c>
      <c r="K1322">
        <v>18.23</v>
      </c>
      <c r="L1322">
        <v>-1.07</v>
      </c>
      <c r="M1322">
        <v>0</v>
      </c>
      <c r="N1322">
        <v>0</v>
      </c>
      <c r="O1322">
        <v>0</v>
      </c>
    </row>
    <row r="1323" spans="1:15" x14ac:dyDescent="0.35">
      <c r="A1323">
        <v>8923</v>
      </c>
      <c r="B1323">
        <v>90</v>
      </c>
      <c r="C1323">
        <v>90</v>
      </c>
      <c r="D1323">
        <v>-0.98</v>
      </c>
      <c r="E1323">
        <v>7.93</v>
      </c>
      <c r="F1323">
        <v>-5.96</v>
      </c>
      <c r="G1323">
        <v>0.02</v>
      </c>
      <c r="H1323">
        <v>-0.01</v>
      </c>
      <c r="I1323">
        <v>0</v>
      </c>
      <c r="J1323">
        <v>-73.430000000000007</v>
      </c>
      <c r="K1323">
        <v>18.52</v>
      </c>
      <c r="L1323">
        <v>-0.5</v>
      </c>
      <c r="M1323">
        <v>0</v>
      </c>
      <c r="N1323">
        <v>0</v>
      </c>
      <c r="O1323">
        <v>0</v>
      </c>
    </row>
    <row r="1324" spans="1:15" x14ac:dyDescent="0.35">
      <c r="A1324">
        <v>8933</v>
      </c>
      <c r="B1324">
        <v>91</v>
      </c>
      <c r="C1324">
        <v>92</v>
      </c>
      <c r="D1324">
        <v>-0.95</v>
      </c>
      <c r="E1324">
        <v>7.73</v>
      </c>
      <c r="F1324">
        <v>-5.9</v>
      </c>
      <c r="G1324">
        <v>0.01</v>
      </c>
      <c r="H1324">
        <v>-0.01</v>
      </c>
      <c r="I1324">
        <v>0</v>
      </c>
      <c r="J1324">
        <v>-73.97</v>
      </c>
      <c r="K1324">
        <v>18.739999999999998</v>
      </c>
      <c r="L1324">
        <v>-1.26</v>
      </c>
      <c r="M1324">
        <v>0</v>
      </c>
      <c r="N1324">
        <v>0</v>
      </c>
      <c r="O1324">
        <v>0</v>
      </c>
    </row>
    <row r="1325" spans="1:15" x14ac:dyDescent="0.35">
      <c r="A1325">
        <v>8938</v>
      </c>
      <c r="B1325">
        <v>90</v>
      </c>
      <c r="C1325">
        <v>90</v>
      </c>
      <c r="D1325">
        <v>-0.99</v>
      </c>
      <c r="E1325">
        <v>7.88</v>
      </c>
      <c r="F1325">
        <v>-5.91</v>
      </c>
      <c r="G1325">
        <v>0.01</v>
      </c>
      <c r="H1325">
        <v>-0.01</v>
      </c>
      <c r="I1325">
        <v>0</v>
      </c>
      <c r="J1325">
        <v>-73.69</v>
      </c>
      <c r="K1325">
        <v>18.21</v>
      </c>
      <c r="L1325">
        <v>-0.82</v>
      </c>
      <c r="M1325">
        <v>0</v>
      </c>
      <c r="N1325">
        <v>0</v>
      </c>
      <c r="O1325">
        <v>0</v>
      </c>
    </row>
    <row r="1326" spans="1:15" x14ac:dyDescent="0.35">
      <c r="A1326">
        <v>8944</v>
      </c>
      <c r="B1326">
        <v>90</v>
      </c>
      <c r="C1326">
        <v>90</v>
      </c>
      <c r="D1326">
        <v>-0.99</v>
      </c>
      <c r="E1326">
        <v>7.88</v>
      </c>
      <c r="F1326">
        <v>-5.91</v>
      </c>
      <c r="G1326">
        <v>-0.02</v>
      </c>
      <c r="H1326">
        <v>-0.01</v>
      </c>
      <c r="I1326">
        <v>0</v>
      </c>
      <c r="J1326">
        <v>-73.95</v>
      </c>
      <c r="K1326">
        <v>18.97</v>
      </c>
      <c r="L1326">
        <v>-0.56000000000000005</v>
      </c>
      <c r="M1326">
        <v>0</v>
      </c>
      <c r="N1326">
        <v>0</v>
      </c>
      <c r="O1326">
        <v>0</v>
      </c>
    </row>
    <row r="1327" spans="1:15" x14ac:dyDescent="0.35">
      <c r="A1327">
        <v>8950</v>
      </c>
      <c r="B1327">
        <v>90</v>
      </c>
      <c r="C1327">
        <v>91</v>
      </c>
      <c r="D1327">
        <v>-0.96</v>
      </c>
      <c r="E1327">
        <v>7.85</v>
      </c>
      <c r="F1327">
        <v>-5.92</v>
      </c>
      <c r="G1327">
        <v>0</v>
      </c>
      <c r="H1327">
        <v>-0.01</v>
      </c>
      <c r="I1327">
        <v>0</v>
      </c>
      <c r="J1327">
        <v>-73.53</v>
      </c>
      <c r="K1327">
        <v>18.88</v>
      </c>
      <c r="L1327">
        <v>-0.86</v>
      </c>
      <c r="M1327">
        <v>0</v>
      </c>
      <c r="N1327">
        <v>0</v>
      </c>
      <c r="O1327">
        <v>0</v>
      </c>
    </row>
    <row r="1328" spans="1:15" x14ac:dyDescent="0.35">
      <c r="A1328">
        <v>8955</v>
      </c>
      <c r="B1328">
        <v>90</v>
      </c>
      <c r="C1328">
        <v>91</v>
      </c>
      <c r="D1328">
        <v>-0.96</v>
      </c>
      <c r="E1328">
        <v>7.85</v>
      </c>
      <c r="F1328">
        <v>-5.92</v>
      </c>
      <c r="G1328">
        <v>0</v>
      </c>
      <c r="H1328">
        <v>-0.01</v>
      </c>
      <c r="I1328">
        <v>0</v>
      </c>
      <c r="J1328">
        <v>-73.17</v>
      </c>
      <c r="K1328">
        <v>18.72</v>
      </c>
      <c r="L1328">
        <v>-1.1100000000000001</v>
      </c>
      <c r="M1328">
        <v>0</v>
      </c>
      <c r="N1328">
        <v>0</v>
      </c>
      <c r="O1328">
        <v>0</v>
      </c>
    </row>
    <row r="1329" spans="1:15" x14ac:dyDescent="0.35">
      <c r="A1329">
        <v>8961</v>
      </c>
      <c r="B1329">
        <v>91</v>
      </c>
      <c r="C1329">
        <v>92</v>
      </c>
      <c r="D1329">
        <v>-0.98</v>
      </c>
      <c r="E1329">
        <v>7.74</v>
      </c>
      <c r="F1329">
        <v>-5.83</v>
      </c>
      <c r="G1329">
        <v>-0.02</v>
      </c>
      <c r="H1329">
        <v>-0.01</v>
      </c>
      <c r="I1329">
        <v>0</v>
      </c>
      <c r="J1329">
        <v>-73.97</v>
      </c>
      <c r="K1329">
        <v>19.04</v>
      </c>
      <c r="L1329">
        <v>-0.5</v>
      </c>
      <c r="M1329">
        <v>0</v>
      </c>
      <c r="N1329">
        <v>0</v>
      </c>
      <c r="O1329">
        <v>0</v>
      </c>
    </row>
    <row r="1330" spans="1:15" x14ac:dyDescent="0.35">
      <c r="A1330">
        <v>8967</v>
      </c>
      <c r="B1330">
        <v>90</v>
      </c>
      <c r="C1330">
        <v>90</v>
      </c>
      <c r="D1330">
        <v>-0.98</v>
      </c>
      <c r="E1330">
        <v>7.95</v>
      </c>
      <c r="F1330">
        <v>-5.94</v>
      </c>
      <c r="G1330">
        <v>0</v>
      </c>
      <c r="H1330">
        <v>-0.01</v>
      </c>
      <c r="I1330">
        <v>0</v>
      </c>
      <c r="J1330">
        <v>-74.23</v>
      </c>
      <c r="K1330">
        <v>19.7</v>
      </c>
      <c r="L1330">
        <v>-1.83</v>
      </c>
      <c r="M1330">
        <v>0</v>
      </c>
      <c r="N1330">
        <v>0</v>
      </c>
      <c r="O1330">
        <v>0</v>
      </c>
    </row>
    <row r="1331" spans="1:15" x14ac:dyDescent="0.35">
      <c r="A1331">
        <v>8976</v>
      </c>
      <c r="B1331">
        <v>91</v>
      </c>
      <c r="C1331">
        <v>92</v>
      </c>
      <c r="D1331">
        <v>-0.95</v>
      </c>
      <c r="E1331">
        <v>7.73</v>
      </c>
      <c r="F1331">
        <v>-5.87</v>
      </c>
      <c r="G1331">
        <v>0</v>
      </c>
      <c r="H1331">
        <v>-0.01</v>
      </c>
      <c r="I1331">
        <v>0</v>
      </c>
      <c r="J1331">
        <v>-73.14</v>
      </c>
      <c r="K1331">
        <v>18.91</v>
      </c>
      <c r="L1331">
        <v>-0.63</v>
      </c>
      <c r="M1331">
        <v>0</v>
      </c>
      <c r="N1331">
        <v>0</v>
      </c>
      <c r="O1331">
        <v>0</v>
      </c>
    </row>
    <row r="1332" spans="1:15" x14ac:dyDescent="0.35">
      <c r="A1332">
        <v>8982</v>
      </c>
      <c r="B1332">
        <v>91</v>
      </c>
      <c r="C1332">
        <v>92</v>
      </c>
      <c r="D1332">
        <v>-0.95</v>
      </c>
      <c r="E1332">
        <v>7.73</v>
      </c>
      <c r="F1332">
        <v>-5.87</v>
      </c>
      <c r="G1332">
        <v>0</v>
      </c>
      <c r="H1332">
        <v>-0.01</v>
      </c>
      <c r="I1332">
        <v>0</v>
      </c>
      <c r="J1332">
        <v>-73.819999999999993</v>
      </c>
      <c r="K1332">
        <v>18.77</v>
      </c>
      <c r="L1332">
        <v>-1.07</v>
      </c>
      <c r="M1332">
        <v>0</v>
      </c>
      <c r="N1332">
        <v>0</v>
      </c>
      <c r="O1332">
        <v>0</v>
      </c>
    </row>
    <row r="1333" spans="1:15" x14ac:dyDescent="0.35">
      <c r="A1333">
        <v>8988</v>
      </c>
      <c r="B1333">
        <v>90</v>
      </c>
      <c r="C1333">
        <v>90</v>
      </c>
      <c r="D1333">
        <v>-0.99</v>
      </c>
      <c r="E1333">
        <v>7.88</v>
      </c>
      <c r="F1333">
        <v>-5.88</v>
      </c>
      <c r="G1333">
        <v>-0.02</v>
      </c>
      <c r="H1333">
        <v>-0.01</v>
      </c>
      <c r="I1333">
        <v>0</v>
      </c>
      <c r="J1333">
        <v>-73.97</v>
      </c>
      <c r="K1333">
        <v>19.32</v>
      </c>
      <c r="L1333">
        <v>-0.73</v>
      </c>
      <c r="M1333">
        <v>0</v>
      </c>
      <c r="N1333">
        <v>0</v>
      </c>
      <c r="O1333">
        <v>0</v>
      </c>
    </row>
    <row r="1334" spans="1:15" x14ac:dyDescent="0.35">
      <c r="A1334">
        <v>8994</v>
      </c>
      <c r="B1334">
        <v>90</v>
      </c>
      <c r="C1334">
        <v>91</v>
      </c>
      <c r="D1334">
        <v>-0.99</v>
      </c>
      <c r="E1334">
        <v>7.86</v>
      </c>
      <c r="F1334">
        <v>-5.93</v>
      </c>
      <c r="G1334">
        <v>-0.02</v>
      </c>
      <c r="H1334">
        <v>-0.01</v>
      </c>
      <c r="I1334">
        <v>0</v>
      </c>
      <c r="J1334">
        <v>-74.599999999999994</v>
      </c>
      <c r="K1334">
        <v>18.43</v>
      </c>
      <c r="L1334">
        <v>-1.52</v>
      </c>
      <c r="M1334">
        <v>0</v>
      </c>
      <c r="N1334">
        <v>0</v>
      </c>
      <c r="O1334">
        <v>0</v>
      </c>
    </row>
    <row r="1335" spans="1:15" x14ac:dyDescent="0.35">
      <c r="A1335">
        <v>8999</v>
      </c>
      <c r="B1335">
        <v>90</v>
      </c>
      <c r="C1335">
        <v>91</v>
      </c>
      <c r="D1335">
        <v>-0.96</v>
      </c>
      <c r="E1335">
        <v>7.86</v>
      </c>
      <c r="F1335">
        <v>-5.93</v>
      </c>
      <c r="G1335">
        <v>0.02</v>
      </c>
      <c r="H1335">
        <v>-0.01</v>
      </c>
      <c r="I1335">
        <v>0</v>
      </c>
      <c r="J1335">
        <v>-73.88</v>
      </c>
      <c r="K1335">
        <v>18.62</v>
      </c>
      <c r="L1335">
        <v>-0.88</v>
      </c>
      <c r="M1335">
        <v>0</v>
      </c>
      <c r="N1335">
        <v>0</v>
      </c>
      <c r="O1335">
        <v>0</v>
      </c>
    </row>
    <row r="1336" spans="1:15" x14ac:dyDescent="0.35">
      <c r="A1336">
        <v>9005</v>
      </c>
      <c r="B1336">
        <v>91</v>
      </c>
      <c r="C1336">
        <v>92</v>
      </c>
      <c r="D1336">
        <v>-0.98</v>
      </c>
      <c r="E1336">
        <v>7.74</v>
      </c>
      <c r="F1336">
        <v>-5.84</v>
      </c>
      <c r="G1336">
        <v>-0.01</v>
      </c>
      <c r="H1336">
        <v>-0.01</v>
      </c>
      <c r="I1336">
        <v>0</v>
      </c>
      <c r="J1336">
        <v>-74.36</v>
      </c>
      <c r="K1336">
        <v>18.82</v>
      </c>
      <c r="L1336">
        <v>-1.91</v>
      </c>
      <c r="M1336">
        <v>0</v>
      </c>
      <c r="N1336">
        <v>0</v>
      </c>
      <c r="O1336">
        <v>0</v>
      </c>
    </row>
    <row r="1337" spans="1:15" x14ac:dyDescent="0.35">
      <c r="A1337">
        <v>9011</v>
      </c>
      <c r="B1337">
        <v>91</v>
      </c>
      <c r="C1337">
        <v>92</v>
      </c>
      <c r="D1337">
        <v>-0.98</v>
      </c>
      <c r="E1337">
        <v>7.74</v>
      </c>
      <c r="F1337">
        <v>-5.84</v>
      </c>
      <c r="G1337">
        <v>-0.01</v>
      </c>
      <c r="H1337">
        <v>-0.01</v>
      </c>
      <c r="I1337">
        <v>0</v>
      </c>
      <c r="J1337">
        <v>-73.72</v>
      </c>
      <c r="K1337">
        <v>18.63</v>
      </c>
      <c r="L1337">
        <v>-1.24</v>
      </c>
      <c r="M1337">
        <v>0</v>
      </c>
      <c r="N1337">
        <v>0</v>
      </c>
      <c r="O1337">
        <v>0</v>
      </c>
    </row>
    <row r="1338" spans="1:15" x14ac:dyDescent="0.35">
      <c r="A1338">
        <v>9020</v>
      </c>
      <c r="B1338">
        <v>90</v>
      </c>
      <c r="C1338">
        <v>90</v>
      </c>
      <c r="D1338">
        <v>-0.98</v>
      </c>
      <c r="E1338">
        <v>7.94</v>
      </c>
      <c r="F1338">
        <v>-5.95</v>
      </c>
      <c r="G1338">
        <v>0.01</v>
      </c>
      <c r="H1338">
        <v>-0.01</v>
      </c>
      <c r="I1338">
        <v>0</v>
      </c>
      <c r="J1338">
        <v>-73.47</v>
      </c>
      <c r="K1338">
        <v>18.329999999999998</v>
      </c>
      <c r="L1338">
        <v>-1.37</v>
      </c>
      <c r="M1338">
        <v>0</v>
      </c>
      <c r="N1338">
        <v>0</v>
      </c>
      <c r="O1338">
        <v>0</v>
      </c>
    </row>
    <row r="1339" spans="1:15" x14ac:dyDescent="0.35">
      <c r="A1339">
        <v>9026</v>
      </c>
      <c r="B1339">
        <v>91</v>
      </c>
      <c r="C1339">
        <v>92</v>
      </c>
      <c r="D1339">
        <v>-0.95</v>
      </c>
      <c r="E1339">
        <v>7.74</v>
      </c>
      <c r="F1339">
        <v>-5.86</v>
      </c>
      <c r="G1339">
        <v>0</v>
      </c>
      <c r="H1339">
        <v>-0.01</v>
      </c>
      <c r="I1339">
        <v>0</v>
      </c>
      <c r="J1339">
        <v>-74.099999999999994</v>
      </c>
      <c r="K1339">
        <v>19.100000000000001</v>
      </c>
      <c r="L1339">
        <v>-0.91</v>
      </c>
      <c r="M1339">
        <v>0</v>
      </c>
      <c r="N1339">
        <v>0</v>
      </c>
      <c r="O1339">
        <v>0</v>
      </c>
    </row>
    <row r="1340" spans="1:15" x14ac:dyDescent="0.35">
      <c r="A1340">
        <v>9032</v>
      </c>
      <c r="B1340">
        <v>90</v>
      </c>
      <c r="C1340">
        <v>90</v>
      </c>
      <c r="D1340">
        <v>-0.98</v>
      </c>
      <c r="E1340">
        <v>7.87</v>
      </c>
      <c r="F1340">
        <v>-5.89</v>
      </c>
      <c r="G1340">
        <v>-0.02</v>
      </c>
      <c r="H1340">
        <v>-0.01</v>
      </c>
      <c r="I1340">
        <v>0</v>
      </c>
      <c r="J1340">
        <v>-74</v>
      </c>
      <c r="K1340">
        <v>18.84</v>
      </c>
      <c r="L1340">
        <v>-0.42</v>
      </c>
      <c r="M1340">
        <v>0</v>
      </c>
      <c r="N1340">
        <v>0</v>
      </c>
      <c r="O1340">
        <v>0</v>
      </c>
    </row>
    <row r="1341" spans="1:15" x14ac:dyDescent="0.35">
      <c r="A1341">
        <v>9038</v>
      </c>
      <c r="B1341">
        <v>90</v>
      </c>
      <c r="C1341">
        <v>90</v>
      </c>
      <c r="D1341">
        <v>-0.98</v>
      </c>
      <c r="E1341">
        <v>7.87</v>
      </c>
      <c r="F1341">
        <v>-5.89</v>
      </c>
      <c r="G1341">
        <v>-0.02</v>
      </c>
      <c r="H1341">
        <v>-0.01</v>
      </c>
      <c r="I1341">
        <v>0</v>
      </c>
      <c r="J1341">
        <v>-73.47</v>
      </c>
      <c r="K1341">
        <v>18.5</v>
      </c>
      <c r="L1341">
        <v>-0.09</v>
      </c>
      <c r="M1341">
        <v>0</v>
      </c>
      <c r="N1341">
        <v>0</v>
      </c>
      <c r="O1341">
        <v>0</v>
      </c>
    </row>
    <row r="1342" spans="1:15" x14ac:dyDescent="0.35">
      <c r="A1342">
        <v>9043</v>
      </c>
      <c r="B1342">
        <v>90</v>
      </c>
      <c r="C1342">
        <v>91</v>
      </c>
      <c r="D1342">
        <v>-0.96</v>
      </c>
      <c r="E1342">
        <v>7.85</v>
      </c>
      <c r="F1342">
        <v>-5.93</v>
      </c>
      <c r="G1342">
        <v>0.02</v>
      </c>
      <c r="H1342">
        <v>-0.01</v>
      </c>
      <c r="I1342">
        <v>0</v>
      </c>
      <c r="J1342">
        <v>-73.459999999999994</v>
      </c>
      <c r="K1342">
        <v>18.43</v>
      </c>
      <c r="L1342">
        <v>-0.64</v>
      </c>
      <c r="M1342">
        <v>0</v>
      </c>
      <c r="N1342">
        <v>0</v>
      </c>
      <c r="O1342">
        <v>0</v>
      </c>
    </row>
    <row r="1343" spans="1:15" x14ac:dyDescent="0.35">
      <c r="A1343">
        <v>9049</v>
      </c>
      <c r="B1343">
        <v>91</v>
      </c>
      <c r="C1343">
        <v>92</v>
      </c>
      <c r="D1343">
        <v>-0.98</v>
      </c>
      <c r="E1343">
        <v>7.75</v>
      </c>
      <c r="F1343">
        <v>-5.84</v>
      </c>
      <c r="G1343">
        <v>0.02</v>
      </c>
      <c r="H1343">
        <v>-0.01</v>
      </c>
      <c r="I1343">
        <v>0</v>
      </c>
      <c r="J1343">
        <v>-74.14</v>
      </c>
      <c r="K1343">
        <v>18.28</v>
      </c>
      <c r="L1343">
        <v>-0.13</v>
      </c>
      <c r="M1343">
        <v>0</v>
      </c>
      <c r="N1343">
        <v>0</v>
      </c>
      <c r="O1343">
        <v>0</v>
      </c>
    </row>
    <row r="1344" spans="1:15" x14ac:dyDescent="0.35">
      <c r="A1344">
        <v>9056</v>
      </c>
      <c r="B1344">
        <v>91</v>
      </c>
      <c r="C1344">
        <v>92</v>
      </c>
      <c r="D1344">
        <v>-0.98</v>
      </c>
      <c r="E1344">
        <v>7.75</v>
      </c>
      <c r="F1344">
        <v>-5.84</v>
      </c>
      <c r="G1344">
        <v>-0.01</v>
      </c>
      <c r="H1344">
        <v>-0.01</v>
      </c>
      <c r="I1344">
        <v>0</v>
      </c>
      <c r="J1344">
        <v>-73.97</v>
      </c>
      <c r="K1344">
        <v>18.25</v>
      </c>
      <c r="L1344">
        <v>-0.34</v>
      </c>
      <c r="M1344">
        <v>0</v>
      </c>
      <c r="N1344">
        <v>0</v>
      </c>
      <c r="O1344">
        <v>0</v>
      </c>
    </row>
    <row r="1345" spans="1:15" x14ac:dyDescent="0.35">
      <c r="A1345">
        <v>9065</v>
      </c>
      <c r="B1345">
        <v>90</v>
      </c>
      <c r="C1345">
        <v>90</v>
      </c>
      <c r="D1345">
        <v>-0.99</v>
      </c>
      <c r="E1345">
        <v>7.94</v>
      </c>
      <c r="F1345">
        <v>-5.95</v>
      </c>
      <c r="G1345">
        <v>0.01</v>
      </c>
      <c r="H1345">
        <v>-0.01</v>
      </c>
      <c r="I1345">
        <v>0</v>
      </c>
      <c r="J1345">
        <v>-74.040000000000006</v>
      </c>
      <c r="K1345">
        <v>19.100000000000001</v>
      </c>
      <c r="L1345">
        <v>-1.51</v>
      </c>
      <c r="M1345">
        <v>0</v>
      </c>
      <c r="N1345">
        <v>0</v>
      </c>
      <c r="O1345">
        <v>0</v>
      </c>
    </row>
    <row r="1346" spans="1:15" x14ac:dyDescent="0.35">
      <c r="A1346">
        <v>9071</v>
      </c>
      <c r="B1346">
        <v>91</v>
      </c>
      <c r="C1346">
        <v>92</v>
      </c>
      <c r="D1346">
        <v>-0.95</v>
      </c>
      <c r="E1346">
        <v>7.73</v>
      </c>
      <c r="F1346">
        <v>-5.88</v>
      </c>
      <c r="G1346">
        <v>0</v>
      </c>
      <c r="H1346">
        <v>-0.01</v>
      </c>
      <c r="I1346">
        <v>0</v>
      </c>
      <c r="J1346">
        <v>-73.849999999999994</v>
      </c>
      <c r="K1346">
        <v>18.739999999999998</v>
      </c>
      <c r="L1346">
        <v>-1.3</v>
      </c>
      <c r="M1346">
        <v>0</v>
      </c>
      <c r="N1346">
        <v>0</v>
      </c>
      <c r="O1346">
        <v>0</v>
      </c>
    </row>
    <row r="1347" spans="1:15" x14ac:dyDescent="0.35">
      <c r="A1347">
        <v>9077</v>
      </c>
      <c r="B1347">
        <v>90</v>
      </c>
      <c r="C1347">
        <v>90</v>
      </c>
      <c r="D1347">
        <v>-0.98</v>
      </c>
      <c r="E1347">
        <v>7.88</v>
      </c>
      <c r="F1347">
        <v>-5.88</v>
      </c>
      <c r="G1347">
        <v>-0.02</v>
      </c>
      <c r="H1347">
        <v>-0.01</v>
      </c>
      <c r="I1347">
        <v>0</v>
      </c>
      <c r="J1347">
        <v>-73.62</v>
      </c>
      <c r="K1347">
        <v>18.53</v>
      </c>
      <c r="L1347">
        <v>7.0000000000000007E-2</v>
      </c>
      <c r="M1347">
        <v>0</v>
      </c>
      <c r="N1347">
        <v>0</v>
      </c>
      <c r="O1347">
        <v>0</v>
      </c>
    </row>
    <row r="1348" spans="1:15" x14ac:dyDescent="0.35">
      <c r="A1348">
        <v>9083</v>
      </c>
      <c r="B1348">
        <v>90</v>
      </c>
      <c r="C1348">
        <v>90</v>
      </c>
      <c r="D1348">
        <v>-0.98</v>
      </c>
      <c r="E1348">
        <v>7.88</v>
      </c>
      <c r="F1348">
        <v>-5.88</v>
      </c>
      <c r="G1348">
        <v>-0.02</v>
      </c>
      <c r="H1348">
        <v>-0.01</v>
      </c>
      <c r="I1348">
        <v>0</v>
      </c>
      <c r="J1348">
        <v>-74.12</v>
      </c>
      <c r="K1348">
        <v>18.18</v>
      </c>
      <c r="L1348">
        <v>-0.92</v>
      </c>
      <c r="M1348">
        <v>0</v>
      </c>
      <c r="N1348">
        <v>0</v>
      </c>
      <c r="O1348">
        <v>0</v>
      </c>
    </row>
    <row r="1349" spans="1:15" x14ac:dyDescent="0.35">
      <c r="A1349">
        <v>9089</v>
      </c>
      <c r="B1349">
        <v>90</v>
      </c>
      <c r="C1349">
        <v>91</v>
      </c>
      <c r="D1349">
        <v>-0.96</v>
      </c>
      <c r="E1349">
        <v>7.86</v>
      </c>
      <c r="F1349">
        <v>-5.92</v>
      </c>
      <c r="G1349">
        <v>0.01</v>
      </c>
      <c r="H1349">
        <v>-0.01</v>
      </c>
      <c r="I1349">
        <v>0</v>
      </c>
      <c r="J1349">
        <v>-74.16</v>
      </c>
      <c r="K1349">
        <v>18.649999999999999</v>
      </c>
      <c r="L1349">
        <v>-2</v>
      </c>
      <c r="M1349">
        <v>0</v>
      </c>
      <c r="N1349">
        <v>0</v>
      </c>
      <c r="O1349">
        <v>0</v>
      </c>
    </row>
    <row r="1350" spans="1:15" x14ac:dyDescent="0.35">
      <c r="A1350">
        <v>9095</v>
      </c>
      <c r="B1350">
        <v>90</v>
      </c>
      <c r="C1350">
        <v>91</v>
      </c>
      <c r="D1350">
        <v>-0.96</v>
      </c>
      <c r="E1350">
        <v>7.86</v>
      </c>
      <c r="F1350">
        <v>-5.83</v>
      </c>
      <c r="G1350">
        <v>0.01</v>
      </c>
      <c r="H1350">
        <v>-0.01</v>
      </c>
      <c r="I1350">
        <v>0</v>
      </c>
      <c r="J1350">
        <v>-74.06</v>
      </c>
      <c r="K1350">
        <v>18.690000000000001</v>
      </c>
      <c r="L1350">
        <v>0.28000000000000003</v>
      </c>
      <c r="M1350">
        <v>0</v>
      </c>
      <c r="N1350">
        <v>0</v>
      </c>
      <c r="O1350">
        <v>0</v>
      </c>
    </row>
    <row r="1351" spans="1:15" x14ac:dyDescent="0.35">
      <c r="A1351">
        <v>9100</v>
      </c>
      <c r="B1351">
        <v>91</v>
      </c>
      <c r="C1351">
        <v>92</v>
      </c>
      <c r="D1351">
        <v>-0.98</v>
      </c>
      <c r="E1351">
        <v>7.73</v>
      </c>
      <c r="F1351">
        <v>-5.83</v>
      </c>
      <c r="G1351">
        <v>-0.01</v>
      </c>
      <c r="H1351">
        <v>-0.01</v>
      </c>
      <c r="I1351">
        <v>0</v>
      </c>
      <c r="J1351">
        <v>-73.87</v>
      </c>
      <c r="K1351">
        <v>18.87</v>
      </c>
      <c r="L1351">
        <v>-0.38</v>
      </c>
      <c r="M1351">
        <v>0</v>
      </c>
      <c r="N1351">
        <v>0</v>
      </c>
      <c r="O1351">
        <v>0</v>
      </c>
    </row>
    <row r="1352" spans="1:15" x14ac:dyDescent="0.35">
      <c r="A1352">
        <v>9110</v>
      </c>
      <c r="B1352">
        <v>90</v>
      </c>
      <c r="C1352">
        <v>90</v>
      </c>
      <c r="D1352">
        <v>-0.98</v>
      </c>
      <c r="E1352">
        <v>7.92</v>
      </c>
      <c r="F1352">
        <v>-5.94</v>
      </c>
      <c r="G1352">
        <v>0.01</v>
      </c>
      <c r="H1352">
        <v>-0.01</v>
      </c>
      <c r="I1352">
        <v>0</v>
      </c>
      <c r="J1352">
        <v>-73.98</v>
      </c>
      <c r="K1352">
        <v>19.37</v>
      </c>
      <c r="L1352">
        <v>-0.72</v>
      </c>
      <c r="M1352">
        <v>0</v>
      </c>
      <c r="N1352">
        <v>0</v>
      </c>
      <c r="O1352">
        <v>0</v>
      </c>
    </row>
    <row r="1353" spans="1:15" x14ac:dyDescent="0.35">
      <c r="A1353">
        <v>9116</v>
      </c>
      <c r="B1353">
        <v>91</v>
      </c>
      <c r="C1353">
        <v>92</v>
      </c>
      <c r="D1353">
        <v>-0.95</v>
      </c>
      <c r="E1353">
        <v>7.75</v>
      </c>
      <c r="F1353">
        <v>-5.9</v>
      </c>
      <c r="G1353">
        <v>0.01</v>
      </c>
      <c r="H1353">
        <v>-0.01</v>
      </c>
      <c r="I1353">
        <v>0</v>
      </c>
      <c r="J1353">
        <v>-73.63</v>
      </c>
      <c r="K1353">
        <v>18.12</v>
      </c>
      <c r="L1353">
        <v>0.54</v>
      </c>
      <c r="M1353">
        <v>0</v>
      </c>
      <c r="N1353">
        <v>0</v>
      </c>
      <c r="O1353">
        <v>0</v>
      </c>
    </row>
    <row r="1354" spans="1:15" x14ac:dyDescent="0.35">
      <c r="A1354">
        <v>9122</v>
      </c>
      <c r="B1354">
        <v>91</v>
      </c>
      <c r="C1354">
        <v>92</v>
      </c>
      <c r="D1354">
        <v>-0.95</v>
      </c>
      <c r="E1354">
        <v>7.75</v>
      </c>
      <c r="F1354">
        <v>-5.9</v>
      </c>
      <c r="G1354">
        <v>0.01</v>
      </c>
      <c r="H1354">
        <v>-0.01</v>
      </c>
      <c r="I1354">
        <v>0</v>
      </c>
      <c r="J1354">
        <v>-74.09</v>
      </c>
      <c r="K1354">
        <v>18.21</v>
      </c>
      <c r="L1354">
        <v>0.41</v>
      </c>
      <c r="M1354">
        <v>0</v>
      </c>
      <c r="N1354">
        <v>0</v>
      </c>
      <c r="O1354">
        <v>0</v>
      </c>
    </row>
    <row r="1355" spans="1:15" x14ac:dyDescent="0.35">
      <c r="A1355">
        <v>9127</v>
      </c>
      <c r="B1355">
        <v>91</v>
      </c>
      <c r="C1355">
        <v>91</v>
      </c>
      <c r="D1355">
        <v>-0.99</v>
      </c>
      <c r="E1355">
        <v>7.84</v>
      </c>
      <c r="F1355">
        <v>-5.87</v>
      </c>
      <c r="G1355">
        <v>-0.02</v>
      </c>
      <c r="H1355">
        <v>-0.01</v>
      </c>
      <c r="I1355">
        <v>0</v>
      </c>
      <c r="J1355">
        <v>-74.28</v>
      </c>
      <c r="K1355">
        <v>18.850000000000001</v>
      </c>
      <c r="L1355">
        <v>-1.1499999999999999</v>
      </c>
      <c r="M1355">
        <v>0</v>
      </c>
      <c r="N1355">
        <v>0</v>
      </c>
      <c r="O1355">
        <v>0</v>
      </c>
    </row>
    <row r="1356" spans="1:15" x14ac:dyDescent="0.35">
      <c r="A1356">
        <v>9133</v>
      </c>
      <c r="B1356">
        <v>90</v>
      </c>
      <c r="C1356">
        <v>91</v>
      </c>
      <c r="D1356">
        <v>-0.97</v>
      </c>
      <c r="E1356">
        <v>7.88</v>
      </c>
      <c r="F1356">
        <v>-5.92</v>
      </c>
      <c r="G1356">
        <v>0.01</v>
      </c>
      <c r="H1356">
        <v>-0.01</v>
      </c>
      <c r="I1356">
        <v>0</v>
      </c>
      <c r="J1356">
        <v>-73.72</v>
      </c>
      <c r="K1356">
        <v>18.43</v>
      </c>
      <c r="L1356">
        <v>0.25</v>
      </c>
      <c r="M1356">
        <v>0</v>
      </c>
      <c r="N1356">
        <v>0</v>
      </c>
      <c r="O1356">
        <v>0</v>
      </c>
    </row>
    <row r="1357" spans="1:15" x14ac:dyDescent="0.35">
      <c r="A1357">
        <v>9139</v>
      </c>
      <c r="B1357">
        <v>90</v>
      </c>
      <c r="C1357">
        <v>91</v>
      </c>
      <c r="D1357">
        <v>-0.97</v>
      </c>
      <c r="E1357">
        <v>7.88</v>
      </c>
      <c r="F1357">
        <v>-5.92</v>
      </c>
      <c r="G1357">
        <v>0.01</v>
      </c>
      <c r="H1357">
        <v>-0.01</v>
      </c>
      <c r="I1357">
        <v>0</v>
      </c>
      <c r="J1357">
        <v>-74.040000000000006</v>
      </c>
      <c r="K1357">
        <v>17.899999999999999</v>
      </c>
      <c r="L1357">
        <v>7.0000000000000007E-2</v>
      </c>
      <c r="M1357">
        <v>0</v>
      </c>
      <c r="N1357">
        <v>0</v>
      </c>
      <c r="O1357">
        <v>0</v>
      </c>
    </row>
    <row r="1358" spans="1:15" x14ac:dyDescent="0.35">
      <c r="A1358">
        <v>9145</v>
      </c>
      <c r="B1358">
        <v>92</v>
      </c>
      <c r="C1358">
        <v>92</v>
      </c>
      <c r="D1358">
        <v>-0.98</v>
      </c>
      <c r="E1358">
        <v>7.73</v>
      </c>
      <c r="F1358">
        <v>-5.83</v>
      </c>
      <c r="G1358">
        <v>0</v>
      </c>
      <c r="H1358">
        <v>-0.01</v>
      </c>
      <c r="I1358">
        <v>0</v>
      </c>
      <c r="J1358">
        <v>-73.94</v>
      </c>
      <c r="K1358">
        <v>18.78</v>
      </c>
      <c r="L1358">
        <v>-0.94</v>
      </c>
      <c r="M1358">
        <v>0</v>
      </c>
      <c r="N1358">
        <v>0</v>
      </c>
      <c r="O1358">
        <v>0</v>
      </c>
    </row>
    <row r="1359" spans="1:15" x14ac:dyDescent="0.35">
      <c r="A1359">
        <v>9151</v>
      </c>
      <c r="B1359">
        <v>90</v>
      </c>
      <c r="C1359">
        <v>90</v>
      </c>
      <c r="D1359">
        <v>-0.98</v>
      </c>
      <c r="E1359">
        <v>7.93</v>
      </c>
      <c r="F1359">
        <v>-5.95</v>
      </c>
      <c r="G1359">
        <v>0.01</v>
      </c>
      <c r="H1359">
        <v>-0.01</v>
      </c>
      <c r="I1359">
        <v>0</v>
      </c>
      <c r="J1359">
        <v>-74.45</v>
      </c>
      <c r="K1359">
        <v>18.12</v>
      </c>
      <c r="L1359">
        <v>-0.5</v>
      </c>
      <c r="M1359">
        <v>0</v>
      </c>
      <c r="N1359">
        <v>0</v>
      </c>
      <c r="O1359">
        <v>0</v>
      </c>
    </row>
    <row r="1360" spans="1:15" x14ac:dyDescent="0.35">
      <c r="A1360">
        <v>9160</v>
      </c>
      <c r="B1360">
        <v>91</v>
      </c>
      <c r="C1360">
        <v>92</v>
      </c>
      <c r="D1360">
        <v>-0.95</v>
      </c>
      <c r="E1360">
        <v>7.76</v>
      </c>
      <c r="F1360">
        <v>-5.89</v>
      </c>
      <c r="G1360">
        <v>0</v>
      </c>
      <c r="H1360">
        <v>-0.02</v>
      </c>
      <c r="I1360">
        <v>0</v>
      </c>
      <c r="J1360">
        <v>-73.569999999999993</v>
      </c>
      <c r="K1360">
        <v>17.920000000000002</v>
      </c>
      <c r="L1360">
        <v>-1.08</v>
      </c>
      <c r="M1360">
        <v>0</v>
      </c>
      <c r="N1360">
        <v>0</v>
      </c>
      <c r="O1360">
        <v>0</v>
      </c>
    </row>
    <row r="1361" spans="1:15" x14ac:dyDescent="0.35">
      <c r="A1361">
        <v>9166</v>
      </c>
      <c r="B1361">
        <v>91</v>
      </c>
      <c r="C1361">
        <v>92</v>
      </c>
      <c r="D1361">
        <v>-0.95</v>
      </c>
      <c r="E1361">
        <v>7.76</v>
      </c>
      <c r="F1361">
        <v>-5.89</v>
      </c>
      <c r="G1361">
        <v>0</v>
      </c>
      <c r="H1361">
        <v>-0.02</v>
      </c>
      <c r="I1361">
        <v>0</v>
      </c>
      <c r="J1361">
        <v>-73.56</v>
      </c>
      <c r="K1361">
        <v>18.91</v>
      </c>
      <c r="L1361">
        <v>-1.71</v>
      </c>
      <c r="M1361">
        <v>0</v>
      </c>
      <c r="N1361">
        <v>0</v>
      </c>
      <c r="O1361">
        <v>0</v>
      </c>
    </row>
    <row r="1362" spans="1:15" x14ac:dyDescent="0.35">
      <c r="A1362">
        <v>9172</v>
      </c>
      <c r="B1362">
        <v>91</v>
      </c>
      <c r="C1362">
        <v>90</v>
      </c>
      <c r="D1362">
        <v>-1</v>
      </c>
      <c r="E1362">
        <v>7.85</v>
      </c>
      <c r="F1362">
        <v>-5.86</v>
      </c>
      <c r="G1362">
        <v>-0.03</v>
      </c>
      <c r="H1362">
        <v>-0.02</v>
      </c>
      <c r="I1362">
        <v>0</v>
      </c>
      <c r="J1362">
        <v>-73.87</v>
      </c>
      <c r="K1362">
        <v>18.62</v>
      </c>
      <c r="L1362">
        <v>-1.01</v>
      </c>
      <c r="M1362">
        <v>0</v>
      </c>
      <c r="N1362">
        <v>0</v>
      </c>
      <c r="O1362">
        <v>0</v>
      </c>
    </row>
    <row r="1363" spans="1:15" x14ac:dyDescent="0.35">
      <c r="A1363">
        <v>9178</v>
      </c>
      <c r="B1363">
        <v>90</v>
      </c>
      <c r="C1363">
        <v>90</v>
      </c>
      <c r="D1363">
        <v>-0.98</v>
      </c>
      <c r="E1363">
        <v>7.88</v>
      </c>
      <c r="F1363">
        <v>-5.9</v>
      </c>
      <c r="G1363">
        <v>-0.03</v>
      </c>
      <c r="H1363">
        <v>-0.02</v>
      </c>
      <c r="I1363">
        <v>0</v>
      </c>
      <c r="J1363">
        <v>-74.260000000000005</v>
      </c>
      <c r="K1363">
        <v>17.989999999999998</v>
      </c>
      <c r="L1363">
        <v>0.37</v>
      </c>
      <c r="M1363">
        <v>0</v>
      </c>
      <c r="N1363">
        <v>0</v>
      </c>
      <c r="O1363">
        <v>0</v>
      </c>
    </row>
    <row r="1364" spans="1:15" x14ac:dyDescent="0.35">
      <c r="A1364">
        <v>9183</v>
      </c>
      <c r="B1364">
        <v>90</v>
      </c>
      <c r="C1364">
        <v>90</v>
      </c>
      <c r="D1364">
        <v>-0.98</v>
      </c>
      <c r="E1364">
        <v>7.88</v>
      </c>
      <c r="F1364">
        <v>-5.9</v>
      </c>
      <c r="G1364">
        <v>0.01</v>
      </c>
      <c r="H1364">
        <v>-0.01</v>
      </c>
      <c r="I1364">
        <v>0</v>
      </c>
      <c r="J1364">
        <v>-73.66</v>
      </c>
      <c r="K1364">
        <v>18.39</v>
      </c>
      <c r="L1364">
        <v>-1.1000000000000001</v>
      </c>
      <c r="M1364">
        <v>0</v>
      </c>
      <c r="N1364">
        <v>0</v>
      </c>
      <c r="O1364">
        <v>0</v>
      </c>
    </row>
    <row r="1365" spans="1:15" x14ac:dyDescent="0.35">
      <c r="A1365">
        <v>9189</v>
      </c>
      <c r="B1365">
        <v>91</v>
      </c>
      <c r="C1365">
        <v>92</v>
      </c>
      <c r="D1365">
        <v>-0.97</v>
      </c>
      <c r="E1365">
        <v>7.74</v>
      </c>
      <c r="F1365">
        <v>-5.86</v>
      </c>
      <c r="G1365">
        <v>0</v>
      </c>
      <c r="H1365">
        <v>-0.01</v>
      </c>
      <c r="I1365">
        <v>0</v>
      </c>
      <c r="J1365">
        <v>-73.739999999999995</v>
      </c>
      <c r="K1365">
        <v>18.34</v>
      </c>
      <c r="L1365">
        <v>-0.51</v>
      </c>
      <c r="M1365">
        <v>0</v>
      </c>
      <c r="N1365">
        <v>0</v>
      </c>
      <c r="O1365">
        <v>0</v>
      </c>
    </row>
    <row r="1366" spans="1:15" x14ac:dyDescent="0.35">
      <c r="A1366">
        <v>9195</v>
      </c>
      <c r="B1366">
        <v>91</v>
      </c>
      <c r="C1366">
        <v>92</v>
      </c>
      <c r="D1366">
        <v>-0.97</v>
      </c>
      <c r="E1366">
        <v>7.74</v>
      </c>
      <c r="F1366">
        <v>-5.86</v>
      </c>
      <c r="G1366">
        <v>0</v>
      </c>
      <c r="H1366">
        <v>-0.01</v>
      </c>
      <c r="I1366">
        <v>0</v>
      </c>
      <c r="J1366">
        <v>-73.489999999999995</v>
      </c>
      <c r="K1366">
        <v>18.14</v>
      </c>
      <c r="L1366">
        <v>0.48</v>
      </c>
      <c r="M1366">
        <v>0</v>
      </c>
      <c r="N1366">
        <v>0</v>
      </c>
      <c r="O1366">
        <v>0</v>
      </c>
    </row>
    <row r="1367" spans="1:15" x14ac:dyDescent="0.35">
      <c r="A1367">
        <v>9205</v>
      </c>
      <c r="B1367">
        <v>91</v>
      </c>
      <c r="C1367">
        <v>92</v>
      </c>
      <c r="D1367">
        <v>-0.95</v>
      </c>
      <c r="E1367">
        <v>7.76</v>
      </c>
      <c r="F1367">
        <v>-5.88</v>
      </c>
      <c r="G1367">
        <v>0</v>
      </c>
      <c r="H1367">
        <v>-0.01</v>
      </c>
      <c r="I1367">
        <v>0</v>
      </c>
      <c r="J1367">
        <v>-74.39</v>
      </c>
      <c r="K1367">
        <v>18.8</v>
      </c>
      <c r="L1367">
        <v>-1.36</v>
      </c>
      <c r="M1367">
        <v>0</v>
      </c>
      <c r="N1367">
        <v>0</v>
      </c>
      <c r="O1367">
        <v>0</v>
      </c>
    </row>
    <row r="1368" spans="1:15" x14ac:dyDescent="0.35">
      <c r="A1368">
        <v>9211</v>
      </c>
      <c r="B1368">
        <v>91</v>
      </c>
      <c r="C1368">
        <v>92</v>
      </c>
      <c r="D1368">
        <v>-0.95</v>
      </c>
      <c r="E1368">
        <v>7.76</v>
      </c>
      <c r="F1368">
        <v>-5.88</v>
      </c>
      <c r="G1368">
        <v>0</v>
      </c>
      <c r="H1368">
        <v>-0.02</v>
      </c>
      <c r="I1368">
        <v>0</v>
      </c>
      <c r="J1368">
        <v>-73.95</v>
      </c>
      <c r="K1368">
        <v>18.489999999999998</v>
      </c>
      <c r="L1368">
        <v>0.16</v>
      </c>
      <c r="M1368">
        <v>0</v>
      </c>
      <c r="N1368">
        <v>0</v>
      </c>
      <c r="O1368">
        <v>0</v>
      </c>
    </row>
    <row r="1369" spans="1:15" x14ac:dyDescent="0.35">
      <c r="A1369">
        <v>9217</v>
      </c>
      <c r="B1369">
        <v>91</v>
      </c>
      <c r="C1369">
        <v>90</v>
      </c>
      <c r="D1369">
        <v>-1</v>
      </c>
      <c r="E1369">
        <v>7.85</v>
      </c>
      <c r="F1369">
        <v>-5.86</v>
      </c>
      <c r="G1369">
        <v>-0.02</v>
      </c>
      <c r="H1369">
        <v>-0.01</v>
      </c>
      <c r="I1369">
        <v>0</v>
      </c>
      <c r="J1369">
        <v>-73.14</v>
      </c>
      <c r="K1369">
        <v>18.05</v>
      </c>
      <c r="L1369">
        <v>-0.44</v>
      </c>
      <c r="M1369">
        <v>0</v>
      </c>
      <c r="N1369">
        <v>0</v>
      </c>
      <c r="O1369">
        <v>0</v>
      </c>
    </row>
    <row r="1370" spans="1:15" x14ac:dyDescent="0.35">
      <c r="A1370">
        <v>9223</v>
      </c>
      <c r="B1370">
        <v>91</v>
      </c>
      <c r="C1370">
        <v>90</v>
      </c>
      <c r="D1370">
        <v>-1</v>
      </c>
      <c r="E1370">
        <v>7.85</v>
      </c>
      <c r="F1370">
        <v>-5.86</v>
      </c>
      <c r="G1370">
        <v>-0.02</v>
      </c>
      <c r="H1370">
        <v>-0.01</v>
      </c>
      <c r="I1370">
        <v>0</v>
      </c>
      <c r="J1370">
        <v>-74.36</v>
      </c>
      <c r="K1370">
        <v>17.8</v>
      </c>
      <c r="L1370">
        <v>-1.1399999999999999</v>
      </c>
      <c r="M1370">
        <v>0</v>
      </c>
      <c r="N1370">
        <v>0</v>
      </c>
      <c r="O1370">
        <v>0</v>
      </c>
    </row>
    <row r="1371" spans="1:15" x14ac:dyDescent="0.35">
      <c r="A1371">
        <v>9229</v>
      </c>
      <c r="B1371">
        <v>90</v>
      </c>
      <c r="C1371">
        <v>91</v>
      </c>
      <c r="D1371">
        <v>-0.97</v>
      </c>
      <c r="E1371">
        <v>7.87</v>
      </c>
      <c r="F1371">
        <v>-5.93</v>
      </c>
      <c r="G1371">
        <v>0.01</v>
      </c>
      <c r="H1371">
        <v>-0.02</v>
      </c>
      <c r="I1371">
        <v>0</v>
      </c>
      <c r="J1371">
        <v>-73.489999999999995</v>
      </c>
      <c r="K1371">
        <v>18.079999999999998</v>
      </c>
      <c r="L1371">
        <v>-0.63</v>
      </c>
      <c r="M1371">
        <v>0</v>
      </c>
      <c r="N1371">
        <v>0</v>
      </c>
      <c r="O1371">
        <v>0</v>
      </c>
    </row>
    <row r="1372" spans="1:15" x14ac:dyDescent="0.35">
      <c r="A1372">
        <v>9235</v>
      </c>
      <c r="B1372">
        <v>91</v>
      </c>
      <c r="C1372">
        <v>92</v>
      </c>
      <c r="D1372">
        <v>-0.96</v>
      </c>
      <c r="E1372">
        <v>7.74</v>
      </c>
      <c r="F1372">
        <v>-5.85</v>
      </c>
      <c r="G1372">
        <v>-0.01</v>
      </c>
      <c r="H1372">
        <v>-0.01</v>
      </c>
      <c r="I1372">
        <v>0</v>
      </c>
      <c r="J1372">
        <v>-74.19</v>
      </c>
      <c r="K1372">
        <v>17.87</v>
      </c>
      <c r="L1372">
        <v>-0.5</v>
      </c>
      <c r="M1372">
        <v>0</v>
      </c>
      <c r="N1372">
        <v>0</v>
      </c>
      <c r="O1372">
        <v>0</v>
      </c>
    </row>
    <row r="1373" spans="1:15" x14ac:dyDescent="0.35">
      <c r="A1373">
        <v>9240</v>
      </c>
      <c r="B1373">
        <v>91</v>
      </c>
      <c r="C1373">
        <v>92</v>
      </c>
      <c r="D1373">
        <v>-0.96</v>
      </c>
      <c r="E1373">
        <v>7.74</v>
      </c>
      <c r="F1373">
        <v>-5.85</v>
      </c>
      <c r="G1373">
        <v>-0.01</v>
      </c>
      <c r="H1373">
        <v>-0.01</v>
      </c>
      <c r="I1373">
        <v>0</v>
      </c>
      <c r="J1373">
        <v>-73.790000000000006</v>
      </c>
      <c r="K1373">
        <v>17.989999999999998</v>
      </c>
      <c r="L1373">
        <v>0.09</v>
      </c>
      <c r="M1373">
        <v>0</v>
      </c>
      <c r="N1373">
        <v>0</v>
      </c>
      <c r="O1373">
        <v>0</v>
      </c>
    </row>
    <row r="1374" spans="1:15" x14ac:dyDescent="0.35">
      <c r="A1374">
        <v>9250</v>
      </c>
      <c r="B1374">
        <v>90</v>
      </c>
      <c r="C1374">
        <v>90</v>
      </c>
      <c r="D1374">
        <v>-0.98</v>
      </c>
      <c r="E1374">
        <v>7.94</v>
      </c>
      <c r="F1374">
        <v>-5.92</v>
      </c>
      <c r="G1374">
        <v>0</v>
      </c>
      <c r="H1374">
        <v>-0.01</v>
      </c>
      <c r="I1374">
        <v>0</v>
      </c>
      <c r="J1374">
        <v>-74.23</v>
      </c>
      <c r="K1374">
        <v>18.62</v>
      </c>
      <c r="L1374">
        <v>-0.35</v>
      </c>
      <c r="M1374">
        <v>0</v>
      </c>
      <c r="N1374">
        <v>0</v>
      </c>
      <c r="O1374">
        <v>0</v>
      </c>
    </row>
    <row r="1375" spans="1:15" x14ac:dyDescent="0.35">
      <c r="A1375">
        <v>9256</v>
      </c>
      <c r="B1375">
        <v>91</v>
      </c>
      <c r="C1375">
        <v>92</v>
      </c>
      <c r="D1375">
        <v>-0.96</v>
      </c>
      <c r="E1375">
        <v>7.75</v>
      </c>
      <c r="F1375">
        <v>-5.87</v>
      </c>
      <c r="G1375">
        <v>0</v>
      </c>
      <c r="H1375">
        <v>-0.01</v>
      </c>
      <c r="I1375">
        <v>0</v>
      </c>
      <c r="J1375">
        <v>-74.290000000000006</v>
      </c>
      <c r="K1375">
        <v>18.559999999999999</v>
      </c>
      <c r="L1375">
        <v>0.48</v>
      </c>
      <c r="M1375">
        <v>0</v>
      </c>
      <c r="N1375">
        <v>0</v>
      </c>
      <c r="O1375">
        <v>0</v>
      </c>
    </row>
    <row r="1376" spans="1:15" x14ac:dyDescent="0.35">
      <c r="A1376">
        <v>9262</v>
      </c>
      <c r="B1376">
        <v>91</v>
      </c>
      <c r="C1376">
        <v>91</v>
      </c>
      <c r="D1376">
        <v>-0.99</v>
      </c>
      <c r="E1376">
        <v>7.85</v>
      </c>
      <c r="F1376">
        <v>-5.87</v>
      </c>
      <c r="G1376">
        <v>-0.02</v>
      </c>
      <c r="H1376">
        <v>-0.01</v>
      </c>
      <c r="I1376">
        <v>0</v>
      </c>
      <c r="J1376">
        <v>-73.5</v>
      </c>
      <c r="K1376">
        <v>18.52</v>
      </c>
      <c r="L1376">
        <v>-0.91</v>
      </c>
      <c r="M1376">
        <v>0</v>
      </c>
      <c r="N1376">
        <v>0</v>
      </c>
      <c r="O1376">
        <v>0</v>
      </c>
    </row>
    <row r="1377" spans="1:15" x14ac:dyDescent="0.35">
      <c r="A1377">
        <v>9268</v>
      </c>
      <c r="B1377">
        <v>91</v>
      </c>
      <c r="C1377">
        <v>91</v>
      </c>
      <c r="D1377">
        <v>-0.99</v>
      </c>
      <c r="E1377">
        <v>7.85</v>
      </c>
      <c r="F1377">
        <v>-5.87</v>
      </c>
      <c r="G1377">
        <v>-0.02</v>
      </c>
      <c r="H1377">
        <v>-0.01</v>
      </c>
      <c r="I1377">
        <v>0</v>
      </c>
      <c r="J1377">
        <v>-74.13</v>
      </c>
      <c r="K1377">
        <v>18.940000000000001</v>
      </c>
      <c r="L1377">
        <v>-0.53</v>
      </c>
      <c r="M1377">
        <v>0</v>
      </c>
      <c r="N1377">
        <v>0</v>
      </c>
      <c r="O1377">
        <v>0</v>
      </c>
    </row>
    <row r="1378" spans="1:15" x14ac:dyDescent="0.35">
      <c r="A1378">
        <v>9274</v>
      </c>
      <c r="B1378">
        <v>90</v>
      </c>
      <c r="C1378">
        <v>91</v>
      </c>
      <c r="D1378">
        <v>-0.97</v>
      </c>
      <c r="E1378">
        <v>7.87</v>
      </c>
      <c r="F1378">
        <v>-5.93</v>
      </c>
      <c r="G1378">
        <v>0.02</v>
      </c>
      <c r="H1378">
        <v>-0.01</v>
      </c>
      <c r="I1378">
        <v>0</v>
      </c>
      <c r="J1378">
        <v>-74.319999999999993</v>
      </c>
      <c r="K1378">
        <v>18.04</v>
      </c>
      <c r="L1378">
        <v>0.47</v>
      </c>
      <c r="M1378">
        <v>0</v>
      </c>
      <c r="N1378">
        <v>0</v>
      </c>
      <c r="O1378">
        <v>0</v>
      </c>
    </row>
    <row r="1379" spans="1:15" x14ac:dyDescent="0.35">
      <c r="A1379">
        <v>9279</v>
      </c>
      <c r="B1379">
        <v>91</v>
      </c>
      <c r="C1379">
        <v>92</v>
      </c>
      <c r="D1379">
        <v>-0.97</v>
      </c>
      <c r="E1379">
        <v>7.75</v>
      </c>
      <c r="F1379">
        <v>-5.83</v>
      </c>
      <c r="G1379">
        <v>-0.01</v>
      </c>
      <c r="H1379">
        <v>-0.01</v>
      </c>
      <c r="I1379">
        <v>0</v>
      </c>
      <c r="J1379">
        <v>-73.69</v>
      </c>
      <c r="K1379">
        <v>18.27</v>
      </c>
      <c r="L1379">
        <v>-1.07</v>
      </c>
      <c r="M1379">
        <v>0</v>
      </c>
      <c r="N1379">
        <v>0</v>
      </c>
      <c r="O1379">
        <v>0</v>
      </c>
    </row>
    <row r="1380" spans="1:15" x14ac:dyDescent="0.35">
      <c r="A1380">
        <v>9285</v>
      </c>
      <c r="B1380">
        <v>91</v>
      </c>
      <c r="C1380">
        <v>92</v>
      </c>
      <c r="D1380">
        <v>-0.97</v>
      </c>
      <c r="E1380">
        <v>7.75</v>
      </c>
      <c r="F1380">
        <v>-5.83</v>
      </c>
      <c r="G1380">
        <v>-0.01</v>
      </c>
      <c r="H1380">
        <v>-0.01</v>
      </c>
      <c r="I1380">
        <v>0</v>
      </c>
      <c r="J1380">
        <v>-73.62</v>
      </c>
      <c r="K1380">
        <v>18.47</v>
      </c>
      <c r="L1380">
        <v>-1.39</v>
      </c>
      <c r="M1380">
        <v>0</v>
      </c>
      <c r="N1380">
        <v>0</v>
      </c>
      <c r="O1380">
        <v>0</v>
      </c>
    </row>
    <row r="1381" spans="1:15" x14ac:dyDescent="0.35">
      <c r="A1381">
        <v>9294</v>
      </c>
      <c r="B1381">
        <v>90</v>
      </c>
      <c r="C1381">
        <v>90</v>
      </c>
      <c r="D1381">
        <v>-0.99</v>
      </c>
      <c r="E1381">
        <v>7.94</v>
      </c>
      <c r="F1381">
        <v>-5.92</v>
      </c>
      <c r="G1381">
        <v>0</v>
      </c>
      <c r="H1381">
        <v>-0.01</v>
      </c>
      <c r="I1381">
        <v>0</v>
      </c>
      <c r="J1381">
        <v>-73.12</v>
      </c>
      <c r="K1381">
        <v>18.97</v>
      </c>
      <c r="L1381">
        <v>0.34</v>
      </c>
      <c r="M1381">
        <v>0</v>
      </c>
      <c r="N1381">
        <v>0</v>
      </c>
      <c r="O1381">
        <v>0</v>
      </c>
    </row>
    <row r="1382" spans="1:15" x14ac:dyDescent="0.35">
      <c r="A1382">
        <v>9300</v>
      </c>
      <c r="B1382">
        <v>91</v>
      </c>
      <c r="C1382">
        <v>92</v>
      </c>
      <c r="D1382">
        <v>-0.96</v>
      </c>
      <c r="E1382">
        <v>7.76</v>
      </c>
      <c r="F1382">
        <v>-5.86</v>
      </c>
      <c r="G1382">
        <v>0.01</v>
      </c>
      <c r="H1382">
        <v>-0.01</v>
      </c>
      <c r="I1382">
        <v>0</v>
      </c>
      <c r="J1382">
        <v>-73.94</v>
      </c>
      <c r="K1382">
        <v>17.79</v>
      </c>
      <c r="L1382">
        <v>-0.19</v>
      </c>
      <c r="M1382">
        <v>0</v>
      </c>
      <c r="N1382">
        <v>0</v>
      </c>
      <c r="O1382">
        <v>0</v>
      </c>
    </row>
    <row r="1383" spans="1:15" x14ac:dyDescent="0.35">
      <c r="A1383">
        <v>9306</v>
      </c>
      <c r="B1383">
        <v>91</v>
      </c>
      <c r="C1383">
        <v>92</v>
      </c>
      <c r="D1383">
        <v>-0.96</v>
      </c>
      <c r="E1383">
        <v>7.76</v>
      </c>
      <c r="F1383">
        <v>-5.87</v>
      </c>
      <c r="G1383">
        <v>0.01</v>
      </c>
      <c r="H1383">
        <v>-0.01</v>
      </c>
      <c r="I1383">
        <v>0</v>
      </c>
      <c r="J1383">
        <v>-73.930000000000007</v>
      </c>
      <c r="K1383">
        <v>18.3</v>
      </c>
      <c r="L1383">
        <v>-0.95</v>
      </c>
      <c r="M1383">
        <v>0</v>
      </c>
      <c r="N1383">
        <v>0</v>
      </c>
      <c r="O1383">
        <v>0</v>
      </c>
    </row>
    <row r="1384" spans="1:15" x14ac:dyDescent="0.35">
      <c r="A1384">
        <v>9312</v>
      </c>
      <c r="B1384">
        <v>90</v>
      </c>
      <c r="C1384">
        <v>91</v>
      </c>
      <c r="D1384">
        <v>-0.98</v>
      </c>
      <c r="E1384">
        <v>7.85</v>
      </c>
      <c r="F1384">
        <v>-5.87</v>
      </c>
      <c r="G1384">
        <v>-0.01</v>
      </c>
      <c r="H1384">
        <v>-0.01</v>
      </c>
      <c r="I1384">
        <v>0</v>
      </c>
      <c r="J1384">
        <v>-73.650000000000006</v>
      </c>
      <c r="K1384">
        <v>18.2</v>
      </c>
      <c r="L1384">
        <v>0.56000000000000005</v>
      </c>
      <c r="M1384">
        <v>0</v>
      </c>
      <c r="N1384">
        <v>0</v>
      </c>
      <c r="O1384">
        <v>0</v>
      </c>
    </row>
    <row r="1385" spans="1:15" x14ac:dyDescent="0.35">
      <c r="A1385">
        <v>9317</v>
      </c>
      <c r="B1385">
        <v>90</v>
      </c>
      <c r="C1385">
        <v>90</v>
      </c>
      <c r="D1385">
        <v>-0.96</v>
      </c>
      <c r="E1385">
        <v>7.89</v>
      </c>
      <c r="F1385">
        <v>-5.93</v>
      </c>
      <c r="G1385">
        <v>0.02</v>
      </c>
      <c r="H1385">
        <v>-0.01</v>
      </c>
      <c r="I1385">
        <v>0</v>
      </c>
      <c r="J1385">
        <v>-73.03</v>
      </c>
      <c r="K1385">
        <v>18.12</v>
      </c>
      <c r="L1385">
        <v>-0.41</v>
      </c>
      <c r="M1385">
        <v>0</v>
      </c>
      <c r="N1385">
        <v>0</v>
      </c>
      <c r="O1385">
        <v>0</v>
      </c>
    </row>
    <row r="1386" spans="1:15" x14ac:dyDescent="0.35">
      <c r="A1386">
        <v>9323</v>
      </c>
      <c r="B1386">
        <v>90</v>
      </c>
      <c r="C1386">
        <v>90</v>
      </c>
      <c r="D1386">
        <v>-0.96</v>
      </c>
      <c r="E1386">
        <v>7.89</v>
      </c>
      <c r="F1386">
        <v>-5.93</v>
      </c>
      <c r="G1386">
        <v>0.02</v>
      </c>
      <c r="H1386">
        <v>-0.01</v>
      </c>
      <c r="I1386">
        <v>0</v>
      </c>
      <c r="J1386">
        <v>-73.739999999999995</v>
      </c>
      <c r="K1386">
        <v>18.62</v>
      </c>
      <c r="L1386">
        <v>-0.41</v>
      </c>
      <c r="M1386">
        <v>0</v>
      </c>
      <c r="N1386">
        <v>0</v>
      </c>
      <c r="O1386">
        <v>0</v>
      </c>
    </row>
    <row r="1387" spans="1:15" x14ac:dyDescent="0.35">
      <c r="A1387">
        <v>9329</v>
      </c>
      <c r="B1387">
        <v>91</v>
      </c>
      <c r="C1387">
        <v>92</v>
      </c>
      <c r="D1387">
        <v>-0.97</v>
      </c>
      <c r="E1387">
        <v>7.73</v>
      </c>
      <c r="F1387">
        <v>-5.83</v>
      </c>
      <c r="G1387">
        <v>-0.01</v>
      </c>
      <c r="H1387">
        <v>-0.01</v>
      </c>
      <c r="I1387">
        <v>0</v>
      </c>
      <c r="J1387">
        <v>-73.98</v>
      </c>
      <c r="K1387">
        <v>18.72</v>
      </c>
      <c r="L1387">
        <v>-1.17</v>
      </c>
      <c r="M1387">
        <v>0</v>
      </c>
      <c r="N1387">
        <v>0</v>
      </c>
      <c r="O1387">
        <v>0</v>
      </c>
    </row>
    <row r="1388" spans="1:15" x14ac:dyDescent="0.35">
      <c r="A1388">
        <v>9338</v>
      </c>
      <c r="B1388">
        <v>90</v>
      </c>
      <c r="C1388">
        <v>90</v>
      </c>
      <c r="D1388">
        <v>-0.99</v>
      </c>
      <c r="E1388">
        <v>7.94</v>
      </c>
      <c r="F1388">
        <v>-5.92</v>
      </c>
      <c r="G1388">
        <v>0.01</v>
      </c>
      <c r="H1388">
        <v>-0.01</v>
      </c>
      <c r="I1388">
        <v>0</v>
      </c>
      <c r="J1388">
        <v>-73.53</v>
      </c>
      <c r="K1388">
        <v>18.18</v>
      </c>
      <c r="L1388">
        <v>-0.38</v>
      </c>
      <c r="M1388">
        <v>0</v>
      </c>
      <c r="N1388">
        <v>0</v>
      </c>
      <c r="O1388">
        <v>0</v>
      </c>
    </row>
    <row r="1389" spans="1:15" x14ac:dyDescent="0.35">
      <c r="A1389">
        <v>9344</v>
      </c>
      <c r="B1389">
        <v>91</v>
      </c>
      <c r="C1389">
        <v>92</v>
      </c>
      <c r="D1389">
        <v>-0.96</v>
      </c>
      <c r="E1389">
        <v>7.76</v>
      </c>
      <c r="F1389">
        <v>-5.89</v>
      </c>
      <c r="G1389">
        <v>0.01</v>
      </c>
      <c r="H1389">
        <v>-0.01</v>
      </c>
      <c r="I1389">
        <v>0</v>
      </c>
      <c r="J1389">
        <v>-73.900000000000006</v>
      </c>
      <c r="K1389">
        <v>19.22</v>
      </c>
      <c r="L1389">
        <v>-1.08</v>
      </c>
      <c r="M1389">
        <v>0</v>
      </c>
      <c r="N1389">
        <v>0</v>
      </c>
      <c r="O1389">
        <v>0</v>
      </c>
    </row>
    <row r="1390" spans="1:15" x14ac:dyDescent="0.35">
      <c r="A1390">
        <v>9350</v>
      </c>
      <c r="B1390">
        <v>91</v>
      </c>
      <c r="C1390">
        <v>92</v>
      </c>
      <c r="D1390">
        <v>-0.96</v>
      </c>
      <c r="E1390">
        <v>7.76</v>
      </c>
      <c r="F1390">
        <v>-5.89</v>
      </c>
      <c r="G1390">
        <v>0.01</v>
      </c>
      <c r="H1390">
        <v>-0.01</v>
      </c>
      <c r="I1390">
        <v>0</v>
      </c>
      <c r="J1390">
        <v>-73.680000000000007</v>
      </c>
      <c r="K1390">
        <v>19.04</v>
      </c>
      <c r="L1390">
        <v>-0.56000000000000005</v>
      </c>
      <c r="M1390">
        <v>0</v>
      </c>
      <c r="N1390">
        <v>0</v>
      </c>
      <c r="O1390">
        <v>0</v>
      </c>
    </row>
    <row r="1391" spans="1:15" x14ac:dyDescent="0.35">
      <c r="A1391">
        <v>9355</v>
      </c>
      <c r="B1391">
        <v>90</v>
      </c>
      <c r="C1391">
        <v>91</v>
      </c>
      <c r="D1391">
        <v>-0.99</v>
      </c>
      <c r="E1391">
        <v>7.86</v>
      </c>
      <c r="F1391">
        <v>-5.88</v>
      </c>
      <c r="G1391">
        <v>-0.02</v>
      </c>
      <c r="H1391">
        <v>-0.01</v>
      </c>
      <c r="I1391">
        <v>0</v>
      </c>
      <c r="J1391">
        <v>-73.819999999999993</v>
      </c>
      <c r="K1391">
        <v>18.63</v>
      </c>
      <c r="L1391">
        <v>0.51</v>
      </c>
      <c r="M1391">
        <v>0</v>
      </c>
      <c r="N1391">
        <v>0</v>
      </c>
      <c r="O1391">
        <v>0</v>
      </c>
    </row>
    <row r="1392" spans="1:15" x14ac:dyDescent="0.35">
      <c r="A1392">
        <v>9362</v>
      </c>
      <c r="B1392">
        <v>90</v>
      </c>
      <c r="C1392">
        <v>90</v>
      </c>
      <c r="D1392">
        <v>-0.96</v>
      </c>
      <c r="E1392">
        <v>7.89</v>
      </c>
      <c r="F1392">
        <v>-5.91</v>
      </c>
      <c r="G1392">
        <v>0.28999999999999998</v>
      </c>
      <c r="H1392">
        <v>-0.01</v>
      </c>
      <c r="I1392">
        <v>0</v>
      </c>
      <c r="J1392">
        <v>-73.81</v>
      </c>
      <c r="K1392">
        <v>15.2</v>
      </c>
      <c r="L1392">
        <v>-0.63</v>
      </c>
      <c r="M1392">
        <v>0</v>
      </c>
      <c r="N1392">
        <v>0</v>
      </c>
      <c r="O1392">
        <v>0</v>
      </c>
    </row>
    <row r="1393" spans="1:15" x14ac:dyDescent="0.35">
      <c r="A1393">
        <v>9368</v>
      </c>
      <c r="B1393">
        <v>90</v>
      </c>
      <c r="C1393">
        <v>90</v>
      </c>
      <c r="D1393">
        <v>-0.96</v>
      </c>
      <c r="E1393">
        <v>7.89</v>
      </c>
      <c r="F1393">
        <v>-5.91</v>
      </c>
      <c r="G1393">
        <v>0.01</v>
      </c>
      <c r="H1393">
        <v>-0.01</v>
      </c>
      <c r="I1393">
        <v>0</v>
      </c>
      <c r="J1393">
        <v>-74.040000000000006</v>
      </c>
      <c r="K1393">
        <v>18.78</v>
      </c>
      <c r="L1393">
        <v>-1.23</v>
      </c>
      <c r="M1393">
        <v>0</v>
      </c>
      <c r="N1393">
        <v>0</v>
      </c>
      <c r="O1393">
        <v>0</v>
      </c>
    </row>
    <row r="1394" spans="1:15" x14ac:dyDescent="0.35">
      <c r="A1394">
        <v>9373</v>
      </c>
      <c r="B1394">
        <v>92</v>
      </c>
      <c r="C1394">
        <v>92</v>
      </c>
      <c r="D1394">
        <v>-0.98</v>
      </c>
      <c r="E1394">
        <v>7.73</v>
      </c>
      <c r="F1394">
        <v>-5.84</v>
      </c>
      <c r="G1394">
        <v>-0.01</v>
      </c>
      <c r="H1394">
        <v>-0.01</v>
      </c>
      <c r="I1394">
        <v>0</v>
      </c>
      <c r="J1394">
        <v>-73.599999999999994</v>
      </c>
      <c r="K1394">
        <v>18.53</v>
      </c>
      <c r="L1394">
        <v>-0.18</v>
      </c>
      <c r="M1394">
        <v>0</v>
      </c>
      <c r="N1394">
        <v>0</v>
      </c>
      <c r="O1394">
        <v>0</v>
      </c>
    </row>
    <row r="1395" spans="1:15" x14ac:dyDescent="0.35">
      <c r="A1395">
        <v>9383</v>
      </c>
      <c r="B1395">
        <v>90</v>
      </c>
      <c r="C1395">
        <v>90</v>
      </c>
      <c r="D1395">
        <v>-0.99</v>
      </c>
      <c r="E1395">
        <v>7.94</v>
      </c>
      <c r="F1395">
        <v>-5.94</v>
      </c>
      <c r="G1395">
        <v>0</v>
      </c>
      <c r="H1395">
        <v>-0.01</v>
      </c>
      <c r="I1395">
        <v>0</v>
      </c>
      <c r="J1395">
        <v>-73.790000000000006</v>
      </c>
      <c r="K1395">
        <v>18.82</v>
      </c>
      <c r="L1395">
        <v>-3.7</v>
      </c>
      <c r="M1395">
        <v>0</v>
      </c>
      <c r="N1395">
        <v>0</v>
      </c>
      <c r="O1395">
        <v>0</v>
      </c>
    </row>
    <row r="1396" spans="1:15" x14ac:dyDescent="0.35">
      <c r="A1396">
        <v>9389</v>
      </c>
      <c r="B1396">
        <v>90</v>
      </c>
      <c r="C1396">
        <v>90</v>
      </c>
      <c r="D1396">
        <v>-0.99</v>
      </c>
      <c r="E1396">
        <v>7.94</v>
      </c>
      <c r="F1396">
        <v>-5.89</v>
      </c>
      <c r="G1396">
        <v>0</v>
      </c>
      <c r="H1396">
        <v>-0.01</v>
      </c>
      <c r="I1396">
        <v>0</v>
      </c>
      <c r="J1396">
        <v>-73.14</v>
      </c>
      <c r="K1396">
        <v>18.91</v>
      </c>
      <c r="L1396">
        <v>0.16</v>
      </c>
      <c r="M1396">
        <v>0</v>
      </c>
      <c r="N1396">
        <v>0</v>
      </c>
      <c r="O1396">
        <v>0</v>
      </c>
    </row>
    <row r="1397" spans="1:15" x14ac:dyDescent="0.35">
      <c r="A1397">
        <v>9395</v>
      </c>
      <c r="B1397">
        <v>91</v>
      </c>
      <c r="C1397">
        <v>92</v>
      </c>
      <c r="D1397">
        <v>-0.95</v>
      </c>
      <c r="E1397">
        <v>7.77</v>
      </c>
      <c r="F1397">
        <v>-5.89</v>
      </c>
      <c r="G1397">
        <v>0</v>
      </c>
      <c r="H1397">
        <v>-0.01</v>
      </c>
      <c r="I1397">
        <v>0</v>
      </c>
      <c r="J1397">
        <v>-73.41</v>
      </c>
      <c r="K1397">
        <v>18.63</v>
      </c>
      <c r="L1397">
        <v>-0.37</v>
      </c>
      <c r="M1397">
        <v>0</v>
      </c>
      <c r="N1397">
        <v>0</v>
      </c>
      <c r="O1397">
        <v>0</v>
      </c>
    </row>
    <row r="1398" spans="1:15" x14ac:dyDescent="0.35">
      <c r="A1398">
        <v>9400</v>
      </c>
      <c r="B1398">
        <v>90</v>
      </c>
      <c r="C1398">
        <v>90</v>
      </c>
      <c r="D1398">
        <v>-0.99</v>
      </c>
      <c r="E1398">
        <v>7.87</v>
      </c>
      <c r="F1398">
        <v>-5.87</v>
      </c>
      <c r="G1398">
        <v>-0.02</v>
      </c>
      <c r="H1398">
        <v>-0.01</v>
      </c>
      <c r="I1398">
        <v>0</v>
      </c>
      <c r="J1398">
        <v>-73.36</v>
      </c>
      <c r="K1398">
        <v>18.43</v>
      </c>
      <c r="L1398">
        <v>-1.4</v>
      </c>
      <c r="M1398">
        <v>0</v>
      </c>
      <c r="N1398">
        <v>0</v>
      </c>
      <c r="O1398">
        <v>0</v>
      </c>
    </row>
    <row r="1399" spans="1:15" x14ac:dyDescent="0.35">
      <c r="A1399">
        <v>9406</v>
      </c>
      <c r="B1399">
        <v>90</v>
      </c>
      <c r="C1399">
        <v>90</v>
      </c>
      <c r="D1399">
        <v>-0.99</v>
      </c>
      <c r="E1399">
        <v>7.87</v>
      </c>
      <c r="F1399">
        <v>-5.87</v>
      </c>
      <c r="G1399">
        <v>-0.02</v>
      </c>
      <c r="H1399">
        <v>-0.01</v>
      </c>
      <c r="I1399">
        <v>0</v>
      </c>
      <c r="J1399">
        <v>-73.78</v>
      </c>
      <c r="K1399">
        <v>18.8</v>
      </c>
      <c r="L1399">
        <v>-1.58</v>
      </c>
      <c r="M1399">
        <v>0</v>
      </c>
      <c r="N1399">
        <v>0</v>
      </c>
      <c r="O1399">
        <v>0</v>
      </c>
    </row>
    <row r="1400" spans="1:15" x14ac:dyDescent="0.35">
      <c r="A1400">
        <v>9412</v>
      </c>
      <c r="B1400">
        <v>90</v>
      </c>
      <c r="C1400">
        <v>90</v>
      </c>
      <c r="D1400">
        <v>-0.98</v>
      </c>
      <c r="E1400">
        <v>7.88</v>
      </c>
      <c r="F1400">
        <v>-5.93</v>
      </c>
      <c r="G1400">
        <v>0</v>
      </c>
      <c r="H1400">
        <v>-0.02</v>
      </c>
      <c r="I1400">
        <v>0</v>
      </c>
      <c r="J1400">
        <v>-73.41</v>
      </c>
      <c r="K1400">
        <v>18.690000000000001</v>
      </c>
      <c r="L1400">
        <v>-0.53</v>
      </c>
      <c r="M1400">
        <v>0</v>
      </c>
      <c r="N1400">
        <v>0</v>
      </c>
      <c r="O1400">
        <v>0</v>
      </c>
    </row>
    <row r="1401" spans="1:15" x14ac:dyDescent="0.35">
      <c r="A1401">
        <v>9418</v>
      </c>
      <c r="B1401">
        <v>92</v>
      </c>
      <c r="C1401">
        <v>92</v>
      </c>
      <c r="D1401">
        <v>-0.97</v>
      </c>
      <c r="E1401">
        <v>7.72</v>
      </c>
      <c r="F1401">
        <v>-5.8</v>
      </c>
      <c r="G1401">
        <v>-0.02</v>
      </c>
      <c r="H1401">
        <v>-0.02</v>
      </c>
      <c r="I1401">
        <v>0</v>
      </c>
      <c r="J1401">
        <v>-73.41</v>
      </c>
      <c r="K1401">
        <v>18.059999999999999</v>
      </c>
      <c r="L1401">
        <v>-1.48</v>
      </c>
      <c r="M1401">
        <v>0</v>
      </c>
      <c r="N1401">
        <v>0</v>
      </c>
      <c r="O1401">
        <v>0</v>
      </c>
    </row>
    <row r="1402" spans="1:15" x14ac:dyDescent="0.35">
      <c r="A1402">
        <v>9427</v>
      </c>
      <c r="B1402">
        <v>90</v>
      </c>
      <c r="C1402">
        <v>90</v>
      </c>
      <c r="D1402">
        <v>-0.98</v>
      </c>
      <c r="E1402">
        <v>7.94</v>
      </c>
      <c r="F1402">
        <v>-5.91</v>
      </c>
      <c r="G1402">
        <v>0</v>
      </c>
      <c r="H1402">
        <v>-0.01</v>
      </c>
      <c r="I1402">
        <v>0</v>
      </c>
      <c r="J1402">
        <v>-74.09</v>
      </c>
      <c r="K1402">
        <v>18.87</v>
      </c>
      <c r="L1402">
        <v>-1.23</v>
      </c>
      <c r="M1402">
        <v>0</v>
      </c>
      <c r="N1402">
        <v>0</v>
      </c>
      <c r="O1402">
        <v>0</v>
      </c>
    </row>
    <row r="1403" spans="1:15" x14ac:dyDescent="0.35">
      <c r="A1403">
        <v>9433</v>
      </c>
      <c r="B1403">
        <v>90</v>
      </c>
      <c r="C1403">
        <v>90</v>
      </c>
      <c r="D1403">
        <v>-0.98</v>
      </c>
      <c r="E1403">
        <v>7.94</v>
      </c>
      <c r="F1403">
        <v>-5.91</v>
      </c>
      <c r="G1403">
        <v>0</v>
      </c>
      <c r="H1403">
        <v>-0.01</v>
      </c>
      <c r="I1403">
        <v>0</v>
      </c>
      <c r="J1403">
        <v>-73.650000000000006</v>
      </c>
      <c r="K1403">
        <v>19.03</v>
      </c>
      <c r="L1403">
        <v>-2.2200000000000002</v>
      </c>
      <c r="M1403">
        <v>0</v>
      </c>
      <c r="N1403">
        <v>0</v>
      </c>
      <c r="O1403">
        <v>0</v>
      </c>
    </row>
    <row r="1404" spans="1:15" x14ac:dyDescent="0.35">
      <c r="A1404">
        <v>9439</v>
      </c>
      <c r="B1404">
        <v>91</v>
      </c>
      <c r="C1404">
        <v>92</v>
      </c>
      <c r="D1404">
        <v>-0.95</v>
      </c>
      <c r="E1404">
        <v>7.78</v>
      </c>
      <c r="F1404">
        <v>-5.9</v>
      </c>
      <c r="G1404">
        <v>0.02</v>
      </c>
      <c r="H1404">
        <v>-0.02</v>
      </c>
      <c r="I1404">
        <v>0</v>
      </c>
      <c r="J1404">
        <v>-73.44</v>
      </c>
      <c r="K1404">
        <v>18.149999999999999</v>
      </c>
      <c r="L1404">
        <v>-0.39</v>
      </c>
      <c r="M1404">
        <v>0</v>
      </c>
      <c r="N1404">
        <v>0</v>
      </c>
      <c r="O1404">
        <v>0</v>
      </c>
    </row>
    <row r="1405" spans="1:15" x14ac:dyDescent="0.35">
      <c r="A1405">
        <v>9445</v>
      </c>
      <c r="B1405">
        <v>90</v>
      </c>
      <c r="C1405">
        <v>91</v>
      </c>
      <c r="D1405">
        <v>-0.99</v>
      </c>
      <c r="E1405">
        <v>7.85</v>
      </c>
      <c r="F1405">
        <v>-5.86</v>
      </c>
      <c r="G1405">
        <v>-0.02</v>
      </c>
      <c r="H1405">
        <v>-0.01</v>
      </c>
      <c r="I1405">
        <v>0</v>
      </c>
      <c r="J1405">
        <v>-73.91</v>
      </c>
      <c r="K1405">
        <v>18.489999999999998</v>
      </c>
      <c r="L1405">
        <v>-0.66</v>
      </c>
      <c r="M1405">
        <v>0</v>
      </c>
      <c r="N1405">
        <v>0</v>
      </c>
      <c r="O1405">
        <v>0</v>
      </c>
    </row>
    <row r="1406" spans="1:15" x14ac:dyDescent="0.35">
      <c r="A1406">
        <v>9451</v>
      </c>
      <c r="B1406">
        <v>90</v>
      </c>
      <c r="C1406">
        <v>91</v>
      </c>
      <c r="D1406">
        <v>-0.99</v>
      </c>
      <c r="E1406">
        <v>7.85</v>
      </c>
      <c r="F1406">
        <v>-5.86</v>
      </c>
      <c r="G1406">
        <v>-0.02</v>
      </c>
      <c r="H1406">
        <v>-0.01</v>
      </c>
      <c r="I1406">
        <v>0</v>
      </c>
      <c r="J1406">
        <v>-73.84</v>
      </c>
      <c r="K1406">
        <v>18.93</v>
      </c>
      <c r="L1406">
        <v>-0.41</v>
      </c>
      <c r="M1406">
        <v>0</v>
      </c>
      <c r="N1406">
        <v>0</v>
      </c>
      <c r="O1406">
        <v>0</v>
      </c>
    </row>
    <row r="1407" spans="1:15" x14ac:dyDescent="0.35">
      <c r="A1407">
        <v>9461</v>
      </c>
      <c r="B1407">
        <v>90</v>
      </c>
      <c r="C1407">
        <v>90</v>
      </c>
      <c r="D1407">
        <v>-0.98</v>
      </c>
      <c r="E1407">
        <v>7.89</v>
      </c>
      <c r="F1407">
        <v>-5.88</v>
      </c>
      <c r="G1407">
        <v>0.02</v>
      </c>
      <c r="H1407">
        <v>-0.01</v>
      </c>
      <c r="I1407">
        <v>0</v>
      </c>
      <c r="J1407">
        <v>-73.430000000000007</v>
      </c>
      <c r="K1407">
        <v>18.04</v>
      </c>
      <c r="L1407">
        <v>-0.96</v>
      </c>
      <c r="M1407">
        <v>0</v>
      </c>
      <c r="N1407">
        <v>0</v>
      </c>
      <c r="O1407">
        <v>0</v>
      </c>
    </row>
    <row r="1408" spans="1:15" x14ac:dyDescent="0.35">
      <c r="A1408">
        <v>9467</v>
      </c>
      <c r="B1408">
        <v>91</v>
      </c>
      <c r="C1408">
        <v>92</v>
      </c>
      <c r="D1408">
        <v>-0.97</v>
      </c>
      <c r="E1408">
        <v>7.74</v>
      </c>
      <c r="F1408">
        <v>-5.82</v>
      </c>
      <c r="G1408">
        <v>0.02</v>
      </c>
      <c r="H1408">
        <v>-0.01</v>
      </c>
      <c r="I1408">
        <v>0</v>
      </c>
      <c r="J1408">
        <v>-73.95</v>
      </c>
      <c r="K1408">
        <v>18.23</v>
      </c>
      <c r="L1408">
        <v>-1.61</v>
      </c>
      <c r="M1408">
        <v>0</v>
      </c>
      <c r="N1408">
        <v>0</v>
      </c>
      <c r="O1408">
        <v>0</v>
      </c>
    </row>
    <row r="1409" spans="1:15" x14ac:dyDescent="0.35">
      <c r="A1409">
        <v>9473</v>
      </c>
      <c r="B1409">
        <v>90</v>
      </c>
      <c r="C1409">
        <v>90</v>
      </c>
      <c r="D1409">
        <v>-0.99</v>
      </c>
      <c r="E1409">
        <v>7.95</v>
      </c>
      <c r="F1409">
        <v>-6</v>
      </c>
      <c r="G1409">
        <v>0.02</v>
      </c>
      <c r="H1409">
        <v>-0.01</v>
      </c>
      <c r="I1409">
        <v>0</v>
      </c>
      <c r="J1409">
        <v>-73.28</v>
      </c>
      <c r="K1409">
        <v>18.5</v>
      </c>
      <c r="L1409">
        <v>-0.34</v>
      </c>
      <c r="M1409">
        <v>0</v>
      </c>
      <c r="N1409">
        <v>0</v>
      </c>
      <c r="O1409">
        <v>0</v>
      </c>
    </row>
    <row r="1410" spans="1:15" x14ac:dyDescent="0.35">
      <c r="A1410">
        <v>9482</v>
      </c>
      <c r="B1410">
        <v>91</v>
      </c>
      <c r="C1410">
        <v>92</v>
      </c>
      <c r="D1410">
        <v>-0.95</v>
      </c>
      <c r="E1410">
        <v>7.77</v>
      </c>
      <c r="F1410">
        <v>-5.91</v>
      </c>
      <c r="G1410">
        <v>-0.01</v>
      </c>
      <c r="H1410">
        <v>-0.02</v>
      </c>
      <c r="I1410">
        <v>0</v>
      </c>
      <c r="J1410">
        <v>-74.06</v>
      </c>
      <c r="K1410">
        <v>18.14</v>
      </c>
      <c r="L1410">
        <v>-1.17</v>
      </c>
      <c r="M1410">
        <v>0</v>
      </c>
      <c r="N1410">
        <v>0</v>
      </c>
      <c r="O1410">
        <v>0</v>
      </c>
    </row>
    <row r="1411" spans="1:15" x14ac:dyDescent="0.35">
      <c r="A1411">
        <v>9488</v>
      </c>
      <c r="B1411">
        <v>91</v>
      </c>
      <c r="C1411">
        <v>92</v>
      </c>
      <c r="D1411">
        <v>-0.95</v>
      </c>
      <c r="E1411">
        <v>7.77</v>
      </c>
      <c r="F1411">
        <v>-5.91</v>
      </c>
      <c r="G1411">
        <v>-0.01</v>
      </c>
      <c r="H1411">
        <v>-0.02</v>
      </c>
      <c r="I1411">
        <v>0</v>
      </c>
      <c r="J1411">
        <v>-74.09</v>
      </c>
      <c r="K1411">
        <v>18.84</v>
      </c>
      <c r="L1411">
        <v>-0.7</v>
      </c>
      <c r="M1411">
        <v>0</v>
      </c>
      <c r="N1411">
        <v>0</v>
      </c>
      <c r="O1411">
        <v>0</v>
      </c>
    </row>
    <row r="1412" spans="1:15" x14ac:dyDescent="0.35">
      <c r="A1412">
        <v>9494</v>
      </c>
      <c r="B1412">
        <v>91</v>
      </c>
      <c r="C1412">
        <v>91</v>
      </c>
      <c r="D1412">
        <v>-1</v>
      </c>
      <c r="E1412">
        <v>7.84</v>
      </c>
      <c r="F1412">
        <v>-5.81</v>
      </c>
      <c r="G1412">
        <v>-0.04</v>
      </c>
      <c r="H1412">
        <v>-0.01</v>
      </c>
      <c r="I1412">
        <v>0</v>
      </c>
      <c r="J1412">
        <v>-73.38</v>
      </c>
      <c r="K1412">
        <v>18.5</v>
      </c>
      <c r="L1412">
        <v>-0.1</v>
      </c>
      <c r="M1412">
        <v>0</v>
      </c>
      <c r="N1412">
        <v>0</v>
      </c>
      <c r="O1412">
        <v>0</v>
      </c>
    </row>
    <row r="1413" spans="1:15" x14ac:dyDescent="0.35">
      <c r="A1413">
        <v>9500</v>
      </c>
      <c r="B1413">
        <v>90</v>
      </c>
      <c r="C1413">
        <v>91</v>
      </c>
      <c r="D1413">
        <v>-0.96</v>
      </c>
      <c r="E1413">
        <v>7.89</v>
      </c>
      <c r="F1413">
        <v>-5.92</v>
      </c>
      <c r="G1413">
        <v>0.03</v>
      </c>
      <c r="H1413">
        <v>-0.01</v>
      </c>
      <c r="I1413">
        <v>0</v>
      </c>
      <c r="J1413">
        <v>-73.97</v>
      </c>
      <c r="K1413">
        <v>18.39</v>
      </c>
      <c r="L1413">
        <v>-1.08</v>
      </c>
      <c r="M1413">
        <v>0</v>
      </c>
      <c r="N1413">
        <v>0</v>
      </c>
      <c r="O1413">
        <v>0</v>
      </c>
    </row>
    <row r="1414" spans="1:15" x14ac:dyDescent="0.35">
      <c r="A1414">
        <v>9506</v>
      </c>
      <c r="B1414">
        <v>90</v>
      </c>
      <c r="C1414">
        <v>91</v>
      </c>
      <c r="D1414">
        <v>-0.96</v>
      </c>
      <c r="E1414">
        <v>7.89</v>
      </c>
      <c r="F1414">
        <v>-5.92</v>
      </c>
      <c r="G1414">
        <v>0.03</v>
      </c>
      <c r="H1414">
        <v>-0.01</v>
      </c>
      <c r="I1414">
        <v>0</v>
      </c>
      <c r="J1414">
        <v>-73.69</v>
      </c>
      <c r="K1414">
        <v>18.93</v>
      </c>
      <c r="L1414">
        <v>-1.62</v>
      </c>
      <c r="M1414">
        <v>0</v>
      </c>
      <c r="N1414">
        <v>0</v>
      </c>
      <c r="O1414">
        <v>0</v>
      </c>
    </row>
    <row r="1415" spans="1:15" x14ac:dyDescent="0.35">
      <c r="A1415">
        <v>9512</v>
      </c>
      <c r="B1415">
        <v>91</v>
      </c>
      <c r="C1415">
        <v>92</v>
      </c>
      <c r="D1415">
        <v>-0.97</v>
      </c>
      <c r="E1415">
        <v>7.74</v>
      </c>
      <c r="F1415">
        <v>-5.88</v>
      </c>
      <c r="G1415">
        <v>0</v>
      </c>
      <c r="H1415">
        <v>-0.02</v>
      </c>
      <c r="I1415">
        <v>0</v>
      </c>
      <c r="J1415">
        <v>-73.72</v>
      </c>
      <c r="K1415">
        <v>18.62</v>
      </c>
      <c r="L1415">
        <v>-0.13</v>
      </c>
      <c r="M1415">
        <v>0</v>
      </c>
      <c r="N1415">
        <v>0</v>
      </c>
      <c r="O1415">
        <v>0</v>
      </c>
    </row>
    <row r="1416" spans="1:15" x14ac:dyDescent="0.35">
      <c r="A1416">
        <v>9518</v>
      </c>
      <c r="B1416">
        <v>91</v>
      </c>
      <c r="C1416">
        <v>92</v>
      </c>
      <c r="D1416">
        <v>-0.97</v>
      </c>
      <c r="E1416">
        <v>7.74</v>
      </c>
      <c r="F1416">
        <v>-5.9</v>
      </c>
      <c r="G1416">
        <v>0</v>
      </c>
      <c r="H1416">
        <v>-0.02</v>
      </c>
      <c r="I1416">
        <v>0</v>
      </c>
      <c r="J1416">
        <v>-73.53</v>
      </c>
      <c r="K1416">
        <v>18.489999999999998</v>
      </c>
      <c r="L1416">
        <v>0.28999999999999998</v>
      </c>
      <c r="M1416">
        <v>0</v>
      </c>
      <c r="N1416">
        <v>0</v>
      </c>
      <c r="O1416">
        <v>0</v>
      </c>
    </row>
    <row r="1417" spans="1:15" x14ac:dyDescent="0.35">
      <c r="A1417">
        <v>9528</v>
      </c>
      <c r="B1417">
        <v>91</v>
      </c>
      <c r="C1417">
        <v>92</v>
      </c>
      <c r="D1417">
        <v>-0.96</v>
      </c>
      <c r="E1417">
        <v>7.77</v>
      </c>
      <c r="F1417">
        <v>-5.84</v>
      </c>
      <c r="G1417">
        <v>0.01</v>
      </c>
      <c r="H1417">
        <v>-0.01</v>
      </c>
      <c r="I1417">
        <v>0</v>
      </c>
      <c r="J1417">
        <v>-74.77</v>
      </c>
      <c r="K1417">
        <v>19.309999999999999</v>
      </c>
      <c r="L1417">
        <v>-1.17</v>
      </c>
      <c r="M1417">
        <v>0</v>
      </c>
      <c r="N1417">
        <v>0</v>
      </c>
      <c r="O1417">
        <v>0</v>
      </c>
    </row>
    <row r="1418" spans="1:15" x14ac:dyDescent="0.35">
      <c r="A1418">
        <v>9534</v>
      </c>
      <c r="B1418">
        <v>91</v>
      </c>
      <c r="C1418">
        <v>92</v>
      </c>
      <c r="D1418">
        <v>-0.96</v>
      </c>
      <c r="E1418">
        <v>7.77</v>
      </c>
      <c r="F1418">
        <v>-5.84</v>
      </c>
      <c r="G1418">
        <v>0.01</v>
      </c>
      <c r="H1418">
        <v>-0.01</v>
      </c>
      <c r="I1418">
        <v>0</v>
      </c>
      <c r="J1418">
        <v>-73.78</v>
      </c>
      <c r="K1418">
        <v>18.5</v>
      </c>
      <c r="L1418">
        <v>-0.32</v>
      </c>
      <c r="M1418">
        <v>0</v>
      </c>
      <c r="N1418">
        <v>0</v>
      </c>
      <c r="O1418">
        <v>0</v>
      </c>
    </row>
    <row r="1419" spans="1:15" x14ac:dyDescent="0.35">
      <c r="A1419">
        <v>9540</v>
      </c>
      <c r="B1419">
        <v>91</v>
      </c>
      <c r="C1419">
        <v>91</v>
      </c>
      <c r="D1419">
        <v>-0.99</v>
      </c>
      <c r="E1419">
        <v>7.83</v>
      </c>
      <c r="F1419">
        <v>-5.88</v>
      </c>
      <c r="G1419">
        <v>0</v>
      </c>
      <c r="H1419">
        <v>-0.01</v>
      </c>
      <c r="I1419">
        <v>0</v>
      </c>
      <c r="J1419">
        <v>-74.540000000000006</v>
      </c>
      <c r="K1419">
        <v>18.53</v>
      </c>
      <c r="L1419">
        <v>-0.09</v>
      </c>
      <c r="M1419">
        <v>0</v>
      </c>
      <c r="N1419">
        <v>0</v>
      </c>
      <c r="O1419">
        <v>0</v>
      </c>
    </row>
    <row r="1420" spans="1:15" x14ac:dyDescent="0.35">
      <c r="A1420">
        <v>9546</v>
      </c>
      <c r="B1420">
        <v>90</v>
      </c>
      <c r="C1420">
        <v>90</v>
      </c>
      <c r="D1420">
        <v>-0.96</v>
      </c>
      <c r="E1420">
        <v>7.9</v>
      </c>
      <c r="F1420">
        <v>-5.94</v>
      </c>
      <c r="G1420">
        <v>0</v>
      </c>
      <c r="H1420">
        <v>-0.01</v>
      </c>
      <c r="I1420">
        <v>0</v>
      </c>
      <c r="J1420">
        <v>-73.97</v>
      </c>
      <c r="K1420">
        <v>18.739999999999998</v>
      </c>
      <c r="L1420">
        <v>-1.1299999999999999</v>
      </c>
      <c r="M1420">
        <v>0</v>
      </c>
      <c r="N1420">
        <v>0</v>
      </c>
      <c r="O1420">
        <v>0</v>
      </c>
    </row>
    <row r="1421" spans="1:15" x14ac:dyDescent="0.35">
      <c r="A1421">
        <v>9551</v>
      </c>
      <c r="B1421">
        <v>90</v>
      </c>
      <c r="C1421">
        <v>90</v>
      </c>
      <c r="D1421">
        <v>-0.96</v>
      </c>
      <c r="E1421">
        <v>7.9</v>
      </c>
      <c r="F1421">
        <v>-5.94</v>
      </c>
      <c r="G1421">
        <v>0.02</v>
      </c>
      <c r="H1421">
        <v>-0.01</v>
      </c>
      <c r="I1421">
        <v>0</v>
      </c>
      <c r="J1421">
        <v>-73.88</v>
      </c>
      <c r="K1421">
        <v>18.690000000000001</v>
      </c>
      <c r="L1421">
        <v>-1.04</v>
      </c>
      <c r="M1421">
        <v>0</v>
      </c>
      <c r="N1421">
        <v>0</v>
      </c>
      <c r="O1421">
        <v>0</v>
      </c>
    </row>
    <row r="1422" spans="1:15" x14ac:dyDescent="0.35">
      <c r="A1422">
        <v>9557</v>
      </c>
      <c r="B1422">
        <v>91</v>
      </c>
      <c r="C1422">
        <v>92</v>
      </c>
      <c r="D1422">
        <v>-0.96</v>
      </c>
      <c r="E1422">
        <v>7.74</v>
      </c>
      <c r="F1422">
        <v>-5.83</v>
      </c>
      <c r="G1422">
        <v>-0.01</v>
      </c>
      <c r="H1422">
        <v>-0.01</v>
      </c>
      <c r="I1422">
        <v>0</v>
      </c>
      <c r="J1422">
        <v>-73.400000000000006</v>
      </c>
      <c r="K1422">
        <v>18.899999999999999</v>
      </c>
      <c r="L1422">
        <v>-0.15</v>
      </c>
      <c r="M1422">
        <v>0</v>
      </c>
      <c r="N1422">
        <v>0</v>
      </c>
      <c r="O1422">
        <v>0</v>
      </c>
    </row>
    <row r="1423" spans="1:15" x14ac:dyDescent="0.35">
      <c r="A1423">
        <v>9563</v>
      </c>
      <c r="B1423">
        <v>91</v>
      </c>
      <c r="C1423">
        <v>92</v>
      </c>
      <c r="D1423">
        <v>-0.96</v>
      </c>
      <c r="E1423">
        <v>7.74</v>
      </c>
      <c r="F1423">
        <v>-5.83</v>
      </c>
      <c r="G1423">
        <v>-0.01</v>
      </c>
      <c r="H1423">
        <v>-0.01</v>
      </c>
      <c r="I1423">
        <v>0</v>
      </c>
      <c r="J1423">
        <v>-74.17</v>
      </c>
      <c r="K1423">
        <v>18.8</v>
      </c>
      <c r="L1423">
        <v>-0.53</v>
      </c>
      <c r="M1423">
        <v>0</v>
      </c>
      <c r="N1423">
        <v>0</v>
      </c>
      <c r="O1423">
        <v>0</v>
      </c>
    </row>
    <row r="1424" spans="1:15" x14ac:dyDescent="0.35">
      <c r="A1424">
        <v>9573</v>
      </c>
      <c r="B1424">
        <v>90</v>
      </c>
      <c r="C1424">
        <v>90</v>
      </c>
      <c r="D1424">
        <v>-0.99</v>
      </c>
      <c r="E1424">
        <v>7.95</v>
      </c>
      <c r="F1424">
        <v>-5.91</v>
      </c>
      <c r="G1424">
        <v>0</v>
      </c>
      <c r="H1424">
        <v>-0.01</v>
      </c>
      <c r="I1424">
        <v>0</v>
      </c>
      <c r="J1424">
        <v>-74.010000000000005</v>
      </c>
      <c r="K1424">
        <v>18.46</v>
      </c>
      <c r="L1424">
        <v>0.09</v>
      </c>
      <c r="M1424">
        <v>0</v>
      </c>
      <c r="N1424">
        <v>0</v>
      </c>
      <c r="O1424">
        <v>0</v>
      </c>
    </row>
    <row r="1425" spans="1:15" x14ac:dyDescent="0.35">
      <c r="A1425">
        <v>9579</v>
      </c>
      <c r="B1425">
        <v>91</v>
      </c>
      <c r="C1425">
        <v>91</v>
      </c>
      <c r="D1425">
        <v>-0.96</v>
      </c>
      <c r="E1425">
        <v>7.78</v>
      </c>
      <c r="F1425">
        <v>-5.87</v>
      </c>
      <c r="G1425">
        <v>0.01</v>
      </c>
      <c r="H1425">
        <v>-0.01</v>
      </c>
      <c r="I1425">
        <v>0</v>
      </c>
      <c r="J1425">
        <v>-73.569999999999993</v>
      </c>
      <c r="K1425">
        <v>18.5</v>
      </c>
      <c r="L1425">
        <v>-0.19</v>
      </c>
      <c r="M1425">
        <v>0</v>
      </c>
      <c r="N1425">
        <v>0</v>
      </c>
      <c r="O1425">
        <v>0</v>
      </c>
    </row>
    <row r="1426" spans="1:15" x14ac:dyDescent="0.35">
      <c r="A1426">
        <v>9585</v>
      </c>
      <c r="B1426">
        <v>91</v>
      </c>
      <c r="C1426">
        <v>91</v>
      </c>
      <c r="D1426">
        <v>-0.99</v>
      </c>
      <c r="E1426">
        <v>7.83</v>
      </c>
      <c r="F1426">
        <v>-5.86</v>
      </c>
      <c r="G1426">
        <v>-0.01</v>
      </c>
      <c r="H1426">
        <v>-0.01</v>
      </c>
      <c r="I1426">
        <v>0</v>
      </c>
      <c r="J1426">
        <v>-74.25</v>
      </c>
      <c r="K1426">
        <v>19</v>
      </c>
      <c r="L1426">
        <v>-0.56000000000000005</v>
      </c>
      <c r="M1426">
        <v>0</v>
      </c>
      <c r="N1426">
        <v>0</v>
      </c>
      <c r="O1426">
        <v>0</v>
      </c>
    </row>
    <row r="1427" spans="1:15" x14ac:dyDescent="0.35">
      <c r="A1427">
        <v>9590</v>
      </c>
      <c r="B1427">
        <v>91</v>
      </c>
      <c r="C1427">
        <v>91</v>
      </c>
      <c r="D1427">
        <v>-0.99</v>
      </c>
      <c r="E1427">
        <v>7.83</v>
      </c>
      <c r="F1427">
        <v>-5.86</v>
      </c>
      <c r="G1427">
        <v>-0.01</v>
      </c>
      <c r="H1427">
        <v>-0.01</v>
      </c>
      <c r="I1427">
        <v>0</v>
      </c>
      <c r="J1427">
        <v>-73.849999999999994</v>
      </c>
      <c r="K1427">
        <v>19.07</v>
      </c>
      <c r="L1427">
        <v>-1.71</v>
      </c>
      <c r="M1427">
        <v>0</v>
      </c>
      <c r="N1427">
        <v>0</v>
      </c>
      <c r="O1427">
        <v>0</v>
      </c>
    </row>
    <row r="1428" spans="1:15" x14ac:dyDescent="0.35">
      <c r="A1428">
        <v>9596</v>
      </c>
      <c r="B1428">
        <v>90</v>
      </c>
      <c r="C1428">
        <v>91</v>
      </c>
      <c r="D1428">
        <v>-0.95</v>
      </c>
      <c r="E1428">
        <v>7.89</v>
      </c>
      <c r="F1428">
        <v>-5.93</v>
      </c>
      <c r="G1428">
        <v>0.02</v>
      </c>
      <c r="H1428">
        <v>-0.01</v>
      </c>
      <c r="I1428">
        <v>0</v>
      </c>
      <c r="J1428">
        <v>-73.94</v>
      </c>
      <c r="K1428">
        <v>19.09</v>
      </c>
      <c r="L1428">
        <v>-0.5</v>
      </c>
      <c r="M1428">
        <v>0</v>
      </c>
      <c r="N1428">
        <v>0</v>
      </c>
      <c r="O1428">
        <v>0</v>
      </c>
    </row>
    <row r="1429" spans="1:15" x14ac:dyDescent="0.35">
      <c r="A1429">
        <v>9602</v>
      </c>
      <c r="B1429">
        <v>91</v>
      </c>
      <c r="C1429">
        <v>92</v>
      </c>
      <c r="D1429">
        <v>-0.97</v>
      </c>
      <c r="E1429">
        <v>7.73</v>
      </c>
      <c r="F1429">
        <v>-5.83</v>
      </c>
      <c r="G1429">
        <v>-0.01</v>
      </c>
      <c r="H1429">
        <v>-0.01</v>
      </c>
      <c r="I1429">
        <v>0</v>
      </c>
      <c r="J1429">
        <v>-74.09</v>
      </c>
      <c r="K1429">
        <v>18.579999999999998</v>
      </c>
      <c r="L1429">
        <v>-0.64</v>
      </c>
      <c r="M1429">
        <v>0</v>
      </c>
      <c r="N1429">
        <v>0</v>
      </c>
      <c r="O1429">
        <v>0</v>
      </c>
    </row>
    <row r="1430" spans="1:15" x14ac:dyDescent="0.35">
      <c r="A1430">
        <v>9608</v>
      </c>
      <c r="B1430">
        <v>91</v>
      </c>
      <c r="C1430">
        <v>92</v>
      </c>
      <c r="D1430">
        <v>-0.97</v>
      </c>
      <c r="E1430">
        <v>7.73</v>
      </c>
      <c r="F1430">
        <v>-5.83</v>
      </c>
      <c r="G1430">
        <v>-0.01</v>
      </c>
      <c r="H1430">
        <v>-0.01</v>
      </c>
      <c r="I1430">
        <v>0</v>
      </c>
      <c r="J1430">
        <v>-73.930000000000007</v>
      </c>
      <c r="K1430">
        <v>18.75</v>
      </c>
      <c r="L1430">
        <v>-1.36</v>
      </c>
      <c r="M1430">
        <v>0</v>
      </c>
      <c r="N1430">
        <v>0</v>
      </c>
      <c r="O1430">
        <v>0</v>
      </c>
    </row>
    <row r="1431" spans="1:15" x14ac:dyDescent="0.35">
      <c r="A1431">
        <v>9617</v>
      </c>
      <c r="B1431">
        <v>90</v>
      </c>
      <c r="C1431">
        <v>90</v>
      </c>
      <c r="D1431">
        <v>-1</v>
      </c>
      <c r="E1431">
        <v>7.94</v>
      </c>
      <c r="F1431">
        <v>-5.92</v>
      </c>
      <c r="G1431">
        <v>0</v>
      </c>
      <c r="H1431">
        <v>-0.01</v>
      </c>
      <c r="I1431">
        <v>0</v>
      </c>
      <c r="J1431">
        <v>-73.56</v>
      </c>
      <c r="K1431">
        <v>15.39</v>
      </c>
      <c r="L1431">
        <v>-0.57999999999999996</v>
      </c>
      <c r="M1431">
        <v>0</v>
      </c>
      <c r="N1431">
        <v>0</v>
      </c>
      <c r="O1431">
        <v>0</v>
      </c>
    </row>
    <row r="1432" spans="1:15" x14ac:dyDescent="0.35">
      <c r="A1432">
        <v>9623</v>
      </c>
      <c r="B1432">
        <v>91</v>
      </c>
      <c r="C1432">
        <v>92</v>
      </c>
      <c r="D1432">
        <v>-0.96</v>
      </c>
      <c r="E1432">
        <v>7.77</v>
      </c>
      <c r="F1432">
        <v>-5.88</v>
      </c>
      <c r="G1432">
        <v>0.01</v>
      </c>
      <c r="H1432">
        <v>-0.01</v>
      </c>
      <c r="I1432">
        <v>0</v>
      </c>
      <c r="J1432">
        <v>-73.819999999999993</v>
      </c>
      <c r="K1432">
        <v>18.649999999999999</v>
      </c>
      <c r="L1432">
        <v>-0.82</v>
      </c>
      <c r="M1432">
        <v>0</v>
      </c>
      <c r="N1432">
        <v>0</v>
      </c>
      <c r="O1432">
        <v>0</v>
      </c>
    </row>
    <row r="1433" spans="1:15" x14ac:dyDescent="0.35">
      <c r="A1433">
        <v>9629</v>
      </c>
      <c r="B1433">
        <v>91</v>
      </c>
      <c r="C1433">
        <v>91</v>
      </c>
      <c r="D1433">
        <v>-0.99</v>
      </c>
      <c r="E1433">
        <v>7.83</v>
      </c>
      <c r="F1433">
        <v>-5.86</v>
      </c>
      <c r="G1433">
        <v>-0.01</v>
      </c>
      <c r="H1433">
        <v>-0.01</v>
      </c>
      <c r="I1433">
        <v>0</v>
      </c>
      <c r="J1433">
        <v>-74.19</v>
      </c>
      <c r="K1433">
        <v>18.809999999999999</v>
      </c>
      <c r="L1433">
        <v>-0.99</v>
      </c>
      <c r="M1433">
        <v>0</v>
      </c>
      <c r="N1433">
        <v>0</v>
      </c>
      <c r="O1433">
        <v>0</v>
      </c>
    </row>
    <row r="1434" spans="1:15" x14ac:dyDescent="0.35">
      <c r="A1434">
        <v>9635</v>
      </c>
      <c r="B1434">
        <v>91</v>
      </c>
      <c r="C1434">
        <v>91</v>
      </c>
      <c r="D1434">
        <v>-0.99</v>
      </c>
      <c r="E1434">
        <v>7.83</v>
      </c>
      <c r="F1434">
        <v>-5.86</v>
      </c>
      <c r="G1434">
        <v>-0.01</v>
      </c>
      <c r="H1434">
        <v>-0.01</v>
      </c>
      <c r="I1434">
        <v>0</v>
      </c>
      <c r="J1434">
        <v>-73.180000000000007</v>
      </c>
      <c r="K1434">
        <v>19.09</v>
      </c>
      <c r="L1434">
        <v>-0.23</v>
      </c>
      <c r="M1434">
        <v>0</v>
      </c>
      <c r="N1434">
        <v>0</v>
      </c>
      <c r="O1434">
        <v>0</v>
      </c>
    </row>
    <row r="1435" spans="1:15" x14ac:dyDescent="0.35">
      <c r="A1435">
        <v>9641</v>
      </c>
      <c r="B1435">
        <v>90</v>
      </c>
      <c r="C1435">
        <v>90</v>
      </c>
      <c r="D1435">
        <v>-0.97</v>
      </c>
      <c r="E1435">
        <v>7.91</v>
      </c>
      <c r="F1435">
        <v>-5.94</v>
      </c>
      <c r="G1435">
        <v>0.02</v>
      </c>
      <c r="H1435">
        <v>-0.01</v>
      </c>
      <c r="I1435">
        <v>0</v>
      </c>
      <c r="J1435">
        <v>-73.489999999999995</v>
      </c>
      <c r="K1435">
        <v>18.78</v>
      </c>
      <c r="L1435">
        <v>-0.35</v>
      </c>
      <c r="M1435">
        <v>0</v>
      </c>
      <c r="N1435">
        <v>0</v>
      </c>
      <c r="O1435">
        <v>0</v>
      </c>
    </row>
    <row r="1436" spans="1:15" x14ac:dyDescent="0.35">
      <c r="A1436">
        <v>9647</v>
      </c>
      <c r="B1436">
        <v>91</v>
      </c>
      <c r="C1436">
        <v>92</v>
      </c>
      <c r="D1436">
        <v>-0.96</v>
      </c>
      <c r="E1436">
        <v>7.74</v>
      </c>
      <c r="F1436">
        <v>-5.83</v>
      </c>
      <c r="G1436">
        <v>0.02</v>
      </c>
      <c r="H1436">
        <v>-0.01</v>
      </c>
      <c r="I1436">
        <v>0</v>
      </c>
      <c r="J1436">
        <v>-73.56</v>
      </c>
      <c r="K1436">
        <v>18.690000000000001</v>
      </c>
      <c r="L1436">
        <v>-1.45</v>
      </c>
      <c r="M1436">
        <v>0</v>
      </c>
      <c r="N1436">
        <v>0</v>
      </c>
      <c r="O1436">
        <v>0</v>
      </c>
    </row>
    <row r="1437" spans="1:15" x14ac:dyDescent="0.35">
      <c r="A1437">
        <v>9653</v>
      </c>
      <c r="B1437">
        <v>91</v>
      </c>
      <c r="C1437">
        <v>92</v>
      </c>
      <c r="D1437">
        <v>-0.96</v>
      </c>
      <c r="E1437">
        <v>7.74</v>
      </c>
      <c r="F1437">
        <v>-5.83</v>
      </c>
      <c r="G1437">
        <v>-0.01</v>
      </c>
      <c r="H1437">
        <v>-0.01</v>
      </c>
      <c r="I1437">
        <v>0</v>
      </c>
      <c r="J1437">
        <v>-73.62</v>
      </c>
      <c r="K1437">
        <v>18.809999999999999</v>
      </c>
      <c r="L1437">
        <v>0.31</v>
      </c>
      <c r="M1437">
        <v>0</v>
      </c>
      <c r="N1437">
        <v>0</v>
      </c>
      <c r="O1437">
        <v>0</v>
      </c>
    </row>
    <row r="1438" spans="1:15" x14ac:dyDescent="0.35">
      <c r="A1438">
        <v>9662</v>
      </c>
      <c r="B1438">
        <v>90</v>
      </c>
      <c r="C1438">
        <v>90</v>
      </c>
      <c r="D1438">
        <v>-0.99</v>
      </c>
      <c r="E1438">
        <v>7.94</v>
      </c>
      <c r="F1438">
        <v>-5.92</v>
      </c>
      <c r="G1438">
        <v>0</v>
      </c>
      <c r="H1438">
        <v>-0.01</v>
      </c>
      <c r="I1438">
        <v>0</v>
      </c>
      <c r="J1438">
        <v>-73.5</v>
      </c>
      <c r="K1438">
        <v>18.09</v>
      </c>
      <c r="L1438">
        <v>0</v>
      </c>
      <c r="M1438">
        <v>0</v>
      </c>
      <c r="N1438">
        <v>0</v>
      </c>
      <c r="O1438">
        <v>0</v>
      </c>
    </row>
    <row r="1439" spans="1:15" x14ac:dyDescent="0.35">
      <c r="A1439">
        <v>9668</v>
      </c>
      <c r="B1439">
        <v>91</v>
      </c>
      <c r="C1439">
        <v>92</v>
      </c>
      <c r="D1439">
        <v>-0.96</v>
      </c>
      <c r="E1439">
        <v>7.77</v>
      </c>
      <c r="F1439">
        <v>-5.88</v>
      </c>
      <c r="G1439">
        <v>0.01</v>
      </c>
      <c r="H1439">
        <v>-0.01</v>
      </c>
      <c r="I1439">
        <v>0</v>
      </c>
      <c r="J1439">
        <v>-74.09</v>
      </c>
      <c r="K1439">
        <v>18.63</v>
      </c>
      <c r="L1439">
        <v>-0.1</v>
      </c>
      <c r="M1439">
        <v>0</v>
      </c>
      <c r="N1439">
        <v>0</v>
      </c>
      <c r="O1439">
        <v>0</v>
      </c>
    </row>
    <row r="1440" spans="1:15" x14ac:dyDescent="0.35">
      <c r="A1440">
        <v>9674</v>
      </c>
      <c r="B1440">
        <v>91</v>
      </c>
      <c r="C1440">
        <v>91</v>
      </c>
      <c r="D1440">
        <v>-0.98</v>
      </c>
      <c r="E1440">
        <v>7.82</v>
      </c>
      <c r="F1440">
        <v>-5.86</v>
      </c>
      <c r="G1440">
        <v>0.01</v>
      </c>
      <c r="H1440">
        <v>-0.01</v>
      </c>
      <c r="I1440">
        <v>0</v>
      </c>
      <c r="J1440">
        <v>-73.739999999999995</v>
      </c>
      <c r="K1440">
        <v>18.25</v>
      </c>
      <c r="L1440">
        <v>0.32</v>
      </c>
      <c r="M1440">
        <v>0</v>
      </c>
      <c r="N1440">
        <v>0</v>
      </c>
      <c r="O1440">
        <v>0</v>
      </c>
    </row>
    <row r="1441" spans="1:15" x14ac:dyDescent="0.35">
      <c r="A1441">
        <v>9680</v>
      </c>
      <c r="B1441">
        <v>91</v>
      </c>
      <c r="C1441">
        <v>91</v>
      </c>
      <c r="D1441">
        <v>-0.98</v>
      </c>
      <c r="E1441">
        <v>7.82</v>
      </c>
      <c r="F1441">
        <v>-5.86</v>
      </c>
      <c r="G1441">
        <v>-0.01</v>
      </c>
      <c r="H1441">
        <v>-0.01</v>
      </c>
      <c r="I1441">
        <v>0</v>
      </c>
      <c r="J1441">
        <v>-74.040000000000006</v>
      </c>
      <c r="K1441">
        <v>18.47</v>
      </c>
      <c r="L1441">
        <v>-0.56000000000000005</v>
      </c>
      <c r="M1441">
        <v>0</v>
      </c>
      <c r="N1441">
        <v>0</v>
      </c>
      <c r="O1441">
        <v>0</v>
      </c>
    </row>
    <row r="1442" spans="1:15" x14ac:dyDescent="0.35">
      <c r="A1442">
        <v>9686</v>
      </c>
      <c r="B1442">
        <v>90</v>
      </c>
      <c r="C1442">
        <v>90</v>
      </c>
      <c r="D1442">
        <v>-0.98</v>
      </c>
      <c r="E1442">
        <v>7.9</v>
      </c>
      <c r="F1442">
        <v>-5.94</v>
      </c>
      <c r="G1442">
        <v>0.02</v>
      </c>
      <c r="H1442">
        <v>-0.01</v>
      </c>
      <c r="I1442">
        <v>0</v>
      </c>
      <c r="J1442">
        <v>-74.010000000000005</v>
      </c>
      <c r="K1442">
        <v>18.559999999999999</v>
      </c>
      <c r="L1442">
        <v>-1.33</v>
      </c>
      <c r="M1442">
        <v>0</v>
      </c>
      <c r="N1442">
        <v>0</v>
      </c>
      <c r="O1442">
        <v>0</v>
      </c>
    </row>
    <row r="1443" spans="1:15" x14ac:dyDescent="0.35">
      <c r="A1443">
        <v>9691</v>
      </c>
      <c r="B1443">
        <v>90</v>
      </c>
      <c r="C1443">
        <v>90</v>
      </c>
      <c r="D1443">
        <v>-0.98</v>
      </c>
      <c r="E1443">
        <v>7.9</v>
      </c>
      <c r="F1443">
        <v>-5.94</v>
      </c>
      <c r="G1443">
        <v>0.02</v>
      </c>
      <c r="H1443">
        <v>-0.01</v>
      </c>
      <c r="I1443">
        <v>0</v>
      </c>
      <c r="J1443">
        <v>-73.63</v>
      </c>
      <c r="K1443">
        <v>18.39</v>
      </c>
      <c r="L1443">
        <v>-0.03</v>
      </c>
      <c r="M1443">
        <v>0</v>
      </c>
      <c r="N1443">
        <v>0</v>
      </c>
      <c r="O1443">
        <v>0</v>
      </c>
    </row>
    <row r="1444" spans="1:15" x14ac:dyDescent="0.35">
      <c r="A1444">
        <v>9697</v>
      </c>
      <c r="B1444">
        <v>91</v>
      </c>
      <c r="C1444">
        <v>92</v>
      </c>
      <c r="D1444">
        <v>-0.97</v>
      </c>
      <c r="E1444">
        <v>7.73</v>
      </c>
      <c r="F1444">
        <v>-5.84</v>
      </c>
      <c r="G1444">
        <v>-0.01</v>
      </c>
      <c r="H1444">
        <v>-0.02</v>
      </c>
      <c r="I1444">
        <v>0</v>
      </c>
      <c r="J1444">
        <v>-73.680000000000007</v>
      </c>
      <c r="K1444">
        <v>18.39</v>
      </c>
      <c r="L1444">
        <v>0.22</v>
      </c>
      <c r="M1444">
        <v>0</v>
      </c>
      <c r="N1444">
        <v>0</v>
      </c>
      <c r="O1444">
        <v>0</v>
      </c>
    </row>
    <row r="1445" spans="1:15" x14ac:dyDescent="0.35">
      <c r="A1445">
        <v>9707</v>
      </c>
      <c r="B1445">
        <v>90</v>
      </c>
      <c r="C1445">
        <v>90</v>
      </c>
      <c r="D1445">
        <v>-0.99</v>
      </c>
      <c r="E1445">
        <v>7.94</v>
      </c>
      <c r="F1445">
        <v>-5.92</v>
      </c>
      <c r="G1445">
        <v>0</v>
      </c>
      <c r="H1445">
        <v>-0.01</v>
      </c>
      <c r="I1445">
        <v>0</v>
      </c>
      <c r="J1445">
        <v>-74.569999999999993</v>
      </c>
      <c r="K1445">
        <v>18.739999999999998</v>
      </c>
      <c r="L1445">
        <v>-1.71</v>
      </c>
      <c r="M1445">
        <v>0</v>
      </c>
      <c r="N1445">
        <v>0</v>
      </c>
      <c r="O1445">
        <v>0</v>
      </c>
    </row>
    <row r="1446" spans="1:15" x14ac:dyDescent="0.35">
      <c r="A1446">
        <v>9713</v>
      </c>
      <c r="B1446">
        <v>91</v>
      </c>
      <c r="C1446">
        <v>92</v>
      </c>
      <c r="D1446">
        <v>-0.95</v>
      </c>
      <c r="E1446">
        <v>7.77</v>
      </c>
      <c r="F1446">
        <v>-5.87</v>
      </c>
      <c r="G1446">
        <v>0.01</v>
      </c>
      <c r="H1446">
        <v>-0.02</v>
      </c>
      <c r="I1446">
        <v>0</v>
      </c>
      <c r="J1446">
        <v>-73.95</v>
      </c>
      <c r="K1446">
        <v>19.149999999999999</v>
      </c>
      <c r="L1446">
        <v>0.1</v>
      </c>
      <c r="M1446">
        <v>0</v>
      </c>
      <c r="N1446">
        <v>0</v>
      </c>
      <c r="O1446">
        <v>0</v>
      </c>
    </row>
    <row r="1447" spans="1:15" x14ac:dyDescent="0.35">
      <c r="A1447">
        <v>9718</v>
      </c>
      <c r="B1447">
        <v>91</v>
      </c>
      <c r="C1447">
        <v>92</v>
      </c>
      <c r="D1447">
        <v>-0.95</v>
      </c>
      <c r="E1447">
        <v>7.77</v>
      </c>
      <c r="F1447">
        <v>-5.87</v>
      </c>
      <c r="G1447">
        <v>0.01</v>
      </c>
      <c r="H1447">
        <v>-0.02</v>
      </c>
      <c r="I1447">
        <v>0</v>
      </c>
      <c r="J1447">
        <v>-74.17</v>
      </c>
      <c r="K1447">
        <v>18.55</v>
      </c>
      <c r="L1447">
        <v>-0.56999999999999995</v>
      </c>
      <c r="M1447">
        <v>0</v>
      </c>
      <c r="N1447">
        <v>0</v>
      </c>
      <c r="O1447">
        <v>0</v>
      </c>
    </row>
    <row r="1448" spans="1:15" x14ac:dyDescent="0.35">
      <c r="A1448">
        <v>9724</v>
      </c>
      <c r="B1448">
        <v>91</v>
      </c>
      <c r="C1448">
        <v>91</v>
      </c>
      <c r="D1448">
        <v>-0.98</v>
      </c>
      <c r="E1448">
        <v>7.84</v>
      </c>
      <c r="F1448">
        <v>-5.86</v>
      </c>
      <c r="G1448">
        <v>-0.01</v>
      </c>
      <c r="H1448">
        <v>-0.02</v>
      </c>
      <c r="I1448">
        <v>0</v>
      </c>
      <c r="J1448">
        <v>-74.45</v>
      </c>
      <c r="K1448">
        <v>18.96</v>
      </c>
      <c r="L1448">
        <v>-0.67</v>
      </c>
      <c r="M1448">
        <v>0</v>
      </c>
      <c r="N1448">
        <v>0</v>
      </c>
      <c r="O1448">
        <v>0</v>
      </c>
    </row>
    <row r="1449" spans="1:15" x14ac:dyDescent="0.35">
      <c r="A1449">
        <v>9729</v>
      </c>
      <c r="B1449">
        <v>90</v>
      </c>
      <c r="C1449">
        <v>90</v>
      </c>
      <c r="D1449">
        <v>-0.97</v>
      </c>
      <c r="E1449">
        <v>7.91</v>
      </c>
      <c r="F1449">
        <v>-5.93</v>
      </c>
      <c r="G1449">
        <v>-0.01</v>
      </c>
      <c r="H1449">
        <v>-0.02</v>
      </c>
      <c r="I1449">
        <v>0</v>
      </c>
      <c r="J1449">
        <v>-74.41</v>
      </c>
      <c r="K1449">
        <v>19.23</v>
      </c>
      <c r="L1449">
        <v>-0.34</v>
      </c>
      <c r="M1449">
        <v>0</v>
      </c>
      <c r="N1449">
        <v>0</v>
      </c>
      <c r="O1449">
        <v>0</v>
      </c>
    </row>
    <row r="1450" spans="1:15" x14ac:dyDescent="0.35">
      <c r="A1450">
        <v>9735</v>
      </c>
      <c r="B1450">
        <v>90</v>
      </c>
      <c r="C1450">
        <v>90</v>
      </c>
      <c r="D1450">
        <v>-0.97</v>
      </c>
      <c r="E1450">
        <v>7.91</v>
      </c>
      <c r="F1450">
        <v>-5.93</v>
      </c>
      <c r="G1450">
        <v>0.01</v>
      </c>
      <c r="H1450">
        <v>-0.01</v>
      </c>
      <c r="I1450">
        <v>0</v>
      </c>
      <c r="J1450">
        <v>-74.45</v>
      </c>
      <c r="K1450">
        <v>18.850000000000001</v>
      </c>
      <c r="L1450">
        <v>-1.27</v>
      </c>
      <c r="M1450">
        <v>0</v>
      </c>
      <c r="N1450">
        <v>0</v>
      </c>
      <c r="O1450">
        <v>0</v>
      </c>
    </row>
    <row r="1451" spans="1:15" x14ac:dyDescent="0.35">
      <c r="A1451">
        <v>9741</v>
      </c>
      <c r="B1451">
        <v>91</v>
      </c>
      <c r="C1451">
        <v>92</v>
      </c>
      <c r="D1451">
        <v>-0.98</v>
      </c>
      <c r="E1451">
        <v>7.73</v>
      </c>
      <c r="F1451">
        <v>-5.82</v>
      </c>
      <c r="G1451">
        <v>-0.01</v>
      </c>
      <c r="H1451">
        <v>-0.01</v>
      </c>
      <c r="I1451">
        <v>0</v>
      </c>
      <c r="J1451">
        <v>-74.2</v>
      </c>
      <c r="K1451">
        <v>19.25</v>
      </c>
      <c r="L1451">
        <v>-0.15</v>
      </c>
      <c r="M1451">
        <v>0</v>
      </c>
      <c r="N1451">
        <v>0</v>
      </c>
      <c r="O1451">
        <v>0</v>
      </c>
    </row>
    <row r="1452" spans="1:15" x14ac:dyDescent="0.35">
      <c r="A1452">
        <v>9750</v>
      </c>
      <c r="B1452">
        <v>90</v>
      </c>
      <c r="C1452">
        <v>90</v>
      </c>
      <c r="D1452">
        <v>-0.99</v>
      </c>
      <c r="E1452">
        <v>7.93</v>
      </c>
      <c r="F1452">
        <v>-5.91</v>
      </c>
      <c r="G1452">
        <v>0</v>
      </c>
      <c r="H1452">
        <v>-0.01</v>
      </c>
      <c r="I1452">
        <v>0</v>
      </c>
      <c r="J1452">
        <v>-74.09</v>
      </c>
      <c r="K1452">
        <v>18.93</v>
      </c>
      <c r="L1452">
        <v>0.73</v>
      </c>
      <c r="M1452">
        <v>0</v>
      </c>
      <c r="N1452">
        <v>0</v>
      </c>
      <c r="O1452">
        <v>0</v>
      </c>
    </row>
    <row r="1453" spans="1:15" x14ac:dyDescent="0.35">
      <c r="A1453">
        <v>9756</v>
      </c>
      <c r="B1453">
        <v>90</v>
      </c>
      <c r="C1453">
        <v>90</v>
      </c>
      <c r="D1453">
        <v>-0.99</v>
      </c>
      <c r="E1453">
        <v>7.93</v>
      </c>
      <c r="F1453">
        <v>-5.91</v>
      </c>
      <c r="G1453">
        <v>0</v>
      </c>
      <c r="H1453">
        <v>-0.01</v>
      </c>
      <c r="I1453">
        <v>0</v>
      </c>
      <c r="J1453">
        <v>-74.2</v>
      </c>
      <c r="K1453">
        <v>18.850000000000001</v>
      </c>
      <c r="L1453">
        <v>0.18</v>
      </c>
      <c r="M1453">
        <v>0</v>
      </c>
      <c r="N1453">
        <v>0</v>
      </c>
      <c r="O1453">
        <v>0</v>
      </c>
    </row>
    <row r="1454" spans="1:15" x14ac:dyDescent="0.35">
      <c r="A1454">
        <v>9762</v>
      </c>
      <c r="B1454">
        <v>91</v>
      </c>
      <c r="C1454">
        <v>91</v>
      </c>
      <c r="D1454">
        <v>-0.96</v>
      </c>
      <c r="E1454">
        <v>7.79</v>
      </c>
      <c r="F1454">
        <v>-5.89</v>
      </c>
      <c r="G1454">
        <v>0.01</v>
      </c>
      <c r="H1454">
        <v>-0.02</v>
      </c>
      <c r="I1454">
        <v>0</v>
      </c>
      <c r="J1454">
        <v>-73.69</v>
      </c>
      <c r="K1454">
        <v>18.52</v>
      </c>
      <c r="L1454">
        <v>-0.7</v>
      </c>
      <c r="M1454">
        <v>0</v>
      </c>
      <c r="N1454">
        <v>0</v>
      </c>
      <c r="O1454">
        <v>0</v>
      </c>
    </row>
    <row r="1455" spans="1:15" x14ac:dyDescent="0.35">
      <c r="A1455">
        <v>9768</v>
      </c>
      <c r="B1455">
        <v>91</v>
      </c>
      <c r="C1455">
        <v>91</v>
      </c>
      <c r="D1455">
        <v>-0.98</v>
      </c>
      <c r="E1455">
        <v>7.82</v>
      </c>
      <c r="F1455">
        <v>-5.84</v>
      </c>
      <c r="G1455">
        <v>-0.01</v>
      </c>
      <c r="H1455">
        <v>-0.01</v>
      </c>
      <c r="I1455">
        <v>0</v>
      </c>
      <c r="J1455">
        <v>-74.48</v>
      </c>
      <c r="K1455">
        <v>19.18</v>
      </c>
      <c r="L1455">
        <v>-0.86</v>
      </c>
      <c r="M1455">
        <v>0</v>
      </c>
      <c r="N1455">
        <v>0</v>
      </c>
      <c r="O1455">
        <v>0</v>
      </c>
    </row>
    <row r="1456" spans="1:15" x14ac:dyDescent="0.35">
      <c r="A1456">
        <v>9774</v>
      </c>
      <c r="B1456">
        <v>91</v>
      </c>
      <c r="C1456">
        <v>91</v>
      </c>
      <c r="D1456">
        <v>-0.98</v>
      </c>
      <c r="E1456">
        <v>7.82</v>
      </c>
      <c r="F1456">
        <v>-5.84</v>
      </c>
      <c r="G1456">
        <v>-0.01</v>
      </c>
      <c r="H1456">
        <v>-0.01</v>
      </c>
      <c r="I1456">
        <v>0</v>
      </c>
      <c r="J1456">
        <v>-74.19</v>
      </c>
      <c r="K1456">
        <v>18.62</v>
      </c>
      <c r="L1456">
        <v>-0.63</v>
      </c>
      <c r="M1456">
        <v>0</v>
      </c>
      <c r="N1456">
        <v>0</v>
      </c>
      <c r="O1456">
        <v>0</v>
      </c>
    </row>
    <row r="1457" spans="1:15" x14ac:dyDescent="0.35">
      <c r="A1457">
        <v>9779</v>
      </c>
      <c r="B1457">
        <v>90</v>
      </c>
      <c r="C1457">
        <v>90</v>
      </c>
      <c r="D1457">
        <v>-0.97</v>
      </c>
      <c r="E1457">
        <v>7.92</v>
      </c>
      <c r="F1457">
        <v>-5.93</v>
      </c>
      <c r="G1457">
        <v>0.02</v>
      </c>
      <c r="H1457">
        <v>-0.01</v>
      </c>
      <c r="I1457">
        <v>0</v>
      </c>
      <c r="J1457">
        <v>-74</v>
      </c>
      <c r="K1457">
        <v>18.690000000000001</v>
      </c>
      <c r="L1457">
        <v>-1.1000000000000001</v>
      </c>
      <c r="M1457">
        <v>0</v>
      </c>
      <c r="N1457">
        <v>0</v>
      </c>
      <c r="O1457">
        <v>0</v>
      </c>
    </row>
    <row r="1458" spans="1:15" x14ac:dyDescent="0.35">
      <c r="A1458">
        <v>9785</v>
      </c>
      <c r="B1458">
        <v>91</v>
      </c>
      <c r="C1458">
        <v>92</v>
      </c>
      <c r="D1458">
        <v>-0.97</v>
      </c>
      <c r="E1458">
        <v>7.73</v>
      </c>
      <c r="F1458">
        <v>-5.84</v>
      </c>
      <c r="G1458">
        <v>0</v>
      </c>
      <c r="H1458">
        <v>-0.01</v>
      </c>
      <c r="I1458">
        <v>0</v>
      </c>
      <c r="J1458">
        <v>-74.260000000000005</v>
      </c>
      <c r="K1458">
        <v>18.46</v>
      </c>
      <c r="L1458">
        <v>-0.72</v>
      </c>
      <c r="M1458">
        <v>0</v>
      </c>
      <c r="N1458">
        <v>0</v>
      </c>
      <c r="O1458">
        <v>0</v>
      </c>
    </row>
    <row r="1459" spans="1:15" x14ac:dyDescent="0.35">
      <c r="A1459">
        <v>9791</v>
      </c>
      <c r="B1459">
        <v>91</v>
      </c>
      <c r="C1459">
        <v>92</v>
      </c>
      <c r="D1459">
        <v>-0.97</v>
      </c>
      <c r="E1459">
        <v>7.73</v>
      </c>
      <c r="F1459">
        <v>-5.84</v>
      </c>
      <c r="G1459">
        <v>0</v>
      </c>
      <c r="H1459">
        <v>-0.01</v>
      </c>
      <c r="I1459">
        <v>0</v>
      </c>
      <c r="J1459">
        <v>-74.12</v>
      </c>
      <c r="K1459">
        <v>18.5</v>
      </c>
      <c r="L1459">
        <v>-0.69</v>
      </c>
      <c r="M1459">
        <v>0</v>
      </c>
      <c r="N1459">
        <v>0</v>
      </c>
      <c r="O1459">
        <v>0</v>
      </c>
    </row>
    <row r="1460" spans="1:15" x14ac:dyDescent="0.35">
      <c r="A1460">
        <v>9800</v>
      </c>
      <c r="B1460">
        <v>90</v>
      </c>
      <c r="C1460">
        <v>90</v>
      </c>
      <c r="D1460">
        <v>-0.99</v>
      </c>
      <c r="E1460">
        <v>7.93</v>
      </c>
      <c r="F1460">
        <v>-5.92</v>
      </c>
      <c r="G1460">
        <v>0</v>
      </c>
      <c r="H1460">
        <v>-0.01</v>
      </c>
      <c r="I1460">
        <v>0</v>
      </c>
      <c r="J1460">
        <v>-73.91</v>
      </c>
      <c r="K1460">
        <v>18.18</v>
      </c>
      <c r="L1460">
        <v>0.26</v>
      </c>
      <c r="M1460">
        <v>0</v>
      </c>
      <c r="N1460">
        <v>0</v>
      </c>
      <c r="O1460">
        <v>0</v>
      </c>
    </row>
    <row r="1461" spans="1:15" x14ac:dyDescent="0.35">
      <c r="A1461">
        <v>9806</v>
      </c>
      <c r="B1461">
        <v>91</v>
      </c>
      <c r="C1461">
        <v>91</v>
      </c>
      <c r="D1461">
        <v>-0.95</v>
      </c>
      <c r="E1461">
        <v>7.8</v>
      </c>
      <c r="F1461">
        <v>-5.88</v>
      </c>
      <c r="G1461">
        <v>0.01</v>
      </c>
      <c r="H1461">
        <v>-0.01</v>
      </c>
      <c r="I1461">
        <v>0</v>
      </c>
      <c r="J1461">
        <v>-74.760000000000005</v>
      </c>
      <c r="K1461">
        <v>18.87</v>
      </c>
      <c r="L1461">
        <v>-0.89</v>
      </c>
      <c r="M1461">
        <v>0</v>
      </c>
      <c r="N1461">
        <v>0</v>
      </c>
      <c r="O1461">
        <v>0</v>
      </c>
    </row>
    <row r="1462" spans="1:15" x14ac:dyDescent="0.35">
      <c r="A1462">
        <v>9812</v>
      </c>
      <c r="B1462">
        <v>91</v>
      </c>
      <c r="C1462">
        <v>91</v>
      </c>
      <c r="D1462">
        <v>-0.95</v>
      </c>
      <c r="E1462">
        <v>7.8</v>
      </c>
      <c r="F1462">
        <v>-5.88</v>
      </c>
      <c r="G1462">
        <v>0.01</v>
      </c>
      <c r="H1462">
        <v>-0.01</v>
      </c>
      <c r="I1462">
        <v>0</v>
      </c>
      <c r="J1462">
        <v>-74.28</v>
      </c>
      <c r="K1462">
        <v>18.43</v>
      </c>
      <c r="L1462">
        <v>-2.15</v>
      </c>
      <c r="M1462">
        <v>0</v>
      </c>
      <c r="N1462">
        <v>0</v>
      </c>
      <c r="O1462">
        <v>0</v>
      </c>
    </row>
    <row r="1463" spans="1:15" x14ac:dyDescent="0.35">
      <c r="A1463">
        <v>9817</v>
      </c>
      <c r="B1463">
        <v>91</v>
      </c>
      <c r="C1463">
        <v>91</v>
      </c>
      <c r="D1463">
        <v>-0.98</v>
      </c>
      <c r="E1463">
        <v>7.81</v>
      </c>
      <c r="F1463">
        <v>-5.84</v>
      </c>
      <c r="G1463">
        <v>-0.01</v>
      </c>
      <c r="H1463">
        <v>-0.01</v>
      </c>
      <c r="I1463">
        <v>0</v>
      </c>
      <c r="J1463">
        <v>-73.400000000000006</v>
      </c>
      <c r="K1463">
        <v>18.05</v>
      </c>
      <c r="L1463">
        <v>-0.94</v>
      </c>
      <c r="M1463">
        <v>0</v>
      </c>
      <c r="N1463">
        <v>0</v>
      </c>
      <c r="O1463">
        <v>0</v>
      </c>
    </row>
    <row r="1464" spans="1:15" x14ac:dyDescent="0.35">
      <c r="A1464">
        <v>9823</v>
      </c>
      <c r="B1464">
        <v>90</v>
      </c>
      <c r="C1464">
        <v>90</v>
      </c>
      <c r="D1464">
        <v>-0.98</v>
      </c>
      <c r="E1464">
        <v>7.92</v>
      </c>
      <c r="F1464">
        <v>-5.94</v>
      </c>
      <c r="G1464">
        <v>0.02</v>
      </c>
      <c r="H1464">
        <v>-0.01</v>
      </c>
      <c r="I1464">
        <v>0</v>
      </c>
      <c r="J1464">
        <v>-74.010000000000005</v>
      </c>
      <c r="K1464">
        <v>18.59</v>
      </c>
      <c r="L1464">
        <v>-1.39</v>
      </c>
      <c r="M1464">
        <v>0</v>
      </c>
      <c r="N1464">
        <v>0</v>
      </c>
      <c r="O1464">
        <v>0</v>
      </c>
    </row>
    <row r="1465" spans="1:15" x14ac:dyDescent="0.35">
      <c r="A1465">
        <v>9829</v>
      </c>
      <c r="B1465">
        <v>90</v>
      </c>
      <c r="C1465">
        <v>90</v>
      </c>
      <c r="D1465">
        <v>-0.98</v>
      </c>
      <c r="E1465">
        <v>7.92</v>
      </c>
      <c r="F1465">
        <v>-5.94</v>
      </c>
      <c r="G1465">
        <v>0.02</v>
      </c>
      <c r="H1465">
        <v>-0.01</v>
      </c>
      <c r="I1465">
        <v>0</v>
      </c>
      <c r="J1465">
        <v>-74.61</v>
      </c>
      <c r="K1465">
        <v>19.2</v>
      </c>
      <c r="L1465">
        <v>-0.83</v>
      </c>
      <c r="M1465">
        <v>0</v>
      </c>
      <c r="N1465">
        <v>0</v>
      </c>
      <c r="O1465">
        <v>0</v>
      </c>
    </row>
    <row r="1466" spans="1:15" x14ac:dyDescent="0.35">
      <c r="A1466">
        <v>9836</v>
      </c>
      <c r="B1466">
        <v>91</v>
      </c>
      <c r="C1466">
        <v>92</v>
      </c>
      <c r="D1466">
        <v>-0.98</v>
      </c>
      <c r="E1466">
        <v>7.74</v>
      </c>
      <c r="F1466">
        <v>-5.83</v>
      </c>
      <c r="G1466">
        <v>0</v>
      </c>
      <c r="H1466">
        <v>-0.01</v>
      </c>
      <c r="I1466">
        <v>0</v>
      </c>
      <c r="J1466">
        <v>-74.36</v>
      </c>
      <c r="K1466">
        <v>18.43</v>
      </c>
      <c r="L1466">
        <v>0.45</v>
      </c>
      <c r="M1466">
        <v>0</v>
      </c>
      <c r="N1466">
        <v>0</v>
      </c>
      <c r="O1466">
        <v>0</v>
      </c>
    </row>
    <row r="1467" spans="1:15" x14ac:dyDescent="0.35">
      <c r="A1467">
        <v>9845</v>
      </c>
      <c r="B1467">
        <v>90</v>
      </c>
      <c r="C1467">
        <v>90</v>
      </c>
      <c r="D1467">
        <v>-1</v>
      </c>
      <c r="E1467">
        <v>7.93</v>
      </c>
      <c r="F1467">
        <v>-5.9</v>
      </c>
      <c r="G1467">
        <v>0</v>
      </c>
      <c r="H1467">
        <v>-0.01</v>
      </c>
      <c r="I1467">
        <v>0</v>
      </c>
      <c r="J1467">
        <v>-74.89</v>
      </c>
      <c r="K1467">
        <v>18.43</v>
      </c>
      <c r="L1467">
        <v>-0.61</v>
      </c>
      <c r="M1467">
        <v>0</v>
      </c>
      <c r="N1467">
        <v>0</v>
      </c>
      <c r="O1467">
        <v>0</v>
      </c>
    </row>
    <row r="1468" spans="1:15" x14ac:dyDescent="0.35">
      <c r="A1468">
        <v>9851</v>
      </c>
      <c r="B1468">
        <v>91</v>
      </c>
      <c r="C1468">
        <v>91</v>
      </c>
      <c r="D1468">
        <v>-0.95</v>
      </c>
      <c r="E1468">
        <v>7.79</v>
      </c>
      <c r="F1468">
        <v>-5.88</v>
      </c>
      <c r="G1468">
        <v>0.01</v>
      </c>
      <c r="H1468">
        <v>-0.01</v>
      </c>
      <c r="I1468">
        <v>0</v>
      </c>
      <c r="J1468">
        <v>-74.67</v>
      </c>
      <c r="K1468">
        <v>18.59</v>
      </c>
      <c r="L1468">
        <v>-1.05</v>
      </c>
      <c r="M1468">
        <v>0</v>
      </c>
      <c r="N1468">
        <v>0</v>
      </c>
      <c r="O1468">
        <v>0</v>
      </c>
    </row>
    <row r="1469" spans="1:15" x14ac:dyDescent="0.35">
      <c r="A1469">
        <v>9857</v>
      </c>
      <c r="B1469">
        <v>91</v>
      </c>
      <c r="C1469">
        <v>91</v>
      </c>
      <c r="D1469">
        <v>-0.95</v>
      </c>
      <c r="E1469">
        <v>7.79</v>
      </c>
      <c r="F1469">
        <v>-5.88</v>
      </c>
      <c r="G1469">
        <v>0.01</v>
      </c>
      <c r="H1469">
        <v>-0.01</v>
      </c>
      <c r="I1469">
        <v>0</v>
      </c>
      <c r="J1469">
        <v>-73.27</v>
      </c>
      <c r="K1469">
        <v>15.16</v>
      </c>
      <c r="L1469">
        <v>-0.03</v>
      </c>
      <c r="M1469">
        <v>0</v>
      </c>
      <c r="N1469">
        <v>0</v>
      </c>
      <c r="O1469">
        <v>0</v>
      </c>
    </row>
    <row r="1470" spans="1:15" x14ac:dyDescent="0.35">
      <c r="A1470">
        <v>9863</v>
      </c>
      <c r="B1470">
        <v>91</v>
      </c>
      <c r="C1470">
        <v>91</v>
      </c>
      <c r="D1470">
        <v>-0.99</v>
      </c>
      <c r="E1470">
        <v>7.82</v>
      </c>
      <c r="F1470">
        <v>-5.85</v>
      </c>
      <c r="G1470">
        <v>-0.01</v>
      </c>
      <c r="H1470">
        <v>-0.01</v>
      </c>
      <c r="I1470">
        <v>0</v>
      </c>
      <c r="J1470">
        <v>-73.78</v>
      </c>
      <c r="K1470">
        <v>18.010000000000002</v>
      </c>
      <c r="L1470">
        <v>-0.75</v>
      </c>
      <c r="M1470">
        <v>0</v>
      </c>
      <c r="N1470">
        <v>0</v>
      </c>
      <c r="O1470">
        <v>0</v>
      </c>
    </row>
    <row r="1471" spans="1:15" x14ac:dyDescent="0.35">
      <c r="A1471">
        <v>9869</v>
      </c>
      <c r="B1471">
        <v>90</v>
      </c>
      <c r="C1471">
        <v>90</v>
      </c>
      <c r="D1471">
        <v>-0.97</v>
      </c>
      <c r="E1471">
        <v>7.91</v>
      </c>
      <c r="F1471">
        <v>-5.93</v>
      </c>
      <c r="G1471">
        <v>0.02</v>
      </c>
      <c r="H1471">
        <v>-0.01</v>
      </c>
      <c r="I1471">
        <v>0</v>
      </c>
      <c r="J1471">
        <v>-74.25</v>
      </c>
      <c r="K1471">
        <v>18.71</v>
      </c>
      <c r="L1471">
        <v>-0.5</v>
      </c>
      <c r="M1471">
        <v>0</v>
      </c>
      <c r="N1471">
        <v>0</v>
      </c>
      <c r="O1471">
        <v>0</v>
      </c>
    </row>
    <row r="1472" spans="1:15" x14ac:dyDescent="0.35">
      <c r="A1472">
        <v>9874</v>
      </c>
      <c r="B1472">
        <v>90</v>
      </c>
      <c r="C1472">
        <v>90</v>
      </c>
      <c r="D1472">
        <v>-0.97</v>
      </c>
      <c r="E1472">
        <v>7.91</v>
      </c>
      <c r="F1472">
        <v>-5.93</v>
      </c>
      <c r="G1472">
        <v>0.02</v>
      </c>
      <c r="H1472">
        <v>-0.01</v>
      </c>
      <c r="I1472">
        <v>0</v>
      </c>
      <c r="J1472">
        <v>-73.760000000000005</v>
      </c>
      <c r="K1472">
        <v>18.489999999999998</v>
      </c>
      <c r="L1472">
        <v>-0.86</v>
      </c>
      <c r="M1472">
        <v>0</v>
      </c>
      <c r="N1472">
        <v>0</v>
      </c>
      <c r="O1472">
        <v>0</v>
      </c>
    </row>
    <row r="1473" spans="1:15" x14ac:dyDescent="0.35">
      <c r="A1473">
        <v>9880</v>
      </c>
      <c r="B1473">
        <v>91</v>
      </c>
      <c r="C1473">
        <v>92</v>
      </c>
      <c r="D1473">
        <v>-0.97</v>
      </c>
      <c r="E1473">
        <v>7.75</v>
      </c>
      <c r="F1473">
        <v>-5.83</v>
      </c>
      <c r="G1473">
        <v>0</v>
      </c>
      <c r="H1473">
        <v>-0.01</v>
      </c>
      <c r="I1473">
        <v>0</v>
      </c>
      <c r="J1473">
        <v>-74.099999999999994</v>
      </c>
      <c r="K1473">
        <v>18.09</v>
      </c>
      <c r="L1473">
        <v>-1.7</v>
      </c>
      <c r="M1473">
        <v>0</v>
      </c>
      <c r="N1473">
        <v>0</v>
      </c>
      <c r="O1473">
        <v>0</v>
      </c>
    </row>
    <row r="1474" spans="1:15" x14ac:dyDescent="0.35">
      <c r="A1474">
        <v>9890</v>
      </c>
      <c r="B1474">
        <v>90</v>
      </c>
      <c r="C1474">
        <v>90</v>
      </c>
      <c r="D1474">
        <v>-0.99</v>
      </c>
      <c r="E1474">
        <v>7.92</v>
      </c>
      <c r="F1474">
        <v>-5.9</v>
      </c>
      <c r="G1474">
        <v>0</v>
      </c>
      <c r="H1474">
        <v>-0.01</v>
      </c>
      <c r="I1474">
        <v>0</v>
      </c>
      <c r="J1474">
        <v>-73.95</v>
      </c>
      <c r="K1474">
        <v>18.96</v>
      </c>
      <c r="L1474">
        <v>-0.98</v>
      </c>
      <c r="M1474">
        <v>0</v>
      </c>
      <c r="N1474">
        <v>0</v>
      </c>
      <c r="O1474">
        <v>0</v>
      </c>
    </row>
    <row r="1475" spans="1:15" x14ac:dyDescent="0.35">
      <c r="A1475">
        <v>9896</v>
      </c>
      <c r="B1475">
        <v>91</v>
      </c>
      <c r="C1475">
        <v>91</v>
      </c>
      <c r="D1475">
        <v>-0.96</v>
      </c>
      <c r="E1475">
        <v>7.79</v>
      </c>
      <c r="F1475">
        <v>-5.89</v>
      </c>
      <c r="G1475">
        <v>0.02</v>
      </c>
      <c r="H1475">
        <v>-0.01</v>
      </c>
      <c r="I1475">
        <v>0</v>
      </c>
      <c r="J1475">
        <v>-73.400000000000006</v>
      </c>
      <c r="K1475">
        <v>18.55</v>
      </c>
      <c r="L1475">
        <v>-0.6</v>
      </c>
      <c r="M1475">
        <v>0</v>
      </c>
      <c r="N1475">
        <v>0</v>
      </c>
      <c r="O1475">
        <v>0</v>
      </c>
    </row>
    <row r="1476" spans="1:15" x14ac:dyDescent="0.35">
      <c r="A1476">
        <v>9902</v>
      </c>
      <c r="B1476">
        <v>91</v>
      </c>
      <c r="C1476">
        <v>91</v>
      </c>
      <c r="D1476">
        <v>-0.96</v>
      </c>
      <c r="E1476">
        <v>7.79</v>
      </c>
      <c r="F1476">
        <v>-5.89</v>
      </c>
      <c r="G1476">
        <v>0.02</v>
      </c>
      <c r="H1476">
        <v>-0.01</v>
      </c>
      <c r="I1476">
        <v>0</v>
      </c>
      <c r="J1476">
        <v>-74.290000000000006</v>
      </c>
      <c r="K1476">
        <v>18.55</v>
      </c>
      <c r="L1476">
        <v>-1.1299999999999999</v>
      </c>
      <c r="M1476">
        <v>0</v>
      </c>
      <c r="N1476">
        <v>0</v>
      </c>
      <c r="O1476">
        <v>0</v>
      </c>
    </row>
    <row r="1477" spans="1:15" x14ac:dyDescent="0.35">
      <c r="A1477">
        <v>9907</v>
      </c>
      <c r="B1477">
        <v>91</v>
      </c>
      <c r="C1477">
        <v>91</v>
      </c>
      <c r="D1477">
        <v>-0.99</v>
      </c>
      <c r="E1477">
        <v>7.81</v>
      </c>
      <c r="F1477">
        <v>-5.84</v>
      </c>
      <c r="G1477">
        <v>-0.01</v>
      </c>
      <c r="H1477">
        <v>-0.01</v>
      </c>
      <c r="I1477">
        <v>0</v>
      </c>
      <c r="J1477">
        <v>-74.319999999999993</v>
      </c>
      <c r="K1477">
        <v>18.66</v>
      </c>
      <c r="L1477">
        <v>-0.89</v>
      </c>
      <c r="M1477">
        <v>0</v>
      </c>
      <c r="N1477">
        <v>0</v>
      </c>
      <c r="O1477">
        <v>0</v>
      </c>
    </row>
    <row r="1478" spans="1:15" x14ac:dyDescent="0.35">
      <c r="A1478">
        <v>9913</v>
      </c>
      <c r="B1478">
        <v>91</v>
      </c>
      <c r="C1478">
        <v>91</v>
      </c>
      <c r="D1478">
        <v>-0.99</v>
      </c>
      <c r="E1478">
        <v>7.81</v>
      </c>
      <c r="F1478">
        <v>-5.93</v>
      </c>
      <c r="G1478">
        <v>-0.01</v>
      </c>
      <c r="H1478">
        <v>-0.01</v>
      </c>
      <c r="I1478">
        <v>0</v>
      </c>
      <c r="J1478">
        <v>-74.14</v>
      </c>
      <c r="K1478">
        <v>18.59</v>
      </c>
      <c r="L1478">
        <v>-0.72</v>
      </c>
      <c r="M1478">
        <v>0</v>
      </c>
      <c r="N1478">
        <v>0</v>
      </c>
      <c r="O1478">
        <v>0</v>
      </c>
    </row>
    <row r="1479" spans="1:15" x14ac:dyDescent="0.35">
      <c r="A1479">
        <v>9919</v>
      </c>
      <c r="B1479">
        <v>90</v>
      </c>
      <c r="C1479">
        <v>90</v>
      </c>
      <c r="D1479">
        <v>-0.97</v>
      </c>
      <c r="E1479">
        <v>7.92</v>
      </c>
      <c r="F1479">
        <v>-5.93</v>
      </c>
      <c r="G1479">
        <v>0.02</v>
      </c>
      <c r="H1479">
        <v>-0.01</v>
      </c>
      <c r="I1479">
        <v>0</v>
      </c>
      <c r="J1479">
        <v>-73.47</v>
      </c>
      <c r="K1479">
        <v>18.39</v>
      </c>
      <c r="L1479">
        <v>-0.53</v>
      </c>
      <c r="M1479">
        <v>0</v>
      </c>
      <c r="N1479">
        <v>0</v>
      </c>
      <c r="O1479">
        <v>0</v>
      </c>
    </row>
    <row r="1480" spans="1:15" x14ac:dyDescent="0.35">
      <c r="A1480">
        <v>9925</v>
      </c>
      <c r="B1480">
        <v>91</v>
      </c>
      <c r="C1480">
        <v>92</v>
      </c>
      <c r="D1480">
        <v>-0.97</v>
      </c>
      <c r="E1480">
        <v>7.73</v>
      </c>
      <c r="F1480">
        <v>-5.83</v>
      </c>
      <c r="G1480">
        <v>0</v>
      </c>
      <c r="H1480">
        <v>-0.01</v>
      </c>
      <c r="I1480">
        <v>0</v>
      </c>
      <c r="J1480">
        <v>-73.180000000000007</v>
      </c>
      <c r="K1480">
        <v>18.579999999999998</v>
      </c>
      <c r="L1480">
        <v>-1.9</v>
      </c>
      <c r="M1480">
        <v>0</v>
      </c>
      <c r="N1480">
        <v>0</v>
      </c>
      <c r="O1480">
        <v>0</v>
      </c>
    </row>
    <row r="1481" spans="1:15" x14ac:dyDescent="0.35">
      <c r="A1481">
        <v>9934</v>
      </c>
      <c r="B1481">
        <v>90</v>
      </c>
      <c r="C1481">
        <v>90</v>
      </c>
      <c r="D1481">
        <v>-1</v>
      </c>
      <c r="E1481">
        <v>7.93</v>
      </c>
      <c r="F1481">
        <v>-5.9</v>
      </c>
      <c r="G1481">
        <v>0.01</v>
      </c>
      <c r="H1481">
        <v>-0.01</v>
      </c>
      <c r="I1481">
        <v>0</v>
      </c>
      <c r="J1481">
        <v>-73.34</v>
      </c>
      <c r="K1481">
        <v>18.809999999999999</v>
      </c>
      <c r="L1481">
        <v>-0.03</v>
      </c>
      <c r="M1481">
        <v>0</v>
      </c>
      <c r="N1481">
        <v>0</v>
      </c>
      <c r="O1481">
        <v>0</v>
      </c>
    </row>
    <row r="1482" spans="1:15" x14ac:dyDescent="0.35">
      <c r="A1482">
        <v>9940</v>
      </c>
      <c r="B1482">
        <v>90</v>
      </c>
      <c r="C1482">
        <v>90</v>
      </c>
      <c r="D1482">
        <v>-1</v>
      </c>
      <c r="E1482">
        <v>7.93</v>
      </c>
      <c r="F1482">
        <v>-5.9</v>
      </c>
      <c r="G1482">
        <v>0.01</v>
      </c>
      <c r="H1482">
        <v>-0.01</v>
      </c>
      <c r="I1482">
        <v>0</v>
      </c>
      <c r="J1482">
        <v>-73.5</v>
      </c>
      <c r="K1482">
        <v>18.440000000000001</v>
      </c>
      <c r="L1482">
        <v>-3.33</v>
      </c>
      <c r="M1482">
        <v>0</v>
      </c>
      <c r="N1482">
        <v>0</v>
      </c>
      <c r="O1482">
        <v>0</v>
      </c>
    </row>
    <row r="1483" spans="1:15" x14ac:dyDescent="0.35">
      <c r="A1483">
        <v>9946</v>
      </c>
      <c r="B1483">
        <v>91</v>
      </c>
      <c r="C1483">
        <v>91</v>
      </c>
      <c r="D1483">
        <v>-0.95</v>
      </c>
      <c r="E1483">
        <v>7.8</v>
      </c>
      <c r="F1483">
        <v>-5.91</v>
      </c>
      <c r="G1483">
        <v>0.02</v>
      </c>
      <c r="H1483">
        <v>-0.01</v>
      </c>
      <c r="I1483">
        <v>0</v>
      </c>
      <c r="J1483">
        <v>-74.260000000000005</v>
      </c>
      <c r="K1483">
        <v>19.12</v>
      </c>
      <c r="L1483">
        <v>-1.37</v>
      </c>
      <c r="M1483">
        <v>0</v>
      </c>
      <c r="N1483">
        <v>0</v>
      </c>
      <c r="O1483">
        <v>0</v>
      </c>
    </row>
    <row r="1484" spans="1:15" x14ac:dyDescent="0.35">
      <c r="A1484">
        <v>9952</v>
      </c>
      <c r="B1484">
        <v>91</v>
      </c>
      <c r="C1484">
        <v>91</v>
      </c>
      <c r="D1484">
        <v>-0.99</v>
      </c>
      <c r="E1484">
        <v>7.81</v>
      </c>
      <c r="F1484">
        <v>-5.84</v>
      </c>
      <c r="G1484">
        <v>-0.01</v>
      </c>
      <c r="H1484">
        <v>-0.01</v>
      </c>
      <c r="I1484">
        <v>0</v>
      </c>
      <c r="J1484">
        <v>-73.47</v>
      </c>
      <c r="K1484">
        <v>18.93</v>
      </c>
      <c r="L1484">
        <v>-1.46</v>
      </c>
      <c r="M1484">
        <v>0</v>
      </c>
      <c r="N1484">
        <v>0</v>
      </c>
      <c r="O1484">
        <v>0</v>
      </c>
    </row>
    <row r="1485" spans="1:15" x14ac:dyDescent="0.35">
      <c r="A1485">
        <v>9958</v>
      </c>
      <c r="B1485">
        <v>91</v>
      </c>
      <c r="C1485">
        <v>91</v>
      </c>
      <c r="D1485">
        <v>-0.99</v>
      </c>
      <c r="E1485">
        <v>7.81</v>
      </c>
      <c r="F1485">
        <v>-5.84</v>
      </c>
      <c r="G1485">
        <v>-0.01</v>
      </c>
      <c r="H1485">
        <v>-0.01</v>
      </c>
      <c r="I1485">
        <v>0</v>
      </c>
      <c r="J1485">
        <v>-73.02</v>
      </c>
      <c r="K1485">
        <v>18.47</v>
      </c>
      <c r="L1485">
        <v>-3.51</v>
      </c>
      <c r="M1485">
        <v>0</v>
      </c>
      <c r="N1485">
        <v>0</v>
      </c>
      <c r="O1485">
        <v>0</v>
      </c>
    </row>
    <row r="1486" spans="1:15" x14ac:dyDescent="0.35">
      <c r="A1486">
        <v>9963</v>
      </c>
      <c r="B1486">
        <v>90</v>
      </c>
      <c r="C1486">
        <v>90</v>
      </c>
      <c r="D1486">
        <v>-0.98</v>
      </c>
      <c r="E1486">
        <v>7.92</v>
      </c>
      <c r="F1486">
        <v>-5.94</v>
      </c>
      <c r="G1486">
        <v>0.02</v>
      </c>
      <c r="H1486">
        <v>-0.01</v>
      </c>
      <c r="I1486">
        <v>0</v>
      </c>
      <c r="J1486">
        <v>-73.52</v>
      </c>
      <c r="K1486">
        <v>18.88</v>
      </c>
      <c r="L1486">
        <v>-1.36</v>
      </c>
      <c r="M1486">
        <v>0</v>
      </c>
      <c r="N1486">
        <v>0</v>
      </c>
      <c r="O1486">
        <v>0</v>
      </c>
    </row>
    <row r="1487" spans="1:15" x14ac:dyDescent="0.35">
      <c r="A1487">
        <v>9969</v>
      </c>
      <c r="B1487">
        <v>91</v>
      </c>
      <c r="C1487">
        <v>92</v>
      </c>
      <c r="D1487">
        <v>-0.96</v>
      </c>
      <c r="E1487">
        <v>7.74</v>
      </c>
      <c r="F1487">
        <v>-5.83</v>
      </c>
      <c r="G1487">
        <v>0</v>
      </c>
      <c r="H1487">
        <v>-0.01</v>
      </c>
      <c r="I1487">
        <v>0</v>
      </c>
      <c r="J1487">
        <v>-73.62</v>
      </c>
      <c r="K1487">
        <v>19.23</v>
      </c>
      <c r="L1487">
        <v>0.15</v>
      </c>
      <c r="M1487">
        <v>0</v>
      </c>
      <c r="N1487">
        <v>0</v>
      </c>
      <c r="O1487">
        <v>0</v>
      </c>
    </row>
    <row r="1488" spans="1:15" x14ac:dyDescent="0.35">
      <c r="A1488">
        <v>9979</v>
      </c>
      <c r="B1488">
        <v>90</v>
      </c>
      <c r="C1488">
        <v>90</v>
      </c>
      <c r="D1488">
        <v>-0.99</v>
      </c>
      <c r="E1488">
        <v>7.92</v>
      </c>
      <c r="F1488">
        <v>-5.91</v>
      </c>
      <c r="G1488">
        <v>0</v>
      </c>
      <c r="H1488">
        <v>-0.01</v>
      </c>
      <c r="I1488">
        <v>0</v>
      </c>
      <c r="J1488">
        <v>-73.31</v>
      </c>
      <c r="K1488">
        <v>18.899999999999999</v>
      </c>
      <c r="L1488">
        <v>-1.1399999999999999</v>
      </c>
      <c r="M1488">
        <v>0</v>
      </c>
      <c r="N1488">
        <v>0</v>
      </c>
      <c r="O1488">
        <v>0</v>
      </c>
    </row>
    <row r="1489" spans="1:15" x14ac:dyDescent="0.35">
      <c r="A1489">
        <v>9986</v>
      </c>
      <c r="B1489">
        <v>90</v>
      </c>
      <c r="C1489">
        <v>90</v>
      </c>
      <c r="D1489">
        <v>-0.99</v>
      </c>
      <c r="E1489">
        <v>7.92</v>
      </c>
      <c r="F1489">
        <v>-5.91</v>
      </c>
      <c r="G1489">
        <v>0</v>
      </c>
      <c r="H1489">
        <v>-0.01</v>
      </c>
      <c r="I1489">
        <v>0</v>
      </c>
      <c r="J1489">
        <v>-73.78</v>
      </c>
      <c r="K1489">
        <v>18.97</v>
      </c>
      <c r="L1489">
        <v>-1.1299999999999999</v>
      </c>
      <c r="M1489">
        <v>0</v>
      </c>
      <c r="N1489">
        <v>0</v>
      </c>
      <c r="O1489">
        <v>0</v>
      </c>
    </row>
    <row r="1490" spans="1:15" x14ac:dyDescent="0.35">
      <c r="A1490">
        <v>9992</v>
      </c>
      <c r="B1490">
        <v>91</v>
      </c>
      <c r="C1490">
        <v>91</v>
      </c>
      <c r="D1490">
        <v>-0.96</v>
      </c>
      <c r="E1490">
        <v>7.79</v>
      </c>
      <c r="F1490">
        <v>-5.91</v>
      </c>
      <c r="G1490">
        <v>0.02</v>
      </c>
      <c r="H1490">
        <v>-0.01</v>
      </c>
      <c r="I1490">
        <v>0</v>
      </c>
      <c r="J1490">
        <v>-73.599999999999994</v>
      </c>
      <c r="K1490">
        <v>18.82</v>
      </c>
      <c r="L1490">
        <v>-0.85</v>
      </c>
      <c r="M1490">
        <v>0</v>
      </c>
      <c r="N1490">
        <v>0</v>
      </c>
      <c r="O1490">
        <v>0</v>
      </c>
    </row>
    <row r="1491" spans="1:15" x14ac:dyDescent="0.35">
      <c r="A1491">
        <v>9997</v>
      </c>
      <c r="B1491">
        <v>91</v>
      </c>
      <c r="C1491">
        <v>91</v>
      </c>
      <c r="D1491">
        <v>-0.98</v>
      </c>
      <c r="E1491">
        <v>7.8</v>
      </c>
      <c r="F1491">
        <v>-5.84</v>
      </c>
      <c r="G1491">
        <v>-0.02</v>
      </c>
      <c r="H1491">
        <v>-0.01</v>
      </c>
      <c r="I1491">
        <v>0</v>
      </c>
      <c r="J1491">
        <v>-72.95</v>
      </c>
      <c r="K1491">
        <v>18.97</v>
      </c>
      <c r="L1491">
        <v>0.37</v>
      </c>
      <c r="M1491">
        <v>0</v>
      </c>
      <c r="N1491">
        <v>0</v>
      </c>
      <c r="O1491">
        <v>0</v>
      </c>
    </row>
    <row r="1492" spans="1:15" x14ac:dyDescent="0.35">
      <c r="A1492">
        <v>10003</v>
      </c>
      <c r="B1492">
        <v>91</v>
      </c>
      <c r="C1492">
        <v>91</v>
      </c>
      <c r="D1492">
        <v>-0.98</v>
      </c>
      <c r="E1492">
        <v>7.8</v>
      </c>
      <c r="F1492">
        <v>-5.84</v>
      </c>
      <c r="G1492">
        <v>-0.02</v>
      </c>
      <c r="H1492">
        <v>-0.01</v>
      </c>
      <c r="I1492">
        <v>0</v>
      </c>
      <c r="J1492">
        <v>-73.72</v>
      </c>
      <c r="K1492">
        <v>18.93</v>
      </c>
      <c r="L1492">
        <v>-2.16</v>
      </c>
      <c r="M1492">
        <v>0</v>
      </c>
      <c r="N1492">
        <v>0</v>
      </c>
      <c r="O1492">
        <v>0</v>
      </c>
    </row>
    <row r="1493" spans="1:15" x14ac:dyDescent="0.35">
      <c r="A1493">
        <v>10009</v>
      </c>
      <c r="B1493">
        <v>90</v>
      </c>
      <c r="C1493">
        <v>90</v>
      </c>
      <c r="D1493">
        <v>-0.98</v>
      </c>
      <c r="E1493">
        <v>7.92</v>
      </c>
      <c r="F1493">
        <v>-5.93</v>
      </c>
      <c r="G1493">
        <v>0.02</v>
      </c>
      <c r="H1493">
        <v>-0.01</v>
      </c>
      <c r="I1493">
        <v>0</v>
      </c>
      <c r="J1493">
        <v>-74.03</v>
      </c>
      <c r="K1493">
        <v>19.09</v>
      </c>
      <c r="L1493">
        <v>-1.78</v>
      </c>
      <c r="M1493">
        <v>0</v>
      </c>
      <c r="N1493">
        <v>0</v>
      </c>
      <c r="O1493">
        <v>0</v>
      </c>
    </row>
    <row r="1494" spans="1:15" x14ac:dyDescent="0.35">
      <c r="A1494">
        <v>10015</v>
      </c>
      <c r="B1494">
        <v>91</v>
      </c>
      <c r="C1494">
        <v>92</v>
      </c>
      <c r="D1494">
        <v>-0.96</v>
      </c>
      <c r="E1494">
        <v>7.73</v>
      </c>
      <c r="F1494">
        <v>-5.85</v>
      </c>
      <c r="G1494">
        <v>0.02</v>
      </c>
      <c r="H1494">
        <v>-0.01</v>
      </c>
      <c r="I1494">
        <v>0</v>
      </c>
      <c r="J1494">
        <v>-73.849999999999994</v>
      </c>
      <c r="K1494">
        <v>18.489999999999998</v>
      </c>
      <c r="L1494">
        <v>-0.64</v>
      </c>
      <c r="M1494">
        <v>0</v>
      </c>
      <c r="N1494">
        <v>0</v>
      </c>
      <c r="O1494">
        <v>0</v>
      </c>
    </row>
    <row r="1495" spans="1:15" x14ac:dyDescent="0.35">
      <c r="A1495">
        <v>10024</v>
      </c>
      <c r="B1495">
        <v>90</v>
      </c>
      <c r="C1495">
        <v>90</v>
      </c>
      <c r="D1495">
        <v>-1</v>
      </c>
      <c r="E1495">
        <v>7.91</v>
      </c>
      <c r="F1495">
        <v>-5.93</v>
      </c>
      <c r="G1495">
        <v>0.01</v>
      </c>
      <c r="H1495">
        <v>-0.01</v>
      </c>
      <c r="I1495">
        <v>0</v>
      </c>
      <c r="J1495">
        <v>-74.09</v>
      </c>
      <c r="K1495">
        <v>18.649999999999999</v>
      </c>
      <c r="L1495">
        <v>-0.76</v>
      </c>
      <c r="M1495">
        <v>0</v>
      </c>
      <c r="N1495">
        <v>0</v>
      </c>
      <c r="O1495">
        <v>0</v>
      </c>
    </row>
    <row r="1496" spans="1:15" x14ac:dyDescent="0.35">
      <c r="A1496">
        <v>10030</v>
      </c>
      <c r="B1496">
        <v>90</v>
      </c>
      <c r="C1496">
        <v>90</v>
      </c>
      <c r="D1496">
        <v>-1</v>
      </c>
      <c r="E1496">
        <v>7.91</v>
      </c>
      <c r="F1496">
        <v>-5.93</v>
      </c>
      <c r="G1496">
        <v>0</v>
      </c>
      <c r="H1496">
        <v>-0.01</v>
      </c>
      <c r="I1496">
        <v>0</v>
      </c>
      <c r="J1496">
        <v>-73.430000000000007</v>
      </c>
      <c r="K1496">
        <v>18.8</v>
      </c>
      <c r="L1496">
        <v>-1.34</v>
      </c>
      <c r="M1496">
        <v>0</v>
      </c>
      <c r="N1496">
        <v>0</v>
      </c>
      <c r="O1496">
        <v>0</v>
      </c>
    </row>
    <row r="1497" spans="1:15" x14ac:dyDescent="0.35">
      <c r="A1497">
        <v>10036</v>
      </c>
      <c r="B1497">
        <v>91</v>
      </c>
      <c r="C1497">
        <v>91</v>
      </c>
      <c r="D1497">
        <v>-0.96</v>
      </c>
      <c r="E1497">
        <v>7.8</v>
      </c>
      <c r="F1497">
        <v>-5.91</v>
      </c>
      <c r="G1497">
        <v>0.01</v>
      </c>
      <c r="H1497">
        <v>-0.02</v>
      </c>
      <c r="I1497">
        <v>0</v>
      </c>
      <c r="J1497">
        <v>-73.849999999999994</v>
      </c>
      <c r="K1497">
        <v>18.579999999999998</v>
      </c>
      <c r="L1497">
        <v>-0.54</v>
      </c>
      <c r="M1497">
        <v>0</v>
      </c>
      <c r="N1497">
        <v>0</v>
      </c>
      <c r="O1497">
        <v>0</v>
      </c>
    </row>
    <row r="1498" spans="1:15" x14ac:dyDescent="0.35">
      <c r="A1498">
        <v>10041</v>
      </c>
      <c r="B1498">
        <v>91</v>
      </c>
      <c r="C1498">
        <v>91</v>
      </c>
      <c r="D1498">
        <v>-0.96</v>
      </c>
      <c r="E1498">
        <v>7.8</v>
      </c>
      <c r="F1498">
        <v>-5.91</v>
      </c>
      <c r="G1498">
        <v>0.01</v>
      </c>
      <c r="H1498">
        <v>-0.02</v>
      </c>
      <c r="I1498">
        <v>0</v>
      </c>
      <c r="J1498">
        <v>-73.25</v>
      </c>
      <c r="K1498">
        <v>18.62</v>
      </c>
      <c r="L1498">
        <v>-1.1499999999999999</v>
      </c>
      <c r="M1498">
        <v>0</v>
      </c>
      <c r="N1498">
        <v>0</v>
      </c>
      <c r="O1498">
        <v>0</v>
      </c>
    </row>
    <row r="1499" spans="1:15" x14ac:dyDescent="0.35">
      <c r="A1499">
        <v>10047</v>
      </c>
      <c r="B1499">
        <v>91</v>
      </c>
      <c r="C1499">
        <v>91</v>
      </c>
      <c r="D1499">
        <v>-0.98</v>
      </c>
      <c r="E1499">
        <v>7.81</v>
      </c>
      <c r="F1499">
        <v>-5.85</v>
      </c>
      <c r="G1499">
        <v>-0.02</v>
      </c>
      <c r="H1499">
        <v>-0.01</v>
      </c>
      <c r="I1499">
        <v>0</v>
      </c>
      <c r="J1499">
        <v>-73.33</v>
      </c>
      <c r="K1499">
        <v>18.739999999999998</v>
      </c>
      <c r="L1499">
        <v>-1.51</v>
      </c>
      <c r="M1499">
        <v>0</v>
      </c>
      <c r="N1499">
        <v>0</v>
      </c>
      <c r="O1499">
        <v>0</v>
      </c>
    </row>
    <row r="1500" spans="1:15" x14ac:dyDescent="0.35">
      <c r="A1500">
        <v>10053</v>
      </c>
      <c r="B1500">
        <v>90</v>
      </c>
      <c r="C1500">
        <v>90</v>
      </c>
      <c r="D1500">
        <v>-0.97</v>
      </c>
      <c r="E1500">
        <v>7.93</v>
      </c>
      <c r="F1500">
        <v>-5.94</v>
      </c>
      <c r="G1500">
        <v>0.02</v>
      </c>
      <c r="H1500">
        <v>-0.01</v>
      </c>
      <c r="I1500">
        <v>0</v>
      </c>
      <c r="J1500">
        <v>-73.44</v>
      </c>
      <c r="K1500">
        <v>19.149999999999999</v>
      </c>
      <c r="L1500">
        <v>-1.83</v>
      </c>
      <c r="M1500">
        <v>0</v>
      </c>
      <c r="N1500">
        <v>0</v>
      </c>
      <c r="O1500">
        <v>0</v>
      </c>
    </row>
    <row r="1501" spans="1:15" x14ac:dyDescent="0.35">
      <c r="A1501">
        <v>10058</v>
      </c>
      <c r="B1501">
        <v>90</v>
      </c>
      <c r="C1501">
        <v>90</v>
      </c>
      <c r="D1501">
        <v>-0.97</v>
      </c>
      <c r="E1501">
        <v>7.93</v>
      </c>
      <c r="F1501">
        <v>-5.94</v>
      </c>
      <c r="G1501">
        <v>0.02</v>
      </c>
      <c r="H1501">
        <v>-0.01</v>
      </c>
      <c r="I1501">
        <v>0</v>
      </c>
      <c r="J1501">
        <v>-72.92</v>
      </c>
      <c r="K1501">
        <v>18.59</v>
      </c>
      <c r="L1501">
        <v>-0.19</v>
      </c>
      <c r="M1501">
        <v>0</v>
      </c>
      <c r="N1501">
        <v>0</v>
      </c>
      <c r="O1501">
        <v>0</v>
      </c>
    </row>
    <row r="1502" spans="1:15" x14ac:dyDescent="0.35">
      <c r="A1502">
        <v>10068</v>
      </c>
      <c r="B1502">
        <v>91</v>
      </c>
      <c r="C1502">
        <v>92</v>
      </c>
      <c r="D1502">
        <v>-0.96</v>
      </c>
      <c r="E1502">
        <v>7.73</v>
      </c>
      <c r="F1502">
        <v>-5.85</v>
      </c>
      <c r="G1502">
        <v>0</v>
      </c>
      <c r="H1502">
        <v>-0.01</v>
      </c>
      <c r="I1502">
        <v>0</v>
      </c>
      <c r="J1502">
        <v>-73.599999999999994</v>
      </c>
      <c r="K1502">
        <v>18.84</v>
      </c>
      <c r="L1502">
        <v>-0.83</v>
      </c>
      <c r="M1502">
        <v>0</v>
      </c>
      <c r="N1502">
        <v>0</v>
      </c>
      <c r="O1502">
        <v>0</v>
      </c>
    </row>
    <row r="1503" spans="1:15" x14ac:dyDescent="0.35">
      <c r="A1503">
        <v>10074</v>
      </c>
      <c r="B1503">
        <v>90</v>
      </c>
      <c r="C1503">
        <v>90</v>
      </c>
      <c r="D1503">
        <v>-1</v>
      </c>
      <c r="E1503">
        <v>7.92</v>
      </c>
      <c r="F1503">
        <v>-5.9</v>
      </c>
      <c r="G1503">
        <v>0</v>
      </c>
      <c r="H1503">
        <v>-0.01</v>
      </c>
      <c r="I1503">
        <v>0</v>
      </c>
      <c r="J1503">
        <v>-73.62</v>
      </c>
      <c r="K1503">
        <v>18.75</v>
      </c>
      <c r="L1503">
        <v>-1.58</v>
      </c>
      <c r="M1503">
        <v>0</v>
      </c>
      <c r="N1503">
        <v>0</v>
      </c>
      <c r="O1503">
        <v>0</v>
      </c>
    </row>
    <row r="1504" spans="1:15" x14ac:dyDescent="0.35">
      <c r="A1504">
        <v>10079</v>
      </c>
      <c r="B1504">
        <v>91</v>
      </c>
      <c r="C1504">
        <v>91</v>
      </c>
      <c r="D1504">
        <v>-0.97</v>
      </c>
      <c r="E1504">
        <v>7.81</v>
      </c>
      <c r="F1504">
        <v>-5.89</v>
      </c>
      <c r="G1504">
        <v>0.31</v>
      </c>
      <c r="H1504">
        <v>-0.01</v>
      </c>
      <c r="I1504">
        <v>0</v>
      </c>
      <c r="J1504">
        <v>-73.709999999999994</v>
      </c>
      <c r="K1504">
        <v>18.649999999999999</v>
      </c>
      <c r="L1504">
        <v>-0.89</v>
      </c>
      <c r="M1504">
        <v>0</v>
      </c>
      <c r="N1504">
        <v>0</v>
      </c>
      <c r="O1504">
        <v>0</v>
      </c>
    </row>
    <row r="1505" spans="1:15" x14ac:dyDescent="0.35">
      <c r="A1505">
        <v>10085</v>
      </c>
      <c r="B1505">
        <v>91</v>
      </c>
      <c r="C1505">
        <v>91</v>
      </c>
      <c r="D1505">
        <v>-0.97</v>
      </c>
      <c r="E1505">
        <v>7.81</v>
      </c>
      <c r="F1505">
        <v>-5.89</v>
      </c>
      <c r="G1505">
        <v>0.02</v>
      </c>
      <c r="H1505">
        <v>-0.01</v>
      </c>
      <c r="I1505">
        <v>0</v>
      </c>
      <c r="J1505">
        <v>-73.98</v>
      </c>
      <c r="K1505">
        <v>18.88</v>
      </c>
      <c r="L1505">
        <v>-1.1100000000000001</v>
      </c>
      <c r="M1505">
        <v>0</v>
      </c>
      <c r="N1505">
        <v>0</v>
      </c>
      <c r="O1505">
        <v>0</v>
      </c>
    </row>
    <row r="1506" spans="1:15" x14ac:dyDescent="0.35">
      <c r="A1506">
        <v>10091</v>
      </c>
      <c r="B1506">
        <v>91</v>
      </c>
      <c r="C1506">
        <v>91</v>
      </c>
      <c r="D1506">
        <v>-0.98</v>
      </c>
      <c r="E1506">
        <v>7.8</v>
      </c>
      <c r="F1506">
        <v>-5.85</v>
      </c>
      <c r="G1506">
        <v>-0.01</v>
      </c>
      <c r="H1506">
        <v>-0.01</v>
      </c>
      <c r="I1506">
        <v>0</v>
      </c>
      <c r="J1506">
        <v>-73.22</v>
      </c>
      <c r="K1506">
        <v>19.100000000000001</v>
      </c>
      <c r="L1506">
        <v>-0.57999999999999996</v>
      </c>
      <c r="M1506">
        <v>0</v>
      </c>
      <c r="N1506">
        <v>0</v>
      </c>
      <c r="O1506">
        <v>0</v>
      </c>
    </row>
    <row r="1507" spans="1:15" x14ac:dyDescent="0.35">
      <c r="A1507">
        <v>10096</v>
      </c>
      <c r="B1507">
        <v>91</v>
      </c>
      <c r="C1507">
        <v>91</v>
      </c>
      <c r="D1507">
        <v>-0.98</v>
      </c>
      <c r="E1507">
        <v>7.8</v>
      </c>
      <c r="F1507">
        <v>-5.85</v>
      </c>
      <c r="G1507">
        <v>-0.01</v>
      </c>
      <c r="H1507">
        <v>-0.01</v>
      </c>
      <c r="I1507">
        <v>0</v>
      </c>
      <c r="J1507">
        <v>-73.69</v>
      </c>
      <c r="K1507">
        <v>18.59</v>
      </c>
      <c r="L1507">
        <v>-0.66</v>
      </c>
      <c r="M1507">
        <v>0</v>
      </c>
      <c r="N1507">
        <v>0</v>
      </c>
      <c r="O1507">
        <v>0</v>
      </c>
    </row>
    <row r="1508" spans="1:15" x14ac:dyDescent="0.35">
      <c r="A1508">
        <v>10102</v>
      </c>
      <c r="B1508">
        <v>90</v>
      </c>
      <c r="C1508">
        <v>90</v>
      </c>
      <c r="D1508">
        <v>-0.97</v>
      </c>
      <c r="E1508">
        <v>7.92</v>
      </c>
      <c r="F1508">
        <v>-5.93</v>
      </c>
      <c r="G1508">
        <v>0.02</v>
      </c>
      <c r="H1508">
        <v>-0.01</v>
      </c>
      <c r="I1508">
        <v>0</v>
      </c>
      <c r="J1508">
        <v>-74.19</v>
      </c>
      <c r="K1508">
        <v>18.5</v>
      </c>
      <c r="L1508">
        <v>-0.48</v>
      </c>
      <c r="M1508">
        <v>0</v>
      </c>
      <c r="N1508">
        <v>0</v>
      </c>
      <c r="O1508">
        <v>0</v>
      </c>
    </row>
    <row r="1509" spans="1:15" x14ac:dyDescent="0.35">
      <c r="A1509">
        <v>10111</v>
      </c>
      <c r="B1509">
        <v>91</v>
      </c>
      <c r="C1509">
        <v>92</v>
      </c>
      <c r="D1509">
        <v>-0.96</v>
      </c>
      <c r="E1509">
        <v>7.73</v>
      </c>
      <c r="F1509">
        <v>-5.84</v>
      </c>
      <c r="G1509">
        <v>0</v>
      </c>
      <c r="H1509">
        <v>-0.02</v>
      </c>
      <c r="I1509">
        <v>0</v>
      </c>
      <c r="J1509">
        <v>-73.5</v>
      </c>
      <c r="K1509">
        <v>18.77</v>
      </c>
      <c r="L1509">
        <v>-1.08</v>
      </c>
      <c r="M1509">
        <v>0</v>
      </c>
      <c r="N1509">
        <v>0</v>
      </c>
      <c r="O1509">
        <v>0</v>
      </c>
    </row>
    <row r="1510" spans="1:15" x14ac:dyDescent="0.35">
      <c r="A1510">
        <v>10117</v>
      </c>
      <c r="B1510">
        <v>90</v>
      </c>
      <c r="C1510">
        <v>90</v>
      </c>
      <c r="D1510">
        <v>-1</v>
      </c>
      <c r="E1510">
        <v>7.91</v>
      </c>
      <c r="F1510">
        <v>-5.9</v>
      </c>
      <c r="G1510">
        <v>0</v>
      </c>
      <c r="H1510">
        <v>-0.01</v>
      </c>
      <c r="I1510">
        <v>0</v>
      </c>
      <c r="J1510">
        <v>-73.930000000000007</v>
      </c>
      <c r="K1510">
        <v>18.579999999999998</v>
      </c>
      <c r="L1510">
        <v>-0.39</v>
      </c>
      <c r="M1510">
        <v>0</v>
      </c>
      <c r="N1510">
        <v>0</v>
      </c>
      <c r="O1510">
        <v>0</v>
      </c>
    </row>
    <row r="1511" spans="1:15" x14ac:dyDescent="0.35">
      <c r="A1511">
        <v>10123</v>
      </c>
      <c r="B1511">
        <v>90</v>
      </c>
      <c r="C1511">
        <v>90</v>
      </c>
      <c r="D1511">
        <v>-1</v>
      </c>
      <c r="E1511">
        <v>7.91</v>
      </c>
      <c r="F1511">
        <v>-5.9</v>
      </c>
      <c r="G1511">
        <v>0</v>
      </c>
      <c r="H1511">
        <v>-0.01</v>
      </c>
      <c r="I1511">
        <v>0</v>
      </c>
      <c r="J1511">
        <v>-73.95</v>
      </c>
      <c r="K1511">
        <v>18.37</v>
      </c>
      <c r="L1511">
        <v>-1.05</v>
      </c>
      <c r="M1511">
        <v>0</v>
      </c>
      <c r="N1511">
        <v>0</v>
      </c>
      <c r="O1511">
        <v>0</v>
      </c>
    </row>
    <row r="1512" spans="1:15" x14ac:dyDescent="0.35">
      <c r="A1512">
        <v>10129</v>
      </c>
      <c r="B1512">
        <v>91</v>
      </c>
      <c r="C1512">
        <v>91</v>
      </c>
      <c r="D1512">
        <v>-0.96</v>
      </c>
      <c r="E1512">
        <v>7.8</v>
      </c>
      <c r="F1512">
        <v>-5.91</v>
      </c>
      <c r="G1512">
        <v>0.02</v>
      </c>
      <c r="H1512">
        <v>-0.01</v>
      </c>
      <c r="I1512">
        <v>0</v>
      </c>
      <c r="J1512">
        <v>-74.09</v>
      </c>
      <c r="K1512">
        <v>19.04</v>
      </c>
      <c r="L1512">
        <v>-2.1</v>
      </c>
      <c r="M1512">
        <v>0</v>
      </c>
      <c r="N1512">
        <v>0</v>
      </c>
      <c r="O1512">
        <v>0</v>
      </c>
    </row>
    <row r="1513" spans="1:15" x14ac:dyDescent="0.35">
      <c r="A1513">
        <v>10135</v>
      </c>
      <c r="B1513">
        <v>91</v>
      </c>
      <c r="C1513">
        <v>91</v>
      </c>
      <c r="D1513">
        <v>-0.98</v>
      </c>
      <c r="E1513">
        <v>7.79</v>
      </c>
      <c r="F1513">
        <v>-5.85</v>
      </c>
      <c r="G1513">
        <v>-0.01</v>
      </c>
      <c r="H1513">
        <v>-0.01</v>
      </c>
      <c r="I1513">
        <v>0</v>
      </c>
      <c r="J1513">
        <v>-73.98</v>
      </c>
      <c r="K1513">
        <v>19.010000000000002</v>
      </c>
      <c r="L1513">
        <v>-1.07</v>
      </c>
      <c r="M1513">
        <v>0</v>
      </c>
      <c r="N1513">
        <v>0</v>
      </c>
      <c r="O1513">
        <v>0</v>
      </c>
    </row>
    <row r="1514" spans="1:15" x14ac:dyDescent="0.35">
      <c r="A1514">
        <v>10141</v>
      </c>
      <c r="B1514">
        <v>91</v>
      </c>
      <c r="C1514">
        <v>91</v>
      </c>
      <c r="D1514">
        <v>-0.98</v>
      </c>
      <c r="E1514">
        <v>7.79</v>
      </c>
      <c r="F1514">
        <v>-5.85</v>
      </c>
      <c r="G1514">
        <v>-0.01</v>
      </c>
      <c r="H1514">
        <v>-0.01</v>
      </c>
      <c r="I1514">
        <v>0</v>
      </c>
      <c r="J1514">
        <v>-73.739999999999995</v>
      </c>
      <c r="K1514">
        <v>18.559999999999999</v>
      </c>
      <c r="L1514">
        <v>-1.04</v>
      </c>
      <c r="M1514">
        <v>0</v>
      </c>
      <c r="N1514">
        <v>0</v>
      </c>
      <c r="O1514">
        <v>0</v>
      </c>
    </row>
    <row r="1515" spans="1:15" x14ac:dyDescent="0.35">
      <c r="A1515">
        <v>10147</v>
      </c>
      <c r="B1515">
        <v>90</v>
      </c>
      <c r="C1515">
        <v>90</v>
      </c>
      <c r="D1515">
        <v>-0.98</v>
      </c>
      <c r="E1515">
        <v>7.92</v>
      </c>
      <c r="F1515">
        <v>-5.94</v>
      </c>
      <c r="G1515">
        <v>0.01</v>
      </c>
      <c r="H1515">
        <v>-0.01</v>
      </c>
      <c r="I1515">
        <v>0</v>
      </c>
      <c r="J1515">
        <v>-74.48</v>
      </c>
      <c r="K1515">
        <v>19.29</v>
      </c>
      <c r="L1515">
        <v>-2.08</v>
      </c>
      <c r="M1515">
        <v>0</v>
      </c>
      <c r="N1515">
        <v>0</v>
      </c>
      <c r="O1515">
        <v>0</v>
      </c>
    </row>
    <row r="1516" spans="1:15" x14ac:dyDescent="0.35">
      <c r="A1516">
        <v>10157</v>
      </c>
      <c r="B1516">
        <v>91</v>
      </c>
      <c r="C1516">
        <v>92</v>
      </c>
      <c r="D1516">
        <v>-0.96</v>
      </c>
      <c r="E1516">
        <v>7.72</v>
      </c>
      <c r="F1516">
        <v>-5.83</v>
      </c>
      <c r="G1516">
        <v>0</v>
      </c>
      <c r="H1516">
        <v>-0.01</v>
      </c>
      <c r="I1516">
        <v>0</v>
      </c>
      <c r="J1516">
        <v>-72.86</v>
      </c>
      <c r="K1516">
        <v>18.43</v>
      </c>
      <c r="L1516">
        <v>-0.8</v>
      </c>
      <c r="M1516">
        <v>0</v>
      </c>
      <c r="N1516">
        <v>0</v>
      </c>
      <c r="O1516">
        <v>0</v>
      </c>
    </row>
    <row r="1517" spans="1:15" x14ac:dyDescent="0.35">
      <c r="A1517">
        <v>10163</v>
      </c>
      <c r="B1517">
        <v>90</v>
      </c>
      <c r="C1517">
        <v>90</v>
      </c>
      <c r="D1517">
        <v>-0.99</v>
      </c>
      <c r="E1517">
        <v>7.91</v>
      </c>
      <c r="F1517">
        <v>-5.9</v>
      </c>
      <c r="G1517">
        <v>0</v>
      </c>
      <c r="H1517">
        <v>-0.01</v>
      </c>
      <c r="I1517">
        <v>0</v>
      </c>
      <c r="J1517">
        <v>-73.81</v>
      </c>
      <c r="K1517">
        <v>18.690000000000001</v>
      </c>
      <c r="L1517">
        <v>-1.61</v>
      </c>
      <c r="M1517">
        <v>0</v>
      </c>
      <c r="N1517">
        <v>0</v>
      </c>
      <c r="O1517">
        <v>0</v>
      </c>
    </row>
    <row r="1518" spans="1:15" x14ac:dyDescent="0.35">
      <c r="A1518">
        <v>10169</v>
      </c>
      <c r="B1518">
        <v>90</v>
      </c>
      <c r="C1518">
        <v>90</v>
      </c>
      <c r="D1518">
        <v>-0.99</v>
      </c>
      <c r="E1518">
        <v>7.91</v>
      </c>
      <c r="F1518">
        <v>-5.9</v>
      </c>
      <c r="G1518">
        <v>0</v>
      </c>
      <c r="H1518">
        <v>-0.01</v>
      </c>
      <c r="I1518">
        <v>0</v>
      </c>
      <c r="J1518">
        <v>-74.17</v>
      </c>
      <c r="K1518">
        <v>19.559999999999999</v>
      </c>
      <c r="L1518">
        <v>-1.99</v>
      </c>
      <c r="M1518">
        <v>0</v>
      </c>
      <c r="N1518">
        <v>0</v>
      </c>
      <c r="O1518">
        <v>0</v>
      </c>
    </row>
    <row r="1519" spans="1:15" x14ac:dyDescent="0.35">
      <c r="A1519">
        <v>10175</v>
      </c>
      <c r="B1519">
        <v>91</v>
      </c>
      <c r="C1519">
        <v>91</v>
      </c>
      <c r="D1519">
        <v>-0.96</v>
      </c>
      <c r="E1519">
        <v>7.81</v>
      </c>
      <c r="F1519">
        <v>-5.92</v>
      </c>
      <c r="G1519">
        <v>0.02</v>
      </c>
      <c r="H1519">
        <v>-0.01</v>
      </c>
      <c r="I1519">
        <v>0</v>
      </c>
      <c r="J1519">
        <v>-73.56</v>
      </c>
      <c r="K1519">
        <v>18.25</v>
      </c>
      <c r="L1519">
        <v>-1.1299999999999999</v>
      </c>
      <c r="M1519">
        <v>0</v>
      </c>
      <c r="N1519">
        <v>0</v>
      </c>
      <c r="O1519">
        <v>0</v>
      </c>
    </row>
    <row r="1520" spans="1:15" x14ac:dyDescent="0.35">
      <c r="A1520">
        <v>10180</v>
      </c>
      <c r="B1520">
        <v>91</v>
      </c>
      <c r="C1520">
        <v>91</v>
      </c>
      <c r="D1520">
        <v>-0.98</v>
      </c>
      <c r="E1520">
        <v>7.8</v>
      </c>
      <c r="F1520">
        <v>-5.87</v>
      </c>
      <c r="G1520">
        <v>0.02</v>
      </c>
      <c r="H1520">
        <v>-0.01</v>
      </c>
      <c r="I1520">
        <v>0</v>
      </c>
      <c r="J1520">
        <v>-73.17</v>
      </c>
      <c r="K1520">
        <v>19.010000000000002</v>
      </c>
      <c r="L1520">
        <v>-0.98</v>
      </c>
      <c r="M1520">
        <v>0</v>
      </c>
      <c r="N1520">
        <v>0</v>
      </c>
      <c r="O1520">
        <v>0</v>
      </c>
    </row>
    <row r="1521" spans="1:15" x14ac:dyDescent="0.35">
      <c r="A1521">
        <v>10186</v>
      </c>
      <c r="B1521">
        <v>91</v>
      </c>
      <c r="C1521">
        <v>91</v>
      </c>
      <c r="D1521">
        <v>-0.98</v>
      </c>
      <c r="E1521">
        <v>7.8</v>
      </c>
      <c r="F1521">
        <v>-5.87</v>
      </c>
      <c r="G1521">
        <v>-0.01</v>
      </c>
      <c r="H1521">
        <v>-0.01</v>
      </c>
      <c r="I1521">
        <v>0</v>
      </c>
      <c r="J1521">
        <v>-74.569999999999993</v>
      </c>
      <c r="K1521">
        <v>19.16</v>
      </c>
      <c r="L1521">
        <v>-1.58</v>
      </c>
      <c r="M1521">
        <v>0</v>
      </c>
      <c r="N1521">
        <v>0</v>
      </c>
      <c r="O1521">
        <v>0</v>
      </c>
    </row>
    <row r="1522" spans="1:15" x14ac:dyDescent="0.35">
      <c r="A1522">
        <v>10192</v>
      </c>
      <c r="B1522">
        <v>90</v>
      </c>
      <c r="C1522">
        <v>90</v>
      </c>
      <c r="D1522">
        <v>-0.98</v>
      </c>
      <c r="E1522">
        <v>7.92</v>
      </c>
      <c r="F1522">
        <v>-5.93</v>
      </c>
      <c r="G1522">
        <v>0.01</v>
      </c>
      <c r="H1522">
        <v>-0.01</v>
      </c>
      <c r="I1522">
        <v>0</v>
      </c>
      <c r="J1522">
        <v>-73.78</v>
      </c>
      <c r="K1522">
        <v>19.100000000000001</v>
      </c>
      <c r="L1522">
        <v>-0.72</v>
      </c>
      <c r="M1522">
        <v>0</v>
      </c>
      <c r="N1522">
        <v>0</v>
      </c>
      <c r="O1522">
        <v>0</v>
      </c>
    </row>
    <row r="1523" spans="1:15" x14ac:dyDescent="0.35">
      <c r="A1523">
        <v>10198</v>
      </c>
      <c r="B1523">
        <v>90</v>
      </c>
      <c r="C1523">
        <v>90</v>
      </c>
      <c r="D1523">
        <v>-0.98</v>
      </c>
      <c r="E1523">
        <v>7.92</v>
      </c>
      <c r="F1523">
        <v>-5.93</v>
      </c>
      <c r="G1523">
        <v>0.01</v>
      </c>
      <c r="H1523">
        <v>-0.01</v>
      </c>
      <c r="I1523">
        <v>0</v>
      </c>
      <c r="J1523">
        <v>-73.37</v>
      </c>
      <c r="K1523">
        <v>18.27</v>
      </c>
      <c r="L1523">
        <v>-1.1100000000000001</v>
      </c>
      <c r="M1523">
        <v>0</v>
      </c>
      <c r="N1523">
        <v>0</v>
      </c>
      <c r="O1523">
        <v>0</v>
      </c>
    </row>
    <row r="1524" spans="1:15" x14ac:dyDescent="0.35">
      <c r="A1524">
        <v>10207</v>
      </c>
      <c r="B1524">
        <v>91</v>
      </c>
      <c r="C1524">
        <v>92</v>
      </c>
      <c r="D1524">
        <v>-0.97</v>
      </c>
      <c r="E1524">
        <v>7.73</v>
      </c>
      <c r="F1524">
        <v>-5.83</v>
      </c>
      <c r="G1524">
        <v>0</v>
      </c>
      <c r="H1524">
        <v>-0.02</v>
      </c>
      <c r="I1524">
        <v>0</v>
      </c>
      <c r="J1524">
        <v>-74.22</v>
      </c>
      <c r="K1524">
        <v>19.38</v>
      </c>
      <c r="L1524">
        <v>-2.27</v>
      </c>
      <c r="M1524">
        <v>0</v>
      </c>
      <c r="N1524">
        <v>0</v>
      </c>
      <c r="O1524">
        <v>0</v>
      </c>
    </row>
    <row r="1525" spans="1:15" x14ac:dyDescent="0.35">
      <c r="A1525">
        <v>10213</v>
      </c>
      <c r="B1525">
        <v>90</v>
      </c>
      <c r="C1525">
        <v>90</v>
      </c>
      <c r="D1525">
        <v>-0.98</v>
      </c>
      <c r="E1525">
        <v>7.9</v>
      </c>
      <c r="F1525">
        <v>-5.9</v>
      </c>
      <c r="G1525">
        <v>0</v>
      </c>
      <c r="H1525">
        <v>-0.01</v>
      </c>
      <c r="I1525">
        <v>0</v>
      </c>
      <c r="J1525">
        <v>-73.37</v>
      </c>
      <c r="K1525">
        <v>18.809999999999999</v>
      </c>
      <c r="L1525">
        <v>-0.56000000000000005</v>
      </c>
      <c r="M1525">
        <v>0</v>
      </c>
      <c r="N1525">
        <v>0</v>
      </c>
      <c r="O1525">
        <v>0</v>
      </c>
    </row>
    <row r="1526" spans="1:15" x14ac:dyDescent="0.35">
      <c r="A1526">
        <v>10219</v>
      </c>
      <c r="B1526">
        <v>90</v>
      </c>
      <c r="C1526">
        <v>91</v>
      </c>
      <c r="D1526">
        <v>-0.95</v>
      </c>
      <c r="E1526">
        <v>7.82</v>
      </c>
      <c r="F1526">
        <v>-5.92</v>
      </c>
      <c r="G1526">
        <v>0.02</v>
      </c>
      <c r="H1526">
        <v>-0.01</v>
      </c>
      <c r="I1526">
        <v>0</v>
      </c>
      <c r="J1526">
        <v>-74.260000000000005</v>
      </c>
      <c r="K1526">
        <v>18.579999999999998</v>
      </c>
      <c r="L1526">
        <v>-1.62</v>
      </c>
      <c r="M1526">
        <v>0</v>
      </c>
      <c r="N1526">
        <v>0</v>
      </c>
      <c r="O1526">
        <v>0</v>
      </c>
    </row>
    <row r="1527" spans="1:15" x14ac:dyDescent="0.35">
      <c r="A1527">
        <v>10225</v>
      </c>
      <c r="B1527">
        <v>90</v>
      </c>
      <c r="C1527">
        <v>91</v>
      </c>
      <c r="D1527">
        <v>-0.95</v>
      </c>
      <c r="E1527">
        <v>7.82</v>
      </c>
      <c r="F1527">
        <v>-5.92</v>
      </c>
      <c r="G1527">
        <v>0.02</v>
      </c>
      <c r="H1527">
        <v>-0.01</v>
      </c>
      <c r="I1527">
        <v>0</v>
      </c>
      <c r="J1527">
        <v>-73.739999999999995</v>
      </c>
      <c r="K1527">
        <v>18.72</v>
      </c>
      <c r="L1527">
        <v>-1.59</v>
      </c>
      <c r="M1527">
        <v>0</v>
      </c>
      <c r="N1527">
        <v>0</v>
      </c>
      <c r="O1527">
        <v>0</v>
      </c>
    </row>
    <row r="1528" spans="1:15" x14ac:dyDescent="0.35">
      <c r="A1528">
        <v>10231</v>
      </c>
      <c r="B1528">
        <v>91</v>
      </c>
      <c r="C1528">
        <v>91</v>
      </c>
      <c r="D1528">
        <v>-0.98</v>
      </c>
      <c r="E1528">
        <v>7.79</v>
      </c>
      <c r="F1528">
        <v>-5.85</v>
      </c>
      <c r="G1528">
        <v>-0.02</v>
      </c>
      <c r="H1528">
        <v>-0.01</v>
      </c>
      <c r="I1528">
        <v>0</v>
      </c>
      <c r="J1528">
        <v>-73.739999999999995</v>
      </c>
      <c r="K1528">
        <v>19.260000000000002</v>
      </c>
      <c r="L1528">
        <v>-1.65</v>
      </c>
      <c r="M1528">
        <v>0</v>
      </c>
      <c r="N1528">
        <v>0</v>
      </c>
      <c r="O1528">
        <v>0</v>
      </c>
    </row>
    <row r="1529" spans="1:15" x14ac:dyDescent="0.35">
      <c r="A1529">
        <v>10236</v>
      </c>
      <c r="B1529">
        <v>90</v>
      </c>
      <c r="C1529">
        <v>90</v>
      </c>
      <c r="D1529">
        <v>-0.99</v>
      </c>
      <c r="E1529">
        <v>7.93</v>
      </c>
      <c r="F1529">
        <v>-5.94</v>
      </c>
      <c r="G1529">
        <v>0.01</v>
      </c>
      <c r="H1529">
        <v>-0.01</v>
      </c>
      <c r="I1529">
        <v>0</v>
      </c>
      <c r="J1529">
        <v>-73.81</v>
      </c>
      <c r="K1529">
        <v>18.2</v>
      </c>
      <c r="L1529">
        <v>-0.64</v>
      </c>
      <c r="M1529">
        <v>0</v>
      </c>
      <c r="N1529">
        <v>0</v>
      </c>
      <c r="O1529">
        <v>0</v>
      </c>
    </row>
    <row r="1530" spans="1:15" x14ac:dyDescent="0.35">
      <c r="A1530">
        <v>10242</v>
      </c>
      <c r="B1530">
        <v>90</v>
      </c>
      <c r="C1530">
        <v>90</v>
      </c>
      <c r="D1530">
        <v>-0.99</v>
      </c>
      <c r="E1530">
        <v>7.93</v>
      </c>
      <c r="F1530">
        <v>-5.94</v>
      </c>
      <c r="G1530">
        <v>0.01</v>
      </c>
      <c r="H1530">
        <v>-0.01</v>
      </c>
      <c r="I1530">
        <v>0</v>
      </c>
      <c r="J1530">
        <v>-74.040000000000006</v>
      </c>
      <c r="K1530">
        <v>18.579999999999998</v>
      </c>
      <c r="L1530">
        <v>-0.67</v>
      </c>
      <c r="M1530">
        <v>0</v>
      </c>
      <c r="N1530">
        <v>0</v>
      </c>
      <c r="O1530">
        <v>0</v>
      </c>
    </row>
    <row r="1531" spans="1:15" x14ac:dyDescent="0.35">
      <c r="A1531">
        <v>10252</v>
      </c>
      <c r="B1531">
        <v>92</v>
      </c>
      <c r="C1531">
        <v>92</v>
      </c>
      <c r="D1531">
        <v>-0.97</v>
      </c>
      <c r="E1531">
        <v>7.71</v>
      </c>
      <c r="F1531">
        <v>-5.84</v>
      </c>
      <c r="G1531">
        <v>0</v>
      </c>
      <c r="H1531">
        <v>-0.02</v>
      </c>
      <c r="I1531">
        <v>0</v>
      </c>
      <c r="J1531">
        <v>-73.55</v>
      </c>
      <c r="K1531">
        <v>18.559999999999999</v>
      </c>
      <c r="L1531">
        <v>-0.86</v>
      </c>
      <c r="M1531">
        <v>0</v>
      </c>
      <c r="N1531">
        <v>0</v>
      </c>
      <c r="O1531">
        <v>0</v>
      </c>
    </row>
    <row r="1532" spans="1:15" x14ac:dyDescent="0.35">
      <c r="A1532">
        <v>10258</v>
      </c>
      <c r="B1532">
        <v>90</v>
      </c>
      <c r="C1532">
        <v>90</v>
      </c>
      <c r="D1532">
        <v>-0.99</v>
      </c>
      <c r="E1532">
        <v>7.9</v>
      </c>
      <c r="F1532">
        <v>-5.91</v>
      </c>
      <c r="G1532">
        <v>0</v>
      </c>
      <c r="H1532">
        <v>-0.01</v>
      </c>
      <c r="I1532">
        <v>0</v>
      </c>
      <c r="J1532">
        <v>-74.16</v>
      </c>
      <c r="K1532">
        <v>18.3</v>
      </c>
      <c r="L1532">
        <v>-0.86</v>
      </c>
      <c r="M1532">
        <v>0</v>
      </c>
      <c r="N1532">
        <v>0</v>
      </c>
      <c r="O1532">
        <v>0</v>
      </c>
    </row>
    <row r="1533" spans="1:15" x14ac:dyDescent="0.35">
      <c r="A1533">
        <v>10263</v>
      </c>
      <c r="B1533">
        <v>90</v>
      </c>
      <c r="C1533">
        <v>91</v>
      </c>
      <c r="D1533">
        <v>-0.95</v>
      </c>
      <c r="E1533">
        <v>7.82</v>
      </c>
      <c r="F1533">
        <v>-5.91</v>
      </c>
      <c r="G1533">
        <v>0.01</v>
      </c>
      <c r="H1533">
        <v>-0.02</v>
      </c>
      <c r="I1533">
        <v>0</v>
      </c>
      <c r="J1533">
        <v>-74.28</v>
      </c>
      <c r="K1533">
        <v>18.14</v>
      </c>
      <c r="L1533">
        <v>-1.52</v>
      </c>
      <c r="M1533">
        <v>0</v>
      </c>
      <c r="N1533">
        <v>0</v>
      </c>
      <c r="O1533">
        <v>0</v>
      </c>
    </row>
    <row r="1534" spans="1:15" x14ac:dyDescent="0.35">
      <c r="A1534">
        <v>10269</v>
      </c>
      <c r="B1534">
        <v>90</v>
      </c>
      <c r="C1534">
        <v>91</v>
      </c>
      <c r="D1534">
        <v>-0.95</v>
      </c>
      <c r="E1534">
        <v>7.82</v>
      </c>
      <c r="F1534">
        <v>-5.91</v>
      </c>
      <c r="G1534">
        <v>0.01</v>
      </c>
      <c r="H1534">
        <v>-0.02</v>
      </c>
      <c r="I1534">
        <v>0</v>
      </c>
      <c r="J1534">
        <v>-74.45</v>
      </c>
      <c r="K1534">
        <v>19.059999999999999</v>
      </c>
      <c r="L1534">
        <v>-0.18</v>
      </c>
      <c r="M1534">
        <v>0</v>
      </c>
      <c r="N1534">
        <v>0</v>
      </c>
      <c r="O1534">
        <v>0</v>
      </c>
    </row>
    <row r="1535" spans="1:15" x14ac:dyDescent="0.35">
      <c r="A1535">
        <v>10275</v>
      </c>
      <c r="B1535">
        <v>91</v>
      </c>
      <c r="C1535">
        <v>91</v>
      </c>
      <c r="D1535">
        <v>-0.98</v>
      </c>
      <c r="E1535">
        <v>7.78</v>
      </c>
      <c r="F1535">
        <v>-5.82</v>
      </c>
      <c r="G1535">
        <v>-0.02</v>
      </c>
      <c r="H1535">
        <v>-0.01</v>
      </c>
      <c r="I1535">
        <v>0</v>
      </c>
      <c r="J1535">
        <v>-74.319999999999993</v>
      </c>
      <c r="K1535">
        <v>18.309999999999999</v>
      </c>
      <c r="L1535">
        <v>0</v>
      </c>
      <c r="M1535">
        <v>0</v>
      </c>
      <c r="N1535">
        <v>0</v>
      </c>
      <c r="O1535">
        <v>0</v>
      </c>
    </row>
    <row r="1536" spans="1:15" x14ac:dyDescent="0.35">
      <c r="A1536">
        <v>10281</v>
      </c>
      <c r="B1536">
        <v>91</v>
      </c>
      <c r="C1536">
        <v>91</v>
      </c>
      <c r="D1536">
        <v>-0.98</v>
      </c>
      <c r="E1536">
        <v>7.78</v>
      </c>
      <c r="F1536">
        <v>-5.82</v>
      </c>
      <c r="G1536">
        <v>-0.02</v>
      </c>
      <c r="H1536">
        <v>-0.01</v>
      </c>
      <c r="I1536">
        <v>0</v>
      </c>
      <c r="J1536">
        <v>-74.19</v>
      </c>
      <c r="K1536">
        <v>18.329999999999998</v>
      </c>
      <c r="L1536">
        <v>0.5</v>
      </c>
      <c r="M1536">
        <v>0</v>
      </c>
      <c r="N1536">
        <v>0</v>
      </c>
      <c r="O1536">
        <v>0</v>
      </c>
    </row>
    <row r="1537" spans="1:15" x14ac:dyDescent="0.35">
      <c r="A1537">
        <v>10287</v>
      </c>
      <c r="B1537">
        <v>90</v>
      </c>
      <c r="C1537">
        <v>90</v>
      </c>
      <c r="D1537">
        <v>-0.98</v>
      </c>
      <c r="E1537">
        <v>7.93</v>
      </c>
      <c r="F1537">
        <v>-5.94</v>
      </c>
      <c r="G1537">
        <v>0.02</v>
      </c>
      <c r="H1537">
        <v>-0.01</v>
      </c>
      <c r="I1537">
        <v>0</v>
      </c>
      <c r="J1537">
        <v>-74.13</v>
      </c>
      <c r="K1537">
        <v>18.399999999999999</v>
      </c>
      <c r="L1537">
        <v>-1.27</v>
      </c>
      <c r="M1537">
        <v>0</v>
      </c>
      <c r="N1537">
        <v>0</v>
      </c>
      <c r="O1537">
        <v>0</v>
      </c>
    </row>
    <row r="1538" spans="1:15" x14ac:dyDescent="0.35">
      <c r="A1538">
        <v>10297</v>
      </c>
      <c r="B1538">
        <v>91</v>
      </c>
      <c r="C1538">
        <v>92</v>
      </c>
      <c r="D1538">
        <v>-0.96</v>
      </c>
      <c r="E1538">
        <v>7.73</v>
      </c>
      <c r="F1538">
        <v>-5.86</v>
      </c>
      <c r="G1538">
        <v>0</v>
      </c>
      <c r="H1538">
        <v>-0.01</v>
      </c>
      <c r="I1538">
        <v>0</v>
      </c>
      <c r="J1538">
        <v>-73.569999999999993</v>
      </c>
      <c r="K1538">
        <v>18.37</v>
      </c>
      <c r="L1538">
        <v>0.26</v>
      </c>
      <c r="M1538">
        <v>0</v>
      </c>
      <c r="N1538">
        <v>0</v>
      </c>
      <c r="O1538">
        <v>0</v>
      </c>
    </row>
    <row r="1539" spans="1:15" x14ac:dyDescent="0.35">
      <c r="A1539">
        <v>10303</v>
      </c>
      <c r="B1539">
        <v>90</v>
      </c>
      <c r="C1539">
        <v>90</v>
      </c>
      <c r="D1539">
        <v>-0.98</v>
      </c>
      <c r="E1539">
        <v>7.9</v>
      </c>
      <c r="F1539">
        <v>-5.9</v>
      </c>
      <c r="G1539">
        <v>-0.01</v>
      </c>
      <c r="H1539">
        <v>-0.01</v>
      </c>
      <c r="I1539">
        <v>0</v>
      </c>
      <c r="J1539">
        <v>-73.84</v>
      </c>
      <c r="K1539">
        <v>18.52</v>
      </c>
      <c r="L1539">
        <v>-0.96</v>
      </c>
      <c r="M1539">
        <v>0</v>
      </c>
      <c r="N1539">
        <v>0</v>
      </c>
      <c r="O1539">
        <v>0</v>
      </c>
    </row>
    <row r="1540" spans="1:15" x14ac:dyDescent="0.35">
      <c r="A1540">
        <v>10309</v>
      </c>
      <c r="B1540">
        <v>90</v>
      </c>
      <c r="C1540">
        <v>90</v>
      </c>
      <c r="D1540">
        <v>-0.98</v>
      </c>
      <c r="E1540">
        <v>7.9</v>
      </c>
      <c r="F1540">
        <v>-5.92</v>
      </c>
      <c r="G1540">
        <v>-0.01</v>
      </c>
      <c r="H1540">
        <v>-0.01</v>
      </c>
      <c r="I1540">
        <v>0</v>
      </c>
      <c r="J1540">
        <v>-74.33</v>
      </c>
      <c r="K1540">
        <v>14.98</v>
      </c>
      <c r="L1540">
        <v>-0.01</v>
      </c>
      <c r="M1540">
        <v>0</v>
      </c>
      <c r="N1540">
        <v>0</v>
      </c>
      <c r="O1540">
        <v>0</v>
      </c>
    </row>
    <row r="1541" spans="1:15" x14ac:dyDescent="0.35">
      <c r="A1541">
        <v>10314</v>
      </c>
      <c r="B1541">
        <v>90</v>
      </c>
      <c r="C1541">
        <v>91</v>
      </c>
      <c r="D1541">
        <v>-0.95</v>
      </c>
      <c r="E1541">
        <v>7.82</v>
      </c>
      <c r="F1541">
        <v>-5.92</v>
      </c>
      <c r="G1541">
        <v>0.01</v>
      </c>
      <c r="H1541">
        <v>-0.01</v>
      </c>
      <c r="I1541">
        <v>0</v>
      </c>
      <c r="J1541">
        <v>-74.2</v>
      </c>
      <c r="K1541">
        <v>18.579999999999998</v>
      </c>
      <c r="L1541">
        <v>-1.02</v>
      </c>
      <c r="M1541">
        <v>0</v>
      </c>
      <c r="N1541">
        <v>0</v>
      </c>
      <c r="O1541">
        <v>0</v>
      </c>
    </row>
    <row r="1542" spans="1:15" x14ac:dyDescent="0.35">
      <c r="A1542">
        <v>10320</v>
      </c>
      <c r="B1542">
        <v>91</v>
      </c>
      <c r="C1542">
        <v>91</v>
      </c>
      <c r="D1542">
        <v>-0.99</v>
      </c>
      <c r="E1542">
        <v>7.78</v>
      </c>
      <c r="F1542">
        <v>-5.83</v>
      </c>
      <c r="G1542">
        <v>-0.02</v>
      </c>
      <c r="H1542">
        <v>-0.01</v>
      </c>
      <c r="I1542">
        <v>0</v>
      </c>
      <c r="J1542">
        <v>-74</v>
      </c>
      <c r="K1542">
        <v>18.59</v>
      </c>
      <c r="L1542">
        <v>-0.2</v>
      </c>
      <c r="M1542">
        <v>0</v>
      </c>
      <c r="N1542">
        <v>0</v>
      </c>
      <c r="O1542">
        <v>0</v>
      </c>
    </row>
    <row r="1543" spans="1:15" x14ac:dyDescent="0.35">
      <c r="A1543">
        <v>10326</v>
      </c>
      <c r="B1543">
        <v>91</v>
      </c>
      <c r="C1543">
        <v>91</v>
      </c>
      <c r="D1543">
        <v>-0.99</v>
      </c>
      <c r="E1543">
        <v>7.78</v>
      </c>
      <c r="F1543">
        <v>-5.83</v>
      </c>
      <c r="G1543">
        <v>-0.02</v>
      </c>
      <c r="H1543">
        <v>-0.01</v>
      </c>
      <c r="I1543">
        <v>0</v>
      </c>
      <c r="J1543">
        <v>-74.25</v>
      </c>
      <c r="K1543">
        <v>22.36</v>
      </c>
      <c r="L1543">
        <v>-2</v>
      </c>
      <c r="M1543">
        <v>0</v>
      </c>
      <c r="N1543">
        <v>0</v>
      </c>
      <c r="O1543">
        <v>0</v>
      </c>
    </row>
    <row r="1544" spans="1:15" x14ac:dyDescent="0.35">
      <c r="A1544">
        <v>10332</v>
      </c>
      <c r="B1544">
        <v>90</v>
      </c>
      <c r="C1544">
        <v>90</v>
      </c>
      <c r="D1544">
        <v>-0.98</v>
      </c>
      <c r="E1544">
        <v>7.93</v>
      </c>
      <c r="F1544">
        <v>-5.93</v>
      </c>
      <c r="G1544">
        <v>0.01</v>
      </c>
      <c r="H1544">
        <v>-0.01</v>
      </c>
      <c r="I1544">
        <v>0</v>
      </c>
      <c r="J1544">
        <v>-73.849999999999994</v>
      </c>
      <c r="K1544">
        <v>18.239999999999998</v>
      </c>
      <c r="L1544">
        <v>-1.84</v>
      </c>
      <c r="M1544">
        <v>0</v>
      </c>
      <c r="N1544">
        <v>0</v>
      </c>
      <c r="O1544">
        <v>0</v>
      </c>
    </row>
    <row r="1545" spans="1:15" x14ac:dyDescent="0.35">
      <c r="A1545">
        <v>10341</v>
      </c>
      <c r="B1545">
        <v>91</v>
      </c>
      <c r="C1545">
        <v>92</v>
      </c>
      <c r="D1545">
        <v>-0.96</v>
      </c>
      <c r="E1545">
        <v>7.73</v>
      </c>
      <c r="F1545">
        <v>-5.87</v>
      </c>
      <c r="G1545">
        <v>0</v>
      </c>
      <c r="H1545">
        <v>-0.01</v>
      </c>
      <c r="I1545">
        <v>0</v>
      </c>
      <c r="J1545">
        <v>-74.790000000000006</v>
      </c>
      <c r="K1545">
        <v>18.579999999999998</v>
      </c>
      <c r="L1545">
        <v>-0.6</v>
      </c>
      <c r="M1545">
        <v>0</v>
      </c>
      <c r="N1545">
        <v>0</v>
      </c>
      <c r="O1545">
        <v>0</v>
      </c>
    </row>
    <row r="1546" spans="1:15" x14ac:dyDescent="0.35">
      <c r="A1546">
        <v>10347</v>
      </c>
      <c r="B1546">
        <v>90</v>
      </c>
      <c r="C1546">
        <v>90</v>
      </c>
      <c r="D1546">
        <v>-0.99</v>
      </c>
      <c r="E1546">
        <v>7.89</v>
      </c>
      <c r="F1546">
        <v>-5.9</v>
      </c>
      <c r="G1546">
        <v>-0.01</v>
      </c>
      <c r="H1546">
        <v>-0.01</v>
      </c>
      <c r="I1546">
        <v>0</v>
      </c>
      <c r="J1546">
        <v>-74.23</v>
      </c>
      <c r="K1546">
        <v>18.309999999999999</v>
      </c>
      <c r="L1546">
        <v>-0.61</v>
      </c>
      <c r="M1546">
        <v>0</v>
      </c>
      <c r="N1546">
        <v>0</v>
      </c>
      <c r="O1546">
        <v>0</v>
      </c>
    </row>
    <row r="1547" spans="1:15" x14ac:dyDescent="0.35">
      <c r="A1547">
        <v>10353</v>
      </c>
      <c r="B1547">
        <v>90</v>
      </c>
      <c r="C1547">
        <v>90</v>
      </c>
      <c r="D1547">
        <v>-0.99</v>
      </c>
      <c r="E1547">
        <v>7.89</v>
      </c>
      <c r="F1547">
        <v>-5.9</v>
      </c>
      <c r="G1547">
        <v>-0.01</v>
      </c>
      <c r="H1547">
        <v>-0.01</v>
      </c>
      <c r="I1547">
        <v>0</v>
      </c>
      <c r="J1547">
        <v>-73.150000000000006</v>
      </c>
      <c r="K1547">
        <v>18.059999999999999</v>
      </c>
      <c r="L1547">
        <v>-0.41</v>
      </c>
      <c r="M1547">
        <v>0</v>
      </c>
      <c r="N1547">
        <v>0</v>
      </c>
      <c r="O1547">
        <v>0</v>
      </c>
    </row>
    <row r="1548" spans="1:15" x14ac:dyDescent="0.35">
      <c r="A1548">
        <v>10359</v>
      </c>
      <c r="B1548">
        <v>91</v>
      </c>
      <c r="C1548">
        <v>91</v>
      </c>
      <c r="D1548">
        <v>-0.96</v>
      </c>
      <c r="E1548">
        <v>7.82</v>
      </c>
      <c r="F1548">
        <v>-5.9</v>
      </c>
      <c r="G1548">
        <v>0.01</v>
      </c>
      <c r="H1548">
        <v>-0.01</v>
      </c>
      <c r="I1548">
        <v>0</v>
      </c>
      <c r="J1548">
        <v>-73.5</v>
      </c>
      <c r="K1548">
        <v>18.11</v>
      </c>
      <c r="L1548">
        <v>-0.51</v>
      </c>
      <c r="M1548">
        <v>0</v>
      </c>
      <c r="N1548">
        <v>0</v>
      </c>
      <c r="O1548">
        <v>0</v>
      </c>
    </row>
    <row r="1549" spans="1:15" x14ac:dyDescent="0.35">
      <c r="A1549">
        <v>10365</v>
      </c>
      <c r="B1549">
        <v>91</v>
      </c>
      <c r="C1549">
        <v>91</v>
      </c>
      <c r="D1549">
        <v>-0.98</v>
      </c>
      <c r="E1549">
        <v>7.76</v>
      </c>
      <c r="F1549">
        <v>-5.83</v>
      </c>
      <c r="G1549">
        <v>-0.01</v>
      </c>
      <c r="H1549">
        <v>-0.01</v>
      </c>
      <c r="I1549">
        <v>0</v>
      </c>
      <c r="J1549">
        <v>-73.98</v>
      </c>
      <c r="K1549">
        <v>18.37</v>
      </c>
      <c r="L1549">
        <v>-0.03</v>
      </c>
      <c r="M1549">
        <v>0</v>
      </c>
      <c r="N1549">
        <v>0</v>
      </c>
      <c r="O1549">
        <v>0</v>
      </c>
    </row>
    <row r="1550" spans="1:15" x14ac:dyDescent="0.35">
      <c r="A1550">
        <v>10371</v>
      </c>
      <c r="B1550">
        <v>91</v>
      </c>
      <c r="C1550">
        <v>91</v>
      </c>
      <c r="D1550">
        <v>-0.98</v>
      </c>
      <c r="E1550">
        <v>7.76</v>
      </c>
      <c r="F1550">
        <v>-5.83</v>
      </c>
      <c r="G1550">
        <v>-0.01</v>
      </c>
      <c r="H1550">
        <v>-0.01</v>
      </c>
      <c r="I1550">
        <v>0</v>
      </c>
      <c r="J1550">
        <v>-73.52</v>
      </c>
      <c r="K1550">
        <v>19.010000000000002</v>
      </c>
      <c r="L1550">
        <v>-0.75</v>
      </c>
      <c r="M1550">
        <v>0</v>
      </c>
      <c r="N1550">
        <v>0</v>
      </c>
      <c r="O1550">
        <v>0</v>
      </c>
    </row>
    <row r="1551" spans="1:15" x14ac:dyDescent="0.35">
      <c r="A1551">
        <v>10376</v>
      </c>
      <c r="B1551">
        <v>90</v>
      </c>
      <c r="C1551">
        <v>90</v>
      </c>
      <c r="D1551">
        <v>-0.97</v>
      </c>
      <c r="E1551">
        <v>7.93</v>
      </c>
      <c r="F1551">
        <v>-5.95</v>
      </c>
      <c r="G1551">
        <v>0.02</v>
      </c>
      <c r="H1551">
        <v>-0.01</v>
      </c>
      <c r="I1551">
        <v>0</v>
      </c>
      <c r="J1551">
        <v>-73.66</v>
      </c>
      <c r="K1551">
        <v>18.21</v>
      </c>
      <c r="L1551">
        <v>-7.0000000000000007E-2</v>
      </c>
      <c r="M1551">
        <v>0</v>
      </c>
      <c r="N1551">
        <v>0</v>
      </c>
      <c r="O1551">
        <v>0</v>
      </c>
    </row>
    <row r="1552" spans="1:15" x14ac:dyDescent="0.35">
      <c r="A1552">
        <v>10386</v>
      </c>
      <c r="B1552">
        <v>91</v>
      </c>
      <c r="C1552">
        <v>92</v>
      </c>
      <c r="D1552">
        <v>-0.96</v>
      </c>
      <c r="E1552">
        <v>7.74</v>
      </c>
      <c r="F1552">
        <v>-5.87</v>
      </c>
      <c r="G1552">
        <v>0</v>
      </c>
      <c r="H1552">
        <v>-0.01</v>
      </c>
      <c r="I1552">
        <v>0</v>
      </c>
      <c r="J1552">
        <v>-74.47</v>
      </c>
      <c r="K1552">
        <v>18.850000000000001</v>
      </c>
      <c r="L1552">
        <v>-1.04</v>
      </c>
      <c r="M1552">
        <v>0</v>
      </c>
      <c r="N1552">
        <v>0</v>
      </c>
      <c r="O1552">
        <v>0</v>
      </c>
    </row>
    <row r="1553" spans="1:15" x14ac:dyDescent="0.35">
      <c r="A1553">
        <v>10392</v>
      </c>
      <c r="B1553">
        <v>90</v>
      </c>
      <c r="C1553">
        <v>90</v>
      </c>
      <c r="D1553">
        <v>-0.99</v>
      </c>
      <c r="E1553">
        <v>7.9</v>
      </c>
      <c r="F1553">
        <v>-5.89</v>
      </c>
      <c r="G1553">
        <v>0</v>
      </c>
      <c r="H1553">
        <v>-0.01</v>
      </c>
      <c r="I1553">
        <v>0</v>
      </c>
      <c r="J1553">
        <v>-73.69</v>
      </c>
      <c r="K1553">
        <v>18.77</v>
      </c>
      <c r="L1553">
        <v>-0.51</v>
      </c>
      <c r="M1553">
        <v>0</v>
      </c>
      <c r="N1553">
        <v>0</v>
      </c>
      <c r="O1553">
        <v>0</v>
      </c>
    </row>
    <row r="1554" spans="1:15" x14ac:dyDescent="0.35">
      <c r="A1554">
        <v>10397</v>
      </c>
      <c r="B1554">
        <v>90</v>
      </c>
      <c r="C1554">
        <v>90</v>
      </c>
      <c r="D1554">
        <v>-0.99</v>
      </c>
      <c r="E1554">
        <v>7.9</v>
      </c>
      <c r="F1554">
        <v>-5.89</v>
      </c>
      <c r="G1554">
        <v>-0.02</v>
      </c>
      <c r="H1554">
        <v>-0.01</v>
      </c>
      <c r="I1554">
        <v>0</v>
      </c>
      <c r="J1554">
        <v>-73.97</v>
      </c>
      <c r="K1554">
        <v>18.440000000000001</v>
      </c>
      <c r="L1554">
        <v>7.0000000000000007E-2</v>
      </c>
      <c r="M1554">
        <v>0</v>
      </c>
      <c r="N1554">
        <v>0</v>
      </c>
      <c r="O1554">
        <v>0</v>
      </c>
    </row>
    <row r="1555" spans="1:15" x14ac:dyDescent="0.35">
      <c r="A1555">
        <v>10403</v>
      </c>
      <c r="B1555">
        <v>91</v>
      </c>
      <c r="C1555">
        <v>91</v>
      </c>
      <c r="D1555">
        <v>-0.96</v>
      </c>
      <c r="E1555">
        <v>7.81</v>
      </c>
      <c r="F1555">
        <v>-5.91</v>
      </c>
      <c r="G1555">
        <v>0.01</v>
      </c>
      <c r="H1555">
        <v>-0.01</v>
      </c>
      <c r="I1555">
        <v>0</v>
      </c>
      <c r="J1555">
        <v>-73.66</v>
      </c>
      <c r="K1555">
        <v>19.100000000000001</v>
      </c>
      <c r="L1555">
        <v>-0.34</v>
      </c>
      <c r="M1555">
        <v>0</v>
      </c>
      <c r="N1555">
        <v>0</v>
      </c>
      <c r="O1555">
        <v>0</v>
      </c>
    </row>
    <row r="1556" spans="1:15" x14ac:dyDescent="0.35">
      <c r="A1556">
        <v>10409</v>
      </c>
      <c r="B1556">
        <v>91</v>
      </c>
      <c r="C1556">
        <v>91</v>
      </c>
      <c r="D1556">
        <v>-0.96</v>
      </c>
      <c r="E1556">
        <v>7.81</v>
      </c>
      <c r="F1556">
        <v>-5.91</v>
      </c>
      <c r="G1556">
        <v>0.01</v>
      </c>
      <c r="H1556">
        <v>-0.01</v>
      </c>
      <c r="I1556">
        <v>0</v>
      </c>
      <c r="J1556">
        <v>-74.83</v>
      </c>
      <c r="K1556">
        <v>19</v>
      </c>
      <c r="L1556">
        <v>-0.28000000000000003</v>
      </c>
      <c r="M1556">
        <v>0</v>
      </c>
      <c r="N1556">
        <v>0</v>
      </c>
      <c r="O1556">
        <v>0</v>
      </c>
    </row>
    <row r="1557" spans="1:15" x14ac:dyDescent="0.35">
      <c r="A1557">
        <v>10414</v>
      </c>
      <c r="B1557">
        <v>91</v>
      </c>
      <c r="C1557">
        <v>91</v>
      </c>
      <c r="D1557">
        <v>-0.98</v>
      </c>
      <c r="E1557">
        <v>7.77</v>
      </c>
      <c r="F1557">
        <v>-5.84</v>
      </c>
      <c r="G1557">
        <v>-0.01</v>
      </c>
      <c r="H1557">
        <v>-0.01</v>
      </c>
      <c r="I1557">
        <v>0</v>
      </c>
      <c r="J1557">
        <v>-73.709999999999994</v>
      </c>
      <c r="K1557">
        <v>18.47</v>
      </c>
      <c r="L1557">
        <v>0.01</v>
      </c>
      <c r="M1557">
        <v>0</v>
      </c>
      <c r="N1557">
        <v>0</v>
      </c>
      <c r="O1557">
        <v>0</v>
      </c>
    </row>
    <row r="1558" spans="1:15" x14ac:dyDescent="0.35">
      <c r="A1558">
        <v>10420</v>
      </c>
      <c r="B1558">
        <v>90</v>
      </c>
      <c r="C1558">
        <v>90</v>
      </c>
      <c r="D1558">
        <v>-0.98</v>
      </c>
      <c r="E1558">
        <v>7.94</v>
      </c>
      <c r="F1558">
        <v>-5.95</v>
      </c>
      <c r="G1558">
        <v>0.01</v>
      </c>
      <c r="H1558">
        <v>-0.01</v>
      </c>
      <c r="I1558">
        <v>0</v>
      </c>
      <c r="J1558">
        <v>-73.75</v>
      </c>
      <c r="K1558">
        <v>18.02</v>
      </c>
      <c r="L1558">
        <v>0.34</v>
      </c>
      <c r="M1558">
        <v>0</v>
      </c>
      <c r="N1558">
        <v>0</v>
      </c>
      <c r="O1558">
        <v>0</v>
      </c>
    </row>
    <row r="1559" spans="1:15" x14ac:dyDescent="0.35">
      <c r="A1559">
        <v>10429</v>
      </c>
      <c r="B1559">
        <v>91</v>
      </c>
      <c r="C1559">
        <v>92</v>
      </c>
      <c r="D1559">
        <v>-0.97</v>
      </c>
      <c r="E1559">
        <v>7.73</v>
      </c>
      <c r="F1559">
        <v>-5.85</v>
      </c>
      <c r="G1559">
        <v>-0.01</v>
      </c>
      <c r="H1559">
        <v>-0.01</v>
      </c>
      <c r="I1559">
        <v>0</v>
      </c>
      <c r="J1559">
        <v>-73.709999999999994</v>
      </c>
      <c r="K1559">
        <v>18.72</v>
      </c>
      <c r="L1559">
        <v>-1.62</v>
      </c>
      <c r="M1559">
        <v>0</v>
      </c>
      <c r="N1559">
        <v>0</v>
      </c>
      <c r="O1559">
        <v>0</v>
      </c>
    </row>
    <row r="1560" spans="1:15" x14ac:dyDescent="0.35">
      <c r="A1560">
        <v>10435</v>
      </c>
      <c r="B1560">
        <v>91</v>
      </c>
      <c r="C1560">
        <v>92</v>
      </c>
      <c r="D1560">
        <v>-0.97</v>
      </c>
      <c r="E1560">
        <v>7.73</v>
      </c>
      <c r="F1560">
        <v>-5.85</v>
      </c>
      <c r="G1560">
        <v>-0.01</v>
      </c>
      <c r="H1560">
        <v>-0.01</v>
      </c>
      <c r="I1560">
        <v>0</v>
      </c>
      <c r="J1560">
        <v>-73.599999999999994</v>
      </c>
      <c r="K1560">
        <v>18.21</v>
      </c>
      <c r="L1560">
        <v>0.13</v>
      </c>
      <c r="M1560">
        <v>0</v>
      </c>
      <c r="N1560">
        <v>0</v>
      </c>
      <c r="O1560">
        <v>0</v>
      </c>
    </row>
    <row r="1561" spans="1:15" x14ac:dyDescent="0.35">
      <c r="A1561">
        <v>10441</v>
      </c>
      <c r="B1561">
        <v>90</v>
      </c>
      <c r="C1561">
        <v>90</v>
      </c>
      <c r="D1561">
        <v>-1</v>
      </c>
      <c r="E1561">
        <v>7.9</v>
      </c>
      <c r="F1561">
        <v>-5.88</v>
      </c>
      <c r="G1561">
        <v>-0.01</v>
      </c>
      <c r="H1561">
        <v>-0.01</v>
      </c>
      <c r="I1561">
        <v>0</v>
      </c>
      <c r="J1561">
        <v>-74.19</v>
      </c>
      <c r="K1561">
        <v>18.84</v>
      </c>
      <c r="L1561">
        <v>-1.18</v>
      </c>
      <c r="M1561">
        <v>0</v>
      </c>
      <c r="N1561">
        <v>0</v>
      </c>
      <c r="O1561">
        <v>0</v>
      </c>
    </row>
    <row r="1562" spans="1:15" x14ac:dyDescent="0.35">
      <c r="A1562">
        <v>10447</v>
      </c>
      <c r="B1562">
        <v>91</v>
      </c>
      <c r="C1562">
        <v>91</v>
      </c>
      <c r="D1562">
        <v>-1</v>
      </c>
      <c r="E1562">
        <v>7.84</v>
      </c>
      <c r="F1562">
        <v>-5.93</v>
      </c>
      <c r="G1562">
        <v>-0.01</v>
      </c>
      <c r="H1562">
        <v>-0.01</v>
      </c>
      <c r="I1562">
        <v>0</v>
      </c>
      <c r="J1562">
        <v>-74.25</v>
      </c>
      <c r="K1562">
        <v>18.36</v>
      </c>
      <c r="L1562">
        <v>-1.37</v>
      </c>
      <c r="M1562">
        <v>0</v>
      </c>
      <c r="N1562">
        <v>0</v>
      </c>
      <c r="O1562">
        <v>0</v>
      </c>
    </row>
    <row r="1563" spans="1:15" x14ac:dyDescent="0.35">
      <c r="A1563">
        <v>10453</v>
      </c>
      <c r="B1563">
        <v>90</v>
      </c>
      <c r="C1563">
        <v>91</v>
      </c>
      <c r="D1563">
        <v>-0.96</v>
      </c>
      <c r="E1563">
        <v>7.84</v>
      </c>
      <c r="F1563">
        <v>-5.93</v>
      </c>
      <c r="G1563">
        <v>0.03</v>
      </c>
      <c r="H1563">
        <v>-0.01</v>
      </c>
      <c r="I1563">
        <v>0</v>
      </c>
      <c r="J1563">
        <v>-73.56</v>
      </c>
      <c r="K1563">
        <v>18.8</v>
      </c>
      <c r="L1563">
        <v>-1.32</v>
      </c>
      <c r="M1563">
        <v>0</v>
      </c>
      <c r="N1563">
        <v>0</v>
      </c>
      <c r="O1563">
        <v>0</v>
      </c>
    </row>
    <row r="1564" spans="1:15" x14ac:dyDescent="0.35">
      <c r="A1564">
        <v>10459</v>
      </c>
      <c r="B1564">
        <v>91</v>
      </c>
      <c r="C1564">
        <v>91</v>
      </c>
      <c r="D1564">
        <v>-0.98</v>
      </c>
      <c r="E1564">
        <v>7.78</v>
      </c>
      <c r="F1564">
        <v>-5.86</v>
      </c>
      <c r="G1564">
        <v>-0.02</v>
      </c>
      <c r="H1564">
        <v>-0.01</v>
      </c>
      <c r="I1564">
        <v>0</v>
      </c>
      <c r="J1564">
        <v>-73.849999999999994</v>
      </c>
      <c r="K1564">
        <v>17.98</v>
      </c>
      <c r="L1564">
        <v>-0.38</v>
      </c>
      <c r="M1564">
        <v>0</v>
      </c>
      <c r="N1564">
        <v>0</v>
      </c>
      <c r="O1564">
        <v>0</v>
      </c>
    </row>
    <row r="1565" spans="1:15" x14ac:dyDescent="0.35">
      <c r="A1565">
        <v>10464</v>
      </c>
      <c r="B1565">
        <v>91</v>
      </c>
      <c r="C1565">
        <v>91</v>
      </c>
      <c r="D1565">
        <v>-0.98</v>
      </c>
      <c r="E1565">
        <v>7.78</v>
      </c>
      <c r="F1565">
        <v>-5.86</v>
      </c>
      <c r="G1565">
        <v>-0.02</v>
      </c>
      <c r="H1565">
        <v>-0.01</v>
      </c>
      <c r="I1565">
        <v>0</v>
      </c>
      <c r="J1565">
        <v>-73.849999999999994</v>
      </c>
      <c r="K1565">
        <v>18.39</v>
      </c>
      <c r="L1565">
        <v>-1.24</v>
      </c>
      <c r="M1565">
        <v>0</v>
      </c>
      <c r="N1565">
        <v>0</v>
      </c>
      <c r="O1565">
        <v>0</v>
      </c>
    </row>
    <row r="1566" spans="1:15" x14ac:dyDescent="0.35">
      <c r="A1566">
        <v>10474</v>
      </c>
      <c r="B1566">
        <v>90</v>
      </c>
      <c r="C1566">
        <v>90</v>
      </c>
      <c r="D1566">
        <v>-0.99</v>
      </c>
      <c r="E1566">
        <v>7.95</v>
      </c>
      <c r="F1566">
        <v>-5.92</v>
      </c>
      <c r="G1566">
        <v>0</v>
      </c>
      <c r="H1566">
        <v>-0.01</v>
      </c>
      <c r="I1566">
        <v>0</v>
      </c>
      <c r="J1566">
        <v>-74.09</v>
      </c>
      <c r="K1566">
        <v>17.87</v>
      </c>
      <c r="L1566">
        <v>-1.05</v>
      </c>
      <c r="M1566">
        <v>0</v>
      </c>
      <c r="N1566">
        <v>0</v>
      </c>
      <c r="O1566">
        <v>0</v>
      </c>
    </row>
    <row r="1567" spans="1:15" x14ac:dyDescent="0.35">
      <c r="A1567">
        <v>10480</v>
      </c>
      <c r="B1567">
        <v>91</v>
      </c>
      <c r="C1567">
        <v>92</v>
      </c>
      <c r="D1567">
        <v>-0.96</v>
      </c>
      <c r="E1567">
        <v>7.73</v>
      </c>
      <c r="F1567">
        <v>-5.83</v>
      </c>
      <c r="G1567">
        <v>0.01</v>
      </c>
      <c r="H1567">
        <v>-0.01</v>
      </c>
      <c r="I1567">
        <v>0</v>
      </c>
      <c r="J1567">
        <v>-74.12</v>
      </c>
      <c r="K1567">
        <v>18.309999999999999</v>
      </c>
      <c r="L1567">
        <v>-0.91</v>
      </c>
      <c r="M1567">
        <v>0</v>
      </c>
      <c r="N1567">
        <v>0</v>
      </c>
      <c r="O1567">
        <v>0</v>
      </c>
    </row>
    <row r="1568" spans="1:15" x14ac:dyDescent="0.35">
      <c r="A1568">
        <v>10486</v>
      </c>
      <c r="B1568">
        <v>90</v>
      </c>
      <c r="C1568">
        <v>90</v>
      </c>
      <c r="D1568">
        <v>-1</v>
      </c>
      <c r="E1568">
        <v>7.89</v>
      </c>
      <c r="F1568">
        <v>-5.91</v>
      </c>
      <c r="G1568">
        <v>0</v>
      </c>
      <c r="H1568">
        <v>-0.01</v>
      </c>
      <c r="I1568">
        <v>0</v>
      </c>
      <c r="J1568">
        <v>-73.900000000000006</v>
      </c>
      <c r="K1568">
        <v>18.55</v>
      </c>
      <c r="L1568">
        <v>-1.74</v>
      </c>
      <c r="M1568">
        <v>0</v>
      </c>
      <c r="N1568">
        <v>0</v>
      </c>
      <c r="O1568">
        <v>0</v>
      </c>
    </row>
    <row r="1569" spans="1:15" x14ac:dyDescent="0.35">
      <c r="A1569">
        <v>10492</v>
      </c>
      <c r="B1569">
        <v>90</v>
      </c>
      <c r="C1569">
        <v>90</v>
      </c>
      <c r="D1569">
        <v>-1</v>
      </c>
      <c r="E1569">
        <v>7.89</v>
      </c>
      <c r="F1569">
        <v>-5.91</v>
      </c>
      <c r="G1569">
        <v>0</v>
      </c>
      <c r="H1569">
        <v>-0.01</v>
      </c>
      <c r="I1569">
        <v>0</v>
      </c>
      <c r="J1569">
        <v>-73.739999999999995</v>
      </c>
      <c r="K1569">
        <v>18.96</v>
      </c>
      <c r="L1569">
        <v>-0.31</v>
      </c>
      <c r="M1569">
        <v>0</v>
      </c>
      <c r="N1569">
        <v>0</v>
      </c>
      <c r="O1569">
        <v>0</v>
      </c>
    </row>
    <row r="1570" spans="1:15" x14ac:dyDescent="0.35">
      <c r="A1570">
        <v>10497</v>
      </c>
      <c r="B1570">
        <v>90</v>
      </c>
      <c r="C1570">
        <v>91</v>
      </c>
      <c r="D1570">
        <v>-0.95</v>
      </c>
      <c r="E1570">
        <v>7.84</v>
      </c>
      <c r="F1570">
        <v>-5.92</v>
      </c>
      <c r="G1570">
        <v>0.01</v>
      </c>
      <c r="H1570">
        <v>-0.01</v>
      </c>
      <c r="I1570">
        <v>0</v>
      </c>
      <c r="J1570">
        <v>-73.55</v>
      </c>
      <c r="K1570">
        <v>18.329999999999998</v>
      </c>
      <c r="L1570">
        <v>7.0000000000000007E-2</v>
      </c>
      <c r="M1570">
        <v>0</v>
      </c>
      <c r="N1570">
        <v>0</v>
      </c>
      <c r="O1570">
        <v>0</v>
      </c>
    </row>
    <row r="1571" spans="1:15" x14ac:dyDescent="0.35">
      <c r="A1571">
        <v>10503</v>
      </c>
      <c r="B1571">
        <v>91</v>
      </c>
      <c r="C1571">
        <v>91</v>
      </c>
      <c r="D1571">
        <v>-0.98</v>
      </c>
      <c r="E1571">
        <v>7.77</v>
      </c>
      <c r="F1571">
        <v>-5.82</v>
      </c>
      <c r="G1571">
        <v>-0.02</v>
      </c>
      <c r="H1571">
        <v>-0.01</v>
      </c>
      <c r="I1571">
        <v>0</v>
      </c>
      <c r="J1571">
        <v>-73.680000000000007</v>
      </c>
      <c r="K1571">
        <v>22.35</v>
      </c>
      <c r="L1571">
        <v>-0.28999999999999998</v>
      </c>
      <c r="M1571">
        <v>0</v>
      </c>
      <c r="N1571">
        <v>0</v>
      </c>
      <c r="O1571">
        <v>0</v>
      </c>
    </row>
    <row r="1572" spans="1:15" x14ac:dyDescent="0.35">
      <c r="A1572">
        <v>10509</v>
      </c>
      <c r="B1572">
        <v>91</v>
      </c>
      <c r="C1572">
        <v>91</v>
      </c>
      <c r="D1572">
        <v>-0.98</v>
      </c>
      <c r="E1572">
        <v>7.77</v>
      </c>
      <c r="F1572">
        <v>-5.82</v>
      </c>
      <c r="G1572">
        <v>-0.02</v>
      </c>
      <c r="H1572">
        <v>-0.01</v>
      </c>
      <c r="I1572">
        <v>0</v>
      </c>
      <c r="J1572">
        <v>-73.62</v>
      </c>
      <c r="K1572">
        <v>19.32</v>
      </c>
      <c r="L1572">
        <v>-0.57999999999999996</v>
      </c>
      <c r="M1572">
        <v>0</v>
      </c>
      <c r="N1572">
        <v>0</v>
      </c>
      <c r="O1572">
        <v>0</v>
      </c>
    </row>
    <row r="1573" spans="1:15" x14ac:dyDescent="0.35">
      <c r="A1573">
        <v>10518</v>
      </c>
      <c r="B1573">
        <v>90</v>
      </c>
      <c r="C1573">
        <v>90</v>
      </c>
      <c r="D1573">
        <v>-0.99</v>
      </c>
      <c r="E1573">
        <v>7.93</v>
      </c>
      <c r="F1573">
        <v>-5.93</v>
      </c>
      <c r="G1573">
        <v>0.02</v>
      </c>
      <c r="H1573">
        <v>-0.01</v>
      </c>
      <c r="I1573">
        <v>0</v>
      </c>
      <c r="J1573">
        <v>-73.09</v>
      </c>
      <c r="K1573">
        <v>18.010000000000002</v>
      </c>
      <c r="L1573">
        <v>-0.64</v>
      </c>
      <c r="M1573">
        <v>0</v>
      </c>
      <c r="N1573">
        <v>0</v>
      </c>
      <c r="O1573">
        <v>0</v>
      </c>
    </row>
    <row r="1574" spans="1:15" x14ac:dyDescent="0.35">
      <c r="A1574">
        <v>10525</v>
      </c>
      <c r="B1574">
        <v>91</v>
      </c>
      <c r="C1574">
        <v>92</v>
      </c>
      <c r="D1574">
        <v>-0.96</v>
      </c>
      <c r="E1574">
        <v>7.73</v>
      </c>
      <c r="F1574">
        <v>-5.87</v>
      </c>
      <c r="G1574">
        <v>0.01</v>
      </c>
      <c r="H1574">
        <v>-0.01</v>
      </c>
      <c r="I1574">
        <v>0</v>
      </c>
      <c r="J1574">
        <v>-73.760000000000005</v>
      </c>
      <c r="K1574">
        <v>18.28</v>
      </c>
      <c r="L1574">
        <v>-0.77</v>
      </c>
      <c r="M1574">
        <v>0</v>
      </c>
      <c r="N1574">
        <v>0</v>
      </c>
      <c r="O1574">
        <v>0</v>
      </c>
    </row>
    <row r="1575" spans="1:15" x14ac:dyDescent="0.35">
      <c r="A1575">
        <v>10530</v>
      </c>
      <c r="B1575">
        <v>90</v>
      </c>
      <c r="C1575">
        <v>90</v>
      </c>
      <c r="D1575">
        <v>-0.99</v>
      </c>
      <c r="E1575">
        <v>7.9</v>
      </c>
      <c r="F1575">
        <v>-5.89</v>
      </c>
      <c r="G1575">
        <v>-0.01</v>
      </c>
      <c r="H1575">
        <v>-0.01</v>
      </c>
      <c r="I1575">
        <v>0</v>
      </c>
      <c r="J1575">
        <v>-73.33</v>
      </c>
      <c r="K1575">
        <v>19.07</v>
      </c>
      <c r="L1575">
        <v>-0.56000000000000005</v>
      </c>
      <c r="M1575">
        <v>0</v>
      </c>
      <c r="N1575">
        <v>0</v>
      </c>
      <c r="O1575">
        <v>0</v>
      </c>
    </row>
    <row r="1576" spans="1:15" x14ac:dyDescent="0.35">
      <c r="A1576">
        <v>10536</v>
      </c>
      <c r="B1576">
        <v>90</v>
      </c>
      <c r="C1576">
        <v>90</v>
      </c>
      <c r="D1576">
        <v>-0.99</v>
      </c>
      <c r="E1576">
        <v>7.9</v>
      </c>
      <c r="F1576">
        <v>-5.89</v>
      </c>
      <c r="G1576">
        <v>-0.01</v>
      </c>
      <c r="H1576">
        <v>-0.01</v>
      </c>
      <c r="I1576">
        <v>0</v>
      </c>
      <c r="J1576">
        <v>-73.81</v>
      </c>
      <c r="K1576">
        <v>18.18</v>
      </c>
      <c r="L1576">
        <v>0.76</v>
      </c>
      <c r="M1576">
        <v>0</v>
      </c>
      <c r="N1576">
        <v>0</v>
      </c>
      <c r="O1576">
        <v>0</v>
      </c>
    </row>
    <row r="1577" spans="1:15" x14ac:dyDescent="0.35">
      <c r="A1577">
        <v>10542</v>
      </c>
      <c r="B1577">
        <v>90</v>
      </c>
      <c r="C1577">
        <v>91</v>
      </c>
      <c r="D1577">
        <v>-0.96</v>
      </c>
      <c r="E1577">
        <v>7.84</v>
      </c>
      <c r="F1577">
        <v>-5.9</v>
      </c>
      <c r="G1577">
        <v>0.02</v>
      </c>
      <c r="H1577">
        <v>-0.01</v>
      </c>
      <c r="I1577">
        <v>0</v>
      </c>
      <c r="J1577">
        <v>-73.760000000000005</v>
      </c>
      <c r="K1577">
        <v>18.239999999999998</v>
      </c>
      <c r="L1577">
        <v>-0.69</v>
      </c>
      <c r="M1577">
        <v>0</v>
      </c>
      <c r="N1577">
        <v>0</v>
      </c>
      <c r="O1577">
        <v>0</v>
      </c>
    </row>
    <row r="1578" spans="1:15" x14ac:dyDescent="0.35">
      <c r="A1578">
        <v>10548</v>
      </c>
      <c r="B1578">
        <v>90</v>
      </c>
      <c r="C1578">
        <v>91</v>
      </c>
      <c r="D1578">
        <v>-0.96</v>
      </c>
      <c r="E1578">
        <v>7.84</v>
      </c>
      <c r="F1578">
        <v>-5.83</v>
      </c>
      <c r="G1578">
        <v>0.02</v>
      </c>
      <c r="H1578">
        <v>-0.01</v>
      </c>
      <c r="I1578">
        <v>0</v>
      </c>
      <c r="J1578">
        <v>-73.81</v>
      </c>
      <c r="K1578">
        <v>19.059999999999999</v>
      </c>
      <c r="L1578">
        <v>-1.4</v>
      </c>
      <c r="M1578">
        <v>0</v>
      </c>
      <c r="N1578">
        <v>0</v>
      </c>
      <c r="O1578">
        <v>0</v>
      </c>
    </row>
    <row r="1579" spans="1:15" x14ac:dyDescent="0.35">
      <c r="A1579">
        <v>10553</v>
      </c>
      <c r="B1579">
        <v>91</v>
      </c>
      <c r="C1579">
        <v>91</v>
      </c>
      <c r="D1579">
        <v>-0.98</v>
      </c>
      <c r="E1579">
        <v>7.76</v>
      </c>
      <c r="F1579">
        <v>-5.83</v>
      </c>
      <c r="G1579">
        <v>-0.01</v>
      </c>
      <c r="H1579">
        <v>-0.01</v>
      </c>
      <c r="I1579">
        <v>0</v>
      </c>
      <c r="J1579">
        <v>-73.400000000000006</v>
      </c>
      <c r="K1579">
        <v>18.52</v>
      </c>
      <c r="L1579">
        <v>-0.39</v>
      </c>
      <c r="M1579">
        <v>0</v>
      </c>
      <c r="N1579">
        <v>0</v>
      </c>
      <c r="O1579">
        <v>0</v>
      </c>
    </row>
    <row r="1580" spans="1:15" x14ac:dyDescent="0.35">
      <c r="A1580">
        <v>10563</v>
      </c>
      <c r="B1580">
        <v>90</v>
      </c>
      <c r="C1580">
        <v>90</v>
      </c>
      <c r="D1580">
        <v>-0.99</v>
      </c>
      <c r="E1580">
        <v>7.93</v>
      </c>
      <c r="F1580">
        <v>-5.94</v>
      </c>
      <c r="G1580">
        <v>0.01</v>
      </c>
      <c r="H1580">
        <v>-0.01</v>
      </c>
      <c r="I1580">
        <v>0</v>
      </c>
      <c r="J1580">
        <v>-73.760000000000005</v>
      </c>
      <c r="K1580">
        <v>19.32</v>
      </c>
      <c r="L1580">
        <v>0.31</v>
      </c>
      <c r="M1580">
        <v>0</v>
      </c>
      <c r="N1580">
        <v>0</v>
      </c>
      <c r="O1580">
        <v>0</v>
      </c>
    </row>
    <row r="1581" spans="1:15" x14ac:dyDescent="0.35">
      <c r="A1581">
        <v>10569</v>
      </c>
      <c r="B1581">
        <v>91</v>
      </c>
      <c r="C1581">
        <v>92</v>
      </c>
      <c r="D1581">
        <v>-0.95</v>
      </c>
      <c r="E1581">
        <v>7.75</v>
      </c>
      <c r="F1581">
        <v>-5.86</v>
      </c>
      <c r="G1581">
        <v>0</v>
      </c>
      <c r="H1581">
        <v>-0.01</v>
      </c>
      <c r="I1581">
        <v>0</v>
      </c>
      <c r="J1581">
        <v>-74.23</v>
      </c>
      <c r="K1581">
        <v>18.88</v>
      </c>
      <c r="L1581">
        <v>-0.75</v>
      </c>
      <c r="M1581">
        <v>0</v>
      </c>
      <c r="N1581">
        <v>0</v>
      </c>
      <c r="O1581">
        <v>0</v>
      </c>
    </row>
    <row r="1582" spans="1:15" x14ac:dyDescent="0.35">
      <c r="A1582">
        <v>10575</v>
      </c>
      <c r="B1582">
        <v>91</v>
      </c>
      <c r="C1582">
        <v>92</v>
      </c>
      <c r="D1582">
        <v>-0.95</v>
      </c>
      <c r="E1582">
        <v>7.75</v>
      </c>
      <c r="F1582">
        <v>-5.86</v>
      </c>
      <c r="G1582">
        <v>0</v>
      </c>
      <c r="H1582">
        <v>-0.01</v>
      </c>
      <c r="I1582">
        <v>0</v>
      </c>
      <c r="J1582">
        <v>-73.430000000000007</v>
      </c>
      <c r="K1582">
        <v>18.97</v>
      </c>
      <c r="L1582">
        <v>0.44</v>
      </c>
      <c r="M1582">
        <v>0</v>
      </c>
      <c r="N1582">
        <v>0</v>
      </c>
      <c r="O1582">
        <v>0</v>
      </c>
    </row>
    <row r="1583" spans="1:15" x14ac:dyDescent="0.35">
      <c r="A1583">
        <v>10581</v>
      </c>
      <c r="B1583">
        <v>90</v>
      </c>
      <c r="C1583">
        <v>90</v>
      </c>
      <c r="D1583">
        <v>-0.99</v>
      </c>
      <c r="E1583">
        <v>7.89</v>
      </c>
      <c r="F1583">
        <v>-5.88</v>
      </c>
      <c r="G1583">
        <v>-0.02</v>
      </c>
      <c r="H1583">
        <v>-0.01</v>
      </c>
      <c r="I1583">
        <v>0</v>
      </c>
      <c r="J1583">
        <v>-73.819999999999993</v>
      </c>
      <c r="K1583">
        <v>17.79</v>
      </c>
      <c r="L1583">
        <v>0.45</v>
      </c>
      <c r="M1583">
        <v>0</v>
      </c>
      <c r="N1583">
        <v>0</v>
      </c>
      <c r="O1583">
        <v>0</v>
      </c>
    </row>
    <row r="1584" spans="1:15" x14ac:dyDescent="0.35">
      <c r="A1584">
        <v>10586</v>
      </c>
      <c r="B1584">
        <v>90</v>
      </c>
      <c r="C1584">
        <v>91</v>
      </c>
      <c r="D1584">
        <v>-0.96</v>
      </c>
      <c r="E1584">
        <v>7.85</v>
      </c>
      <c r="F1584">
        <v>-5.91</v>
      </c>
      <c r="G1584">
        <v>0.02</v>
      </c>
      <c r="H1584">
        <v>-0.01</v>
      </c>
      <c r="I1584">
        <v>0</v>
      </c>
      <c r="J1584">
        <v>-73.53</v>
      </c>
      <c r="K1584">
        <v>18.82</v>
      </c>
      <c r="L1584">
        <v>-0.39</v>
      </c>
      <c r="M1584">
        <v>0</v>
      </c>
      <c r="N1584">
        <v>0</v>
      </c>
      <c r="O1584">
        <v>0</v>
      </c>
    </row>
    <row r="1585" spans="1:15" x14ac:dyDescent="0.35">
      <c r="A1585">
        <v>10592</v>
      </c>
      <c r="B1585">
        <v>90</v>
      </c>
      <c r="C1585">
        <v>91</v>
      </c>
      <c r="D1585">
        <v>-0.96</v>
      </c>
      <c r="E1585">
        <v>7.85</v>
      </c>
      <c r="F1585">
        <v>-5.91</v>
      </c>
      <c r="G1585">
        <v>0.02</v>
      </c>
      <c r="H1585">
        <v>-0.01</v>
      </c>
      <c r="I1585">
        <v>0</v>
      </c>
      <c r="J1585">
        <v>-73.75</v>
      </c>
      <c r="K1585">
        <v>18.59</v>
      </c>
      <c r="L1585">
        <v>0.09</v>
      </c>
      <c r="M1585">
        <v>0</v>
      </c>
      <c r="N1585">
        <v>0</v>
      </c>
      <c r="O1585">
        <v>0</v>
      </c>
    </row>
    <row r="1586" spans="1:15" x14ac:dyDescent="0.35">
      <c r="A1586">
        <v>10598</v>
      </c>
      <c r="B1586">
        <v>91</v>
      </c>
      <c r="C1586">
        <v>91</v>
      </c>
      <c r="D1586">
        <v>-0.99</v>
      </c>
      <c r="E1586">
        <v>7.77</v>
      </c>
      <c r="F1586">
        <v>-5.84</v>
      </c>
      <c r="G1586">
        <v>-0.01</v>
      </c>
      <c r="H1586">
        <v>-0.01</v>
      </c>
      <c r="I1586">
        <v>0</v>
      </c>
      <c r="J1586">
        <v>-73.47</v>
      </c>
      <c r="K1586">
        <v>18.329999999999998</v>
      </c>
      <c r="L1586">
        <v>-0.26</v>
      </c>
      <c r="M1586">
        <v>0</v>
      </c>
      <c r="N1586">
        <v>0</v>
      </c>
      <c r="O1586">
        <v>0</v>
      </c>
    </row>
    <row r="1587" spans="1:15" x14ac:dyDescent="0.35">
      <c r="A1587">
        <v>10608</v>
      </c>
      <c r="B1587">
        <v>90</v>
      </c>
      <c r="C1587">
        <v>90</v>
      </c>
      <c r="D1587">
        <v>-0.98</v>
      </c>
      <c r="E1587">
        <v>7.95</v>
      </c>
      <c r="F1587">
        <v>-5.96</v>
      </c>
      <c r="G1587">
        <v>0.01</v>
      </c>
      <c r="H1587">
        <v>-0.01</v>
      </c>
      <c r="I1587">
        <v>0</v>
      </c>
      <c r="J1587">
        <v>-74.39</v>
      </c>
      <c r="K1587">
        <v>19.260000000000002</v>
      </c>
      <c r="L1587">
        <v>-1.18</v>
      </c>
      <c r="M1587">
        <v>0</v>
      </c>
      <c r="N1587">
        <v>0</v>
      </c>
      <c r="O1587">
        <v>0</v>
      </c>
    </row>
    <row r="1588" spans="1:15" x14ac:dyDescent="0.35">
      <c r="A1588">
        <v>10614</v>
      </c>
      <c r="B1588">
        <v>91</v>
      </c>
      <c r="C1588">
        <v>92</v>
      </c>
      <c r="D1588">
        <v>-0.96</v>
      </c>
      <c r="E1588">
        <v>7.74</v>
      </c>
      <c r="F1588">
        <v>-5.86</v>
      </c>
      <c r="G1588">
        <v>0</v>
      </c>
      <c r="H1588">
        <v>-0.01</v>
      </c>
      <c r="I1588">
        <v>0</v>
      </c>
      <c r="J1588">
        <v>-73.739999999999995</v>
      </c>
      <c r="K1588">
        <v>15.14</v>
      </c>
      <c r="L1588">
        <v>-0.06</v>
      </c>
      <c r="M1588">
        <v>0</v>
      </c>
      <c r="N1588">
        <v>0</v>
      </c>
      <c r="O1588">
        <v>0</v>
      </c>
    </row>
    <row r="1589" spans="1:15" x14ac:dyDescent="0.35">
      <c r="A1589">
        <v>10620</v>
      </c>
      <c r="B1589">
        <v>91</v>
      </c>
      <c r="C1589">
        <v>92</v>
      </c>
      <c r="D1589">
        <v>-0.96</v>
      </c>
      <c r="E1589">
        <v>7.74</v>
      </c>
      <c r="F1589">
        <v>-5.86</v>
      </c>
      <c r="G1589">
        <v>0</v>
      </c>
      <c r="H1589">
        <v>-0.01</v>
      </c>
      <c r="I1589">
        <v>0</v>
      </c>
      <c r="J1589">
        <v>-73.66</v>
      </c>
      <c r="K1589">
        <v>18.53</v>
      </c>
      <c r="L1589">
        <v>-1.1399999999999999</v>
      </c>
      <c r="M1589">
        <v>0</v>
      </c>
      <c r="N1589">
        <v>0</v>
      </c>
      <c r="O1589">
        <v>0</v>
      </c>
    </row>
    <row r="1590" spans="1:15" x14ac:dyDescent="0.35">
      <c r="A1590">
        <v>10626</v>
      </c>
      <c r="B1590">
        <v>90</v>
      </c>
      <c r="C1590">
        <v>90</v>
      </c>
      <c r="D1590">
        <v>-0.99</v>
      </c>
      <c r="E1590">
        <v>7.89</v>
      </c>
      <c r="F1590">
        <v>-5.87</v>
      </c>
      <c r="G1590">
        <v>-0.01</v>
      </c>
      <c r="H1590">
        <v>-0.01</v>
      </c>
      <c r="I1590">
        <v>0</v>
      </c>
      <c r="J1590">
        <v>-74.14</v>
      </c>
      <c r="K1590">
        <v>18.78</v>
      </c>
      <c r="L1590">
        <v>-0.66</v>
      </c>
      <c r="M1590">
        <v>0</v>
      </c>
      <c r="N1590">
        <v>0</v>
      </c>
      <c r="O1590">
        <v>0</v>
      </c>
    </row>
    <row r="1591" spans="1:15" x14ac:dyDescent="0.35">
      <c r="A1591">
        <v>10632</v>
      </c>
      <c r="B1591">
        <v>90</v>
      </c>
      <c r="C1591">
        <v>91</v>
      </c>
      <c r="D1591">
        <v>-0.97</v>
      </c>
      <c r="E1591">
        <v>7.84</v>
      </c>
      <c r="F1591">
        <v>-5.91</v>
      </c>
      <c r="G1591">
        <v>0.02</v>
      </c>
      <c r="H1591">
        <v>-0.01</v>
      </c>
      <c r="I1591">
        <v>0</v>
      </c>
      <c r="J1591">
        <v>-73.930000000000007</v>
      </c>
      <c r="K1591">
        <v>15.33</v>
      </c>
      <c r="L1591">
        <v>-1.04</v>
      </c>
      <c r="M1591">
        <v>0</v>
      </c>
      <c r="N1591">
        <v>0</v>
      </c>
      <c r="O1591">
        <v>0</v>
      </c>
    </row>
    <row r="1592" spans="1:15" x14ac:dyDescent="0.35">
      <c r="A1592">
        <v>10637</v>
      </c>
      <c r="B1592">
        <v>90</v>
      </c>
      <c r="C1592">
        <v>91</v>
      </c>
      <c r="D1592">
        <v>-0.97</v>
      </c>
      <c r="E1592">
        <v>7.84</v>
      </c>
      <c r="F1592">
        <v>-5.91</v>
      </c>
      <c r="G1592">
        <v>0.02</v>
      </c>
      <c r="H1592">
        <v>-0.01</v>
      </c>
      <c r="I1592">
        <v>0</v>
      </c>
      <c r="J1592">
        <v>-73.5</v>
      </c>
      <c r="K1592">
        <v>18.71</v>
      </c>
      <c r="L1592">
        <v>-0.89</v>
      </c>
      <c r="M1592">
        <v>0</v>
      </c>
      <c r="N1592">
        <v>0</v>
      </c>
      <c r="O1592">
        <v>0</v>
      </c>
    </row>
    <row r="1593" spans="1:15" x14ac:dyDescent="0.35">
      <c r="A1593">
        <v>10643</v>
      </c>
      <c r="B1593">
        <v>91</v>
      </c>
      <c r="C1593">
        <v>91</v>
      </c>
      <c r="D1593">
        <v>-0.98</v>
      </c>
      <c r="E1593">
        <v>7.76</v>
      </c>
      <c r="F1593">
        <v>-5.84</v>
      </c>
      <c r="G1593">
        <v>-0.01</v>
      </c>
      <c r="H1593">
        <v>-0.02</v>
      </c>
      <c r="I1593">
        <v>0</v>
      </c>
      <c r="J1593">
        <v>-74.16</v>
      </c>
      <c r="K1593">
        <v>18.170000000000002</v>
      </c>
      <c r="L1593">
        <v>-1.55</v>
      </c>
      <c r="M1593">
        <v>0</v>
      </c>
      <c r="N1593">
        <v>0</v>
      </c>
      <c r="O1593">
        <v>0</v>
      </c>
    </row>
    <row r="1594" spans="1:15" x14ac:dyDescent="0.35">
      <c r="A1594">
        <v>10653</v>
      </c>
      <c r="B1594">
        <v>90</v>
      </c>
      <c r="C1594">
        <v>90</v>
      </c>
      <c r="D1594">
        <v>-0.98</v>
      </c>
      <c r="E1594">
        <v>7.94</v>
      </c>
      <c r="F1594">
        <v>-5.94</v>
      </c>
      <c r="G1594">
        <v>0.01</v>
      </c>
      <c r="H1594">
        <v>-0.01</v>
      </c>
      <c r="I1594">
        <v>0</v>
      </c>
      <c r="J1594">
        <v>-73.930000000000007</v>
      </c>
      <c r="K1594">
        <v>18.36</v>
      </c>
      <c r="L1594">
        <v>-0.72</v>
      </c>
      <c r="M1594">
        <v>0</v>
      </c>
      <c r="N1594">
        <v>0</v>
      </c>
      <c r="O1594">
        <v>0</v>
      </c>
    </row>
    <row r="1595" spans="1:15" x14ac:dyDescent="0.35">
      <c r="A1595">
        <v>10659</v>
      </c>
      <c r="B1595">
        <v>91</v>
      </c>
      <c r="C1595">
        <v>92</v>
      </c>
      <c r="D1595">
        <v>-0.96</v>
      </c>
      <c r="E1595">
        <v>7.75</v>
      </c>
      <c r="F1595">
        <v>-5.85</v>
      </c>
      <c r="G1595">
        <v>0.01</v>
      </c>
      <c r="H1595">
        <v>-0.01</v>
      </c>
      <c r="I1595">
        <v>0</v>
      </c>
      <c r="J1595">
        <v>-72.87</v>
      </c>
      <c r="K1595">
        <v>18.11</v>
      </c>
      <c r="L1595">
        <v>-0.54</v>
      </c>
      <c r="M1595">
        <v>0</v>
      </c>
      <c r="N1595">
        <v>0</v>
      </c>
      <c r="O1595">
        <v>0</v>
      </c>
    </row>
    <row r="1596" spans="1:15" x14ac:dyDescent="0.35">
      <c r="A1596">
        <v>10665</v>
      </c>
      <c r="B1596">
        <v>91</v>
      </c>
      <c r="C1596">
        <v>92</v>
      </c>
      <c r="D1596">
        <v>-0.96</v>
      </c>
      <c r="E1596">
        <v>7.75</v>
      </c>
      <c r="F1596">
        <v>-5.85</v>
      </c>
      <c r="G1596">
        <v>0</v>
      </c>
      <c r="H1596">
        <v>-0.01</v>
      </c>
      <c r="I1596">
        <v>0</v>
      </c>
      <c r="J1596">
        <v>-73.900000000000006</v>
      </c>
      <c r="K1596">
        <v>18.36</v>
      </c>
      <c r="L1596">
        <v>-0.95</v>
      </c>
      <c r="M1596">
        <v>0</v>
      </c>
      <c r="N1596">
        <v>0</v>
      </c>
      <c r="O1596">
        <v>0</v>
      </c>
    </row>
    <row r="1597" spans="1:15" x14ac:dyDescent="0.35">
      <c r="A1597">
        <v>10670</v>
      </c>
      <c r="B1597">
        <v>90</v>
      </c>
      <c r="C1597">
        <v>90</v>
      </c>
      <c r="D1597">
        <v>-0.99</v>
      </c>
      <c r="E1597">
        <v>7.89</v>
      </c>
      <c r="F1597">
        <v>-5.88</v>
      </c>
      <c r="G1597">
        <v>-0.01</v>
      </c>
      <c r="H1597">
        <v>-0.01</v>
      </c>
      <c r="I1597">
        <v>0</v>
      </c>
      <c r="J1597">
        <v>-73.63</v>
      </c>
      <c r="K1597">
        <v>18.53</v>
      </c>
      <c r="L1597">
        <v>-7.0000000000000007E-2</v>
      </c>
      <c r="M1597">
        <v>0</v>
      </c>
      <c r="N1597">
        <v>0</v>
      </c>
      <c r="O1597">
        <v>0</v>
      </c>
    </row>
    <row r="1598" spans="1:15" x14ac:dyDescent="0.35">
      <c r="A1598">
        <v>10676</v>
      </c>
      <c r="B1598">
        <v>90</v>
      </c>
      <c r="C1598">
        <v>90</v>
      </c>
      <c r="D1598">
        <v>-0.99</v>
      </c>
      <c r="E1598">
        <v>7.89</v>
      </c>
      <c r="F1598">
        <v>-5.88</v>
      </c>
      <c r="G1598">
        <v>-0.01</v>
      </c>
      <c r="H1598">
        <v>-0.01</v>
      </c>
      <c r="I1598">
        <v>0</v>
      </c>
      <c r="J1598">
        <v>-73.66</v>
      </c>
      <c r="K1598">
        <v>18.52</v>
      </c>
      <c r="L1598">
        <v>0.92</v>
      </c>
      <c r="M1598">
        <v>0</v>
      </c>
      <c r="N1598">
        <v>0</v>
      </c>
      <c r="O1598">
        <v>0</v>
      </c>
    </row>
    <row r="1599" spans="1:15" x14ac:dyDescent="0.35">
      <c r="A1599">
        <v>10682</v>
      </c>
      <c r="B1599">
        <v>90</v>
      </c>
      <c r="C1599">
        <v>91</v>
      </c>
      <c r="D1599">
        <v>-0.97</v>
      </c>
      <c r="E1599">
        <v>7.85</v>
      </c>
      <c r="F1599">
        <v>-5.93</v>
      </c>
      <c r="G1599">
        <v>0.02</v>
      </c>
      <c r="H1599">
        <v>-0.01</v>
      </c>
      <c r="I1599">
        <v>0</v>
      </c>
      <c r="J1599">
        <v>-73.44</v>
      </c>
      <c r="K1599">
        <v>18.579999999999998</v>
      </c>
      <c r="L1599">
        <v>0.56999999999999995</v>
      </c>
      <c r="M1599">
        <v>0</v>
      </c>
      <c r="N1599">
        <v>0</v>
      </c>
      <c r="O1599">
        <v>0</v>
      </c>
    </row>
    <row r="1600" spans="1:15" x14ac:dyDescent="0.35">
      <c r="A1600">
        <v>10688</v>
      </c>
      <c r="B1600">
        <v>91</v>
      </c>
      <c r="C1600">
        <v>92</v>
      </c>
      <c r="D1600">
        <v>-0.98</v>
      </c>
      <c r="E1600">
        <v>7.76</v>
      </c>
      <c r="F1600">
        <v>-5.83</v>
      </c>
      <c r="G1600">
        <v>-0.02</v>
      </c>
      <c r="H1600">
        <v>-0.01</v>
      </c>
      <c r="I1600">
        <v>0</v>
      </c>
      <c r="J1600">
        <v>-74.7</v>
      </c>
      <c r="K1600">
        <v>18.78</v>
      </c>
      <c r="L1600">
        <v>-1.74</v>
      </c>
      <c r="M1600">
        <v>0</v>
      </c>
      <c r="N1600">
        <v>0</v>
      </c>
      <c r="O1600">
        <v>0</v>
      </c>
    </row>
    <row r="1601" spans="1:15" x14ac:dyDescent="0.35">
      <c r="A1601">
        <v>10697</v>
      </c>
      <c r="B1601">
        <v>90</v>
      </c>
      <c r="C1601">
        <v>90</v>
      </c>
      <c r="D1601">
        <v>-0.98</v>
      </c>
      <c r="E1601">
        <v>7.94</v>
      </c>
      <c r="F1601">
        <v>-5.93</v>
      </c>
      <c r="G1601">
        <v>0.01</v>
      </c>
      <c r="H1601">
        <v>-0.01</v>
      </c>
      <c r="I1601">
        <v>0</v>
      </c>
      <c r="J1601">
        <v>-73.56</v>
      </c>
      <c r="K1601">
        <v>18.559999999999999</v>
      </c>
      <c r="L1601">
        <v>0.39</v>
      </c>
      <c r="M1601">
        <v>0</v>
      </c>
      <c r="N1601">
        <v>0</v>
      </c>
      <c r="O1601">
        <v>0</v>
      </c>
    </row>
    <row r="1602" spans="1:15" x14ac:dyDescent="0.35">
      <c r="A1602">
        <v>10703</v>
      </c>
      <c r="B1602">
        <v>90</v>
      </c>
      <c r="C1602">
        <v>90</v>
      </c>
      <c r="D1602">
        <v>-0.98</v>
      </c>
      <c r="E1602">
        <v>7.94</v>
      </c>
      <c r="F1602">
        <v>-5.93</v>
      </c>
      <c r="G1602">
        <v>0.01</v>
      </c>
      <c r="H1602">
        <v>-0.01</v>
      </c>
      <c r="I1602">
        <v>0</v>
      </c>
      <c r="J1602">
        <v>-74.17</v>
      </c>
      <c r="K1602">
        <v>17.850000000000001</v>
      </c>
      <c r="L1602">
        <v>-0.45</v>
      </c>
      <c r="M1602">
        <v>0</v>
      </c>
      <c r="N1602">
        <v>0</v>
      </c>
      <c r="O1602">
        <v>0</v>
      </c>
    </row>
    <row r="1603" spans="1:15" x14ac:dyDescent="0.35">
      <c r="A1603">
        <v>10709</v>
      </c>
      <c r="B1603">
        <v>91</v>
      </c>
      <c r="C1603">
        <v>92</v>
      </c>
      <c r="D1603">
        <v>-0.97</v>
      </c>
      <c r="E1603">
        <v>7.74</v>
      </c>
      <c r="F1603">
        <v>-5.87</v>
      </c>
      <c r="G1603">
        <v>0.01</v>
      </c>
      <c r="H1603">
        <v>-0.01</v>
      </c>
      <c r="I1603">
        <v>0</v>
      </c>
      <c r="J1603">
        <v>-73.790000000000006</v>
      </c>
      <c r="K1603">
        <v>18.25</v>
      </c>
      <c r="L1603">
        <v>-1.27</v>
      </c>
      <c r="M1603">
        <v>0</v>
      </c>
      <c r="N1603">
        <v>0</v>
      </c>
      <c r="O1603">
        <v>0</v>
      </c>
    </row>
    <row r="1604" spans="1:15" x14ac:dyDescent="0.35">
      <c r="A1604">
        <v>10715</v>
      </c>
      <c r="B1604">
        <v>90</v>
      </c>
      <c r="C1604">
        <v>90</v>
      </c>
      <c r="D1604">
        <v>-1</v>
      </c>
      <c r="E1604">
        <v>7.89</v>
      </c>
      <c r="F1604">
        <v>-5.89</v>
      </c>
      <c r="G1604">
        <v>-0.01</v>
      </c>
      <c r="H1604">
        <v>-0.01</v>
      </c>
      <c r="I1604">
        <v>0</v>
      </c>
      <c r="J1604">
        <v>-73.650000000000006</v>
      </c>
      <c r="K1604">
        <v>18.079999999999998</v>
      </c>
      <c r="L1604">
        <v>0.37</v>
      </c>
      <c r="M1604">
        <v>0</v>
      </c>
      <c r="N1604">
        <v>0</v>
      </c>
      <c r="O1604">
        <v>0</v>
      </c>
    </row>
    <row r="1605" spans="1:15" x14ac:dyDescent="0.35">
      <c r="A1605">
        <v>10721</v>
      </c>
      <c r="B1605">
        <v>90</v>
      </c>
      <c r="C1605">
        <v>90</v>
      </c>
      <c r="D1605">
        <v>-1</v>
      </c>
      <c r="E1605">
        <v>7.89</v>
      </c>
      <c r="F1605">
        <v>-5.89</v>
      </c>
      <c r="G1605">
        <v>-0.01</v>
      </c>
      <c r="H1605">
        <v>-0.01</v>
      </c>
      <c r="I1605">
        <v>0</v>
      </c>
      <c r="J1605">
        <v>-73.41</v>
      </c>
      <c r="K1605">
        <v>17.739999999999998</v>
      </c>
      <c r="L1605">
        <v>-0.75</v>
      </c>
      <c r="M1605">
        <v>0</v>
      </c>
      <c r="N1605">
        <v>0</v>
      </c>
      <c r="O1605">
        <v>0</v>
      </c>
    </row>
    <row r="1606" spans="1:15" x14ac:dyDescent="0.35">
      <c r="A1606">
        <v>10727</v>
      </c>
      <c r="B1606">
        <v>90</v>
      </c>
      <c r="C1606">
        <v>91</v>
      </c>
      <c r="D1606">
        <v>-0.96</v>
      </c>
      <c r="E1606">
        <v>7.85</v>
      </c>
      <c r="F1606">
        <v>-5.91</v>
      </c>
      <c r="G1606">
        <v>0.01</v>
      </c>
      <c r="H1606">
        <v>-0.02</v>
      </c>
      <c r="I1606">
        <v>0</v>
      </c>
      <c r="J1606">
        <v>-73.66</v>
      </c>
      <c r="K1606">
        <v>18.47</v>
      </c>
      <c r="L1606">
        <v>0.28000000000000003</v>
      </c>
      <c r="M1606">
        <v>0</v>
      </c>
      <c r="N1606">
        <v>0</v>
      </c>
      <c r="O1606">
        <v>0</v>
      </c>
    </row>
    <row r="1607" spans="1:15" x14ac:dyDescent="0.35">
      <c r="A1607">
        <v>10732</v>
      </c>
      <c r="B1607">
        <v>91</v>
      </c>
      <c r="C1607">
        <v>92</v>
      </c>
      <c r="D1607">
        <v>-0.98</v>
      </c>
      <c r="E1607">
        <v>7.75</v>
      </c>
      <c r="F1607">
        <v>-5.82</v>
      </c>
      <c r="G1607">
        <v>-0.3</v>
      </c>
      <c r="H1607">
        <v>-0.02</v>
      </c>
      <c r="I1607">
        <v>0</v>
      </c>
      <c r="J1607">
        <v>-73.900000000000006</v>
      </c>
      <c r="K1607">
        <v>18.25</v>
      </c>
      <c r="L1607">
        <v>-0.23</v>
      </c>
      <c r="M1607">
        <v>0</v>
      </c>
      <c r="N1607">
        <v>0</v>
      </c>
      <c r="O1607">
        <v>0</v>
      </c>
    </row>
    <row r="1608" spans="1:15" x14ac:dyDescent="0.35">
      <c r="A1608">
        <v>10742</v>
      </c>
      <c r="B1608">
        <v>90</v>
      </c>
      <c r="C1608">
        <v>90</v>
      </c>
      <c r="D1608">
        <v>-0.99</v>
      </c>
      <c r="E1608">
        <v>7.94</v>
      </c>
      <c r="F1608">
        <v>-5.93</v>
      </c>
      <c r="G1608">
        <v>0.01</v>
      </c>
      <c r="H1608">
        <v>-0.01</v>
      </c>
      <c r="I1608">
        <v>0</v>
      </c>
      <c r="J1608">
        <v>-73.87</v>
      </c>
      <c r="K1608">
        <v>17.989999999999998</v>
      </c>
      <c r="L1608">
        <v>-0.51</v>
      </c>
      <c r="M1608">
        <v>0</v>
      </c>
      <c r="N1608">
        <v>0</v>
      </c>
      <c r="O1608">
        <v>0</v>
      </c>
    </row>
    <row r="1609" spans="1:15" x14ac:dyDescent="0.35">
      <c r="A1609">
        <v>10748</v>
      </c>
      <c r="B1609">
        <v>90</v>
      </c>
      <c r="C1609">
        <v>90</v>
      </c>
      <c r="D1609">
        <v>-0.99</v>
      </c>
      <c r="E1609">
        <v>7.94</v>
      </c>
      <c r="F1609">
        <v>-5.93</v>
      </c>
      <c r="G1609">
        <v>0.01</v>
      </c>
      <c r="H1609">
        <v>-0.01</v>
      </c>
      <c r="I1609">
        <v>0</v>
      </c>
      <c r="J1609">
        <v>-73.69</v>
      </c>
      <c r="K1609">
        <v>18.12</v>
      </c>
      <c r="L1609">
        <v>-1.36</v>
      </c>
      <c r="M1609">
        <v>0</v>
      </c>
      <c r="N1609">
        <v>0</v>
      </c>
      <c r="O1609">
        <v>0</v>
      </c>
    </row>
    <row r="1610" spans="1:15" x14ac:dyDescent="0.35">
      <c r="A1610">
        <v>10753</v>
      </c>
      <c r="B1610">
        <v>91</v>
      </c>
      <c r="C1610">
        <v>92</v>
      </c>
      <c r="D1610">
        <v>-0.96</v>
      </c>
      <c r="E1610">
        <v>7.74</v>
      </c>
      <c r="F1610">
        <v>-5.88</v>
      </c>
      <c r="G1610">
        <v>0.01</v>
      </c>
      <c r="H1610">
        <v>-0.01</v>
      </c>
      <c r="I1610">
        <v>0</v>
      </c>
      <c r="J1610">
        <v>-73.819999999999993</v>
      </c>
      <c r="K1610">
        <v>18.36</v>
      </c>
      <c r="L1610">
        <v>-0.63</v>
      </c>
      <c r="M1610">
        <v>0</v>
      </c>
      <c r="N1610">
        <v>0</v>
      </c>
      <c r="O1610">
        <v>0</v>
      </c>
    </row>
    <row r="1611" spans="1:15" x14ac:dyDescent="0.35">
      <c r="A1611">
        <v>10760</v>
      </c>
      <c r="B1611">
        <v>90</v>
      </c>
      <c r="C1611">
        <v>90</v>
      </c>
      <c r="D1611">
        <v>-0.99</v>
      </c>
      <c r="E1611">
        <v>7.88</v>
      </c>
      <c r="F1611">
        <v>-5.88</v>
      </c>
      <c r="G1611">
        <v>0.01</v>
      </c>
      <c r="H1611">
        <v>-0.01</v>
      </c>
      <c r="I1611">
        <v>0</v>
      </c>
      <c r="J1611">
        <v>-73.72</v>
      </c>
      <c r="K1611">
        <v>17.329999999999998</v>
      </c>
      <c r="L1611">
        <v>-0.12</v>
      </c>
      <c r="M1611">
        <v>0</v>
      </c>
      <c r="N1611">
        <v>0</v>
      </c>
      <c r="O1611">
        <v>0</v>
      </c>
    </row>
    <row r="1612" spans="1:15" x14ac:dyDescent="0.35">
      <c r="A1612">
        <v>10765</v>
      </c>
      <c r="B1612">
        <v>90</v>
      </c>
      <c r="C1612">
        <v>90</v>
      </c>
      <c r="D1612">
        <v>-0.99</v>
      </c>
      <c r="E1612">
        <v>7.88</v>
      </c>
      <c r="F1612">
        <v>-5.88</v>
      </c>
      <c r="G1612">
        <v>-0.02</v>
      </c>
      <c r="H1612">
        <v>-0.01</v>
      </c>
      <c r="I1612">
        <v>0</v>
      </c>
      <c r="J1612">
        <v>-73.739999999999995</v>
      </c>
      <c r="K1612">
        <v>22</v>
      </c>
      <c r="L1612">
        <v>-1.07</v>
      </c>
      <c r="M1612">
        <v>0</v>
      </c>
      <c r="N1612">
        <v>0</v>
      </c>
      <c r="O1612">
        <v>0</v>
      </c>
    </row>
    <row r="1613" spans="1:15" x14ac:dyDescent="0.35">
      <c r="A1613">
        <v>10771</v>
      </c>
      <c r="B1613">
        <v>90</v>
      </c>
      <c r="C1613">
        <v>91</v>
      </c>
      <c r="D1613">
        <v>-0.96</v>
      </c>
      <c r="E1613">
        <v>7.85</v>
      </c>
      <c r="F1613">
        <v>-5.91</v>
      </c>
      <c r="G1613">
        <v>0.01</v>
      </c>
      <c r="H1613">
        <v>-0.02</v>
      </c>
      <c r="I1613">
        <v>0</v>
      </c>
      <c r="J1613">
        <v>-73.5</v>
      </c>
      <c r="K1613">
        <v>18.420000000000002</v>
      </c>
      <c r="L1613">
        <v>-1.29</v>
      </c>
      <c r="M1613">
        <v>0</v>
      </c>
      <c r="N1613">
        <v>0</v>
      </c>
      <c r="O1613">
        <v>0</v>
      </c>
    </row>
    <row r="1614" spans="1:15" x14ac:dyDescent="0.35">
      <c r="A1614">
        <v>10777</v>
      </c>
      <c r="B1614">
        <v>90</v>
      </c>
      <c r="C1614">
        <v>91</v>
      </c>
      <c r="D1614">
        <v>-0.96</v>
      </c>
      <c r="E1614">
        <v>7.85</v>
      </c>
      <c r="F1614">
        <v>-5.91</v>
      </c>
      <c r="G1614">
        <v>0.01</v>
      </c>
      <c r="H1614">
        <v>-0.02</v>
      </c>
      <c r="I1614">
        <v>0</v>
      </c>
      <c r="J1614">
        <v>-73.5</v>
      </c>
      <c r="K1614">
        <v>17.850000000000001</v>
      </c>
      <c r="L1614">
        <v>-0.22</v>
      </c>
      <c r="M1614">
        <v>0</v>
      </c>
      <c r="N1614">
        <v>0</v>
      </c>
      <c r="O1614">
        <v>0</v>
      </c>
    </row>
    <row r="1615" spans="1:15" x14ac:dyDescent="0.35">
      <c r="A1615">
        <v>10786</v>
      </c>
      <c r="B1615">
        <v>91</v>
      </c>
      <c r="C1615">
        <v>92</v>
      </c>
      <c r="D1615">
        <v>-0.98</v>
      </c>
      <c r="E1615">
        <v>7.75</v>
      </c>
      <c r="F1615">
        <v>-5.82</v>
      </c>
      <c r="G1615">
        <v>-0.01</v>
      </c>
      <c r="H1615">
        <v>-0.02</v>
      </c>
      <c r="I1615">
        <v>0</v>
      </c>
      <c r="J1615">
        <v>-73.930000000000007</v>
      </c>
      <c r="K1615">
        <v>18.59</v>
      </c>
      <c r="L1615">
        <v>-1.86</v>
      </c>
      <c r="M1615">
        <v>0</v>
      </c>
      <c r="N1615">
        <v>0</v>
      </c>
      <c r="O1615">
        <v>0</v>
      </c>
    </row>
    <row r="1616" spans="1:15" x14ac:dyDescent="0.35">
      <c r="A1616">
        <v>10792</v>
      </c>
      <c r="B1616">
        <v>90</v>
      </c>
      <c r="C1616">
        <v>90</v>
      </c>
      <c r="D1616">
        <v>-0.99</v>
      </c>
      <c r="E1616">
        <v>7.94</v>
      </c>
      <c r="F1616">
        <v>-5.92</v>
      </c>
      <c r="G1616">
        <v>0.01</v>
      </c>
      <c r="H1616">
        <v>-0.01</v>
      </c>
      <c r="I1616">
        <v>0</v>
      </c>
      <c r="J1616">
        <v>-73.63</v>
      </c>
      <c r="K1616">
        <v>18.88</v>
      </c>
      <c r="L1616">
        <v>-1.71</v>
      </c>
      <c r="M1616">
        <v>0</v>
      </c>
      <c r="N1616">
        <v>0</v>
      </c>
      <c r="O1616">
        <v>0</v>
      </c>
    </row>
    <row r="1617" spans="1:15" x14ac:dyDescent="0.35">
      <c r="A1617">
        <v>10798</v>
      </c>
      <c r="B1617">
        <v>91</v>
      </c>
      <c r="C1617">
        <v>92</v>
      </c>
      <c r="D1617">
        <v>-0.95</v>
      </c>
      <c r="E1617">
        <v>7.75</v>
      </c>
      <c r="F1617">
        <v>-5.87</v>
      </c>
      <c r="G1617">
        <v>0.01</v>
      </c>
      <c r="H1617">
        <v>-0.01</v>
      </c>
      <c r="I1617">
        <v>0</v>
      </c>
      <c r="J1617">
        <v>-73.400000000000006</v>
      </c>
      <c r="K1617">
        <v>18.14</v>
      </c>
      <c r="L1617">
        <v>-0.88</v>
      </c>
      <c r="M1617">
        <v>0</v>
      </c>
      <c r="N1617">
        <v>0</v>
      </c>
      <c r="O1617">
        <v>0</v>
      </c>
    </row>
    <row r="1618" spans="1:15" x14ac:dyDescent="0.35">
      <c r="A1618">
        <v>10804</v>
      </c>
      <c r="B1618">
        <v>91</v>
      </c>
      <c r="C1618">
        <v>92</v>
      </c>
      <c r="D1618">
        <v>-0.95</v>
      </c>
      <c r="E1618">
        <v>7.75</v>
      </c>
      <c r="F1618">
        <v>-5.87</v>
      </c>
      <c r="G1618">
        <v>0.01</v>
      </c>
      <c r="H1618">
        <v>-0.01</v>
      </c>
      <c r="I1618">
        <v>0</v>
      </c>
      <c r="J1618">
        <v>-74.03</v>
      </c>
      <c r="K1618">
        <v>18.5</v>
      </c>
      <c r="L1618">
        <v>-1.78</v>
      </c>
      <c r="M1618">
        <v>0</v>
      </c>
      <c r="N1618">
        <v>0</v>
      </c>
      <c r="O1618">
        <v>0</v>
      </c>
    </row>
    <row r="1619" spans="1:15" x14ac:dyDescent="0.35">
      <c r="A1619">
        <v>10809</v>
      </c>
      <c r="B1619">
        <v>90</v>
      </c>
      <c r="C1619">
        <v>90</v>
      </c>
      <c r="D1619">
        <v>-0.99</v>
      </c>
      <c r="E1619">
        <v>7.89</v>
      </c>
      <c r="F1619">
        <v>-5.87</v>
      </c>
      <c r="G1619">
        <v>-0.01</v>
      </c>
      <c r="H1619">
        <v>-0.01</v>
      </c>
      <c r="I1619">
        <v>0</v>
      </c>
      <c r="J1619">
        <v>-73.44</v>
      </c>
      <c r="K1619">
        <v>18.579999999999998</v>
      </c>
      <c r="L1619">
        <v>-1.46</v>
      </c>
      <c r="M1619">
        <v>0</v>
      </c>
      <c r="N1619">
        <v>0</v>
      </c>
      <c r="O1619">
        <v>0</v>
      </c>
    </row>
    <row r="1620" spans="1:15" x14ac:dyDescent="0.35">
      <c r="A1620">
        <v>10815</v>
      </c>
      <c r="B1620">
        <v>90</v>
      </c>
      <c r="C1620">
        <v>91</v>
      </c>
      <c r="D1620">
        <v>-0.97</v>
      </c>
      <c r="E1620">
        <v>7.85</v>
      </c>
      <c r="F1620">
        <v>-5.92</v>
      </c>
      <c r="G1620">
        <v>-0.01</v>
      </c>
      <c r="H1620">
        <v>-0.01</v>
      </c>
      <c r="I1620">
        <v>0</v>
      </c>
      <c r="J1620">
        <v>-74.38</v>
      </c>
      <c r="K1620">
        <v>18.149999999999999</v>
      </c>
      <c r="L1620">
        <v>-0.82</v>
      </c>
      <c r="M1620">
        <v>0</v>
      </c>
      <c r="N1620">
        <v>0</v>
      </c>
      <c r="O1620">
        <v>0</v>
      </c>
    </row>
    <row r="1621" spans="1:15" x14ac:dyDescent="0.35">
      <c r="A1621">
        <v>10821</v>
      </c>
      <c r="B1621">
        <v>90</v>
      </c>
      <c r="C1621">
        <v>91</v>
      </c>
      <c r="D1621">
        <v>-0.97</v>
      </c>
      <c r="E1621">
        <v>7.85</v>
      </c>
      <c r="F1621">
        <v>-5.92</v>
      </c>
      <c r="G1621">
        <v>0.02</v>
      </c>
      <c r="H1621">
        <v>-0.01</v>
      </c>
      <c r="I1621">
        <v>0</v>
      </c>
      <c r="J1621">
        <v>-73.709999999999994</v>
      </c>
      <c r="K1621">
        <v>18.37</v>
      </c>
      <c r="L1621">
        <v>-1.02</v>
      </c>
      <c r="M1621">
        <v>0</v>
      </c>
      <c r="N1621">
        <v>0</v>
      </c>
      <c r="O1621">
        <v>0</v>
      </c>
    </row>
    <row r="1622" spans="1:15" x14ac:dyDescent="0.35">
      <c r="A1622">
        <v>10830</v>
      </c>
      <c r="B1622">
        <v>91</v>
      </c>
      <c r="C1622">
        <v>92</v>
      </c>
      <c r="D1622">
        <v>-0.99</v>
      </c>
      <c r="E1622">
        <v>7.74</v>
      </c>
      <c r="F1622">
        <v>-5.82</v>
      </c>
      <c r="G1622">
        <v>-0.01</v>
      </c>
      <c r="H1622">
        <v>-0.01</v>
      </c>
      <c r="I1622">
        <v>0</v>
      </c>
      <c r="J1622">
        <v>-73.81</v>
      </c>
      <c r="K1622">
        <v>18.34</v>
      </c>
      <c r="L1622">
        <v>-0.42</v>
      </c>
      <c r="M1622">
        <v>0</v>
      </c>
      <c r="N1622">
        <v>0</v>
      </c>
      <c r="O1622">
        <v>0</v>
      </c>
    </row>
    <row r="1623" spans="1:15" x14ac:dyDescent="0.35">
      <c r="A1623">
        <v>10836</v>
      </c>
      <c r="B1623">
        <v>90</v>
      </c>
      <c r="C1623">
        <v>90</v>
      </c>
      <c r="D1623">
        <v>-0.98</v>
      </c>
      <c r="E1623">
        <v>7.94</v>
      </c>
      <c r="F1623">
        <v>-5.93</v>
      </c>
      <c r="G1623">
        <v>0.01</v>
      </c>
      <c r="H1623">
        <v>-0.01</v>
      </c>
      <c r="I1623">
        <v>0</v>
      </c>
      <c r="J1623">
        <v>-73.790000000000006</v>
      </c>
      <c r="K1623">
        <v>18.940000000000001</v>
      </c>
      <c r="L1623">
        <v>-0.16</v>
      </c>
      <c r="M1623">
        <v>0</v>
      </c>
      <c r="N1623">
        <v>0</v>
      </c>
      <c r="O1623">
        <v>0</v>
      </c>
    </row>
    <row r="1624" spans="1:15" x14ac:dyDescent="0.35">
      <c r="A1624">
        <v>10842</v>
      </c>
      <c r="B1624">
        <v>90</v>
      </c>
      <c r="C1624">
        <v>90</v>
      </c>
      <c r="D1624">
        <v>-0.98</v>
      </c>
      <c r="E1624">
        <v>7.94</v>
      </c>
      <c r="F1624">
        <v>-5.93</v>
      </c>
      <c r="G1624">
        <v>0.01</v>
      </c>
      <c r="H1624">
        <v>-0.01</v>
      </c>
      <c r="I1624">
        <v>0</v>
      </c>
      <c r="J1624">
        <v>-73.930000000000007</v>
      </c>
      <c r="K1624">
        <v>17.96</v>
      </c>
      <c r="L1624">
        <v>-0.64</v>
      </c>
      <c r="M1624">
        <v>0</v>
      </c>
      <c r="N1624">
        <v>0</v>
      </c>
      <c r="O1624">
        <v>0</v>
      </c>
    </row>
    <row r="1625" spans="1:15" x14ac:dyDescent="0.35">
      <c r="A1625">
        <v>10848</v>
      </c>
      <c r="B1625">
        <v>91</v>
      </c>
      <c r="C1625">
        <v>92</v>
      </c>
      <c r="D1625">
        <v>-0.95</v>
      </c>
      <c r="E1625">
        <v>7.75</v>
      </c>
      <c r="F1625">
        <v>-5.88</v>
      </c>
      <c r="G1625">
        <v>0.01</v>
      </c>
      <c r="H1625">
        <v>-0.02</v>
      </c>
      <c r="I1625">
        <v>0</v>
      </c>
      <c r="J1625">
        <v>-73.87</v>
      </c>
      <c r="K1625">
        <v>19.12</v>
      </c>
      <c r="L1625">
        <v>-1.42</v>
      </c>
      <c r="M1625">
        <v>0</v>
      </c>
      <c r="N1625">
        <v>0</v>
      </c>
      <c r="O1625">
        <v>0</v>
      </c>
    </row>
    <row r="1626" spans="1:15" x14ac:dyDescent="0.35">
      <c r="A1626">
        <v>10853</v>
      </c>
      <c r="B1626">
        <v>90</v>
      </c>
      <c r="C1626">
        <v>90</v>
      </c>
      <c r="D1626">
        <v>-1</v>
      </c>
      <c r="E1626">
        <v>7.87</v>
      </c>
      <c r="F1626">
        <v>-5.87</v>
      </c>
      <c r="G1626">
        <v>-0.01</v>
      </c>
      <c r="H1626">
        <v>-0.01</v>
      </c>
      <c r="I1626">
        <v>0</v>
      </c>
      <c r="J1626">
        <v>-73.84</v>
      </c>
      <c r="K1626">
        <v>18.71</v>
      </c>
      <c r="L1626">
        <v>-0.86</v>
      </c>
      <c r="M1626">
        <v>0</v>
      </c>
      <c r="N1626">
        <v>0</v>
      </c>
      <c r="O1626">
        <v>0</v>
      </c>
    </row>
    <row r="1627" spans="1:15" x14ac:dyDescent="0.35">
      <c r="A1627">
        <v>10859</v>
      </c>
      <c r="B1627">
        <v>90</v>
      </c>
      <c r="C1627">
        <v>90</v>
      </c>
      <c r="D1627">
        <v>-1</v>
      </c>
      <c r="E1627">
        <v>7.87</v>
      </c>
      <c r="F1627">
        <v>-5.87</v>
      </c>
      <c r="G1627">
        <v>-0.01</v>
      </c>
      <c r="H1627">
        <v>-0.01</v>
      </c>
      <c r="I1627">
        <v>0</v>
      </c>
      <c r="J1627">
        <v>-73.09</v>
      </c>
      <c r="K1627">
        <v>18.11</v>
      </c>
      <c r="L1627">
        <v>-0.77</v>
      </c>
      <c r="M1627">
        <v>0</v>
      </c>
      <c r="N1627">
        <v>0</v>
      </c>
      <c r="O1627">
        <v>0</v>
      </c>
    </row>
    <row r="1628" spans="1:15" x14ac:dyDescent="0.35">
      <c r="A1628">
        <v>10865</v>
      </c>
      <c r="B1628">
        <v>90</v>
      </c>
      <c r="C1628">
        <v>91</v>
      </c>
      <c r="D1628">
        <v>-0.97</v>
      </c>
      <c r="E1628">
        <v>7.85</v>
      </c>
      <c r="F1628">
        <v>-5.91</v>
      </c>
      <c r="G1628">
        <v>0.02</v>
      </c>
      <c r="H1628">
        <v>-0.01</v>
      </c>
      <c r="I1628">
        <v>0</v>
      </c>
      <c r="J1628">
        <v>-73.569999999999993</v>
      </c>
      <c r="K1628">
        <v>18.059999999999999</v>
      </c>
      <c r="L1628">
        <v>-0.48</v>
      </c>
      <c r="M1628">
        <v>0</v>
      </c>
      <c r="N1628">
        <v>0</v>
      </c>
      <c r="O1628">
        <v>0</v>
      </c>
    </row>
    <row r="1629" spans="1:15" x14ac:dyDescent="0.35">
      <c r="A1629">
        <v>10871</v>
      </c>
      <c r="B1629">
        <v>91</v>
      </c>
      <c r="C1629">
        <v>92</v>
      </c>
      <c r="D1629">
        <v>-0.98</v>
      </c>
      <c r="E1629">
        <v>7.74</v>
      </c>
      <c r="F1629">
        <v>-5.83</v>
      </c>
      <c r="G1629">
        <v>-0.01</v>
      </c>
      <c r="H1629">
        <v>-0.01</v>
      </c>
      <c r="I1629">
        <v>0</v>
      </c>
      <c r="J1629">
        <v>-73.36</v>
      </c>
      <c r="K1629">
        <v>18.36</v>
      </c>
      <c r="L1629">
        <v>-0.41</v>
      </c>
      <c r="M1629">
        <v>0</v>
      </c>
      <c r="N1629">
        <v>0</v>
      </c>
      <c r="O1629">
        <v>0</v>
      </c>
    </row>
    <row r="1630" spans="1:15" x14ac:dyDescent="0.35">
      <c r="A1630">
        <v>10879</v>
      </c>
      <c r="B1630">
        <v>90</v>
      </c>
      <c r="C1630">
        <v>90</v>
      </c>
      <c r="D1630">
        <v>-0.99</v>
      </c>
      <c r="E1630">
        <v>7.94</v>
      </c>
      <c r="F1630">
        <v>-5.93</v>
      </c>
      <c r="G1630">
        <v>-0.01</v>
      </c>
      <c r="H1630">
        <v>-0.01</v>
      </c>
      <c r="I1630">
        <v>0</v>
      </c>
      <c r="J1630">
        <v>-72.900000000000006</v>
      </c>
      <c r="K1630">
        <v>18.940000000000001</v>
      </c>
      <c r="L1630">
        <v>-0.19</v>
      </c>
      <c r="M1630">
        <v>0</v>
      </c>
      <c r="N1630">
        <v>0</v>
      </c>
      <c r="O1630">
        <v>0</v>
      </c>
    </row>
    <row r="1631" spans="1:15" x14ac:dyDescent="0.35">
      <c r="A1631">
        <v>10885</v>
      </c>
      <c r="B1631">
        <v>90</v>
      </c>
      <c r="C1631">
        <v>90</v>
      </c>
      <c r="D1631">
        <v>-0.99</v>
      </c>
      <c r="E1631">
        <v>7.94</v>
      </c>
      <c r="F1631">
        <v>-5.93</v>
      </c>
      <c r="G1631">
        <v>0.01</v>
      </c>
      <c r="H1631">
        <v>-0.01</v>
      </c>
      <c r="I1631">
        <v>0</v>
      </c>
      <c r="J1631">
        <v>-73.489999999999995</v>
      </c>
      <c r="K1631">
        <v>18.52</v>
      </c>
      <c r="L1631">
        <v>-0.41</v>
      </c>
      <c r="M1631">
        <v>0</v>
      </c>
      <c r="N1631">
        <v>0</v>
      </c>
      <c r="O1631">
        <v>0</v>
      </c>
    </row>
    <row r="1632" spans="1:15" x14ac:dyDescent="0.35">
      <c r="A1632">
        <v>10891</v>
      </c>
      <c r="B1632">
        <v>91</v>
      </c>
      <c r="C1632">
        <v>92</v>
      </c>
      <c r="D1632">
        <v>-0.95</v>
      </c>
      <c r="E1632">
        <v>7.74</v>
      </c>
      <c r="F1632">
        <v>-5.87</v>
      </c>
      <c r="G1632">
        <v>0.01</v>
      </c>
      <c r="H1632">
        <v>-0.01</v>
      </c>
      <c r="I1632">
        <v>0</v>
      </c>
      <c r="J1632">
        <v>-73.36</v>
      </c>
      <c r="K1632">
        <v>18.93</v>
      </c>
      <c r="L1632">
        <v>0.32</v>
      </c>
      <c r="M1632">
        <v>0</v>
      </c>
      <c r="N1632">
        <v>0</v>
      </c>
      <c r="O1632">
        <v>0</v>
      </c>
    </row>
    <row r="1633" spans="1:15" x14ac:dyDescent="0.35">
      <c r="A1633">
        <v>10897</v>
      </c>
      <c r="B1633">
        <v>91</v>
      </c>
      <c r="C1633">
        <v>92</v>
      </c>
      <c r="D1633">
        <v>-0.95</v>
      </c>
      <c r="E1633">
        <v>7.74</v>
      </c>
      <c r="F1633">
        <v>-5.87</v>
      </c>
      <c r="G1633">
        <v>0.01</v>
      </c>
      <c r="H1633">
        <v>-0.01</v>
      </c>
      <c r="I1633">
        <v>0</v>
      </c>
      <c r="J1633">
        <v>-73.56</v>
      </c>
      <c r="K1633">
        <v>18.78</v>
      </c>
      <c r="L1633">
        <v>-0.16</v>
      </c>
      <c r="M1633">
        <v>0</v>
      </c>
      <c r="N1633">
        <v>0</v>
      </c>
      <c r="O1633">
        <v>0</v>
      </c>
    </row>
    <row r="1634" spans="1:15" x14ac:dyDescent="0.35">
      <c r="A1634">
        <v>10903</v>
      </c>
      <c r="B1634">
        <v>90</v>
      </c>
      <c r="C1634">
        <v>90</v>
      </c>
      <c r="D1634">
        <v>-0.99</v>
      </c>
      <c r="E1634">
        <v>7.87</v>
      </c>
      <c r="F1634">
        <v>-5.87</v>
      </c>
      <c r="G1634">
        <v>-0.01</v>
      </c>
      <c r="H1634">
        <v>-0.01</v>
      </c>
      <c r="I1634">
        <v>0</v>
      </c>
      <c r="J1634">
        <v>-73.66</v>
      </c>
      <c r="K1634">
        <v>18.72</v>
      </c>
      <c r="L1634">
        <v>-0.22</v>
      </c>
      <c r="M1634">
        <v>0</v>
      </c>
      <c r="N1634">
        <v>0</v>
      </c>
      <c r="O1634">
        <v>0</v>
      </c>
    </row>
    <row r="1635" spans="1:15" x14ac:dyDescent="0.35">
      <c r="A1635">
        <v>10909</v>
      </c>
      <c r="B1635">
        <v>90</v>
      </c>
      <c r="C1635">
        <v>91</v>
      </c>
      <c r="D1635">
        <v>-0.96</v>
      </c>
      <c r="E1635">
        <v>7.87</v>
      </c>
      <c r="F1635">
        <v>-5.94</v>
      </c>
      <c r="G1635">
        <v>0.02</v>
      </c>
      <c r="H1635">
        <v>-0.01</v>
      </c>
      <c r="I1635">
        <v>0</v>
      </c>
      <c r="J1635">
        <v>-72.959999999999994</v>
      </c>
      <c r="K1635">
        <v>18.72</v>
      </c>
      <c r="L1635">
        <v>-1.26</v>
      </c>
      <c r="M1635">
        <v>0</v>
      </c>
      <c r="N1635">
        <v>0</v>
      </c>
      <c r="O1635">
        <v>0</v>
      </c>
    </row>
    <row r="1636" spans="1:15" x14ac:dyDescent="0.35">
      <c r="A1636">
        <v>10914</v>
      </c>
      <c r="B1636">
        <v>90</v>
      </c>
      <c r="C1636">
        <v>91</v>
      </c>
      <c r="D1636">
        <v>-0.96</v>
      </c>
      <c r="E1636">
        <v>7.87</v>
      </c>
      <c r="F1636">
        <v>-5.94</v>
      </c>
      <c r="G1636">
        <v>0.02</v>
      </c>
      <c r="H1636">
        <v>-0.01</v>
      </c>
      <c r="I1636">
        <v>0</v>
      </c>
      <c r="J1636">
        <v>-73.02</v>
      </c>
      <c r="K1636">
        <v>18.23</v>
      </c>
      <c r="L1636">
        <v>0.01</v>
      </c>
      <c r="M1636">
        <v>0</v>
      </c>
      <c r="N1636">
        <v>0</v>
      </c>
      <c r="O1636">
        <v>0</v>
      </c>
    </row>
    <row r="1637" spans="1:15" x14ac:dyDescent="0.35">
      <c r="A1637">
        <v>10925</v>
      </c>
      <c r="B1637">
        <v>91</v>
      </c>
      <c r="C1637">
        <v>92</v>
      </c>
      <c r="D1637">
        <v>-0.97</v>
      </c>
      <c r="E1637">
        <v>7.76</v>
      </c>
      <c r="F1637">
        <v>-5.92</v>
      </c>
      <c r="G1637">
        <v>-0.02</v>
      </c>
      <c r="H1637">
        <v>-0.01</v>
      </c>
      <c r="I1637">
        <v>0</v>
      </c>
      <c r="J1637">
        <v>-73.11</v>
      </c>
      <c r="K1637">
        <v>18.39</v>
      </c>
      <c r="L1637">
        <v>1.02</v>
      </c>
      <c r="M1637">
        <v>0</v>
      </c>
      <c r="N1637">
        <v>0</v>
      </c>
      <c r="O1637">
        <v>0</v>
      </c>
    </row>
    <row r="1638" spans="1:15" x14ac:dyDescent="0.35">
      <c r="A1638">
        <v>10931</v>
      </c>
      <c r="B1638">
        <v>90</v>
      </c>
      <c r="C1638">
        <v>90</v>
      </c>
      <c r="D1638">
        <v>-0.98</v>
      </c>
      <c r="E1638">
        <v>7.93</v>
      </c>
      <c r="F1638">
        <v>-5.92</v>
      </c>
      <c r="G1638">
        <v>0</v>
      </c>
      <c r="H1638">
        <v>-0.01</v>
      </c>
      <c r="I1638">
        <v>0</v>
      </c>
      <c r="J1638">
        <v>-73.34</v>
      </c>
      <c r="K1638">
        <v>18.71</v>
      </c>
      <c r="L1638">
        <v>-0.37</v>
      </c>
      <c r="M1638">
        <v>0</v>
      </c>
      <c r="N1638">
        <v>0</v>
      </c>
      <c r="O1638">
        <v>0</v>
      </c>
    </row>
    <row r="1639" spans="1:15" x14ac:dyDescent="0.35">
      <c r="A1639">
        <v>10937</v>
      </c>
      <c r="B1639">
        <v>91</v>
      </c>
      <c r="C1639">
        <v>92</v>
      </c>
      <c r="D1639">
        <v>-0.96</v>
      </c>
      <c r="E1639">
        <v>7.75</v>
      </c>
      <c r="F1639">
        <v>-5.86</v>
      </c>
      <c r="G1639">
        <v>0.01</v>
      </c>
      <c r="H1639">
        <v>-0.02</v>
      </c>
      <c r="I1639">
        <v>0</v>
      </c>
      <c r="J1639">
        <v>-73.22</v>
      </c>
      <c r="K1639">
        <v>18.46</v>
      </c>
      <c r="L1639">
        <v>0.79</v>
      </c>
      <c r="M1639">
        <v>0</v>
      </c>
      <c r="N1639">
        <v>0</v>
      </c>
      <c r="O1639">
        <v>0</v>
      </c>
    </row>
    <row r="1640" spans="1:15" x14ac:dyDescent="0.35">
      <c r="A1640">
        <v>10942</v>
      </c>
      <c r="B1640">
        <v>91</v>
      </c>
      <c r="C1640">
        <v>92</v>
      </c>
      <c r="D1640">
        <v>-0.96</v>
      </c>
      <c r="E1640">
        <v>7.75</v>
      </c>
      <c r="F1640">
        <v>-5.86</v>
      </c>
      <c r="G1640">
        <v>0.01</v>
      </c>
      <c r="H1640">
        <v>-0.02</v>
      </c>
      <c r="I1640">
        <v>0</v>
      </c>
      <c r="J1640">
        <v>-72.930000000000007</v>
      </c>
      <c r="K1640">
        <v>18.079999999999998</v>
      </c>
      <c r="L1640">
        <v>-0.2</v>
      </c>
      <c r="M1640">
        <v>0</v>
      </c>
      <c r="N1640">
        <v>0</v>
      </c>
      <c r="O1640">
        <v>0</v>
      </c>
    </row>
    <row r="1641" spans="1:15" x14ac:dyDescent="0.35">
      <c r="A1641">
        <v>10948</v>
      </c>
      <c r="B1641">
        <v>90</v>
      </c>
      <c r="C1641">
        <v>90</v>
      </c>
      <c r="D1641">
        <v>-0.99</v>
      </c>
      <c r="E1641">
        <v>7.87</v>
      </c>
      <c r="F1641">
        <v>-5.87</v>
      </c>
      <c r="G1641">
        <v>-0.01</v>
      </c>
      <c r="H1641">
        <v>-0.01</v>
      </c>
      <c r="I1641">
        <v>0</v>
      </c>
      <c r="J1641">
        <v>-73.94</v>
      </c>
      <c r="K1641">
        <v>18.899999999999999</v>
      </c>
      <c r="L1641">
        <v>-1.29</v>
      </c>
      <c r="M1641">
        <v>0</v>
      </c>
      <c r="N1641">
        <v>0</v>
      </c>
      <c r="O1641">
        <v>0</v>
      </c>
    </row>
    <row r="1642" spans="1:15" x14ac:dyDescent="0.35">
      <c r="A1642">
        <v>10954</v>
      </c>
      <c r="B1642">
        <v>90</v>
      </c>
      <c r="C1642">
        <v>91</v>
      </c>
      <c r="D1642">
        <v>-0.96</v>
      </c>
      <c r="E1642">
        <v>7.87</v>
      </c>
      <c r="F1642">
        <v>-5.91</v>
      </c>
      <c r="G1642">
        <v>0.02</v>
      </c>
      <c r="H1642">
        <v>-0.01</v>
      </c>
      <c r="I1642">
        <v>0</v>
      </c>
      <c r="J1642">
        <v>-73.02</v>
      </c>
      <c r="K1642">
        <v>18.559999999999999</v>
      </c>
      <c r="L1642">
        <v>0.06</v>
      </c>
      <c r="M1642">
        <v>0</v>
      </c>
      <c r="N1642">
        <v>0</v>
      </c>
      <c r="O1642">
        <v>0</v>
      </c>
    </row>
    <row r="1643" spans="1:15" x14ac:dyDescent="0.35">
      <c r="A1643">
        <v>10960</v>
      </c>
      <c r="B1643">
        <v>90</v>
      </c>
      <c r="C1643">
        <v>91</v>
      </c>
      <c r="D1643">
        <v>-0.96</v>
      </c>
      <c r="E1643">
        <v>7.87</v>
      </c>
      <c r="F1643">
        <v>-5.91</v>
      </c>
      <c r="G1643">
        <v>0.02</v>
      </c>
      <c r="H1643">
        <v>-0.01</v>
      </c>
      <c r="I1643">
        <v>0</v>
      </c>
      <c r="J1643">
        <v>-73.03</v>
      </c>
      <c r="K1643">
        <v>18.27</v>
      </c>
      <c r="L1643">
        <v>0.7</v>
      </c>
      <c r="M1643">
        <v>0</v>
      </c>
      <c r="N1643">
        <v>0</v>
      </c>
      <c r="O1643">
        <v>0</v>
      </c>
    </row>
    <row r="1644" spans="1:15" x14ac:dyDescent="0.35">
      <c r="A1644">
        <v>10969</v>
      </c>
      <c r="B1644">
        <v>91</v>
      </c>
      <c r="C1644">
        <v>92</v>
      </c>
      <c r="D1644">
        <v>-0.98</v>
      </c>
      <c r="E1644">
        <v>7.75</v>
      </c>
      <c r="F1644">
        <v>-5.83</v>
      </c>
      <c r="G1644">
        <v>-0.01</v>
      </c>
      <c r="H1644">
        <v>-0.01</v>
      </c>
      <c r="I1644">
        <v>0</v>
      </c>
      <c r="J1644">
        <v>-73.650000000000006</v>
      </c>
      <c r="K1644">
        <v>18.989999999999998</v>
      </c>
      <c r="L1644">
        <v>0.41</v>
      </c>
      <c r="M1644">
        <v>0</v>
      </c>
      <c r="N1644">
        <v>0</v>
      </c>
      <c r="O1644">
        <v>0</v>
      </c>
    </row>
    <row r="1645" spans="1:15" x14ac:dyDescent="0.35">
      <c r="A1645">
        <v>10975</v>
      </c>
      <c r="B1645">
        <v>90</v>
      </c>
      <c r="C1645">
        <v>90</v>
      </c>
      <c r="D1645">
        <v>-0.98</v>
      </c>
      <c r="E1645">
        <v>7.94</v>
      </c>
      <c r="F1645">
        <v>-5.93</v>
      </c>
      <c r="G1645">
        <v>0.01</v>
      </c>
      <c r="H1645">
        <v>-0.01</v>
      </c>
      <c r="I1645">
        <v>0</v>
      </c>
      <c r="J1645">
        <v>-73.489999999999995</v>
      </c>
      <c r="K1645">
        <v>18.399999999999999</v>
      </c>
      <c r="L1645">
        <v>-0.18</v>
      </c>
      <c r="M1645">
        <v>0</v>
      </c>
      <c r="N1645">
        <v>0</v>
      </c>
      <c r="O1645">
        <v>0</v>
      </c>
    </row>
    <row r="1646" spans="1:15" x14ac:dyDescent="0.35">
      <c r="A1646">
        <v>10981</v>
      </c>
      <c r="B1646">
        <v>91</v>
      </c>
      <c r="C1646">
        <v>92</v>
      </c>
      <c r="D1646">
        <v>-0.96</v>
      </c>
      <c r="E1646">
        <v>7.75</v>
      </c>
      <c r="F1646">
        <v>-5.87</v>
      </c>
      <c r="G1646">
        <v>0.01</v>
      </c>
      <c r="H1646">
        <v>-0.01</v>
      </c>
      <c r="I1646">
        <v>0</v>
      </c>
      <c r="J1646">
        <v>-73.31</v>
      </c>
      <c r="K1646">
        <v>18.809999999999999</v>
      </c>
      <c r="L1646">
        <v>0.69</v>
      </c>
      <c r="M1646">
        <v>0</v>
      </c>
      <c r="N1646">
        <v>0</v>
      </c>
      <c r="O1646">
        <v>0</v>
      </c>
    </row>
    <row r="1647" spans="1:15" x14ac:dyDescent="0.35">
      <c r="A1647">
        <v>10987</v>
      </c>
      <c r="B1647">
        <v>91</v>
      </c>
      <c r="C1647">
        <v>92</v>
      </c>
      <c r="D1647">
        <v>-0.96</v>
      </c>
      <c r="E1647">
        <v>7.75</v>
      </c>
      <c r="F1647">
        <v>-5.87</v>
      </c>
      <c r="G1647">
        <v>0.01</v>
      </c>
      <c r="H1647">
        <v>-0.01</v>
      </c>
      <c r="I1647">
        <v>0</v>
      </c>
      <c r="J1647">
        <v>-73.75</v>
      </c>
      <c r="K1647">
        <v>18.850000000000001</v>
      </c>
      <c r="L1647">
        <v>-0.61</v>
      </c>
      <c r="M1647">
        <v>0</v>
      </c>
      <c r="N1647">
        <v>0</v>
      </c>
      <c r="O1647">
        <v>0</v>
      </c>
    </row>
    <row r="1648" spans="1:15" x14ac:dyDescent="0.35">
      <c r="A1648">
        <v>10993</v>
      </c>
      <c r="B1648">
        <v>90</v>
      </c>
      <c r="C1648">
        <v>90</v>
      </c>
      <c r="D1648">
        <v>-1</v>
      </c>
      <c r="E1648">
        <v>7.87</v>
      </c>
      <c r="F1648">
        <v>-5.88</v>
      </c>
      <c r="G1648">
        <v>-0.01</v>
      </c>
      <c r="H1648">
        <v>-0.01</v>
      </c>
      <c r="I1648">
        <v>0</v>
      </c>
      <c r="J1648">
        <v>-73.62</v>
      </c>
      <c r="K1648">
        <v>19.12</v>
      </c>
      <c r="L1648">
        <v>-0.6</v>
      </c>
      <c r="M1648">
        <v>0</v>
      </c>
      <c r="N1648">
        <v>0</v>
      </c>
      <c r="O1648">
        <v>0</v>
      </c>
    </row>
    <row r="1649" spans="1:15" x14ac:dyDescent="0.35">
      <c r="A1649">
        <v>10998</v>
      </c>
      <c r="B1649">
        <v>90</v>
      </c>
      <c r="C1649">
        <v>90</v>
      </c>
      <c r="D1649">
        <v>-1</v>
      </c>
      <c r="E1649">
        <v>7.87</v>
      </c>
      <c r="F1649">
        <v>-5.92</v>
      </c>
      <c r="G1649">
        <v>-0.01</v>
      </c>
      <c r="H1649">
        <v>-0.01</v>
      </c>
      <c r="I1649">
        <v>0</v>
      </c>
      <c r="J1649">
        <v>-73.14</v>
      </c>
      <c r="K1649">
        <v>18.079999999999998</v>
      </c>
      <c r="L1649">
        <v>-1.17</v>
      </c>
      <c r="M1649">
        <v>0</v>
      </c>
      <c r="N1649">
        <v>0</v>
      </c>
      <c r="O1649">
        <v>0</v>
      </c>
    </row>
    <row r="1650" spans="1:15" x14ac:dyDescent="0.35">
      <c r="A1650">
        <v>11004</v>
      </c>
      <c r="B1650">
        <v>90</v>
      </c>
      <c r="C1650">
        <v>91</v>
      </c>
      <c r="D1650">
        <v>-0.96</v>
      </c>
      <c r="E1650">
        <v>7.86</v>
      </c>
      <c r="F1650">
        <v>-5.92</v>
      </c>
      <c r="G1650">
        <v>0.02</v>
      </c>
      <c r="H1650">
        <v>-0.01</v>
      </c>
      <c r="I1650">
        <v>0</v>
      </c>
      <c r="J1650">
        <v>-73.489999999999995</v>
      </c>
      <c r="K1650">
        <v>18.63</v>
      </c>
      <c r="L1650">
        <v>-0.95</v>
      </c>
      <c r="M1650">
        <v>0</v>
      </c>
      <c r="N1650">
        <v>0</v>
      </c>
      <c r="O1650">
        <v>0</v>
      </c>
    </row>
    <row r="1651" spans="1:15" x14ac:dyDescent="0.35">
      <c r="A1651">
        <v>11014</v>
      </c>
      <c r="B1651">
        <v>91</v>
      </c>
      <c r="C1651">
        <v>92</v>
      </c>
      <c r="D1651">
        <v>-0.98</v>
      </c>
      <c r="E1651">
        <v>7.75</v>
      </c>
      <c r="F1651">
        <v>-5.83</v>
      </c>
      <c r="G1651">
        <v>-0.01</v>
      </c>
      <c r="H1651">
        <v>-0.01</v>
      </c>
      <c r="I1651">
        <v>0</v>
      </c>
      <c r="J1651">
        <v>-73.63</v>
      </c>
      <c r="K1651">
        <v>18.940000000000001</v>
      </c>
      <c r="L1651">
        <v>-3.43</v>
      </c>
      <c r="M1651">
        <v>0</v>
      </c>
      <c r="N1651">
        <v>0</v>
      </c>
      <c r="O1651">
        <v>0</v>
      </c>
    </row>
    <row r="1652" spans="1:15" x14ac:dyDescent="0.35">
      <c r="A1652">
        <v>11020</v>
      </c>
      <c r="B1652">
        <v>90</v>
      </c>
      <c r="C1652">
        <v>90</v>
      </c>
      <c r="D1652">
        <v>-0.99</v>
      </c>
      <c r="E1652">
        <v>7.93</v>
      </c>
      <c r="F1652">
        <v>-5.93</v>
      </c>
      <c r="G1652">
        <v>0.01</v>
      </c>
      <c r="H1652">
        <v>-0.01</v>
      </c>
      <c r="I1652">
        <v>0</v>
      </c>
      <c r="J1652">
        <v>-73.47</v>
      </c>
      <c r="K1652">
        <v>18.43</v>
      </c>
      <c r="L1652">
        <v>-0.96</v>
      </c>
      <c r="M1652">
        <v>0</v>
      </c>
      <c r="N1652">
        <v>0</v>
      </c>
      <c r="O1652">
        <v>0</v>
      </c>
    </row>
    <row r="1653" spans="1:15" x14ac:dyDescent="0.35">
      <c r="A1653">
        <v>11025</v>
      </c>
      <c r="B1653">
        <v>90</v>
      </c>
      <c r="C1653">
        <v>90</v>
      </c>
      <c r="D1653">
        <v>-0.99</v>
      </c>
      <c r="E1653">
        <v>7.93</v>
      </c>
      <c r="F1653">
        <v>-5.93</v>
      </c>
      <c r="G1653">
        <v>0.01</v>
      </c>
      <c r="H1653">
        <v>-0.01</v>
      </c>
      <c r="I1653">
        <v>0</v>
      </c>
      <c r="J1653">
        <v>-73.680000000000007</v>
      </c>
      <c r="K1653">
        <v>18.559999999999999</v>
      </c>
      <c r="L1653">
        <v>-0.94</v>
      </c>
      <c r="M1653">
        <v>0</v>
      </c>
      <c r="N1653">
        <v>0</v>
      </c>
      <c r="O1653">
        <v>0</v>
      </c>
    </row>
    <row r="1654" spans="1:15" x14ac:dyDescent="0.35">
      <c r="A1654">
        <v>11031</v>
      </c>
      <c r="B1654">
        <v>91</v>
      </c>
      <c r="C1654">
        <v>92</v>
      </c>
      <c r="D1654">
        <v>-0.96</v>
      </c>
      <c r="E1654">
        <v>7.76</v>
      </c>
      <c r="F1654">
        <v>-5.88</v>
      </c>
      <c r="G1654">
        <v>0.01</v>
      </c>
      <c r="H1654">
        <v>-0.01</v>
      </c>
      <c r="I1654">
        <v>0</v>
      </c>
      <c r="J1654">
        <v>-73.66</v>
      </c>
      <c r="K1654">
        <v>18.899999999999999</v>
      </c>
      <c r="L1654">
        <v>-0.6</v>
      </c>
      <c r="M1654">
        <v>0</v>
      </c>
      <c r="N1654">
        <v>0</v>
      </c>
      <c r="O1654">
        <v>0</v>
      </c>
    </row>
    <row r="1655" spans="1:15" x14ac:dyDescent="0.35">
      <c r="A1655">
        <v>11037</v>
      </c>
      <c r="B1655">
        <v>90</v>
      </c>
      <c r="C1655">
        <v>90</v>
      </c>
      <c r="D1655">
        <v>-0.99</v>
      </c>
      <c r="E1655">
        <v>7.87</v>
      </c>
      <c r="F1655">
        <v>-5.86</v>
      </c>
      <c r="G1655">
        <v>-0.02</v>
      </c>
      <c r="H1655">
        <v>-0.01</v>
      </c>
      <c r="I1655">
        <v>0</v>
      </c>
      <c r="J1655">
        <v>-73.66</v>
      </c>
      <c r="K1655">
        <v>18.14</v>
      </c>
      <c r="L1655">
        <v>0.77</v>
      </c>
      <c r="M1655">
        <v>0</v>
      </c>
      <c r="N1655">
        <v>0</v>
      </c>
      <c r="O1655">
        <v>0</v>
      </c>
    </row>
    <row r="1656" spans="1:15" x14ac:dyDescent="0.35">
      <c r="A1656">
        <v>11043</v>
      </c>
      <c r="B1656">
        <v>90</v>
      </c>
      <c r="C1656">
        <v>90</v>
      </c>
      <c r="D1656">
        <v>-0.99</v>
      </c>
      <c r="E1656">
        <v>7.87</v>
      </c>
      <c r="F1656">
        <v>-5.86</v>
      </c>
      <c r="G1656">
        <v>-0.02</v>
      </c>
      <c r="H1656">
        <v>-0.01</v>
      </c>
      <c r="I1656">
        <v>0</v>
      </c>
      <c r="J1656">
        <v>-73.59</v>
      </c>
      <c r="K1656">
        <v>18.239999999999998</v>
      </c>
      <c r="L1656">
        <v>-0.53</v>
      </c>
      <c r="M1656">
        <v>0</v>
      </c>
      <c r="N1656">
        <v>0</v>
      </c>
      <c r="O1656">
        <v>0</v>
      </c>
    </row>
    <row r="1657" spans="1:15" x14ac:dyDescent="0.35">
      <c r="A1657">
        <v>11049</v>
      </c>
      <c r="B1657">
        <v>90</v>
      </c>
      <c r="C1657">
        <v>91</v>
      </c>
      <c r="D1657">
        <v>-0.97</v>
      </c>
      <c r="E1657">
        <v>7.87</v>
      </c>
      <c r="F1657">
        <v>-5.92</v>
      </c>
      <c r="G1657">
        <v>0.02</v>
      </c>
      <c r="H1657">
        <v>-0.01</v>
      </c>
      <c r="I1657">
        <v>0</v>
      </c>
      <c r="J1657">
        <v>-74.349999999999994</v>
      </c>
      <c r="K1657">
        <v>19.09</v>
      </c>
      <c r="L1657">
        <v>-0.2</v>
      </c>
      <c r="M1657">
        <v>0</v>
      </c>
      <c r="N1657">
        <v>0</v>
      </c>
      <c r="O1657">
        <v>0</v>
      </c>
    </row>
    <row r="1658" spans="1:15" x14ac:dyDescent="0.35">
      <c r="A1658">
        <v>11058</v>
      </c>
      <c r="B1658">
        <v>91</v>
      </c>
      <c r="C1658">
        <v>92</v>
      </c>
      <c r="D1658">
        <v>-0.98</v>
      </c>
      <c r="E1658">
        <v>7.75</v>
      </c>
      <c r="F1658">
        <v>-5.83</v>
      </c>
      <c r="G1658">
        <v>-0.01</v>
      </c>
      <c r="H1658">
        <v>-0.01</v>
      </c>
      <c r="I1658">
        <v>0</v>
      </c>
      <c r="J1658">
        <v>-73.44</v>
      </c>
      <c r="K1658">
        <v>18.079999999999998</v>
      </c>
      <c r="L1658">
        <v>-0.67</v>
      </c>
      <c r="M1658">
        <v>0</v>
      </c>
      <c r="N1658">
        <v>0</v>
      </c>
      <c r="O1658">
        <v>0</v>
      </c>
    </row>
    <row r="1659" spans="1:15" x14ac:dyDescent="0.35">
      <c r="A1659">
        <v>11064</v>
      </c>
      <c r="B1659">
        <v>89</v>
      </c>
      <c r="C1659">
        <v>90</v>
      </c>
      <c r="D1659">
        <v>-0.97</v>
      </c>
      <c r="E1659">
        <v>7.95</v>
      </c>
      <c r="F1659">
        <v>-5.95</v>
      </c>
      <c r="G1659">
        <v>0.01</v>
      </c>
      <c r="H1659">
        <v>-0.01</v>
      </c>
      <c r="I1659">
        <v>0</v>
      </c>
      <c r="J1659">
        <v>-73.03</v>
      </c>
      <c r="K1659">
        <v>18.3</v>
      </c>
      <c r="L1659">
        <v>-0.35</v>
      </c>
      <c r="M1659">
        <v>0</v>
      </c>
      <c r="N1659">
        <v>0</v>
      </c>
      <c r="O1659">
        <v>0</v>
      </c>
    </row>
    <row r="1660" spans="1:15" x14ac:dyDescent="0.35">
      <c r="A1660">
        <v>11071</v>
      </c>
      <c r="B1660">
        <v>89</v>
      </c>
      <c r="C1660">
        <v>90</v>
      </c>
      <c r="D1660">
        <v>-0.97</v>
      </c>
      <c r="E1660">
        <v>7.95</v>
      </c>
      <c r="F1660">
        <v>-5.95</v>
      </c>
      <c r="G1660">
        <v>0.01</v>
      </c>
      <c r="H1660">
        <v>-0.01</v>
      </c>
      <c r="I1660">
        <v>0</v>
      </c>
      <c r="J1660">
        <v>-73.47</v>
      </c>
      <c r="K1660">
        <v>19.22</v>
      </c>
      <c r="L1660">
        <v>-1.64</v>
      </c>
      <c r="M1660">
        <v>0</v>
      </c>
      <c r="N1660">
        <v>0</v>
      </c>
      <c r="O1660">
        <v>0</v>
      </c>
    </row>
    <row r="1661" spans="1:15" x14ac:dyDescent="0.35">
      <c r="A1661">
        <v>11077</v>
      </c>
      <c r="B1661">
        <v>91</v>
      </c>
      <c r="C1661">
        <v>92</v>
      </c>
      <c r="D1661">
        <v>-0.95</v>
      </c>
      <c r="E1661">
        <v>7.76</v>
      </c>
      <c r="F1661">
        <v>-5.89</v>
      </c>
      <c r="G1661">
        <v>0</v>
      </c>
      <c r="H1661">
        <v>-0.01</v>
      </c>
      <c r="I1661">
        <v>0</v>
      </c>
      <c r="J1661">
        <v>-73.569999999999993</v>
      </c>
      <c r="K1661">
        <v>18.55</v>
      </c>
      <c r="L1661">
        <v>-7.0000000000000007E-2</v>
      </c>
      <c r="M1661">
        <v>0</v>
      </c>
      <c r="N1661">
        <v>0</v>
      </c>
      <c r="O1661">
        <v>0</v>
      </c>
    </row>
    <row r="1662" spans="1:15" x14ac:dyDescent="0.35">
      <c r="A1662">
        <v>11082</v>
      </c>
      <c r="B1662">
        <v>90</v>
      </c>
      <c r="C1662">
        <v>90</v>
      </c>
      <c r="D1662">
        <v>-0.99</v>
      </c>
      <c r="E1662">
        <v>7.87</v>
      </c>
      <c r="F1662">
        <v>-5.85</v>
      </c>
      <c r="G1662">
        <v>-0.04</v>
      </c>
      <c r="H1662">
        <v>-0.01</v>
      </c>
      <c r="I1662">
        <v>0</v>
      </c>
      <c r="J1662">
        <v>-73.81</v>
      </c>
      <c r="K1662">
        <v>18.579999999999998</v>
      </c>
      <c r="L1662">
        <v>-1.52</v>
      </c>
      <c r="M1662">
        <v>0</v>
      </c>
      <c r="N1662">
        <v>0</v>
      </c>
      <c r="O1662">
        <v>0</v>
      </c>
    </row>
    <row r="1663" spans="1:15" x14ac:dyDescent="0.35">
      <c r="A1663">
        <v>11088</v>
      </c>
      <c r="B1663">
        <v>90</v>
      </c>
      <c r="C1663">
        <v>90</v>
      </c>
      <c r="D1663">
        <v>-0.99</v>
      </c>
      <c r="E1663">
        <v>7.87</v>
      </c>
      <c r="F1663">
        <v>-5.85</v>
      </c>
      <c r="G1663">
        <v>-0.04</v>
      </c>
      <c r="H1663">
        <v>-0.01</v>
      </c>
      <c r="I1663">
        <v>0</v>
      </c>
      <c r="J1663">
        <v>-74.12</v>
      </c>
      <c r="K1663">
        <v>18.61</v>
      </c>
      <c r="L1663">
        <v>-0.95</v>
      </c>
      <c r="M1663">
        <v>0</v>
      </c>
      <c r="N1663">
        <v>0</v>
      </c>
      <c r="O1663">
        <v>0</v>
      </c>
    </row>
    <row r="1664" spans="1:15" x14ac:dyDescent="0.35">
      <c r="A1664">
        <v>11094</v>
      </c>
      <c r="B1664">
        <v>90</v>
      </c>
      <c r="C1664">
        <v>91</v>
      </c>
      <c r="D1664">
        <v>-0.97</v>
      </c>
      <c r="E1664">
        <v>7.86</v>
      </c>
      <c r="F1664">
        <v>-5.88</v>
      </c>
      <c r="G1664">
        <v>0.01</v>
      </c>
      <c r="H1664">
        <v>-0.01</v>
      </c>
      <c r="I1664">
        <v>0</v>
      </c>
      <c r="J1664">
        <v>-73.569999999999993</v>
      </c>
      <c r="K1664">
        <v>18.649999999999999</v>
      </c>
      <c r="L1664">
        <v>-1.56</v>
      </c>
      <c r="M1664">
        <v>0</v>
      </c>
      <c r="N1664">
        <v>0</v>
      </c>
      <c r="O1664">
        <v>0</v>
      </c>
    </row>
    <row r="1665" spans="1:15" x14ac:dyDescent="0.35">
      <c r="A1665">
        <v>11103</v>
      </c>
      <c r="B1665">
        <v>91</v>
      </c>
      <c r="C1665">
        <v>92</v>
      </c>
      <c r="D1665">
        <v>-0.97</v>
      </c>
      <c r="E1665">
        <v>7.74</v>
      </c>
      <c r="F1665">
        <v>-5.87</v>
      </c>
      <c r="G1665">
        <v>0</v>
      </c>
      <c r="H1665">
        <v>-0.02</v>
      </c>
      <c r="I1665">
        <v>0</v>
      </c>
      <c r="J1665">
        <v>-73.66</v>
      </c>
      <c r="K1665">
        <v>19.350000000000001</v>
      </c>
      <c r="L1665">
        <v>-1.07</v>
      </c>
      <c r="M1665">
        <v>0</v>
      </c>
      <c r="N1665">
        <v>0</v>
      </c>
      <c r="O1665">
        <v>0</v>
      </c>
    </row>
    <row r="1666" spans="1:15" x14ac:dyDescent="0.35">
      <c r="A1666">
        <v>11109</v>
      </c>
      <c r="B1666">
        <v>90</v>
      </c>
      <c r="C1666">
        <v>90</v>
      </c>
      <c r="D1666">
        <v>-0.99</v>
      </c>
      <c r="E1666">
        <v>7.95</v>
      </c>
      <c r="F1666">
        <v>-5.93</v>
      </c>
      <c r="G1666">
        <v>0</v>
      </c>
      <c r="H1666">
        <v>-0.02</v>
      </c>
      <c r="I1666">
        <v>0</v>
      </c>
      <c r="J1666">
        <v>-73.680000000000007</v>
      </c>
      <c r="K1666">
        <v>19.41</v>
      </c>
      <c r="L1666">
        <v>-1.21</v>
      </c>
      <c r="M1666">
        <v>0</v>
      </c>
      <c r="N1666">
        <v>0</v>
      </c>
      <c r="O1666">
        <v>0</v>
      </c>
    </row>
    <row r="1667" spans="1:15" x14ac:dyDescent="0.35">
      <c r="A1667">
        <v>11115</v>
      </c>
      <c r="B1667">
        <v>90</v>
      </c>
      <c r="C1667">
        <v>90</v>
      </c>
      <c r="D1667">
        <v>-0.99</v>
      </c>
      <c r="E1667">
        <v>7.95</v>
      </c>
      <c r="F1667">
        <v>-5.93</v>
      </c>
      <c r="G1667">
        <v>-0.01</v>
      </c>
      <c r="H1667">
        <v>-0.01</v>
      </c>
      <c r="I1667">
        <v>0</v>
      </c>
      <c r="J1667">
        <v>-73.14</v>
      </c>
      <c r="K1667">
        <v>18.52</v>
      </c>
      <c r="L1667">
        <v>-0.44</v>
      </c>
      <c r="M1667">
        <v>0</v>
      </c>
      <c r="N1667">
        <v>0</v>
      </c>
      <c r="O1667">
        <v>0</v>
      </c>
    </row>
    <row r="1668" spans="1:15" x14ac:dyDescent="0.35">
      <c r="A1668">
        <v>11121</v>
      </c>
      <c r="B1668">
        <v>91</v>
      </c>
      <c r="C1668">
        <v>92</v>
      </c>
      <c r="D1668">
        <v>-0.95</v>
      </c>
      <c r="E1668">
        <v>7.76</v>
      </c>
      <c r="F1668">
        <v>-5.81</v>
      </c>
      <c r="G1668">
        <v>0.01</v>
      </c>
      <c r="H1668">
        <v>-0.01</v>
      </c>
      <c r="I1668">
        <v>0</v>
      </c>
      <c r="J1668">
        <v>-72.98</v>
      </c>
      <c r="K1668">
        <v>18.87</v>
      </c>
      <c r="L1668">
        <v>-0.66</v>
      </c>
      <c r="M1668">
        <v>0</v>
      </c>
      <c r="N1668">
        <v>0</v>
      </c>
      <c r="O1668">
        <v>0</v>
      </c>
    </row>
    <row r="1669" spans="1:15" x14ac:dyDescent="0.35">
      <c r="A1669">
        <v>11126</v>
      </c>
      <c r="B1669">
        <v>91</v>
      </c>
      <c r="C1669">
        <v>92</v>
      </c>
      <c r="D1669">
        <v>-0.95</v>
      </c>
      <c r="E1669">
        <v>7.76</v>
      </c>
      <c r="F1669">
        <v>-5.81</v>
      </c>
      <c r="G1669">
        <v>0.01</v>
      </c>
      <c r="H1669">
        <v>-0.01</v>
      </c>
      <c r="I1669">
        <v>0</v>
      </c>
      <c r="J1669">
        <v>-73.62</v>
      </c>
      <c r="K1669">
        <v>19.45</v>
      </c>
      <c r="L1669">
        <v>-1.58</v>
      </c>
      <c r="M1669">
        <v>0</v>
      </c>
      <c r="N1669">
        <v>0</v>
      </c>
      <c r="O1669">
        <v>0</v>
      </c>
    </row>
    <row r="1670" spans="1:15" x14ac:dyDescent="0.35">
      <c r="A1670">
        <v>11132</v>
      </c>
      <c r="B1670">
        <v>90</v>
      </c>
      <c r="C1670">
        <v>90</v>
      </c>
      <c r="D1670">
        <v>-1</v>
      </c>
      <c r="E1670">
        <v>7.87</v>
      </c>
      <c r="F1670">
        <v>-5.89</v>
      </c>
      <c r="G1670">
        <v>0.02</v>
      </c>
      <c r="H1670">
        <v>-0.01</v>
      </c>
      <c r="I1670">
        <v>0</v>
      </c>
      <c r="J1670">
        <v>-73.95</v>
      </c>
      <c r="K1670">
        <v>15.65</v>
      </c>
      <c r="L1670">
        <v>-0.54</v>
      </c>
      <c r="M1670">
        <v>0</v>
      </c>
      <c r="N1670">
        <v>0</v>
      </c>
      <c r="O1670">
        <v>0</v>
      </c>
    </row>
    <row r="1671" spans="1:15" x14ac:dyDescent="0.35">
      <c r="A1671">
        <v>11138</v>
      </c>
      <c r="B1671">
        <v>90</v>
      </c>
      <c r="C1671">
        <v>91</v>
      </c>
      <c r="D1671">
        <v>-0.96</v>
      </c>
      <c r="E1671">
        <v>7.86</v>
      </c>
      <c r="F1671">
        <v>-6</v>
      </c>
      <c r="G1671">
        <v>0.02</v>
      </c>
      <c r="H1671">
        <v>-0.01</v>
      </c>
      <c r="I1671">
        <v>0</v>
      </c>
      <c r="J1671">
        <v>-73.180000000000007</v>
      </c>
      <c r="K1671">
        <v>17.98</v>
      </c>
      <c r="L1671">
        <v>0.12</v>
      </c>
      <c r="M1671">
        <v>0</v>
      </c>
      <c r="N1671">
        <v>0</v>
      </c>
      <c r="O1671">
        <v>0</v>
      </c>
    </row>
    <row r="1672" spans="1:15" x14ac:dyDescent="0.35">
      <c r="A1672">
        <v>11147</v>
      </c>
      <c r="B1672">
        <v>91</v>
      </c>
      <c r="C1672">
        <v>92</v>
      </c>
      <c r="D1672">
        <v>-0.97</v>
      </c>
      <c r="E1672">
        <v>7.74</v>
      </c>
      <c r="F1672">
        <v>-5.79</v>
      </c>
      <c r="G1672">
        <v>-0.04</v>
      </c>
      <c r="H1672">
        <v>-0.01</v>
      </c>
      <c r="I1672">
        <v>0</v>
      </c>
      <c r="J1672">
        <v>-73.87</v>
      </c>
      <c r="K1672">
        <v>19.04</v>
      </c>
      <c r="L1672">
        <v>-0.35</v>
      </c>
      <c r="M1672">
        <v>0</v>
      </c>
      <c r="N1672">
        <v>0</v>
      </c>
      <c r="O1672">
        <v>0</v>
      </c>
    </row>
    <row r="1673" spans="1:15" x14ac:dyDescent="0.35">
      <c r="A1673">
        <v>11153</v>
      </c>
      <c r="B1673">
        <v>91</v>
      </c>
      <c r="C1673">
        <v>92</v>
      </c>
      <c r="D1673">
        <v>-0.97</v>
      </c>
      <c r="E1673">
        <v>7.74</v>
      </c>
      <c r="F1673">
        <v>-5.79</v>
      </c>
      <c r="G1673">
        <v>-0.04</v>
      </c>
      <c r="H1673">
        <v>-0.01</v>
      </c>
      <c r="I1673">
        <v>0</v>
      </c>
      <c r="J1673">
        <v>-73.62</v>
      </c>
      <c r="K1673">
        <v>18.53</v>
      </c>
      <c r="L1673">
        <v>-0.41</v>
      </c>
      <c r="M1673">
        <v>0</v>
      </c>
      <c r="N1673">
        <v>0</v>
      </c>
      <c r="O1673">
        <v>0</v>
      </c>
    </row>
    <row r="1674" spans="1:15" x14ac:dyDescent="0.35">
      <c r="A1674">
        <v>11159</v>
      </c>
      <c r="B1674">
        <v>90</v>
      </c>
      <c r="C1674">
        <v>90</v>
      </c>
      <c r="D1674">
        <v>-0.98</v>
      </c>
      <c r="E1674">
        <v>7.94</v>
      </c>
      <c r="F1674">
        <v>-5.86</v>
      </c>
      <c r="G1674">
        <v>0.01</v>
      </c>
      <c r="H1674">
        <v>-0.01</v>
      </c>
      <c r="I1674">
        <v>0</v>
      </c>
      <c r="J1674">
        <v>-73.56</v>
      </c>
      <c r="K1674">
        <v>18.579999999999998</v>
      </c>
      <c r="L1674">
        <v>0.96</v>
      </c>
      <c r="M1674">
        <v>0</v>
      </c>
      <c r="N1674">
        <v>0</v>
      </c>
      <c r="O1674">
        <v>0</v>
      </c>
    </row>
    <row r="1675" spans="1:15" x14ac:dyDescent="0.35">
      <c r="A1675">
        <v>11164</v>
      </c>
      <c r="B1675">
        <v>91</v>
      </c>
      <c r="C1675">
        <v>92</v>
      </c>
      <c r="D1675">
        <v>-0.95</v>
      </c>
      <c r="E1675">
        <v>7.76</v>
      </c>
      <c r="F1675">
        <v>-5.91</v>
      </c>
      <c r="G1675">
        <v>0.01</v>
      </c>
      <c r="H1675">
        <v>-0.01</v>
      </c>
      <c r="I1675">
        <v>-0.31</v>
      </c>
      <c r="J1675">
        <v>-73.72</v>
      </c>
      <c r="K1675">
        <v>18.52</v>
      </c>
      <c r="L1675">
        <v>-0.39</v>
      </c>
      <c r="M1675">
        <v>0</v>
      </c>
      <c r="N1675">
        <v>0</v>
      </c>
      <c r="O1675">
        <v>0</v>
      </c>
    </row>
    <row r="1676" spans="1:15" x14ac:dyDescent="0.35">
      <c r="A1676">
        <v>11170</v>
      </c>
      <c r="B1676">
        <v>91</v>
      </c>
      <c r="C1676">
        <v>92</v>
      </c>
      <c r="D1676">
        <v>-0.95</v>
      </c>
      <c r="E1676">
        <v>7.76</v>
      </c>
      <c r="F1676">
        <v>-5.91</v>
      </c>
      <c r="G1676">
        <v>0.03</v>
      </c>
      <c r="H1676">
        <v>-0.01</v>
      </c>
      <c r="I1676">
        <v>0</v>
      </c>
      <c r="J1676">
        <v>-74</v>
      </c>
      <c r="K1676">
        <v>18.87</v>
      </c>
      <c r="L1676">
        <v>-0.92</v>
      </c>
      <c r="M1676">
        <v>0</v>
      </c>
      <c r="N1676">
        <v>0</v>
      </c>
      <c r="O1676">
        <v>0</v>
      </c>
    </row>
    <row r="1677" spans="1:15" x14ac:dyDescent="0.35">
      <c r="A1677">
        <v>11176</v>
      </c>
      <c r="B1677">
        <v>91</v>
      </c>
      <c r="C1677">
        <v>90</v>
      </c>
      <c r="D1677">
        <v>-1</v>
      </c>
      <c r="E1677">
        <v>7.86</v>
      </c>
      <c r="F1677">
        <v>-5.9</v>
      </c>
      <c r="G1677">
        <v>-0.02</v>
      </c>
      <c r="H1677">
        <v>-0.01</v>
      </c>
      <c r="I1677">
        <v>0</v>
      </c>
      <c r="J1677">
        <v>-73.239999999999995</v>
      </c>
      <c r="K1677">
        <v>18.77</v>
      </c>
      <c r="L1677">
        <v>0.25</v>
      </c>
      <c r="M1677">
        <v>0</v>
      </c>
      <c r="N1677">
        <v>0</v>
      </c>
      <c r="O1677">
        <v>0</v>
      </c>
    </row>
    <row r="1678" spans="1:15" x14ac:dyDescent="0.35">
      <c r="A1678">
        <v>11181</v>
      </c>
      <c r="B1678">
        <v>91</v>
      </c>
      <c r="C1678">
        <v>90</v>
      </c>
      <c r="D1678">
        <v>-1</v>
      </c>
      <c r="E1678">
        <v>7.86</v>
      </c>
      <c r="F1678">
        <v>-5.9</v>
      </c>
      <c r="G1678">
        <v>-0.02</v>
      </c>
      <c r="H1678">
        <v>-0.01</v>
      </c>
      <c r="I1678">
        <v>0</v>
      </c>
      <c r="J1678">
        <v>-73.3</v>
      </c>
      <c r="K1678">
        <v>18.579999999999998</v>
      </c>
      <c r="L1678">
        <v>0.92</v>
      </c>
      <c r="M1678">
        <v>0</v>
      </c>
      <c r="N1678">
        <v>0</v>
      </c>
      <c r="O1678">
        <v>0</v>
      </c>
    </row>
    <row r="1679" spans="1:15" x14ac:dyDescent="0.35">
      <c r="A1679">
        <v>11191</v>
      </c>
      <c r="B1679">
        <v>90</v>
      </c>
      <c r="C1679">
        <v>91</v>
      </c>
      <c r="D1679">
        <v>-0.96</v>
      </c>
      <c r="E1679">
        <v>7.87</v>
      </c>
      <c r="F1679">
        <v>-5.89</v>
      </c>
      <c r="G1679">
        <v>0</v>
      </c>
      <c r="H1679">
        <v>-0.01</v>
      </c>
      <c r="I1679">
        <v>0</v>
      </c>
      <c r="J1679">
        <v>-73.59</v>
      </c>
      <c r="K1679">
        <v>19.149999999999999</v>
      </c>
      <c r="L1679">
        <v>-0.06</v>
      </c>
      <c r="M1679">
        <v>0</v>
      </c>
      <c r="N1679">
        <v>0</v>
      </c>
      <c r="O1679">
        <v>0</v>
      </c>
    </row>
    <row r="1680" spans="1:15" x14ac:dyDescent="0.35">
      <c r="A1680">
        <v>11197</v>
      </c>
      <c r="B1680">
        <v>91</v>
      </c>
      <c r="C1680">
        <v>92</v>
      </c>
      <c r="D1680">
        <v>-0.97</v>
      </c>
      <c r="E1680">
        <v>7.73</v>
      </c>
      <c r="F1680">
        <v>-5.81</v>
      </c>
      <c r="G1680">
        <v>0</v>
      </c>
      <c r="H1680">
        <v>-0.01</v>
      </c>
      <c r="I1680">
        <v>0</v>
      </c>
      <c r="J1680">
        <v>-73.459999999999994</v>
      </c>
      <c r="K1680">
        <v>18.14</v>
      </c>
      <c r="L1680">
        <v>0.66</v>
      </c>
      <c r="M1680">
        <v>0</v>
      </c>
      <c r="N1680">
        <v>0</v>
      </c>
      <c r="O1680">
        <v>0</v>
      </c>
    </row>
    <row r="1681" spans="1:15" x14ac:dyDescent="0.35">
      <c r="A1681">
        <v>11202</v>
      </c>
      <c r="B1681">
        <v>90</v>
      </c>
      <c r="C1681">
        <v>90</v>
      </c>
      <c r="D1681">
        <v>-0.99</v>
      </c>
      <c r="E1681">
        <v>7.93</v>
      </c>
      <c r="F1681">
        <v>-5.94</v>
      </c>
      <c r="G1681">
        <v>0.01</v>
      </c>
      <c r="H1681">
        <v>-0.01</v>
      </c>
      <c r="I1681">
        <v>0</v>
      </c>
      <c r="J1681">
        <v>-73.180000000000007</v>
      </c>
      <c r="K1681">
        <v>19.350000000000001</v>
      </c>
      <c r="L1681">
        <v>-0.85</v>
      </c>
      <c r="M1681">
        <v>0</v>
      </c>
      <c r="N1681">
        <v>0</v>
      </c>
      <c r="O1681">
        <v>0</v>
      </c>
    </row>
    <row r="1682" spans="1:15" x14ac:dyDescent="0.35">
      <c r="A1682">
        <v>11208</v>
      </c>
      <c r="B1682">
        <v>90</v>
      </c>
      <c r="C1682">
        <v>90</v>
      </c>
      <c r="D1682">
        <v>-0.99</v>
      </c>
      <c r="E1682">
        <v>7.93</v>
      </c>
      <c r="F1682">
        <v>-5.94</v>
      </c>
      <c r="G1682">
        <v>0.01</v>
      </c>
      <c r="H1682">
        <v>-0.01</v>
      </c>
      <c r="I1682">
        <v>0</v>
      </c>
      <c r="J1682">
        <v>-74.41</v>
      </c>
      <c r="K1682">
        <v>19.440000000000001</v>
      </c>
      <c r="L1682">
        <v>0.53</v>
      </c>
      <c r="M1682">
        <v>0</v>
      </c>
      <c r="N1682">
        <v>0</v>
      </c>
      <c r="O1682">
        <v>0</v>
      </c>
    </row>
    <row r="1683" spans="1:15" x14ac:dyDescent="0.35">
      <c r="A1683">
        <v>11214</v>
      </c>
      <c r="B1683">
        <v>91</v>
      </c>
      <c r="C1683">
        <v>92</v>
      </c>
      <c r="D1683">
        <v>-0.96</v>
      </c>
      <c r="E1683">
        <v>7.76</v>
      </c>
      <c r="F1683">
        <v>-5.87</v>
      </c>
      <c r="G1683">
        <v>0.01</v>
      </c>
      <c r="H1683">
        <v>-0.01</v>
      </c>
      <c r="I1683">
        <v>0</v>
      </c>
      <c r="J1683">
        <v>-73.95</v>
      </c>
      <c r="K1683">
        <v>18.36</v>
      </c>
      <c r="L1683">
        <v>0.51</v>
      </c>
      <c r="M1683">
        <v>0</v>
      </c>
      <c r="N1683">
        <v>0</v>
      </c>
      <c r="O1683">
        <v>0</v>
      </c>
    </row>
    <row r="1684" spans="1:15" x14ac:dyDescent="0.35">
      <c r="A1684">
        <v>11220</v>
      </c>
      <c r="B1684">
        <v>91</v>
      </c>
      <c r="C1684">
        <v>91</v>
      </c>
      <c r="D1684">
        <v>-0.99</v>
      </c>
      <c r="E1684">
        <v>7.84</v>
      </c>
      <c r="F1684">
        <v>-5.85</v>
      </c>
      <c r="G1684">
        <v>-0.31</v>
      </c>
      <c r="H1684">
        <v>-0.02</v>
      </c>
      <c r="I1684">
        <v>0</v>
      </c>
      <c r="J1684">
        <v>-73.650000000000006</v>
      </c>
      <c r="K1684">
        <v>18.36</v>
      </c>
      <c r="L1684">
        <v>-0.44</v>
      </c>
      <c r="M1684">
        <v>0</v>
      </c>
      <c r="N1684">
        <v>0</v>
      </c>
      <c r="O1684">
        <v>0</v>
      </c>
    </row>
    <row r="1685" spans="1:15" x14ac:dyDescent="0.35">
      <c r="A1685">
        <v>11226</v>
      </c>
      <c r="B1685">
        <v>91</v>
      </c>
      <c r="C1685">
        <v>91</v>
      </c>
      <c r="D1685">
        <v>-0.99</v>
      </c>
      <c r="E1685">
        <v>7.84</v>
      </c>
      <c r="F1685">
        <v>-5.85</v>
      </c>
      <c r="G1685">
        <v>-0.02</v>
      </c>
      <c r="H1685">
        <v>-0.02</v>
      </c>
      <c r="I1685">
        <v>0</v>
      </c>
      <c r="J1685">
        <v>-73.790000000000006</v>
      </c>
      <c r="K1685">
        <v>18.59</v>
      </c>
      <c r="L1685">
        <v>-1.23</v>
      </c>
      <c r="M1685">
        <v>0</v>
      </c>
      <c r="N1685">
        <v>0</v>
      </c>
      <c r="O1685">
        <v>0</v>
      </c>
    </row>
    <row r="1686" spans="1:15" x14ac:dyDescent="0.35">
      <c r="A1686">
        <v>11236</v>
      </c>
      <c r="B1686">
        <v>90</v>
      </c>
      <c r="C1686">
        <v>91</v>
      </c>
      <c r="D1686">
        <v>-0.97</v>
      </c>
      <c r="E1686">
        <v>7.87</v>
      </c>
      <c r="F1686">
        <v>-5.93</v>
      </c>
      <c r="G1686">
        <v>0.02</v>
      </c>
      <c r="H1686">
        <v>-0.01</v>
      </c>
      <c r="I1686">
        <v>0</v>
      </c>
      <c r="J1686">
        <v>-73.81</v>
      </c>
      <c r="K1686">
        <v>18.899999999999999</v>
      </c>
      <c r="L1686">
        <v>-0.56999999999999995</v>
      </c>
      <c r="M1686">
        <v>0</v>
      </c>
      <c r="N1686">
        <v>0</v>
      </c>
      <c r="O1686">
        <v>0</v>
      </c>
    </row>
    <row r="1687" spans="1:15" x14ac:dyDescent="0.35">
      <c r="A1687">
        <v>11242</v>
      </c>
      <c r="B1687">
        <v>91</v>
      </c>
      <c r="C1687">
        <v>92</v>
      </c>
      <c r="D1687">
        <v>-0.97</v>
      </c>
      <c r="E1687">
        <v>7.75</v>
      </c>
      <c r="F1687">
        <v>-5.83</v>
      </c>
      <c r="G1687">
        <v>-0.01</v>
      </c>
      <c r="H1687">
        <v>-0.01</v>
      </c>
      <c r="I1687">
        <v>0</v>
      </c>
      <c r="J1687">
        <v>-73.02</v>
      </c>
      <c r="K1687">
        <v>18.5</v>
      </c>
      <c r="L1687">
        <v>-0.32</v>
      </c>
      <c r="M1687">
        <v>0</v>
      </c>
      <c r="N1687">
        <v>0</v>
      </c>
      <c r="O1687">
        <v>0</v>
      </c>
    </row>
    <row r="1688" spans="1:15" x14ac:dyDescent="0.35">
      <c r="A1688">
        <v>11248</v>
      </c>
      <c r="B1688">
        <v>90</v>
      </c>
      <c r="C1688">
        <v>90</v>
      </c>
      <c r="D1688">
        <v>-0.99</v>
      </c>
      <c r="E1688">
        <v>7.94</v>
      </c>
      <c r="F1688">
        <v>-5.92</v>
      </c>
      <c r="G1688">
        <v>0</v>
      </c>
      <c r="H1688">
        <v>-0.01</v>
      </c>
      <c r="I1688">
        <v>0</v>
      </c>
      <c r="J1688">
        <v>-74.09</v>
      </c>
      <c r="K1688">
        <v>19.29</v>
      </c>
      <c r="L1688">
        <v>-1.71</v>
      </c>
      <c r="M1688">
        <v>0</v>
      </c>
      <c r="N1688">
        <v>0</v>
      </c>
      <c r="O1688">
        <v>0</v>
      </c>
    </row>
    <row r="1689" spans="1:15" x14ac:dyDescent="0.35">
      <c r="A1689">
        <v>11254</v>
      </c>
      <c r="B1689">
        <v>90</v>
      </c>
      <c r="C1689">
        <v>90</v>
      </c>
      <c r="D1689">
        <v>-0.99</v>
      </c>
      <c r="E1689">
        <v>7.94</v>
      </c>
      <c r="F1689">
        <v>-5.92</v>
      </c>
      <c r="G1689">
        <v>0</v>
      </c>
      <c r="H1689">
        <v>-0.01</v>
      </c>
      <c r="I1689">
        <v>0</v>
      </c>
      <c r="J1689">
        <v>-74.069999999999993</v>
      </c>
      <c r="K1689">
        <v>18.93</v>
      </c>
      <c r="L1689">
        <v>0.94</v>
      </c>
      <c r="M1689">
        <v>0</v>
      </c>
      <c r="N1689">
        <v>0</v>
      </c>
      <c r="O1689">
        <v>0</v>
      </c>
    </row>
    <row r="1690" spans="1:15" x14ac:dyDescent="0.35">
      <c r="A1690">
        <v>11259</v>
      </c>
      <c r="B1690">
        <v>91</v>
      </c>
      <c r="C1690">
        <v>92</v>
      </c>
      <c r="D1690">
        <v>-0.96</v>
      </c>
      <c r="E1690">
        <v>7.76</v>
      </c>
      <c r="F1690">
        <v>-5.88</v>
      </c>
      <c r="G1690">
        <v>0.01</v>
      </c>
      <c r="H1690">
        <v>-0.01</v>
      </c>
      <c r="I1690">
        <v>0</v>
      </c>
      <c r="J1690">
        <v>-73.69</v>
      </c>
      <c r="K1690">
        <v>18.420000000000002</v>
      </c>
      <c r="L1690">
        <v>0.38</v>
      </c>
      <c r="M1690">
        <v>0</v>
      </c>
      <c r="N1690">
        <v>0</v>
      </c>
      <c r="O1690">
        <v>0</v>
      </c>
    </row>
    <row r="1691" spans="1:15" x14ac:dyDescent="0.35">
      <c r="A1691">
        <v>11265</v>
      </c>
      <c r="B1691">
        <v>90</v>
      </c>
      <c r="C1691">
        <v>91</v>
      </c>
      <c r="D1691">
        <v>-0.96</v>
      </c>
      <c r="E1691">
        <v>7.85</v>
      </c>
      <c r="F1691">
        <v>-5.86</v>
      </c>
      <c r="G1691">
        <v>0.01</v>
      </c>
      <c r="H1691">
        <v>-0.01</v>
      </c>
      <c r="I1691">
        <v>0</v>
      </c>
      <c r="J1691">
        <v>-73.900000000000006</v>
      </c>
      <c r="K1691">
        <v>18.43</v>
      </c>
      <c r="L1691">
        <v>-0.73</v>
      </c>
      <c r="M1691">
        <v>0</v>
      </c>
      <c r="N1691">
        <v>0</v>
      </c>
      <c r="O1691">
        <v>0</v>
      </c>
    </row>
    <row r="1692" spans="1:15" x14ac:dyDescent="0.35">
      <c r="A1692">
        <v>11271</v>
      </c>
      <c r="B1692">
        <v>90</v>
      </c>
      <c r="C1692">
        <v>91</v>
      </c>
      <c r="D1692">
        <v>-0.99</v>
      </c>
      <c r="E1692">
        <v>7.85</v>
      </c>
      <c r="F1692">
        <v>-5.86</v>
      </c>
      <c r="G1692">
        <v>-0.01</v>
      </c>
      <c r="H1692">
        <v>-0.01</v>
      </c>
      <c r="I1692">
        <v>0</v>
      </c>
      <c r="J1692">
        <v>-74.31</v>
      </c>
      <c r="K1692">
        <v>19.059999999999999</v>
      </c>
      <c r="L1692">
        <v>-0.75</v>
      </c>
      <c r="M1692">
        <v>0</v>
      </c>
      <c r="N1692">
        <v>0</v>
      </c>
      <c r="O1692">
        <v>0</v>
      </c>
    </row>
    <row r="1693" spans="1:15" x14ac:dyDescent="0.35">
      <c r="A1693">
        <v>11281</v>
      </c>
      <c r="B1693">
        <v>90</v>
      </c>
      <c r="C1693">
        <v>91</v>
      </c>
      <c r="D1693">
        <v>-0.97</v>
      </c>
      <c r="E1693">
        <v>7.88</v>
      </c>
      <c r="F1693">
        <v>-5.92</v>
      </c>
      <c r="G1693">
        <v>0.02</v>
      </c>
      <c r="H1693">
        <v>-0.01</v>
      </c>
      <c r="I1693">
        <v>0</v>
      </c>
      <c r="J1693">
        <v>-73.81</v>
      </c>
      <c r="K1693">
        <v>18.84</v>
      </c>
      <c r="L1693">
        <v>-0.8</v>
      </c>
      <c r="M1693">
        <v>0</v>
      </c>
      <c r="N1693">
        <v>0</v>
      </c>
      <c r="O1693">
        <v>0</v>
      </c>
    </row>
    <row r="1694" spans="1:15" x14ac:dyDescent="0.35">
      <c r="A1694">
        <v>11287</v>
      </c>
      <c r="B1694">
        <v>91</v>
      </c>
      <c r="C1694">
        <v>92</v>
      </c>
      <c r="D1694">
        <v>-0.96</v>
      </c>
      <c r="E1694">
        <v>7.74</v>
      </c>
      <c r="F1694">
        <v>-5.82</v>
      </c>
      <c r="G1694">
        <v>-0.01</v>
      </c>
      <c r="H1694">
        <v>-0.02</v>
      </c>
      <c r="I1694">
        <v>0</v>
      </c>
      <c r="J1694">
        <v>-74.099999999999994</v>
      </c>
      <c r="K1694">
        <v>19.510000000000002</v>
      </c>
      <c r="L1694">
        <v>-1.17</v>
      </c>
      <c r="M1694">
        <v>0</v>
      </c>
      <c r="N1694">
        <v>0</v>
      </c>
      <c r="O1694">
        <v>0</v>
      </c>
    </row>
    <row r="1695" spans="1:15" x14ac:dyDescent="0.35">
      <c r="A1695">
        <v>11292</v>
      </c>
      <c r="B1695">
        <v>91</v>
      </c>
      <c r="C1695">
        <v>92</v>
      </c>
      <c r="D1695">
        <v>-0.96</v>
      </c>
      <c r="E1695">
        <v>7.74</v>
      </c>
      <c r="F1695">
        <v>-5.82</v>
      </c>
      <c r="G1695">
        <v>-0.01</v>
      </c>
      <c r="H1695">
        <v>-0.02</v>
      </c>
      <c r="I1695">
        <v>0</v>
      </c>
      <c r="J1695">
        <v>-73.63</v>
      </c>
      <c r="K1695">
        <v>19.23</v>
      </c>
      <c r="L1695">
        <v>0.26</v>
      </c>
      <c r="M1695">
        <v>0</v>
      </c>
      <c r="N1695">
        <v>0</v>
      </c>
      <c r="O1695">
        <v>0</v>
      </c>
    </row>
    <row r="1696" spans="1:15" x14ac:dyDescent="0.35">
      <c r="A1696">
        <v>11298</v>
      </c>
      <c r="B1696">
        <v>90</v>
      </c>
      <c r="C1696">
        <v>90</v>
      </c>
      <c r="D1696">
        <v>-0.99</v>
      </c>
      <c r="E1696">
        <v>7.94</v>
      </c>
      <c r="F1696">
        <v>-5.93</v>
      </c>
      <c r="G1696">
        <v>0</v>
      </c>
      <c r="H1696">
        <v>-0.01</v>
      </c>
      <c r="I1696">
        <v>0</v>
      </c>
      <c r="J1696">
        <v>-73.150000000000006</v>
      </c>
      <c r="K1696">
        <v>18.68</v>
      </c>
      <c r="L1696">
        <v>-0.23</v>
      </c>
      <c r="M1696">
        <v>0</v>
      </c>
      <c r="N1696">
        <v>0</v>
      </c>
      <c r="O1696">
        <v>0</v>
      </c>
    </row>
    <row r="1697" spans="1:15" x14ac:dyDescent="0.35">
      <c r="A1697">
        <v>11304</v>
      </c>
      <c r="B1697">
        <v>91</v>
      </c>
      <c r="C1697">
        <v>92</v>
      </c>
      <c r="D1697">
        <v>-0.95</v>
      </c>
      <c r="E1697">
        <v>7.76</v>
      </c>
      <c r="F1697">
        <v>-5.87</v>
      </c>
      <c r="G1697">
        <v>0.01</v>
      </c>
      <c r="H1697">
        <v>-0.01</v>
      </c>
      <c r="I1697">
        <v>0</v>
      </c>
      <c r="J1697">
        <v>-73.72</v>
      </c>
      <c r="K1697">
        <v>18.079999999999998</v>
      </c>
      <c r="L1697">
        <v>-0.38</v>
      </c>
      <c r="M1697">
        <v>0</v>
      </c>
      <c r="N1697">
        <v>0</v>
      </c>
      <c r="O1697">
        <v>0</v>
      </c>
    </row>
    <row r="1698" spans="1:15" x14ac:dyDescent="0.35">
      <c r="A1698">
        <v>11310</v>
      </c>
      <c r="B1698">
        <v>91</v>
      </c>
      <c r="C1698">
        <v>92</v>
      </c>
      <c r="D1698">
        <v>-0.95</v>
      </c>
      <c r="E1698">
        <v>7.76</v>
      </c>
      <c r="F1698">
        <v>-5.87</v>
      </c>
      <c r="G1698">
        <v>0.01</v>
      </c>
      <c r="H1698">
        <v>-0.01</v>
      </c>
      <c r="I1698">
        <v>0</v>
      </c>
      <c r="J1698">
        <v>-73.650000000000006</v>
      </c>
      <c r="K1698">
        <v>19.010000000000002</v>
      </c>
      <c r="L1698">
        <v>0.13</v>
      </c>
      <c r="M1698">
        <v>0</v>
      </c>
      <c r="N1698">
        <v>0</v>
      </c>
      <c r="O1698">
        <v>0</v>
      </c>
    </row>
    <row r="1699" spans="1:15" x14ac:dyDescent="0.35">
      <c r="A1699">
        <v>11315</v>
      </c>
      <c r="B1699">
        <v>90</v>
      </c>
      <c r="C1699">
        <v>91</v>
      </c>
      <c r="D1699">
        <v>-0.98</v>
      </c>
      <c r="E1699">
        <v>7.85</v>
      </c>
      <c r="F1699">
        <v>-5.87</v>
      </c>
      <c r="G1699">
        <v>-0.01</v>
      </c>
      <c r="H1699">
        <v>-0.01</v>
      </c>
      <c r="I1699">
        <v>0</v>
      </c>
      <c r="J1699">
        <v>-73.55</v>
      </c>
      <c r="K1699">
        <v>18.559999999999999</v>
      </c>
      <c r="L1699">
        <v>-0.79</v>
      </c>
      <c r="M1699">
        <v>0</v>
      </c>
      <c r="N1699">
        <v>0</v>
      </c>
      <c r="O1699">
        <v>0</v>
      </c>
    </row>
    <row r="1700" spans="1:15" x14ac:dyDescent="0.35">
      <c r="A1700">
        <v>11325</v>
      </c>
      <c r="B1700">
        <v>90</v>
      </c>
      <c r="C1700">
        <v>90</v>
      </c>
      <c r="D1700">
        <v>-0.96</v>
      </c>
      <c r="E1700">
        <v>7.89</v>
      </c>
      <c r="F1700">
        <v>-5.93</v>
      </c>
      <c r="G1700">
        <v>0.02</v>
      </c>
      <c r="H1700">
        <v>-0.01</v>
      </c>
      <c r="I1700">
        <v>0</v>
      </c>
      <c r="J1700">
        <v>-74.03</v>
      </c>
      <c r="K1700">
        <v>19.04</v>
      </c>
      <c r="L1700">
        <v>-1.1299999999999999</v>
      </c>
      <c r="M1700">
        <v>0</v>
      </c>
      <c r="N1700">
        <v>0</v>
      </c>
      <c r="O1700">
        <v>0</v>
      </c>
    </row>
    <row r="1701" spans="1:15" x14ac:dyDescent="0.35">
      <c r="A1701">
        <v>11331</v>
      </c>
      <c r="B1701">
        <v>91</v>
      </c>
      <c r="C1701">
        <v>92</v>
      </c>
      <c r="D1701">
        <v>-0.98</v>
      </c>
      <c r="E1701">
        <v>7.75</v>
      </c>
      <c r="F1701">
        <v>-5.82</v>
      </c>
      <c r="G1701">
        <v>-0.01</v>
      </c>
      <c r="H1701">
        <v>-0.01</v>
      </c>
      <c r="I1701">
        <v>0</v>
      </c>
      <c r="J1701">
        <v>-74.12</v>
      </c>
      <c r="K1701">
        <v>19.38</v>
      </c>
      <c r="L1701">
        <v>-0.41</v>
      </c>
      <c r="M1701">
        <v>0</v>
      </c>
      <c r="N1701">
        <v>0</v>
      </c>
      <c r="O1701">
        <v>0</v>
      </c>
    </row>
    <row r="1702" spans="1:15" x14ac:dyDescent="0.35">
      <c r="A1702">
        <v>11337</v>
      </c>
      <c r="B1702">
        <v>91</v>
      </c>
      <c r="C1702">
        <v>92</v>
      </c>
      <c r="D1702">
        <v>-0.98</v>
      </c>
      <c r="E1702">
        <v>7.75</v>
      </c>
      <c r="F1702">
        <v>-5.82</v>
      </c>
      <c r="G1702">
        <v>-0.01</v>
      </c>
      <c r="H1702">
        <v>-0.01</v>
      </c>
      <c r="I1702">
        <v>0</v>
      </c>
      <c r="J1702">
        <v>-73.790000000000006</v>
      </c>
      <c r="K1702">
        <v>19.16</v>
      </c>
      <c r="L1702">
        <v>-0.04</v>
      </c>
      <c r="M1702">
        <v>0</v>
      </c>
      <c r="N1702">
        <v>0</v>
      </c>
      <c r="O1702">
        <v>0</v>
      </c>
    </row>
    <row r="1703" spans="1:15" x14ac:dyDescent="0.35">
      <c r="A1703">
        <v>11343</v>
      </c>
      <c r="B1703">
        <v>90</v>
      </c>
      <c r="C1703">
        <v>90</v>
      </c>
      <c r="D1703">
        <v>-0.98</v>
      </c>
      <c r="E1703">
        <v>7.94</v>
      </c>
      <c r="F1703">
        <v>-5.93</v>
      </c>
      <c r="G1703">
        <v>0.01</v>
      </c>
      <c r="H1703">
        <v>-0.01</v>
      </c>
      <c r="I1703">
        <v>0</v>
      </c>
      <c r="J1703">
        <v>-73.650000000000006</v>
      </c>
      <c r="K1703">
        <v>19.07</v>
      </c>
      <c r="L1703">
        <v>-1.4</v>
      </c>
      <c r="M1703">
        <v>0</v>
      </c>
      <c r="N1703">
        <v>0</v>
      </c>
      <c r="O1703">
        <v>0</v>
      </c>
    </row>
    <row r="1704" spans="1:15" x14ac:dyDescent="0.35">
      <c r="A1704">
        <v>11348</v>
      </c>
      <c r="B1704">
        <v>91</v>
      </c>
      <c r="C1704">
        <v>92</v>
      </c>
      <c r="D1704">
        <v>-0.95</v>
      </c>
      <c r="E1704">
        <v>7.76</v>
      </c>
      <c r="F1704">
        <v>-5.88</v>
      </c>
      <c r="G1704">
        <v>0.01</v>
      </c>
      <c r="H1704">
        <v>-0.01</v>
      </c>
      <c r="I1704">
        <v>0</v>
      </c>
      <c r="J1704">
        <v>-73.87</v>
      </c>
      <c r="K1704">
        <v>18.940000000000001</v>
      </c>
      <c r="L1704">
        <v>-2.56</v>
      </c>
      <c r="M1704">
        <v>0</v>
      </c>
      <c r="N1704">
        <v>0</v>
      </c>
      <c r="O1704">
        <v>0</v>
      </c>
    </row>
    <row r="1705" spans="1:15" x14ac:dyDescent="0.35">
      <c r="A1705">
        <v>11354</v>
      </c>
      <c r="B1705">
        <v>91</v>
      </c>
      <c r="C1705">
        <v>92</v>
      </c>
      <c r="D1705">
        <v>-0.95</v>
      </c>
      <c r="E1705">
        <v>7.76</v>
      </c>
      <c r="F1705">
        <v>-5.88</v>
      </c>
      <c r="G1705">
        <v>0</v>
      </c>
      <c r="H1705">
        <v>-0.01</v>
      </c>
      <c r="I1705">
        <v>0</v>
      </c>
      <c r="J1705">
        <v>-73.98</v>
      </c>
      <c r="K1705">
        <v>18.8</v>
      </c>
      <c r="L1705">
        <v>0.06</v>
      </c>
      <c r="M1705">
        <v>0</v>
      </c>
      <c r="N1705">
        <v>0</v>
      </c>
      <c r="O1705">
        <v>0</v>
      </c>
    </row>
    <row r="1706" spans="1:15" x14ac:dyDescent="0.35">
      <c r="A1706">
        <v>11360</v>
      </c>
      <c r="B1706">
        <v>91</v>
      </c>
      <c r="C1706">
        <v>91</v>
      </c>
      <c r="D1706">
        <v>-0.98</v>
      </c>
      <c r="E1706">
        <v>7.83</v>
      </c>
      <c r="F1706">
        <v>-5.85</v>
      </c>
      <c r="G1706">
        <v>-0.02</v>
      </c>
      <c r="H1706">
        <v>-0.01</v>
      </c>
      <c r="I1706">
        <v>0</v>
      </c>
      <c r="J1706">
        <v>-73.75</v>
      </c>
      <c r="K1706">
        <v>18.55</v>
      </c>
      <c r="L1706">
        <v>-1.04</v>
      </c>
      <c r="M1706">
        <v>0</v>
      </c>
      <c r="N1706">
        <v>0</v>
      </c>
      <c r="O1706">
        <v>0</v>
      </c>
    </row>
    <row r="1707" spans="1:15" x14ac:dyDescent="0.35">
      <c r="A1707">
        <v>11369</v>
      </c>
      <c r="B1707">
        <v>90</v>
      </c>
      <c r="C1707">
        <v>90</v>
      </c>
      <c r="D1707">
        <v>-0.98</v>
      </c>
      <c r="E1707">
        <v>7.89</v>
      </c>
      <c r="F1707">
        <v>-5.94</v>
      </c>
      <c r="G1707">
        <v>0.02</v>
      </c>
      <c r="H1707">
        <v>-0.01</v>
      </c>
      <c r="I1707">
        <v>0</v>
      </c>
      <c r="J1707">
        <v>-74.31</v>
      </c>
      <c r="K1707">
        <v>19.559999999999999</v>
      </c>
      <c r="L1707">
        <v>-1.45</v>
      </c>
      <c r="M1707">
        <v>0</v>
      </c>
      <c r="N1707">
        <v>0</v>
      </c>
      <c r="O1707">
        <v>0</v>
      </c>
    </row>
    <row r="1708" spans="1:15" x14ac:dyDescent="0.35">
      <c r="A1708">
        <v>11375</v>
      </c>
      <c r="B1708">
        <v>91</v>
      </c>
      <c r="C1708">
        <v>92</v>
      </c>
      <c r="D1708">
        <v>-0.98</v>
      </c>
      <c r="E1708">
        <v>7.74</v>
      </c>
      <c r="F1708">
        <v>-5.83</v>
      </c>
      <c r="G1708">
        <v>0.02</v>
      </c>
      <c r="H1708">
        <v>-0.01</v>
      </c>
      <c r="I1708">
        <v>0</v>
      </c>
      <c r="J1708">
        <v>-73.72</v>
      </c>
      <c r="K1708">
        <v>18.8</v>
      </c>
      <c r="L1708">
        <v>-1.26</v>
      </c>
      <c r="M1708">
        <v>0</v>
      </c>
      <c r="N1708">
        <v>0</v>
      </c>
      <c r="O1708">
        <v>0</v>
      </c>
    </row>
    <row r="1709" spans="1:15" x14ac:dyDescent="0.35">
      <c r="A1709">
        <v>11382</v>
      </c>
      <c r="B1709">
        <v>91</v>
      </c>
      <c r="C1709">
        <v>92</v>
      </c>
      <c r="D1709">
        <v>-0.97</v>
      </c>
      <c r="E1709">
        <v>7.74</v>
      </c>
      <c r="F1709">
        <v>-5.83</v>
      </c>
      <c r="G1709">
        <v>-0.01</v>
      </c>
      <c r="H1709">
        <v>-0.01</v>
      </c>
      <c r="I1709">
        <v>0</v>
      </c>
      <c r="J1709">
        <v>-74.319999999999993</v>
      </c>
      <c r="K1709">
        <v>18.53</v>
      </c>
      <c r="L1709">
        <v>-0.75</v>
      </c>
      <c r="M1709">
        <v>0</v>
      </c>
      <c r="N1709">
        <v>0</v>
      </c>
      <c r="O1709">
        <v>0</v>
      </c>
    </row>
    <row r="1710" spans="1:15" x14ac:dyDescent="0.35">
      <c r="A1710">
        <v>11388</v>
      </c>
      <c r="B1710">
        <v>90</v>
      </c>
      <c r="C1710">
        <v>90</v>
      </c>
      <c r="D1710">
        <v>-0.99</v>
      </c>
      <c r="E1710">
        <v>7.94</v>
      </c>
      <c r="F1710">
        <v>-5.92</v>
      </c>
      <c r="G1710">
        <v>0</v>
      </c>
      <c r="H1710">
        <v>-0.01</v>
      </c>
      <c r="I1710">
        <v>0</v>
      </c>
      <c r="J1710">
        <v>-74.069999999999993</v>
      </c>
      <c r="K1710">
        <v>19.18</v>
      </c>
      <c r="L1710">
        <v>-1.05</v>
      </c>
      <c r="M1710">
        <v>0</v>
      </c>
      <c r="N1710">
        <v>0</v>
      </c>
      <c r="O1710">
        <v>0</v>
      </c>
    </row>
    <row r="1711" spans="1:15" x14ac:dyDescent="0.35">
      <c r="A1711">
        <v>11394</v>
      </c>
      <c r="B1711">
        <v>90</v>
      </c>
      <c r="C1711">
        <v>90</v>
      </c>
      <c r="D1711">
        <v>-0.99</v>
      </c>
      <c r="E1711">
        <v>7.94</v>
      </c>
      <c r="F1711">
        <v>-5.87</v>
      </c>
      <c r="G1711">
        <v>0</v>
      </c>
      <c r="H1711">
        <v>-0.01</v>
      </c>
      <c r="I1711">
        <v>0</v>
      </c>
      <c r="J1711">
        <v>-74.2</v>
      </c>
      <c r="K1711">
        <v>19.22</v>
      </c>
      <c r="L1711">
        <v>-0.16</v>
      </c>
      <c r="M1711">
        <v>0</v>
      </c>
      <c r="N1711">
        <v>0</v>
      </c>
      <c r="O1711">
        <v>0</v>
      </c>
    </row>
    <row r="1712" spans="1:15" x14ac:dyDescent="0.35">
      <c r="A1712">
        <v>11400</v>
      </c>
      <c r="B1712">
        <v>91</v>
      </c>
      <c r="C1712">
        <v>92</v>
      </c>
      <c r="D1712">
        <v>-0.95</v>
      </c>
      <c r="E1712">
        <v>7.76</v>
      </c>
      <c r="F1712">
        <v>-5.87</v>
      </c>
      <c r="G1712">
        <v>0.01</v>
      </c>
      <c r="H1712">
        <v>-0.01</v>
      </c>
      <c r="I1712">
        <v>0</v>
      </c>
      <c r="J1712">
        <v>-72.48</v>
      </c>
      <c r="K1712">
        <v>18.170000000000002</v>
      </c>
      <c r="L1712">
        <v>-1.24</v>
      </c>
      <c r="M1712">
        <v>0</v>
      </c>
      <c r="N1712">
        <v>0</v>
      </c>
      <c r="O1712">
        <v>0</v>
      </c>
    </row>
    <row r="1713" spans="1:15" x14ac:dyDescent="0.35">
      <c r="A1713">
        <v>11405</v>
      </c>
      <c r="B1713">
        <v>91</v>
      </c>
      <c r="C1713">
        <v>91</v>
      </c>
      <c r="D1713">
        <v>-0.99</v>
      </c>
      <c r="E1713">
        <v>7.84</v>
      </c>
      <c r="F1713">
        <v>-5.86</v>
      </c>
      <c r="G1713">
        <v>-0.01</v>
      </c>
      <c r="H1713">
        <v>-0.01</v>
      </c>
      <c r="I1713">
        <v>0</v>
      </c>
      <c r="J1713">
        <v>-72.89</v>
      </c>
      <c r="K1713">
        <v>19.100000000000001</v>
      </c>
      <c r="L1713">
        <v>-0.26</v>
      </c>
      <c r="M1713">
        <v>0</v>
      </c>
      <c r="N1713">
        <v>0</v>
      </c>
      <c r="O1713">
        <v>0</v>
      </c>
    </row>
    <row r="1714" spans="1:15" x14ac:dyDescent="0.35">
      <c r="A1714">
        <v>11415</v>
      </c>
      <c r="B1714">
        <v>90</v>
      </c>
      <c r="C1714">
        <v>90</v>
      </c>
      <c r="D1714">
        <v>-0.97</v>
      </c>
      <c r="E1714">
        <v>7.89</v>
      </c>
      <c r="F1714">
        <v>-5.93</v>
      </c>
      <c r="G1714">
        <v>0.02</v>
      </c>
      <c r="H1714">
        <v>-0.01</v>
      </c>
      <c r="I1714">
        <v>0</v>
      </c>
      <c r="J1714">
        <v>-73.44</v>
      </c>
      <c r="K1714">
        <v>18.5</v>
      </c>
      <c r="L1714">
        <v>-0.41</v>
      </c>
      <c r="M1714">
        <v>0</v>
      </c>
      <c r="N1714">
        <v>0</v>
      </c>
      <c r="O1714">
        <v>0</v>
      </c>
    </row>
    <row r="1715" spans="1:15" x14ac:dyDescent="0.35">
      <c r="A1715">
        <v>11421</v>
      </c>
      <c r="B1715">
        <v>90</v>
      </c>
      <c r="C1715">
        <v>90</v>
      </c>
      <c r="D1715">
        <v>-0.97</v>
      </c>
      <c r="E1715">
        <v>7.89</v>
      </c>
      <c r="F1715">
        <v>-5.93</v>
      </c>
      <c r="G1715">
        <v>0.02</v>
      </c>
      <c r="H1715">
        <v>-0.01</v>
      </c>
      <c r="I1715">
        <v>0</v>
      </c>
      <c r="J1715">
        <v>-73.38</v>
      </c>
      <c r="K1715">
        <v>18.809999999999999</v>
      </c>
      <c r="L1715">
        <v>-1.04</v>
      </c>
      <c r="M1715">
        <v>0</v>
      </c>
      <c r="N1715">
        <v>0</v>
      </c>
      <c r="O1715">
        <v>0</v>
      </c>
    </row>
    <row r="1716" spans="1:15" x14ac:dyDescent="0.35">
      <c r="A1716">
        <v>11427</v>
      </c>
      <c r="B1716">
        <v>91</v>
      </c>
      <c r="C1716">
        <v>92</v>
      </c>
      <c r="D1716">
        <v>-0.98</v>
      </c>
      <c r="E1716">
        <v>7.74</v>
      </c>
      <c r="F1716">
        <v>-5.83</v>
      </c>
      <c r="G1716">
        <v>-0.01</v>
      </c>
      <c r="H1716">
        <v>-0.01</v>
      </c>
      <c r="I1716">
        <v>0</v>
      </c>
      <c r="J1716">
        <v>-73.739999999999995</v>
      </c>
      <c r="K1716">
        <v>19.25</v>
      </c>
      <c r="L1716">
        <v>-1.1499999999999999</v>
      </c>
      <c r="M1716">
        <v>0</v>
      </c>
      <c r="N1716">
        <v>0</v>
      </c>
      <c r="O1716">
        <v>0</v>
      </c>
    </row>
    <row r="1717" spans="1:15" x14ac:dyDescent="0.35">
      <c r="A1717">
        <v>11433</v>
      </c>
      <c r="B1717">
        <v>90</v>
      </c>
      <c r="C1717">
        <v>90</v>
      </c>
      <c r="D1717">
        <v>-0.99</v>
      </c>
      <c r="E1717">
        <v>7.94</v>
      </c>
      <c r="F1717">
        <v>-5.91</v>
      </c>
      <c r="G1717">
        <v>0</v>
      </c>
      <c r="H1717">
        <v>-0.01</v>
      </c>
      <c r="I1717">
        <v>0</v>
      </c>
      <c r="J1717">
        <v>-73.180000000000007</v>
      </c>
      <c r="K1717">
        <v>19.059999999999999</v>
      </c>
      <c r="L1717">
        <v>-0.15</v>
      </c>
      <c r="M1717">
        <v>0</v>
      </c>
      <c r="N1717">
        <v>0</v>
      </c>
      <c r="O1717">
        <v>0</v>
      </c>
    </row>
    <row r="1718" spans="1:15" x14ac:dyDescent="0.35">
      <c r="A1718">
        <v>11438</v>
      </c>
      <c r="B1718">
        <v>90</v>
      </c>
      <c r="C1718">
        <v>90</v>
      </c>
      <c r="D1718">
        <v>-0.99</v>
      </c>
      <c r="E1718">
        <v>7.94</v>
      </c>
      <c r="F1718">
        <v>-5.91</v>
      </c>
      <c r="G1718">
        <v>0</v>
      </c>
      <c r="H1718">
        <v>-0.01</v>
      </c>
      <c r="I1718">
        <v>0</v>
      </c>
      <c r="J1718">
        <v>-73.06</v>
      </c>
      <c r="K1718">
        <v>18.399999999999999</v>
      </c>
      <c r="L1718">
        <v>0.92</v>
      </c>
      <c r="M1718">
        <v>0</v>
      </c>
      <c r="N1718">
        <v>0</v>
      </c>
      <c r="O1718">
        <v>0</v>
      </c>
    </row>
    <row r="1719" spans="1:15" x14ac:dyDescent="0.35">
      <c r="A1719">
        <v>11444</v>
      </c>
      <c r="B1719">
        <v>91</v>
      </c>
      <c r="C1719">
        <v>92</v>
      </c>
      <c r="D1719">
        <v>-0.96</v>
      </c>
      <c r="E1719">
        <v>7.76</v>
      </c>
      <c r="F1719">
        <v>-5.87</v>
      </c>
      <c r="G1719">
        <v>0.01</v>
      </c>
      <c r="H1719">
        <v>-0.02</v>
      </c>
      <c r="I1719">
        <v>0</v>
      </c>
      <c r="J1719">
        <v>-73.08</v>
      </c>
      <c r="K1719">
        <v>18.850000000000001</v>
      </c>
      <c r="L1719">
        <v>-0.51</v>
      </c>
      <c r="M1719">
        <v>0</v>
      </c>
      <c r="N1719">
        <v>0</v>
      </c>
      <c r="O1719">
        <v>0</v>
      </c>
    </row>
    <row r="1720" spans="1:15" x14ac:dyDescent="0.35">
      <c r="A1720">
        <v>11450</v>
      </c>
      <c r="B1720">
        <v>91</v>
      </c>
      <c r="C1720">
        <v>91</v>
      </c>
      <c r="D1720">
        <v>-1</v>
      </c>
      <c r="E1720">
        <v>7.84</v>
      </c>
      <c r="F1720">
        <v>-5.87</v>
      </c>
      <c r="G1720">
        <v>-0.01</v>
      </c>
      <c r="H1720">
        <v>-0.01</v>
      </c>
      <c r="I1720">
        <v>0</v>
      </c>
      <c r="J1720">
        <v>-73.28</v>
      </c>
      <c r="K1720">
        <v>19</v>
      </c>
      <c r="L1720">
        <v>-2.15</v>
      </c>
      <c r="M1720">
        <v>0</v>
      </c>
      <c r="N1720">
        <v>0</v>
      </c>
      <c r="O1720">
        <v>0</v>
      </c>
    </row>
    <row r="1721" spans="1:15" x14ac:dyDescent="0.35">
      <c r="A1721">
        <v>11459</v>
      </c>
      <c r="B1721">
        <v>90</v>
      </c>
      <c r="C1721">
        <v>91</v>
      </c>
      <c r="D1721">
        <v>-0.96</v>
      </c>
      <c r="E1721">
        <v>7.89</v>
      </c>
      <c r="F1721">
        <v>-5.95</v>
      </c>
      <c r="G1721">
        <v>0.01</v>
      </c>
      <c r="H1721">
        <v>-0.02</v>
      </c>
      <c r="I1721">
        <v>0</v>
      </c>
      <c r="J1721">
        <v>-73.05</v>
      </c>
      <c r="K1721">
        <v>18.8</v>
      </c>
      <c r="L1721">
        <v>-0.86</v>
      </c>
      <c r="M1721">
        <v>0</v>
      </c>
      <c r="N1721">
        <v>0</v>
      </c>
      <c r="O1721">
        <v>0</v>
      </c>
    </row>
    <row r="1722" spans="1:15" x14ac:dyDescent="0.35">
      <c r="A1722">
        <v>11465</v>
      </c>
      <c r="B1722">
        <v>90</v>
      </c>
      <c r="C1722">
        <v>91</v>
      </c>
      <c r="D1722">
        <v>-0.96</v>
      </c>
      <c r="E1722">
        <v>7.89</v>
      </c>
      <c r="F1722">
        <v>-5.95</v>
      </c>
      <c r="G1722">
        <v>0.01</v>
      </c>
      <c r="H1722">
        <v>-0.02</v>
      </c>
      <c r="I1722">
        <v>0</v>
      </c>
      <c r="J1722">
        <v>-73.05</v>
      </c>
      <c r="K1722">
        <v>19.100000000000001</v>
      </c>
      <c r="L1722">
        <v>-0.53</v>
      </c>
      <c r="M1722">
        <v>0</v>
      </c>
      <c r="N1722">
        <v>0</v>
      </c>
      <c r="O1722">
        <v>0</v>
      </c>
    </row>
    <row r="1723" spans="1:15" x14ac:dyDescent="0.35">
      <c r="A1723">
        <v>11471</v>
      </c>
      <c r="B1723">
        <v>91</v>
      </c>
      <c r="C1723">
        <v>92</v>
      </c>
      <c r="D1723">
        <v>-0.98</v>
      </c>
      <c r="E1723">
        <v>7.73</v>
      </c>
      <c r="F1723">
        <v>-5.8</v>
      </c>
      <c r="G1723">
        <v>-0.03</v>
      </c>
      <c r="H1723">
        <v>-0.02</v>
      </c>
      <c r="I1723">
        <v>0</v>
      </c>
      <c r="J1723">
        <v>-74.31</v>
      </c>
      <c r="K1723">
        <v>18.96</v>
      </c>
      <c r="L1723">
        <v>-0.22</v>
      </c>
      <c r="M1723">
        <v>0</v>
      </c>
      <c r="N1723">
        <v>0</v>
      </c>
      <c r="O1723">
        <v>0</v>
      </c>
    </row>
    <row r="1724" spans="1:15" x14ac:dyDescent="0.35">
      <c r="A1724">
        <v>11477</v>
      </c>
      <c r="B1724">
        <v>91</v>
      </c>
      <c r="C1724">
        <v>92</v>
      </c>
      <c r="D1724">
        <v>-0.98</v>
      </c>
      <c r="E1724">
        <v>7.73</v>
      </c>
      <c r="F1724">
        <v>-5.89</v>
      </c>
      <c r="G1724">
        <v>-0.03</v>
      </c>
      <c r="H1724">
        <v>-0.02</v>
      </c>
      <c r="I1724">
        <v>0</v>
      </c>
      <c r="J1724">
        <v>-73.569999999999993</v>
      </c>
      <c r="K1724">
        <v>18.82</v>
      </c>
      <c r="L1724">
        <v>-0.88</v>
      </c>
      <c r="M1724">
        <v>0</v>
      </c>
      <c r="N1724">
        <v>0</v>
      </c>
      <c r="O1724">
        <v>0</v>
      </c>
    </row>
    <row r="1725" spans="1:15" x14ac:dyDescent="0.35">
      <c r="A1725">
        <v>11482</v>
      </c>
      <c r="B1725">
        <v>90</v>
      </c>
      <c r="C1725">
        <v>90</v>
      </c>
      <c r="D1725">
        <v>-0.99</v>
      </c>
      <c r="E1725">
        <v>7.94</v>
      </c>
      <c r="F1725">
        <v>-5.89</v>
      </c>
      <c r="G1725">
        <v>0</v>
      </c>
      <c r="H1725">
        <v>-0.01</v>
      </c>
      <c r="I1725">
        <v>0</v>
      </c>
      <c r="J1725">
        <v>-72.930000000000007</v>
      </c>
      <c r="K1725">
        <v>18.62</v>
      </c>
      <c r="L1725">
        <v>-0.22</v>
      </c>
      <c r="M1725">
        <v>0</v>
      </c>
      <c r="N1725">
        <v>0</v>
      </c>
      <c r="O1725">
        <v>0</v>
      </c>
    </row>
    <row r="1726" spans="1:15" x14ac:dyDescent="0.35">
      <c r="A1726">
        <v>11488</v>
      </c>
      <c r="B1726">
        <v>91</v>
      </c>
      <c r="C1726">
        <v>91</v>
      </c>
      <c r="D1726">
        <v>-0.97</v>
      </c>
      <c r="E1726">
        <v>7.78</v>
      </c>
      <c r="F1726">
        <v>-5.89</v>
      </c>
      <c r="G1726">
        <v>0.02</v>
      </c>
      <c r="H1726">
        <v>-0.01</v>
      </c>
      <c r="I1726">
        <v>0</v>
      </c>
      <c r="J1726">
        <v>-73.569999999999993</v>
      </c>
      <c r="K1726">
        <v>18.940000000000001</v>
      </c>
      <c r="L1726">
        <v>-2</v>
      </c>
      <c r="M1726">
        <v>0</v>
      </c>
      <c r="N1726">
        <v>0</v>
      </c>
      <c r="O1726">
        <v>0</v>
      </c>
    </row>
    <row r="1727" spans="1:15" x14ac:dyDescent="0.35">
      <c r="A1727">
        <v>11494</v>
      </c>
      <c r="B1727">
        <v>91</v>
      </c>
      <c r="C1727">
        <v>91</v>
      </c>
      <c r="D1727">
        <v>-0.97</v>
      </c>
      <c r="E1727">
        <v>7.78</v>
      </c>
      <c r="F1727">
        <v>-5.89</v>
      </c>
      <c r="G1727">
        <v>0.02</v>
      </c>
      <c r="H1727">
        <v>-0.01</v>
      </c>
      <c r="I1727">
        <v>0</v>
      </c>
      <c r="J1727">
        <v>-73.47</v>
      </c>
      <c r="K1727">
        <v>19.34</v>
      </c>
      <c r="L1727">
        <v>-0.76</v>
      </c>
      <c r="M1727">
        <v>0</v>
      </c>
      <c r="N1727">
        <v>0</v>
      </c>
      <c r="O1727">
        <v>0</v>
      </c>
    </row>
    <row r="1728" spans="1:15" x14ac:dyDescent="0.35">
      <c r="A1728">
        <v>11503</v>
      </c>
      <c r="B1728">
        <v>91</v>
      </c>
      <c r="C1728">
        <v>91</v>
      </c>
      <c r="D1728">
        <v>-1</v>
      </c>
      <c r="E1728">
        <v>7.84</v>
      </c>
      <c r="F1728">
        <v>-5.87</v>
      </c>
      <c r="G1728">
        <v>-0.01</v>
      </c>
      <c r="H1728">
        <v>-0.01</v>
      </c>
      <c r="I1728">
        <v>0</v>
      </c>
      <c r="J1728">
        <v>-73.28</v>
      </c>
      <c r="K1728">
        <v>18.61</v>
      </c>
      <c r="L1728">
        <v>-0.13</v>
      </c>
      <c r="M1728">
        <v>0</v>
      </c>
      <c r="N1728">
        <v>0</v>
      </c>
      <c r="O1728">
        <v>0</v>
      </c>
    </row>
    <row r="1729" spans="1:15" x14ac:dyDescent="0.35">
      <c r="A1729">
        <v>11509</v>
      </c>
      <c r="B1729">
        <v>90</v>
      </c>
      <c r="C1729">
        <v>90</v>
      </c>
      <c r="D1729">
        <v>-0.97</v>
      </c>
      <c r="E1729">
        <v>7.9</v>
      </c>
      <c r="F1729">
        <v>-5.93</v>
      </c>
      <c r="G1729">
        <v>0.02</v>
      </c>
      <c r="H1729">
        <v>-0.01</v>
      </c>
      <c r="I1729">
        <v>0</v>
      </c>
      <c r="J1729">
        <v>-73.56</v>
      </c>
      <c r="K1729">
        <v>19.23</v>
      </c>
      <c r="L1729">
        <v>-0.96</v>
      </c>
      <c r="M1729">
        <v>0</v>
      </c>
      <c r="N1729">
        <v>0</v>
      </c>
      <c r="O1729">
        <v>0</v>
      </c>
    </row>
    <row r="1730" spans="1:15" x14ac:dyDescent="0.35">
      <c r="A1730">
        <v>11515</v>
      </c>
      <c r="B1730">
        <v>91</v>
      </c>
      <c r="C1730">
        <v>92</v>
      </c>
      <c r="D1730">
        <v>-0.96</v>
      </c>
      <c r="E1730">
        <v>7.73</v>
      </c>
      <c r="F1730">
        <v>-5.83</v>
      </c>
      <c r="G1730">
        <v>0</v>
      </c>
      <c r="H1730">
        <v>-0.02</v>
      </c>
      <c r="I1730">
        <v>0</v>
      </c>
      <c r="J1730">
        <v>-73.53</v>
      </c>
      <c r="K1730">
        <v>19.53</v>
      </c>
      <c r="L1730">
        <v>-0.57999999999999996</v>
      </c>
      <c r="M1730">
        <v>0</v>
      </c>
      <c r="N1730">
        <v>0</v>
      </c>
      <c r="O1730">
        <v>0</v>
      </c>
    </row>
    <row r="1731" spans="1:15" x14ac:dyDescent="0.35">
      <c r="A1731">
        <v>11520</v>
      </c>
      <c r="B1731">
        <v>91</v>
      </c>
      <c r="C1731">
        <v>92</v>
      </c>
      <c r="D1731">
        <v>-0.96</v>
      </c>
      <c r="E1731">
        <v>7.73</v>
      </c>
      <c r="F1731">
        <v>-5.83</v>
      </c>
      <c r="G1731">
        <v>0</v>
      </c>
      <c r="H1731">
        <v>-0.02</v>
      </c>
      <c r="I1731">
        <v>0</v>
      </c>
      <c r="J1731">
        <v>-73.52</v>
      </c>
      <c r="K1731">
        <v>18.5</v>
      </c>
      <c r="L1731">
        <v>-0.88</v>
      </c>
      <c r="M1731">
        <v>0</v>
      </c>
      <c r="N1731">
        <v>0</v>
      </c>
      <c r="O1731">
        <v>0</v>
      </c>
    </row>
    <row r="1732" spans="1:15" x14ac:dyDescent="0.35">
      <c r="A1732">
        <v>11526</v>
      </c>
      <c r="B1732">
        <v>90</v>
      </c>
      <c r="C1732">
        <v>90</v>
      </c>
      <c r="D1732">
        <v>-1.01</v>
      </c>
      <c r="E1732">
        <v>7.95</v>
      </c>
      <c r="F1732">
        <v>-5.87</v>
      </c>
      <c r="G1732">
        <v>0.01</v>
      </c>
      <c r="H1732">
        <v>-0.01</v>
      </c>
      <c r="I1732">
        <v>0</v>
      </c>
      <c r="J1732">
        <v>-73.459999999999994</v>
      </c>
      <c r="K1732">
        <v>18.62</v>
      </c>
      <c r="L1732">
        <v>-1.26</v>
      </c>
      <c r="M1732">
        <v>0</v>
      </c>
      <c r="N1732">
        <v>0</v>
      </c>
      <c r="O1732">
        <v>0</v>
      </c>
    </row>
    <row r="1733" spans="1:15" x14ac:dyDescent="0.35">
      <c r="A1733">
        <v>11532</v>
      </c>
      <c r="B1733">
        <v>90</v>
      </c>
      <c r="C1733">
        <v>90</v>
      </c>
      <c r="D1733">
        <v>-1.01</v>
      </c>
      <c r="E1733">
        <v>7.95</v>
      </c>
      <c r="F1733">
        <v>-5.87</v>
      </c>
      <c r="G1733">
        <v>0.01</v>
      </c>
      <c r="H1733">
        <v>-0.01</v>
      </c>
      <c r="I1733">
        <v>0</v>
      </c>
      <c r="J1733">
        <v>-73.709999999999994</v>
      </c>
      <c r="K1733">
        <v>18.91</v>
      </c>
      <c r="L1733">
        <v>-1.1499999999999999</v>
      </c>
      <c r="M1733">
        <v>0</v>
      </c>
      <c r="N1733">
        <v>0</v>
      </c>
      <c r="O1733">
        <v>0</v>
      </c>
    </row>
    <row r="1734" spans="1:15" x14ac:dyDescent="0.35">
      <c r="A1734">
        <v>11538</v>
      </c>
      <c r="B1734">
        <v>91</v>
      </c>
      <c r="C1734">
        <v>92</v>
      </c>
      <c r="D1734">
        <v>-0.95</v>
      </c>
      <c r="E1734">
        <v>7.76</v>
      </c>
      <c r="F1734">
        <v>-5.9</v>
      </c>
      <c r="G1734">
        <v>0.06</v>
      </c>
      <c r="H1734">
        <v>-0.01</v>
      </c>
      <c r="I1734">
        <v>0</v>
      </c>
      <c r="J1734">
        <v>-73.19</v>
      </c>
      <c r="K1734">
        <v>18.91</v>
      </c>
      <c r="L1734">
        <v>-0.69</v>
      </c>
      <c r="M1734">
        <v>0</v>
      </c>
      <c r="N1734">
        <v>0</v>
      </c>
      <c r="O1734">
        <v>0</v>
      </c>
    </row>
    <row r="1735" spans="1:15" x14ac:dyDescent="0.35">
      <c r="A1735">
        <v>11548</v>
      </c>
      <c r="B1735">
        <v>91</v>
      </c>
      <c r="C1735">
        <v>91</v>
      </c>
      <c r="D1735">
        <v>-1</v>
      </c>
      <c r="E1735">
        <v>7.83</v>
      </c>
      <c r="F1735">
        <v>-5.91</v>
      </c>
      <c r="G1735">
        <v>0</v>
      </c>
      <c r="H1735">
        <v>-0.01</v>
      </c>
      <c r="I1735">
        <v>0</v>
      </c>
      <c r="J1735">
        <v>-73.819999999999993</v>
      </c>
      <c r="K1735">
        <v>19.350000000000001</v>
      </c>
      <c r="L1735">
        <v>-1.21</v>
      </c>
      <c r="M1735">
        <v>0</v>
      </c>
      <c r="N1735">
        <v>0</v>
      </c>
      <c r="O1735">
        <v>0</v>
      </c>
    </row>
    <row r="1736" spans="1:15" x14ac:dyDescent="0.35">
      <c r="A1736">
        <v>11554</v>
      </c>
      <c r="B1736">
        <v>90</v>
      </c>
      <c r="C1736">
        <v>90</v>
      </c>
      <c r="D1736">
        <v>-0.96</v>
      </c>
      <c r="E1736">
        <v>7.89</v>
      </c>
      <c r="F1736">
        <v>-5.94</v>
      </c>
      <c r="G1736">
        <v>0.02</v>
      </c>
      <c r="H1736">
        <v>-0.01</v>
      </c>
      <c r="I1736">
        <v>0</v>
      </c>
      <c r="J1736">
        <v>-73.22</v>
      </c>
      <c r="K1736">
        <v>18.989999999999998</v>
      </c>
      <c r="L1736">
        <v>-0.94</v>
      </c>
      <c r="M1736">
        <v>0</v>
      </c>
      <c r="N1736">
        <v>0</v>
      </c>
      <c r="O1736">
        <v>0</v>
      </c>
    </row>
    <row r="1737" spans="1:15" x14ac:dyDescent="0.35">
      <c r="A1737">
        <v>11559</v>
      </c>
      <c r="B1737">
        <v>90</v>
      </c>
      <c r="C1737">
        <v>90</v>
      </c>
      <c r="D1737">
        <v>-0.96</v>
      </c>
      <c r="E1737">
        <v>7.89</v>
      </c>
      <c r="F1737">
        <v>-5.82</v>
      </c>
      <c r="G1737">
        <v>0.02</v>
      </c>
      <c r="H1737">
        <v>-0.01</v>
      </c>
      <c r="I1737">
        <v>0</v>
      </c>
      <c r="J1737">
        <v>-73.17</v>
      </c>
      <c r="K1737">
        <v>18.46</v>
      </c>
      <c r="L1737">
        <v>-1.81</v>
      </c>
      <c r="M1737">
        <v>0</v>
      </c>
      <c r="N1737">
        <v>0</v>
      </c>
      <c r="O1737">
        <v>0</v>
      </c>
    </row>
    <row r="1738" spans="1:15" x14ac:dyDescent="0.35">
      <c r="A1738">
        <v>11565</v>
      </c>
      <c r="B1738">
        <v>92</v>
      </c>
      <c r="C1738">
        <v>92</v>
      </c>
      <c r="D1738">
        <v>-0.97</v>
      </c>
      <c r="E1738">
        <v>7.72</v>
      </c>
      <c r="F1738">
        <v>-5.82</v>
      </c>
      <c r="G1738">
        <v>0</v>
      </c>
      <c r="H1738">
        <v>-0.01</v>
      </c>
      <c r="I1738">
        <v>0</v>
      </c>
      <c r="J1738">
        <v>-73.52</v>
      </c>
      <c r="K1738">
        <v>18.850000000000001</v>
      </c>
      <c r="L1738">
        <v>-0.66</v>
      </c>
      <c r="M1738">
        <v>0</v>
      </c>
      <c r="N1738">
        <v>0</v>
      </c>
      <c r="O1738">
        <v>0</v>
      </c>
    </row>
    <row r="1739" spans="1:15" x14ac:dyDescent="0.35">
      <c r="A1739">
        <v>11571</v>
      </c>
      <c r="B1739">
        <v>90</v>
      </c>
      <c r="C1739">
        <v>90</v>
      </c>
      <c r="D1739">
        <v>-0.99</v>
      </c>
      <c r="E1739">
        <v>7.94</v>
      </c>
      <c r="F1739">
        <v>-5.93</v>
      </c>
      <c r="G1739">
        <v>0</v>
      </c>
      <c r="H1739">
        <v>-0.01</v>
      </c>
      <c r="I1739">
        <v>0</v>
      </c>
      <c r="J1739">
        <v>-73.819999999999993</v>
      </c>
      <c r="K1739">
        <v>19.059999999999999</v>
      </c>
      <c r="L1739">
        <v>-0.51</v>
      </c>
      <c r="M1739">
        <v>0</v>
      </c>
      <c r="N1739">
        <v>0</v>
      </c>
      <c r="O1739">
        <v>0</v>
      </c>
    </row>
    <row r="1740" spans="1:15" x14ac:dyDescent="0.35">
      <c r="A1740">
        <v>11577</v>
      </c>
      <c r="B1740">
        <v>90</v>
      </c>
      <c r="C1740">
        <v>90</v>
      </c>
      <c r="D1740">
        <v>-0.99</v>
      </c>
      <c r="E1740">
        <v>7.94</v>
      </c>
      <c r="F1740">
        <v>-5.93</v>
      </c>
      <c r="G1740">
        <v>0</v>
      </c>
      <c r="H1740">
        <v>-0.01</v>
      </c>
      <c r="I1740">
        <v>0</v>
      </c>
      <c r="J1740">
        <v>-73.98</v>
      </c>
      <c r="K1740">
        <v>19.22</v>
      </c>
      <c r="L1740">
        <v>1.26</v>
      </c>
      <c r="M1740">
        <v>0</v>
      </c>
      <c r="N1740">
        <v>0</v>
      </c>
      <c r="O1740">
        <v>0</v>
      </c>
    </row>
    <row r="1741" spans="1:15" x14ac:dyDescent="0.35">
      <c r="A1741">
        <v>11583</v>
      </c>
      <c r="B1741">
        <v>91</v>
      </c>
      <c r="C1741">
        <v>92</v>
      </c>
      <c r="D1741">
        <v>-0.95</v>
      </c>
      <c r="E1741">
        <v>7.77</v>
      </c>
      <c r="F1741">
        <v>-5.88</v>
      </c>
      <c r="G1741">
        <v>0.02</v>
      </c>
      <c r="H1741">
        <v>-0.01</v>
      </c>
      <c r="I1741">
        <v>0</v>
      </c>
      <c r="J1741">
        <v>-73.87</v>
      </c>
      <c r="K1741">
        <v>19.100000000000001</v>
      </c>
      <c r="L1741">
        <v>-1.33</v>
      </c>
      <c r="M1741">
        <v>0</v>
      </c>
      <c r="N1741">
        <v>0</v>
      </c>
      <c r="O1741">
        <v>0</v>
      </c>
    </row>
    <row r="1742" spans="1:15" x14ac:dyDescent="0.35">
      <c r="A1742">
        <v>11588</v>
      </c>
      <c r="B1742">
        <v>91</v>
      </c>
      <c r="C1742">
        <v>91</v>
      </c>
      <c r="D1742">
        <v>-0.99</v>
      </c>
      <c r="E1742">
        <v>7.82</v>
      </c>
      <c r="F1742">
        <v>-5.87</v>
      </c>
      <c r="G1742">
        <v>-0.01</v>
      </c>
      <c r="H1742">
        <v>-0.01</v>
      </c>
      <c r="I1742">
        <v>0</v>
      </c>
      <c r="J1742">
        <v>-73.69</v>
      </c>
      <c r="K1742">
        <v>19.41</v>
      </c>
      <c r="L1742">
        <v>-0.94</v>
      </c>
      <c r="M1742">
        <v>0</v>
      </c>
      <c r="N1742">
        <v>0</v>
      </c>
      <c r="O1742">
        <v>0</v>
      </c>
    </row>
    <row r="1743" spans="1:15" x14ac:dyDescent="0.35">
      <c r="A1743">
        <v>11598</v>
      </c>
      <c r="B1743">
        <v>90</v>
      </c>
      <c r="C1743">
        <v>90</v>
      </c>
      <c r="D1743">
        <v>-0.97</v>
      </c>
      <c r="E1743">
        <v>7.9</v>
      </c>
      <c r="F1743">
        <v>-5.95</v>
      </c>
      <c r="G1743">
        <v>0.02</v>
      </c>
      <c r="H1743">
        <v>-0.01</v>
      </c>
      <c r="I1743">
        <v>0</v>
      </c>
      <c r="J1743">
        <v>-73.17</v>
      </c>
      <c r="K1743">
        <v>18.71</v>
      </c>
      <c r="L1743">
        <v>0.67</v>
      </c>
      <c r="M1743">
        <v>0</v>
      </c>
      <c r="N1743">
        <v>0</v>
      </c>
      <c r="O1743">
        <v>0</v>
      </c>
    </row>
    <row r="1744" spans="1:15" x14ac:dyDescent="0.35">
      <c r="A1744">
        <v>11604</v>
      </c>
      <c r="B1744">
        <v>90</v>
      </c>
      <c r="C1744">
        <v>90</v>
      </c>
      <c r="D1744">
        <v>-0.97</v>
      </c>
      <c r="E1744">
        <v>7.9</v>
      </c>
      <c r="F1744">
        <v>-5.95</v>
      </c>
      <c r="G1744">
        <v>0.02</v>
      </c>
      <c r="H1744">
        <v>-0.01</v>
      </c>
      <c r="I1744">
        <v>0</v>
      </c>
      <c r="J1744">
        <v>-73.459999999999994</v>
      </c>
      <c r="K1744">
        <v>18.850000000000001</v>
      </c>
      <c r="L1744">
        <v>-0.28999999999999998</v>
      </c>
      <c r="M1744">
        <v>0</v>
      </c>
      <c r="N1744">
        <v>0</v>
      </c>
      <c r="O1744">
        <v>0</v>
      </c>
    </row>
    <row r="1745" spans="1:15" x14ac:dyDescent="0.35">
      <c r="A1745">
        <v>11610</v>
      </c>
      <c r="B1745">
        <v>91</v>
      </c>
      <c r="C1745">
        <v>92</v>
      </c>
      <c r="D1745">
        <v>-0.97</v>
      </c>
      <c r="E1745">
        <v>7.73</v>
      </c>
      <c r="F1745">
        <v>-5.88</v>
      </c>
      <c r="G1745">
        <v>-0.03</v>
      </c>
      <c r="H1745">
        <v>-0.02</v>
      </c>
      <c r="I1745">
        <v>0</v>
      </c>
      <c r="J1745">
        <v>-73.47</v>
      </c>
      <c r="K1745">
        <v>18.75</v>
      </c>
      <c r="L1745">
        <v>-1.39</v>
      </c>
      <c r="M1745">
        <v>0</v>
      </c>
      <c r="N1745">
        <v>0</v>
      </c>
      <c r="O1745">
        <v>0</v>
      </c>
    </row>
    <row r="1746" spans="1:15" x14ac:dyDescent="0.35">
      <c r="A1746">
        <v>11615</v>
      </c>
      <c r="B1746">
        <v>90</v>
      </c>
      <c r="C1746">
        <v>90</v>
      </c>
      <c r="D1746">
        <v>-1</v>
      </c>
      <c r="E1746">
        <v>7.95</v>
      </c>
      <c r="F1746">
        <v>-5.9</v>
      </c>
      <c r="G1746">
        <v>-0.04</v>
      </c>
      <c r="H1746">
        <v>-0.01</v>
      </c>
      <c r="I1746">
        <v>0</v>
      </c>
      <c r="J1746">
        <v>-73.209999999999994</v>
      </c>
      <c r="K1746">
        <v>18.52</v>
      </c>
      <c r="L1746">
        <v>-1.52</v>
      </c>
      <c r="M1746">
        <v>0</v>
      </c>
      <c r="N1746">
        <v>0</v>
      </c>
      <c r="O1746">
        <v>0</v>
      </c>
    </row>
    <row r="1747" spans="1:15" x14ac:dyDescent="0.35">
      <c r="A1747">
        <v>11621</v>
      </c>
      <c r="B1747">
        <v>90</v>
      </c>
      <c r="C1747">
        <v>90</v>
      </c>
      <c r="D1747">
        <v>-1</v>
      </c>
      <c r="E1747">
        <v>7.95</v>
      </c>
      <c r="F1747">
        <v>-5.9</v>
      </c>
      <c r="G1747">
        <v>-0.04</v>
      </c>
      <c r="H1747">
        <v>-0.01</v>
      </c>
      <c r="I1747">
        <v>0</v>
      </c>
      <c r="J1747">
        <v>-73.69</v>
      </c>
      <c r="K1747">
        <v>18.77</v>
      </c>
      <c r="L1747">
        <v>-0.88</v>
      </c>
      <c r="M1747">
        <v>0</v>
      </c>
      <c r="N1747">
        <v>0</v>
      </c>
      <c r="O1747">
        <v>0</v>
      </c>
    </row>
    <row r="1748" spans="1:15" x14ac:dyDescent="0.35">
      <c r="A1748">
        <v>11627</v>
      </c>
      <c r="B1748">
        <v>91</v>
      </c>
      <c r="C1748">
        <v>92</v>
      </c>
      <c r="D1748">
        <v>-0.95</v>
      </c>
      <c r="E1748">
        <v>7.77</v>
      </c>
      <c r="F1748">
        <v>-5.82</v>
      </c>
      <c r="G1748">
        <v>0</v>
      </c>
      <c r="H1748">
        <v>-0.01</v>
      </c>
      <c r="I1748">
        <v>0</v>
      </c>
      <c r="J1748">
        <v>-73.81</v>
      </c>
      <c r="K1748">
        <v>19.059999999999999</v>
      </c>
      <c r="L1748">
        <v>-3.03</v>
      </c>
      <c r="M1748">
        <v>0</v>
      </c>
      <c r="N1748">
        <v>0</v>
      </c>
      <c r="O1748">
        <v>0</v>
      </c>
    </row>
    <row r="1749" spans="1:15" x14ac:dyDescent="0.35">
      <c r="A1749">
        <v>11633</v>
      </c>
      <c r="B1749">
        <v>91</v>
      </c>
      <c r="C1749">
        <v>92</v>
      </c>
      <c r="D1749">
        <v>-0.95</v>
      </c>
      <c r="E1749">
        <v>7.77</v>
      </c>
      <c r="F1749">
        <v>-5.86</v>
      </c>
      <c r="G1749">
        <v>0</v>
      </c>
      <c r="H1749">
        <v>-0.01</v>
      </c>
      <c r="I1749">
        <v>0</v>
      </c>
      <c r="J1749">
        <v>-73.63</v>
      </c>
      <c r="K1749">
        <v>18.53</v>
      </c>
      <c r="L1749">
        <v>-1.01</v>
      </c>
      <c r="M1749">
        <v>0</v>
      </c>
      <c r="N1749">
        <v>0</v>
      </c>
      <c r="O1749">
        <v>0</v>
      </c>
    </row>
    <row r="1750" spans="1:15" x14ac:dyDescent="0.35">
      <c r="A1750">
        <v>11642</v>
      </c>
      <c r="B1750">
        <v>90</v>
      </c>
      <c r="C1750">
        <v>90</v>
      </c>
      <c r="D1750">
        <v>-0.97</v>
      </c>
      <c r="E1750">
        <v>7.9</v>
      </c>
      <c r="F1750">
        <v>-5.97</v>
      </c>
      <c r="G1750">
        <v>0.01</v>
      </c>
      <c r="H1750">
        <v>-0.01</v>
      </c>
      <c r="I1750">
        <v>0</v>
      </c>
      <c r="J1750">
        <v>-73.900000000000006</v>
      </c>
      <c r="K1750">
        <v>19.059999999999999</v>
      </c>
      <c r="L1750">
        <v>-0.39</v>
      </c>
      <c r="M1750">
        <v>0</v>
      </c>
      <c r="N1750">
        <v>0</v>
      </c>
      <c r="O1750">
        <v>0</v>
      </c>
    </row>
    <row r="1751" spans="1:15" x14ac:dyDescent="0.35">
      <c r="A1751">
        <v>11648</v>
      </c>
      <c r="B1751">
        <v>90</v>
      </c>
      <c r="C1751">
        <v>90</v>
      </c>
      <c r="D1751">
        <v>-0.97</v>
      </c>
      <c r="E1751">
        <v>7.9</v>
      </c>
      <c r="F1751">
        <v>-5.97</v>
      </c>
      <c r="G1751">
        <v>0.03</v>
      </c>
      <c r="H1751">
        <v>-0.01</v>
      </c>
      <c r="I1751">
        <v>0</v>
      </c>
      <c r="J1751">
        <v>-73.650000000000006</v>
      </c>
      <c r="K1751">
        <v>18.71</v>
      </c>
      <c r="L1751">
        <v>-1.48</v>
      </c>
      <c r="M1751">
        <v>0</v>
      </c>
      <c r="N1751">
        <v>0</v>
      </c>
      <c r="O1751">
        <v>0</v>
      </c>
    </row>
    <row r="1752" spans="1:15" x14ac:dyDescent="0.35">
      <c r="A1752">
        <v>11654</v>
      </c>
      <c r="B1752">
        <v>92</v>
      </c>
      <c r="C1752">
        <v>92</v>
      </c>
      <c r="D1752">
        <v>-0.98</v>
      </c>
      <c r="E1752">
        <v>7.72</v>
      </c>
      <c r="F1752">
        <v>-5.83</v>
      </c>
      <c r="G1752">
        <v>-0.02</v>
      </c>
      <c r="H1752">
        <v>-0.01</v>
      </c>
      <c r="I1752">
        <v>0</v>
      </c>
      <c r="J1752">
        <v>-74.040000000000006</v>
      </c>
      <c r="K1752">
        <v>18.39</v>
      </c>
      <c r="L1752">
        <v>-0.56999999999999995</v>
      </c>
      <c r="M1752">
        <v>0</v>
      </c>
      <c r="N1752">
        <v>0</v>
      </c>
      <c r="O1752">
        <v>0</v>
      </c>
    </row>
    <row r="1753" spans="1:15" x14ac:dyDescent="0.35">
      <c r="A1753">
        <v>11660</v>
      </c>
      <c r="B1753">
        <v>92</v>
      </c>
      <c r="C1753">
        <v>92</v>
      </c>
      <c r="D1753">
        <v>-0.98</v>
      </c>
      <c r="E1753">
        <v>7.72</v>
      </c>
      <c r="F1753">
        <v>-5.83</v>
      </c>
      <c r="G1753">
        <v>-0.02</v>
      </c>
      <c r="H1753">
        <v>-0.01</v>
      </c>
      <c r="I1753">
        <v>0</v>
      </c>
      <c r="J1753">
        <v>-73.489999999999995</v>
      </c>
      <c r="K1753">
        <v>17.670000000000002</v>
      </c>
      <c r="L1753">
        <v>-1.43</v>
      </c>
      <c r="M1753">
        <v>0</v>
      </c>
      <c r="N1753">
        <v>0</v>
      </c>
      <c r="O1753">
        <v>0</v>
      </c>
    </row>
    <row r="1754" spans="1:15" x14ac:dyDescent="0.35">
      <c r="A1754">
        <v>11666</v>
      </c>
      <c r="B1754">
        <v>90</v>
      </c>
      <c r="C1754">
        <v>90</v>
      </c>
      <c r="D1754">
        <v>-0.99</v>
      </c>
      <c r="E1754">
        <v>7.93</v>
      </c>
      <c r="F1754">
        <v>-5.9</v>
      </c>
      <c r="G1754">
        <v>0</v>
      </c>
      <c r="H1754">
        <v>-0.01</v>
      </c>
      <c r="I1754">
        <v>0</v>
      </c>
      <c r="J1754">
        <v>-73.27</v>
      </c>
      <c r="K1754">
        <v>18.649999999999999</v>
      </c>
      <c r="L1754">
        <v>-0.85</v>
      </c>
      <c r="M1754">
        <v>0</v>
      </c>
      <c r="N1754">
        <v>0</v>
      </c>
      <c r="O1754">
        <v>0</v>
      </c>
    </row>
    <row r="1755" spans="1:15" x14ac:dyDescent="0.35">
      <c r="A1755">
        <v>11672</v>
      </c>
      <c r="B1755">
        <v>91</v>
      </c>
      <c r="C1755">
        <v>92</v>
      </c>
      <c r="D1755">
        <v>-0.95</v>
      </c>
      <c r="E1755">
        <v>7.78</v>
      </c>
      <c r="F1755">
        <v>-5.91</v>
      </c>
      <c r="G1755">
        <v>0.02</v>
      </c>
      <c r="H1755">
        <v>-0.01</v>
      </c>
      <c r="I1755">
        <v>0</v>
      </c>
      <c r="J1755">
        <v>-73.81</v>
      </c>
      <c r="K1755">
        <v>18.309999999999999</v>
      </c>
      <c r="L1755">
        <v>-1.1100000000000001</v>
      </c>
      <c r="M1755">
        <v>0</v>
      </c>
      <c r="N1755">
        <v>0</v>
      </c>
      <c r="O1755">
        <v>0</v>
      </c>
    </row>
    <row r="1756" spans="1:15" x14ac:dyDescent="0.35">
      <c r="A1756">
        <v>11677</v>
      </c>
      <c r="B1756">
        <v>91</v>
      </c>
      <c r="C1756">
        <v>92</v>
      </c>
      <c r="D1756">
        <v>-0.95</v>
      </c>
      <c r="E1756">
        <v>7.78</v>
      </c>
      <c r="F1756">
        <v>-5.91</v>
      </c>
      <c r="G1756">
        <v>0.02</v>
      </c>
      <c r="H1756">
        <v>-0.01</v>
      </c>
      <c r="I1756">
        <v>0</v>
      </c>
      <c r="J1756">
        <v>-73.680000000000007</v>
      </c>
      <c r="K1756">
        <v>18.09</v>
      </c>
      <c r="L1756">
        <v>0.61</v>
      </c>
      <c r="M1756">
        <v>0</v>
      </c>
      <c r="N1756">
        <v>0</v>
      </c>
      <c r="O1756">
        <v>0</v>
      </c>
    </row>
    <row r="1757" spans="1:15" x14ac:dyDescent="0.35">
      <c r="A1757">
        <v>11688</v>
      </c>
      <c r="B1757">
        <v>91</v>
      </c>
      <c r="C1757">
        <v>91</v>
      </c>
      <c r="D1757">
        <v>-0.99</v>
      </c>
      <c r="E1757">
        <v>7.83</v>
      </c>
      <c r="F1757">
        <v>-5.87</v>
      </c>
      <c r="G1757">
        <v>-0.03</v>
      </c>
      <c r="H1757">
        <v>-0.01</v>
      </c>
      <c r="I1757">
        <v>0</v>
      </c>
      <c r="J1757">
        <v>-73.87</v>
      </c>
      <c r="K1757">
        <v>15.24</v>
      </c>
      <c r="L1757">
        <v>-1.1100000000000001</v>
      </c>
      <c r="M1757">
        <v>0</v>
      </c>
      <c r="N1757">
        <v>0</v>
      </c>
      <c r="O1757">
        <v>0</v>
      </c>
    </row>
    <row r="1758" spans="1:15" x14ac:dyDescent="0.35">
      <c r="A1758">
        <v>11694</v>
      </c>
      <c r="B1758">
        <v>90</v>
      </c>
      <c r="C1758">
        <v>90</v>
      </c>
      <c r="D1758">
        <v>-0.97</v>
      </c>
      <c r="E1758">
        <v>7.91</v>
      </c>
      <c r="F1758">
        <v>-5.91</v>
      </c>
      <c r="G1758">
        <v>0</v>
      </c>
      <c r="H1758">
        <v>-0.01</v>
      </c>
      <c r="I1758">
        <v>0</v>
      </c>
      <c r="J1758">
        <v>-73.28</v>
      </c>
      <c r="K1758">
        <v>18.2</v>
      </c>
      <c r="L1758">
        <v>-0.51</v>
      </c>
      <c r="M1758">
        <v>0</v>
      </c>
      <c r="N1758">
        <v>0</v>
      </c>
      <c r="O1758">
        <v>0</v>
      </c>
    </row>
    <row r="1759" spans="1:15" x14ac:dyDescent="0.35">
      <c r="A1759">
        <v>11699</v>
      </c>
      <c r="B1759">
        <v>91</v>
      </c>
      <c r="C1759">
        <v>92</v>
      </c>
      <c r="D1759">
        <v>-0.95</v>
      </c>
      <c r="E1759">
        <v>7.73</v>
      </c>
      <c r="F1759">
        <v>-5.85</v>
      </c>
      <c r="G1759">
        <v>-0.02</v>
      </c>
      <c r="H1759">
        <v>-0.02</v>
      </c>
      <c r="I1759">
        <v>0</v>
      </c>
      <c r="J1759">
        <v>-73.14</v>
      </c>
      <c r="K1759">
        <v>18.149999999999999</v>
      </c>
      <c r="L1759">
        <v>0.28999999999999998</v>
      </c>
      <c r="M1759">
        <v>0</v>
      </c>
      <c r="N1759">
        <v>0</v>
      </c>
      <c r="O1759">
        <v>0</v>
      </c>
    </row>
    <row r="1760" spans="1:15" x14ac:dyDescent="0.35">
      <c r="A1760">
        <v>11705</v>
      </c>
      <c r="B1760">
        <v>91</v>
      </c>
      <c r="C1760">
        <v>92</v>
      </c>
      <c r="D1760">
        <v>-0.95</v>
      </c>
      <c r="E1760">
        <v>7.73</v>
      </c>
      <c r="F1760">
        <v>-5.85</v>
      </c>
      <c r="G1760">
        <v>-0.02</v>
      </c>
      <c r="H1760">
        <v>-0.02</v>
      </c>
      <c r="I1760">
        <v>0</v>
      </c>
      <c r="J1760">
        <v>-74.03</v>
      </c>
      <c r="K1760">
        <v>18.46</v>
      </c>
      <c r="L1760">
        <v>-0.35</v>
      </c>
      <c r="M1760">
        <v>0</v>
      </c>
      <c r="N1760">
        <v>0</v>
      </c>
      <c r="O1760">
        <v>0</v>
      </c>
    </row>
    <row r="1761" spans="1:15" x14ac:dyDescent="0.35">
      <c r="A1761">
        <v>11711</v>
      </c>
      <c r="B1761">
        <v>90</v>
      </c>
      <c r="C1761">
        <v>90</v>
      </c>
      <c r="D1761">
        <v>-1</v>
      </c>
      <c r="E1761">
        <v>7.94</v>
      </c>
      <c r="F1761">
        <v>-5.94</v>
      </c>
      <c r="G1761">
        <v>-0.03</v>
      </c>
      <c r="H1761">
        <v>-0.01</v>
      </c>
      <c r="I1761">
        <v>0</v>
      </c>
      <c r="J1761">
        <v>-74.31</v>
      </c>
      <c r="K1761">
        <v>18.61</v>
      </c>
      <c r="L1761">
        <v>-0.56000000000000005</v>
      </c>
      <c r="M1761">
        <v>0</v>
      </c>
      <c r="N1761">
        <v>0</v>
      </c>
      <c r="O1761">
        <v>0</v>
      </c>
    </row>
    <row r="1762" spans="1:15" x14ac:dyDescent="0.35">
      <c r="A1762">
        <v>11717</v>
      </c>
      <c r="B1762">
        <v>91</v>
      </c>
      <c r="C1762">
        <v>91</v>
      </c>
      <c r="D1762">
        <v>-0.96</v>
      </c>
      <c r="E1762">
        <v>7.78</v>
      </c>
      <c r="F1762">
        <v>-5.84</v>
      </c>
      <c r="G1762">
        <v>-0.01</v>
      </c>
      <c r="H1762">
        <v>-0.01</v>
      </c>
      <c r="I1762">
        <v>0</v>
      </c>
      <c r="J1762">
        <v>-73.55</v>
      </c>
      <c r="K1762">
        <v>18.55</v>
      </c>
      <c r="L1762">
        <v>-0.15</v>
      </c>
      <c r="M1762">
        <v>0</v>
      </c>
      <c r="N1762">
        <v>0</v>
      </c>
      <c r="O1762">
        <v>0</v>
      </c>
    </row>
    <row r="1763" spans="1:15" x14ac:dyDescent="0.35">
      <c r="A1763">
        <v>11723</v>
      </c>
      <c r="B1763">
        <v>91</v>
      </c>
      <c r="C1763">
        <v>91</v>
      </c>
      <c r="D1763">
        <v>-0.96</v>
      </c>
      <c r="E1763">
        <v>7.78</v>
      </c>
      <c r="F1763">
        <v>-5.84</v>
      </c>
      <c r="G1763">
        <v>-0.01</v>
      </c>
      <c r="H1763">
        <v>-0.01</v>
      </c>
      <c r="I1763">
        <v>0</v>
      </c>
      <c r="J1763">
        <v>-73.52</v>
      </c>
      <c r="K1763">
        <v>18.739999999999998</v>
      </c>
      <c r="L1763">
        <v>-0.04</v>
      </c>
      <c r="M1763">
        <v>0</v>
      </c>
      <c r="N1763">
        <v>0</v>
      </c>
      <c r="O1763">
        <v>0</v>
      </c>
    </row>
    <row r="1764" spans="1:15" x14ac:dyDescent="0.35">
      <c r="A1764">
        <v>11732</v>
      </c>
      <c r="B1764">
        <v>91</v>
      </c>
      <c r="C1764">
        <v>91</v>
      </c>
      <c r="D1764">
        <v>-0.99</v>
      </c>
      <c r="E1764">
        <v>7.83</v>
      </c>
      <c r="F1764">
        <v>-5.8</v>
      </c>
      <c r="G1764">
        <v>-0.02</v>
      </c>
      <c r="H1764">
        <v>-0.01</v>
      </c>
      <c r="I1764">
        <v>0</v>
      </c>
      <c r="J1764">
        <v>-73.25</v>
      </c>
      <c r="K1764">
        <v>18.63</v>
      </c>
      <c r="L1764">
        <v>0.06</v>
      </c>
      <c r="M1764">
        <v>0</v>
      </c>
      <c r="N1764">
        <v>0</v>
      </c>
      <c r="O1764">
        <v>0</v>
      </c>
    </row>
    <row r="1765" spans="1:15" x14ac:dyDescent="0.35">
      <c r="A1765">
        <v>11738</v>
      </c>
      <c r="B1765">
        <v>90</v>
      </c>
      <c r="C1765">
        <v>90</v>
      </c>
      <c r="D1765">
        <v>-0.98</v>
      </c>
      <c r="E1765">
        <v>7.92</v>
      </c>
      <c r="F1765">
        <v>-5.94</v>
      </c>
      <c r="G1765">
        <v>0.04</v>
      </c>
      <c r="H1765">
        <v>-0.01</v>
      </c>
      <c r="I1765">
        <v>0</v>
      </c>
      <c r="J1765">
        <v>-73.44</v>
      </c>
      <c r="K1765">
        <v>18.149999999999999</v>
      </c>
      <c r="L1765">
        <v>1.1499999999999999</v>
      </c>
      <c r="M1765">
        <v>0</v>
      </c>
      <c r="N1765">
        <v>0</v>
      </c>
      <c r="O1765">
        <v>0</v>
      </c>
    </row>
    <row r="1766" spans="1:15" x14ac:dyDescent="0.35">
      <c r="A1766">
        <v>11744</v>
      </c>
      <c r="B1766">
        <v>91</v>
      </c>
      <c r="C1766">
        <v>92</v>
      </c>
      <c r="D1766">
        <v>-0.96</v>
      </c>
      <c r="E1766">
        <v>7.73</v>
      </c>
      <c r="F1766">
        <v>-5.84</v>
      </c>
      <c r="G1766">
        <v>0.04</v>
      </c>
      <c r="H1766">
        <v>-0.01</v>
      </c>
      <c r="I1766">
        <v>0</v>
      </c>
      <c r="J1766">
        <v>-73.47</v>
      </c>
      <c r="K1766">
        <v>18.88</v>
      </c>
      <c r="L1766">
        <v>-1.07</v>
      </c>
      <c r="M1766">
        <v>0</v>
      </c>
      <c r="N1766">
        <v>0</v>
      </c>
      <c r="O1766">
        <v>0</v>
      </c>
    </row>
    <row r="1767" spans="1:15" x14ac:dyDescent="0.35">
      <c r="A1767">
        <v>11750</v>
      </c>
      <c r="B1767">
        <v>91</v>
      </c>
      <c r="C1767">
        <v>92</v>
      </c>
      <c r="D1767">
        <v>-0.96</v>
      </c>
      <c r="E1767">
        <v>7.73</v>
      </c>
      <c r="F1767">
        <v>-5.84</v>
      </c>
      <c r="G1767">
        <v>0.01</v>
      </c>
      <c r="H1767">
        <v>-0.01</v>
      </c>
      <c r="I1767">
        <v>0</v>
      </c>
      <c r="J1767">
        <v>-74.040000000000006</v>
      </c>
      <c r="K1767">
        <v>19.61</v>
      </c>
      <c r="L1767">
        <v>-0.28000000000000003</v>
      </c>
      <c r="M1767">
        <v>0</v>
      </c>
      <c r="N1767">
        <v>0</v>
      </c>
      <c r="O1767">
        <v>0</v>
      </c>
    </row>
    <row r="1768" spans="1:15" x14ac:dyDescent="0.35">
      <c r="A1768">
        <v>11756</v>
      </c>
      <c r="B1768">
        <v>90</v>
      </c>
      <c r="C1768">
        <v>90</v>
      </c>
      <c r="D1768">
        <v>-1</v>
      </c>
      <c r="E1768">
        <v>7.93</v>
      </c>
      <c r="F1768">
        <v>-5.84</v>
      </c>
      <c r="G1768">
        <v>0.01</v>
      </c>
      <c r="H1768">
        <v>-0.01</v>
      </c>
      <c r="I1768">
        <v>0</v>
      </c>
      <c r="J1768">
        <v>-73.900000000000006</v>
      </c>
      <c r="K1768">
        <v>18.37</v>
      </c>
      <c r="L1768">
        <v>-0.26</v>
      </c>
      <c r="M1768">
        <v>0</v>
      </c>
      <c r="N1768">
        <v>0</v>
      </c>
      <c r="O1768">
        <v>0</v>
      </c>
    </row>
    <row r="1769" spans="1:15" x14ac:dyDescent="0.35">
      <c r="A1769">
        <v>11761</v>
      </c>
      <c r="B1769">
        <v>90</v>
      </c>
      <c r="C1769">
        <v>90</v>
      </c>
      <c r="D1769">
        <v>-1</v>
      </c>
      <c r="E1769">
        <v>7.93</v>
      </c>
      <c r="F1769">
        <v>-5.84</v>
      </c>
      <c r="G1769">
        <v>0.01</v>
      </c>
      <c r="H1769">
        <v>-0.01</v>
      </c>
      <c r="I1769">
        <v>0</v>
      </c>
      <c r="J1769">
        <v>-73.59</v>
      </c>
      <c r="K1769">
        <v>18.39</v>
      </c>
      <c r="L1769">
        <v>-0.57999999999999996</v>
      </c>
      <c r="M1769">
        <v>0</v>
      </c>
      <c r="N1769">
        <v>0</v>
      </c>
      <c r="O1769">
        <v>0</v>
      </c>
    </row>
    <row r="1770" spans="1:15" x14ac:dyDescent="0.35">
      <c r="A1770">
        <v>11767</v>
      </c>
      <c r="B1770">
        <v>91</v>
      </c>
      <c r="C1770">
        <v>92</v>
      </c>
      <c r="D1770">
        <v>-0.96</v>
      </c>
      <c r="E1770">
        <v>7.77</v>
      </c>
      <c r="F1770">
        <v>-5.87</v>
      </c>
      <c r="G1770">
        <v>0.08</v>
      </c>
      <c r="H1770">
        <v>-0.01</v>
      </c>
      <c r="I1770">
        <v>0</v>
      </c>
      <c r="J1770">
        <v>-74.069999999999993</v>
      </c>
      <c r="K1770">
        <v>18.84</v>
      </c>
      <c r="L1770">
        <v>-0.8</v>
      </c>
      <c r="M1770">
        <v>0</v>
      </c>
      <c r="N1770">
        <v>0</v>
      </c>
      <c r="O1770">
        <v>0</v>
      </c>
    </row>
    <row r="1771" spans="1:15" x14ac:dyDescent="0.35">
      <c r="A1771">
        <v>11777</v>
      </c>
      <c r="B1771">
        <v>91</v>
      </c>
      <c r="C1771">
        <v>91</v>
      </c>
      <c r="D1771">
        <v>-0.98</v>
      </c>
      <c r="E1771">
        <v>7.83</v>
      </c>
      <c r="F1771">
        <v>-5.92</v>
      </c>
      <c r="G1771">
        <v>0.05</v>
      </c>
      <c r="H1771">
        <v>-0.01</v>
      </c>
      <c r="I1771">
        <v>0</v>
      </c>
      <c r="J1771">
        <v>-73.37</v>
      </c>
      <c r="K1771">
        <v>18.71</v>
      </c>
      <c r="L1771">
        <v>0.86</v>
      </c>
      <c r="M1771">
        <v>0</v>
      </c>
      <c r="N1771">
        <v>0</v>
      </c>
      <c r="O1771">
        <v>0</v>
      </c>
    </row>
    <row r="1772" spans="1:15" x14ac:dyDescent="0.35">
      <c r="A1772">
        <v>11783</v>
      </c>
      <c r="B1772">
        <v>90</v>
      </c>
      <c r="C1772">
        <v>90</v>
      </c>
      <c r="D1772">
        <v>-0.97</v>
      </c>
      <c r="E1772">
        <v>7.91</v>
      </c>
      <c r="F1772">
        <v>-5.95</v>
      </c>
      <c r="G1772">
        <v>0.04</v>
      </c>
      <c r="H1772">
        <v>-0.01</v>
      </c>
      <c r="I1772">
        <v>0</v>
      </c>
      <c r="J1772">
        <v>-73.59</v>
      </c>
      <c r="K1772">
        <v>18.39</v>
      </c>
      <c r="L1772">
        <v>-0.09</v>
      </c>
      <c r="M1772">
        <v>0</v>
      </c>
      <c r="N1772">
        <v>0</v>
      </c>
      <c r="O1772">
        <v>0</v>
      </c>
    </row>
    <row r="1773" spans="1:15" x14ac:dyDescent="0.35">
      <c r="A1773">
        <v>11789</v>
      </c>
      <c r="B1773">
        <v>90</v>
      </c>
      <c r="C1773">
        <v>90</v>
      </c>
      <c r="D1773">
        <v>-0.97</v>
      </c>
      <c r="E1773">
        <v>7.91</v>
      </c>
      <c r="F1773">
        <v>-5.95</v>
      </c>
      <c r="G1773">
        <v>0.04</v>
      </c>
      <c r="H1773">
        <v>-0.01</v>
      </c>
      <c r="I1773">
        <v>0</v>
      </c>
      <c r="J1773">
        <v>-73.31</v>
      </c>
      <c r="K1773">
        <v>19.22</v>
      </c>
      <c r="L1773">
        <v>-0.53</v>
      </c>
      <c r="M1773">
        <v>0</v>
      </c>
      <c r="N1773">
        <v>0</v>
      </c>
      <c r="O1773">
        <v>0</v>
      </c>
    </row>
    <row r="1774" spans="1:15" x14ac:dyDescent="0.35">
      <c r="A1774">
        <v>11794</v>
      </c>
      <c r="B1774">
        <v>92</v>
      </c>
      <c r="C1774">
        <v>92</v>
      </c>
      <c r="D1774">
        <v>-0.97</v>
      </c>
      <c r="E1774">
        <v>7.71</v>
      </c>
      <c r="F1774">
        <v>-5.79</v>
      </c>
      <c r="G1774">
        <v>0.02</v>
      </c>
      <c r="H1774">
        <v>-0.01</v>
      </c>
      <c r="I1774">
        <v>0</v>
      </c>
      <c r="J1774">
        <v>-73.569999999999993</v>
      </c>
      <c r="K1774">
        <v>18.43</v>
      </c>
      <c r="L1774">
        <v>-0.96</v>
      </c>
      <c r="M1774">
        <v>0</v>
      </c>
      <c r="N1774">
        <v>0</v>
      </c>
      <c r="O1774">
        <v>0</v>
      </c>
    </row>
    <row r="1775" spans="1:15" x14ac:dyDescent="0.35">
      <c r="A1775">
        <v>11800</v>
      </c>
      <c r="B1775">
        <v>90</v>
      </c>
      <c r="C1775">
        <v>90</v>
      </c>
      <c r="D1775">
        <v>-1</v>
      </c>
      <c r="E1775">
        <v>7.92</v>
      </c>
      <c r="F1775">
        <v>-5.84</v>
      </c>
      <c r="G1775">
        <v>0.06</v>
      </c>
      <c r="H1775">
        <v>0</v>
      </c>
      <c r="I1775">
        <v>0</v>
      </c>
      <c r="J1775">
        <v>-73.11</v>
      </c>
      <c r="K1775">
        <v>18.39</v>
      </c>
      <c r="L1775">
        <v>0.75</v>
      </c>
      <c r="M1775">
        <v>0</v>
      </c>
      <c r="N1775">
        <v>0</v>
      </c>
      <c r="O1775">
        <v>0</v>
      </c>
    </row>
    <row r="1776" spans="1:15" x14ac:dyDescent="0.35">
      <c r="A1776">
        <v>11806</v>
      </c>
      <c r="B1776">
        <v>90</v>
      </c>
      <c r="C1776">
        <v>90</v>
      </c>
      <c r="D1776">
        <v>-1</v>
      </c>
      <c r="E1776">
        <v>7.92</v>
      </c>
      <c r="F1776">
        <v>-5.84</v>
      </c>
      <c r="G1776">
        <v>0.06</v>
      </c>
      <c r="H1776">
        <v>0</v>
      </c>
      <c r="I1776">
        <v>0</v>
      </c>
      <c r="J1776">
        <v>-73.66</v>
      </c>
      <c r="K1776">
        <v>19.25</v>
      </c>
      <c r="L1776">
        <v>-0.04</v>
      </c>
      <c r="M1776">
        <v>0</v>
      </c>
      <c r="N1776">
        <v>0</v>
      </c>
      <c r="O1776">
        <v>0</v>
      </c>
    </row>
    <row r="1777" spans="1:15" x14ac:dyDescent="0.35">
      <c r="A1777">
        <v>11812</v>
      </c>
      <c r="B1777">
        <v>91</v>
      </c>
      <c r="C1777">
        <v>92</v>
      </c>
      <c r="D1777">
        <v>-0.93</v>
      </c>
      <c r="E1777">
        <v>7.78</v>
      </c>
      <c r="F1777">
        <v>-5.9</v>
      </c>
      <c r="G1777">
        <v>0.13</v>
      </c>
      <c r="H1777">
        <v>0</v>
      </c>
      <c r="I1777">
        <v>0</v>
      </c>
      <c r="J1777">
        <v>-73.55</v>
      </c>
      <c r="K1777">
        <v>18.989999999999998</v>
      </c>
      <c r="L1777">
        <v>-0.69</v>
      </c>
      <c r="M1777">
        <v>0</v>
      </c>
      <c r="N1777">
        <v>0</v>
      </c>
      <c r="O1777">
        <v>0</v>
      </c>
    </row>
    <row r="1778" spans="1:15" x14ac:dyDescent="0.35">
      <c r="A1778">
        <v>11821</v>
      </c>
      <c r="B1778">
        <v>91</v>
      </c>
      <c r="C1778">
        <v>91</v>
      </c>
      <c r="D1778">
        <v>-0.98</v>
      </c>
      <c r="E1778">
        <v>7.81</v>
      </c>
      <c r="F1778">
        <v>-6.07</v>
      </c>
      <c r="G1778">
        <v>7.0000000000000007E-2</v>
      </c>
      <c r="H1778">
        <v>-0.01</v>
      </c>
      <c r="I1778">
        <v>0</v>
      </c>
      <c r="J1778">
        <v>-73.75</v>
      </c>
      <c r="K1778">
        <v>18.52</v>
      </c>
      <c r="L1778">
        <v>-3.67</v>
      </c>
      <c r="M1778">
        <v>0</v>
      </c>
      <c r="N1778">
        <v>0</v>
      </c>
      <c r="O1778">
        <v>0</v>
      </c>
    </row>
    <row r="1779" spans="1:15" x14ac:dyDescent="0.35">
      <c r="A1779">
        <v>11827</v>
      </c>
      <c r="B1779">
        <v>90</v>
      </c>
      <c r="C1779">
        <v>90</v>
      </c>
      <c r="D1779">
        <v>-0.97</v>
      </c>
      <c r="E1779">
        <v>7.9</v>
      </c>
      <c r="F1779">
        <v>-6.06</v>
      </c>
      <c r="G1779">
        <v>-0.04</v>
      </c>
      <c r="H1779">
        <v>-0.01</v>
      </c>
      <c r="I1779">
        <v>0</v>
      </c>
      <c r="J1779">
        <v>-74.19</v>
      </c>
      <c r="K1779">
        <v>18.649999999999999</v>
      </c>
      <c r="L1779">
        <v>-1.18</v>
      </c>
      <c r="M1779">
        <v>0</v>
      </c>
      <c r="N1779">
        <v>0</v>
      </c>
      <c r="O1779">
        <v>0</v>
      </c>
    </row>
    <row r="1780" spans="1:15" x14ac:dyDescent="0.35">
      <c r="A1780">
        <v>11833</v>
      </c>
      <c r="B1780">
        <v>90</v>
      </c>
      <c r="C1780">
        <v>90</v>
      </c>
      <c r="D1780">
        <v>-0.97</v>
      </c>
      <c r="E1780">
        <v>7.9</v>
      </c>
      <c r="F1780">
        <v>-6.06</v>
      </c>
      <c r="G1780">
        <v>-0.04</v>
      </c>
      <c r="H1780">
        <v>-0.01</v>
      </c>
      <c r="I1780">
        <v>0</v>
      </c>
      <c r="J1780">
        <v>-73.150000000000006</v>
      </c>
      <c r="K1780">
        <v>19.440000000000001</v>
      </c>
      <c r="L1780">
        <v>0.82</v>
      </c>
      <c r="M1780">
        <v>0</v>
      </c>
      <c r="N1780">
        <v>0</v>
      </c>
      <c r="O1780">
        <v>0</v>
      </c>
    </row>
    <row r="1781" spans="1:15" x14ac:dyDescent="0.35">
      <c r="A1781">
        <v>11838</v>
      </c>
      <c r="B1781">
        <v>92</v>
      </c>
      <c r="C1781">
        <v>92</v>
      </c>
      <c r="D1781">
        <v>-0.95</v>
      </c>
      <c r="E1781">
        <v>7.69</v>
      </c>
      <c r="F1781">
        <v>-5.77</v>
      </c>
      <c r="G1781">
        <v>-0.08</v>
      </c>
      <c r="H1781">
        <v>-0.01</v>
      </c>
      <c r="I1781">
        <v>0</v>
      </c>
      <c r="J1781">
        <v>-73.11</v>
      </c>
      <c r="K1781">
        <v>18.440000000000001</v>
      </c>
      <c r="L1781">
        <v>1.67</v>
      </c>
      <c r="M1781">
        <v>0</v>
      </c>
      <c r="N1781">
        <v>0</v>
      </c>
      <c r="O1781">
        <v>0</v>
      </c>
    </row>
    <row r="1782" spans="1:15" x14ac:dyDescent="0.35">
      <c r="A1782">
        <v>11845</v>
      </c>
      <c r="B1782">
        <v>90</v>
      </c>
      <c r="C1782">
        <v>90</v>
      </c>
      <c r="D1782">
        <v>-0.99</v>
      </c>
      <c r="E1782">
        <v>7.95</v>
      </c>
      <c r="F1782">
        <v>-5.95</v>
      </c>
      <c r="G1782">
        <v>-0.08</v>
      </c>
      <c r="H1782">
        <v>-0.01</v>
      </c>
      <c r="I1782">
        <v>0</v>
      </c>
      <c r="J1782">
        <v>-73.489999999999995</v>
      </c>
      <c r="K1782">
        <v>19.100000000000001</v>
      </c>
      <c r="L1782">
        <v>0.35</v>
      </c>
      <c r="M1782">
        <v>0</v>
      </c>
      <c r="N1782">
        <v>0</v>
      </c>
      <c r="O1782">
        <v>0</v>
      </c>
    </row>
    <row r="1783" spans="1:15" x14ac:dyDescent="0.35">
      <c r="A1783">
        <v>11851</v>
      </c>
      <c r="B1783">
        <v>90</v>
      </c>
      <c r="C1783">
        <v>90</v>
      </c>
      <c r="D1783">
        <v>-0.99</v>
      </c>
      <c r="E1783">
        <v>7.95</v>
      </c>
      <c r="F1783">
        <v>-5.95</v>
      </c>
      <c r="G1783">
        <v>-0.05</v>
      </c>
      <c r="H1783">
        <v>-0.01</v>
      </c>
      <c r="I1783">
        <v>0</v>
      </c>
      <c r="J1783">
        <v>-73.62</v>
      </c>
      <c r="K1783">
        <v>19.23</v>
      </c>
      <c r="L1783">
        <v>0.44</v>
      </c>
      <c r="M1783">
        <v>0</v>
      </c>
      <c r="N1783">
        <v>0</v>
      </c>
      <c r="O1783">
        <v>0</v>
      </c>
    </row>
    <row r="1784" spans="1:15" x14ac:dyDescent="0.35">
      <c r="A1784">
        <v>11856</v>
      </c>
      <c r="B1784">
        <v>91</v>
      </c>
      <c r="C1784">
        <v>92</v>
      </c>
      <c r="D1784">
        <v>-0.94</v>
      </c>
      <c r="E1784">
        <v>7.74</v>
      </c>
      <c r="F1784">
        <v>-5.81</v>
      </c>
      <c r="G1784">
        <v>0</v>
      </c>
      <c r="H1784">
        <v>-0.01</v>
      </c>
      <c r="I1784">
        <v>0</v>
      </c>
      <c r="J1784">
        <v>-73.52</v>
      </c>
      <c r="K1784">
        <v>18.149999999999999</v>
      </c>
      <c r="L1784">
        <v>1.7</v>
      </c>
      <c r="M1784">
        <v>0</v>
      </c>
      <c r="N1784">
        <v>0</v>
      </c>
      <c r="O1784">
        <v>0</v>
      </c>
    </row>
    <row r="1785" spans="1:15" x14ac:dyDescent="0.35">
      <c r="A1785">
        <v>11866</v>
      </c>
      <c r="B1785">
        <v>91</v>
      </c>
      <c r="C1785">
        <v>91</v>
      </c>
      <c r="D1785">
        <v>-0.99</v>
      </c>
      <c r="E1785">
        <v>7.84</v>
      </c>
      <c r="F1785">
        <v>-5.88</v>
      </c>
      <c r="G1785">
        <v>0</v>
      </c>
      <c r="H1785">
        <v>-0.01</v>
      </c>
      <c r="I1785">
        <v>0</v>
      </c>
      <c r="J1785">
        <v>-73.56</v>
      </c>
      <c r="K1785">
        <v>18.71</v>
      </c>
      <c r="L1785">
        <v>-0.7</v>
      </c>
      <c r="M1785">
        <v>0</v>
      </c>
      <c r="N1785">
        <v>0</v>
      </c>
      <c r="O1785">
        <v>0</v>
      </c>
    </row>
    <row r="1786" spans="1:15" x14ac:dyDescent="0.35">
      <c r="A1786">
        <v>11872</v>
      </c>
      <c r="B1786">
        <v>91</v>
      </c>
      <c r="C1786">
        <v>91</v>
      </c>
      <c r="D1786">
        <v>-0.99</v>
      </c>
      <c r="E1786">
        <v>7.84</v>
      </c>
      <c r="F1786">
        <v>-5.88</v>
      </c>
      <c r="G1786">
        <v>0</v>
      </c>
      <c r="H1786">
        <v>-0.01</v>
      </c>
      <c r="I1786">
        <v>0</v>
      </c>
      <c r="J1786">
        <v>-73.849999999999994</v>
      </c>
      <c r="K1786">
        <v>22.29</v>
      </c>
      <c r="L1786">
        <v>-0.98</v>
      </c>
      <c r="M1786">
        <v>0</v>
      </c>
      <c r="N1786">
        <v>0</v>
      </c>
      <c r="O1786">
        <v>0</v>
      </c>
    </row>
    <row r="1787" spans="1:15" x14ac:dyDescent="0.35">
      <c r="A1787">
        <v>11877</v>
      </c>
      <c r="B1787">
        <v>90</v>
      </c>
      <c r="C1787">
        <v>91</v>
      </c>
      <c r="D1787">
        <v>-0.97</v>
      </c>
      <c r="E1787">
        <v>7.88</v>
      </c>
      <c r="F1787">
        <v>-5.97</v>
      </c>
      <c r="G1787">
        <v>0.02</v>
      </c>
      <c r="H1787">
        <v>-0.01</v>
      </c>
      <c r="I1787">
        <v>0</v>
      </c>
      <c r="J1787">
        <v>-73.28</v>
      </c>
      <c r="K1787">
        <v>18.27</v>
      </c>
      <c r="L1787">
        <v>0.86</v>
      </c>
      <c r="M1787">
        <v>0</v>
      </c>
      <c r="N1787">
        <v>0</v>
      </c>
      <c r="O1787">
        <v>0</v>
      </c>
    </row>
    <row r="1788" spans="1:15" x14ac:dyDescent="0.35">
      <c r="A1788">
        <v>11883</v>
      </c>
      <c r="B1788">
        <v>92</v>
      </c>
      <c r="C1788">
        <v>92</v>
      </c>
      <c r="D1788">
        <v>-0.96</v>
      </c>
      <c r="E1788">
        <v>7.71</v>
      </c>
      <c r="F1788">
        <v>-5.82</v>
      </c>
      <c r="G1788">
        <v>-0.01</v>
      </c>
      <c r="H1788">
        <v>-0.01</v>
      </c>
      <c r="I1788">
        <v>0</v>
      </c>
      <c r="J1788">
        <v>-73.180000000000007</v>
      </c>
      <c r="K1788">
        <v>18.68</v>
      </c>
      <c r="L1788">
        <v>-7.0000000000000007E-2</v>
      </c>
      <c r="M1788">
        <v>0</v>
      </c>
      <c r="N1788">
        <v>0</v>
      </c>
      <c r="O1788">
        <v>0</v>
      </c>
    </row>
    <row r="1789" spans="1:15" x14ac:dyDescent="0.35">
      <c r="A1789">
        <v>11889</v>
      </c>
      <c r="B1789">
        <v>92</v>
      </c>
      <c r="C1789">
        <v>92</v>
      </c>
      <c r="D1789">
        <v>-0.96</v>
      </c>
      <c r="E1789">
        <v>7.71</v>
      </c>
      <c r="F1789">
        <v>-5.82</v>
      </c>
      <c r="G1789">
        <v>-0.01</v>
      </c>
      <c r="H1789">
        <v>-0.01</v>
      </c>
      <c r="I1789">
        <v>0</v>
      </c>
      <c r="J1789">
        <v>-73.150000000000006</v>
      </c>
      <c r="K1789">
        <v>18.809999999999999</v>
      </c>
      <c r="L1789">
        <v>-0.31</v>
      </c>
      <c r="M1789">
        <v>0</v>
      </c>
      <c r="N1789">
        <v>0</v>
      </c>
      <c r="O1789">
        <v>0</v>
      </c>
    </row>
    <row r="1790" spans="1:15" x14ac:dyDescent="0.35">
      <c r="A1790">
        <v>11894</v>
      </c>
      <c r="B1790">
        <v>90</v>
      </c>
      <c r="C1790">
        <v>90</v>
      </c>
      <c r="D1790">
        <v>-0.98</v>
      </c>
      <c r="E1790">
        <v>7.95</v>
      </c>
      <c r="F1790">
        <v>-5.94</v>
      </c>
      <c r="G1790">
        <v>0</v>
      </c>
      <c r="H1790">
        <v>-0.01</v>
      </c>
      <c r="I1790">
        <v>0</v>
      </c>
      <c r="J1790">
        <v>-73.08</v>
      </c>
      <c r="K1790">
        <v>19.100000000000001</v>
      </c>
      <c r="L1790">
        <v>0</v>
      </c>
      <c r="M1790">
        <v>0</v>
      </c>
      <c r="N1790">
        <v>0</v>
      </c>
      <c r="O1790">
        <v>0</v>
      </c>
    </row>
    <row r="1791" spans="1:15" x14ac:dyDescent="0.35">
      <c r="A1791">
        <v>11900</v>
      </c>
      <c r="B1791">
        <v>91</v>
      </c>
      <c r="C1791">
        <v>92</v>
      </c>
      <c r="D1791">
        <v>-0.94</v>
      </c>
      <c r="E1791">
        <v>7.74</v>
      </c>
      <c r="F1791">
        <v>-5.9</v>
      </c>
      <c r="G1791">
        <v>0</v>
      </c>
      <c r="H1791">
        <v>-0.01</v>
      </c>
      <c r="I1791">
        <v>-0.31</v>
      </c>
      <c r="J1791">
        <v>-73.22</v>
      </c>
      <c r="K1791">
        <v>18.52</v>
      </c>
      <c r="L1791">
        <v>-0.54</v>
      </c>
      <c r="M1791">
        <v>0</v>
      </c>
      <c r="N1791">
        <v>0</v>
      </c>
      <c r="O1791">
        <v>0</v>
      </c>
    </row>
    <row r="1792" spans="1:15" x14ac:dyDescent="0.35">
      <c r="A1792">
        <v>11909</v>
      </c>
      <c r="B1792">
        <v>91</v>
      </c>
      <c r="C1792">
        <v>91</v>
      </c>
      <c r="D1792">
        <v>-0.98</v>
      </c>
      <c r="E1792">
        <v>7.82</v>
      </c>
      <c r="F1792">
        <v>-5.88</v>
      </c>
      <c r="G1792">
        <v>0.01</v>
      </c>
      <c r="H1792">
        <v>-0.01</v>
      </c>
      <c r="I1792">
        <v>0</v>
      </c>
      <c r="J1792">
        <v>-73.930000000000007</v>
      </c>
      <c r="K1792">
        <v>18.66</v>
      </c>
      <c r="L1792">
        <v>-0.51</v>
      </c>
      <c r="M1792">
        <v>0</v>
      </c>
      <c r="N1792">
        <v>0</v>
      </c>
      <c r="O1792">
        <v>0</v>
      </c>
    </row>
    <row r="1793" spans="1:15" x14ac:dyDescent="0.35">
      <c r="A1793">
        <v>11915</v>
      </c>
      <c r="B1793">
        <v>91</v>
      </c>
      <c r="C1793">
        <v>91</v>
      </c>
      <c r="D1793">
        <v>-0.98</v>
      </c>
      <c r="E1793">
        <v>7.82</v>
      </c>
      <c r="F1793">
        <v>-5.88</v>
      </c>
      <c r="G1793">
        <v>-0.01</v>
      </c>
      <c r="H1793">
        <v>-0.01</v>
      </c>
      <c r="I1793">
        <v>0</v>
      </c>
      <c r="J1793">
        <v>-73.56</v>
      </c>
      <c r="K1793">
        <v>18.34</v>
      </c>
      <c r="L1793">
        <v>0.13</v>
      </c>
      <c r="M1793">
        <v>0</v>
      </c>
      <c r="N1793">
        <v>0</v>
      </c>
      <c r="O1793">
        <v>0</v>
      </c>
    </row>
    <row r="1794" spans="1:15" x14ac:dyDescent="0.35">
      <c r="A1794">
        <v>11921</v>
      </c>
      <c r="B1794">
        <v>90</v>
      </c>
      <c r="C1794">
        <v>90</v>
      </c>
      <c r="D1794">
        <v>-0.98</v>
      </c>
      <c r="E1794">
        <v>7.87</v>
      </c>
      <c r="F1794">
        <v>-5.95</v>
      </c>
      <c r="G1794">
        <v>0.02</v>
      </c>
      <c r="H1794">
        <v>-0.01</v>
      </c>
      <c r="I1794">
        <v>0</v>
      </c>
      <c r="J1794">
        <v>-73.17</v>
      </c>
      <c r="K1794">
        <v>19.010000000000002</v>
      </c>
      <c r="L1794">
        <v>0.13</v>
      </c>
      <c r="M1794">
        <v>0</v>
      </c>
      <c r="N1794">
        <v>0</v>
      </c>
      <c r="O1794">
        <v>0</v>
      </c>
    </row>
    <row r="1795" spans="1:15" x14ac:dyDescent="0.35">
      <c r="A1795">
        <v>11927</v>
      </c>
      <c r="B1795">
        <v>90</v>
      </c>
      <c r="C1795">
        <v>90</v>
      </c>
      <c r="D1795">
        <v>-0.98</v>
      </c>
      <c r="E1795">
        <v>7.87</v>
      </c>
      <c r="F1795">
        <v>-5.95</v>
      </c>
      <c r="G1795">
        <v>0.02</v>
      </c>
      <c r="H1795">
        <v>-0.01</v>
      </c>
      <c r="I1795">
        <v>0</v>
      </c>
      <c r="J1795">
        <v>-73.98</v>
      </c>
      <c r="K1795">
        <v>18.649999999999999</v>
      </c>
      <c r="L1795">
        <v>0.12</v>
      </c>
      <c r="M1795">
        <v>0</v>
      </c>
      <c r="N1795">
        <v>0</v>
      </c>
      <c r="O1795">
        <v>0</v>
      </c>
    </row>
    <row r="1796" spans="1:15" x14ac:dyDescent="0.35">
      <c r="A1796">
        <v>11933</v>
      </c>
      <c r="B1796">
        <v>92</v>
      </c>
      <c r="C1796">
        <v>92</v>
      </c>
      <c r="D1796">
        <v>-0.96</v>
      </c>
      <c r="E1796">
        <v>7.71</v>
      </c>
      <c r="F1796">
        <v>-5.84</v>
      </c>
      <c r="G1796">
        <v>-0.01</v>
      </c>
      <c r="H1796">
        <v>-0.01</v>
      </c>
      <c r="I1796">
        <v>0</v>
      </c>
      <c r="J1796">
        <v>-73.849999999999994</v>
      </c>
      <c r="K1796">
        <v>19.04</v>
      </c>
      <c r="L1796">
        <v>-0.39</v>
      </c>
      <c r="M1796">
        <v>0</v>
      </c>
      <c r="N1796">
        <v>0</v>
      </c>
      <c r="O1796">
        <v>0</v>
      </c>
    </row>
    <row r="1797" spans="1:15" x14ac:dyDescent="0.35">
      <c r="A1797">
        <v>11939</v>
      </c>
      <c r="B1797">
        <v>90</v>
      </c>
      <c r="C1797">
        <v>90</v>
      </c>
      <c r="D1797">
        <v>-0.99</v>
      </c>
      <c r="E1797">
        <v>7.93</v>
      </c>
      <c r="F1797">
        <v>-5.94</v>
      </c>
      <c r="G1797">
        <v>0</v>
      </c>
      <c r="H1797">
        <v>-0.01</v>
      </c>
      <c r="I1797">
        <v>0</v>
      </c>
      <c r="J1797">
        <v>-73.5</v>
      </c>
      <c r="K1797">
        <v>18.149999999999999</v>
      </c>
      <c r="L1797">
        <v>0.15</v>
      </c>
      <c r="M1797">
        <v>0</v>
      </c>
      <c r="N1797">
        <v>0</v>
      </c>
      <c r="O1797">
        <v>0</v>
      </c>
    </row>
    <row r="1798" spans="1:15" x14ac:dyDescent="0.35">
      <c r="A1798">
        <v>11944</v>
      </c>
      <c r="B1798">
        <v>90</v>
      </c>
      <c r="C1798">
        <v>90</v>
      </c>
      <c r="D1798">
        <v>-0.99</v>
      </c>
      <c r="E1798">
        <v>7.93</v>
      </c>
      <c r="F1798">
        <v>-5.94</v>
      </c>
      <c r="G1798">
        <v>0</v>
      </c>
      <c r="H1798">
        <v>-0.01</v>
      </c>
      <c r="I1798">
        <v>0</v>
      </c>
      <c r="J1798">
        <v>-73.819999999999993</v>
      </c>
      <c r="K1798">
        <v>18.559999999999999</v>
      </c>
      <c r="L1798">
        <v>-0.72</v>
      </c>
      <c r="M1798">
        <v>0</v>
      </c>
      <c r="N1798">
        <v>0</v>
      </c>
      <c r="O1798">
        <v>0</v>
      </c>
    </row>
    <row r="1799" spans="1:15" x14ac:dyDescent="0.35">
      <c r="A1799">
        <v>11954</v>
      </c>
      <c r="B1799">
        <v>91</v>
      </c>
      <c r="C1799">
        <v>92</v>
      </c>
      <c r="D1799">
        <v>-0.95</v>
      </c>
      <c r="E1799">
        <v>7.76</v>
      </c>
      <c r="F1799">
        <v>-5.9</v>
      </c>
      <c r="G1799">
        <v>0.01</v>
      </c>
      <c r="H1799">
        <v>-0.01</v>
      </c>
      <c r="I1799">
        <v>0</v>
      </c>
      <c r="J1799">
        <v>-73.59</v>
      </c>
      <c r="K1799">
        <v>18.46</v>
      </c>
      <c r="L1799">
        <v>0</v>
      </c>
      <c r="M1799">
        <v>0</v>
      </c>
      <c r="N1799">
        <v>0</v>
      </c>
      <c r="O1799">
        <v>0</v>
      </c>
    </row>
    <row r="1800" spans="1:15" x14ac:dyDescent="0.35">
      <c r="A1800">
        <v>11960</v>
      </c>
      <c r="B1800">
        <v>91</v>
      </c>
      <c r="C1800">
        <v>91</v>
      </c>
      <c r="D1800">
        <v>-0.99</v>
      </c>
      <c r="E1800">
        <v>7.81</v>
      </c>
      <c r="F1800">
        <v>-5.86</v>
      </c>
      <c r="G1800">
        <v>-0.02</v>
      </c>
      <c r="H1800">
        <v>-0.01</v>
      </c>
      <c r="I1800">
        <v>0</v>
      </c>
      <c r="J1800">
        <v>-73.33</v>
      </c>
      <c r="K1800">
        <v>18.8</v>
      </c>
      <c r="L1800">
        <v>0.38</v>
      </c>
      <c r="M1800">
        <v>0</v>
      </c>
      <c r="N1800">
        <v>0</v>
      </c>
      <c r="O1800">
        <v>0</v>
      </c>
    </row>
    <row r="1801" spans="1:15" x14ac:dyDescent="0.35">
      <c r="A1801">
        <v>11966</v>
      </c>
      <c r="B1801">
        <v>90</v>
      </c>
      <c r="C1801">
        <v>90</v>
      </c>
      <c r="D1801">
        <v>-0.98</v>
      </c>
      <c r="E1801">
        <v>7.91</v>
      </c>
      <c r="F1801">
        <v>-5.96</v>
      </c>
      <c r="G1801">
        <v>0.02</v>
      </c>
      <c r="H1801">
        <v>-0.01</v>
      </c>
      <c r="I1801">
        <v>0</v>
      </c>
      <c r="J1801">
        <v>-73.36</v>
      </c>
      <c r="K1801">
        <v>18.5</v>
      </c>
      <c r="L1801">
        <v>-1.26</v>
      </c>
      <c r="M1801">
        <v>0</v>
      </c>
      <c r="N1801">
        <v>0</v>
      </c>
      <c r="O1801">
        <v>0</v>
      </c>
    </row>
    <row r="1802" spans="1:15" x14ac:dyDescent="0.35">
      <c r="A1802">
        <v>11972</v>
      </c>
      <c r="B1802">
        <v>90</v>
      </c>
      <c r="C1802">
        <v>90</v>
      </c>
      <c r="D1802">
        <v>-0.98</v>
      </c>
      <c r="E1802">
        <v>7.91</v>
      </c>
      <c r="F1802">
        <v>-5.96</v>
      </c>
      <c r="G1802">
        <v>0.02</v>
      </c>
      <c r="H1802">
        <v>-0.01</v>
      </c>
      <c r="I1802">
        <v>0</v>
      </c>
      <c r="J1802">
        <v>-73.55</v>
      </c>
      <c r="K1802">
        <v>19.23</v>
      </c>
      <c r="L1802">
        <v>-0.48</v>
      </c>
      <c r="M1802">
        <v>0</v>
      </c>
      <c r="N1802">
        <v>0</v>
      </c>
      <c r="O1802">
        <v>0</v>
      </c>
    </row>
    <row r="1803" spans="1:15" x14ac:dyDescent="0.35">
      <c r="A1803">
        <v>11977</v>
      </c>
      <c r="B1803">
        <v>92</v>
      </c>
      <c r="C1803">
        <v>92</v>
      </c>
      <c r="D1803">
        <v>-0.96</v>
      </c>
      <c r="E1803">
        <v>7.71</v>
      </c>
      <c r="F1803">
        <v>-5.83</v>
      </c>
      <c r="G1803">
        <v>-0.01</v>
      </c>
      <c r="H1803">
        <v>-0.01</v>
      </c>
      <c r="I1803">
        <v>0</v>
      </c>
      <c r="J1803">
        <v>-73.62</v>
      </c>
      <c r="K1803">
        <v>18.78</v>
      </c>
      <c r="L1803">
        <v>-0.1</v>
      </c>
      <c r="M1803">
        <v>0</v>
      </c>
      <c r="N1803">
        <v>0</v>
      </c>
      <c r="O1803">
        <v>0</v>
      </c>
    </row>
    <row r="1804" spans="1:15" x14ac:dyDescent="0.35">
      <c r="A1804">
        <v>11983</v>
      </c>
      <c r="B1804">
        <v>90</v>
      </c>
      <c r="C1804">
        <v>90</v>
      </c>
      <c r="D1804">
        <v>-0.99</v>
      </c>
      <c r="E1804">
        <v>7.92</v>
      </c>
      <c r="F1804">
        <v>-5.93</v>
      </c>
      <c r="G1804">
        <v>0</v>
      </c>
      <c r="H1804">
        <v>-0.01</v>
      </c>
      <c r="I1804">
        <v>0</v>
      </c>
      <c r="J1804">
        <v>-73.209999999999994</v>
      </c>
      <c r="K1804">
        <v>19</v>
      </c>
      <c r="L1804">
        <v>-0.79</v>
      </c>
      <c r="M1804">
        <v>0</v>
      </c>
      <c r="N1804">
        <v>0</v>
      </c>
      <c r="O1804">
        <v>0</v>
      </c>
    </row>
    <row r="1805" spans="1:15" x14ac:dyDescent="0.35">
      <c r="A1805">
        <v>11989</v>
      </c>
      <c r="B1805">
        <v>90</v>
      </c>
      <c r="C1805">
        <v>90</v>
      </c>
      <c r="D1805">
        <v>-0.99</v>
      </c>
      <c r="E1805">
        <v>7.92</v>
      </c>
      <c r="F1805">
        <v>-5.93</v>
      </c>
      <c r="G1805">
        <v>0</v>
      </c>
      <c r="H1805">
        <v>-0.01</v>
      </c>
      <c r="I1805">
        <v>0</v>
      </c>
      <c r="J1805">
        <v>-73.59</v>
      </c>
      <c r="K1805">
        <v>19.989999999999998</v>
      </c>
      <c r="L1805">
        <v>-1.05</v>
      </c>
      <c r="M1805">
        <v>0</v>
      </c>
      <c r="N1805">
        <v>0</v>
      </c>
      <c r="O1805">
        <v>0</v>
      </c>
    </row>
    <row r="1806" spans="1:15" x14ac:dyDescent="0.35">
      <c r="A1806">
        <v>12004</v>
      </c>
      <c r="B1806">
        <v>91</v>
      </c>
      <c r="C1806">
        <v>91</v>
      </c>
      <c r="D1806">
        <v>-0.98</v>
      </c>
      <c r="E1806">
        <v>7.8</v>
      </c>
      <c r="F1806">
        <v>-5.86</v>
      </c>
      <c r="G1806">
        <v>-0.02</v>
      </c>
      <c r="H1806">
        <v>-0.01</v>
      </c>
      <c r="I1806">
        <v>0</v>
      </c>
      <c r="J1806">
        <v>-73.150000000000006</v>
      </c>
      <c r="K1806">
        <v>18.53</v>
      </c>
      <c r="L1806">
        <v>-0.09</v>
      </c>
      <c r="M1806">
        <v>0</v>
      </c>
      <c r="N1806">
        <v>0</v>
      </c>
      <c r="O1806">
        <v>0</v>
      </c>
    </row>
    <row r="1807" spans="1:15" x14ac:dyDescent="0.35">
      <c r="A1807">
        <v>12010</v>
      </c>
      <c r="B1807">
        <v>90</v>
      </c>
      <c r="C1807">
        <v>90</v>
      </c>
      <c r="D1807">
        <v>-0.98</v>
      </c>
      <c r="E1807">
        <v>7.9</v>
      </c>
      <c r="F1807">
        <v>-5.96</v>
      </c>
      <c r="G1807">
        <v>-0.02</v>
      </c>
      <c r="H1807">
        <v>-0.01</v>
      </c>
      <c r="I1807">
        <v>0</v>
      </c>
      <c r="J1807">
        <v>-73.97</v>
      </c>
      <c r="K1807">
        <v>19.420000000000002</v>
      </c>
      <c r="L1807">
        <v>-1.1399999999999999</v>
      </c>
      <c r="M1807">
        <v>0</v>
      </c>
      <c r="N1807">
        <v>0</v>
      </c>
      <c r="O1807">
        <v>0</v>
      </c>
    </row>
    <row r="1808" spans="1:15" x14ac:dyDescent="0.35">
      <c r="A1808">
        <v>12016</v>
      </c>
      <c r="B1808">
        <v>90</v>
      </c>
      <c r="C1808">
        <v>90</v>
      </c>
      <c r="D1808">
        <v>-0.97</v>
      </c>
      <c r="E1808">
        <v>7.9</v>
      </c>
      <c r="F1808">
        <v>-5.96</v>
      </c>
      <c r="G1808">
        <v>0.02</v>
      </c>
      <c r="H1808">
        <v>-0.01</v>
      </c>
      <c r="I1808">
        <v>0</v>
      </c>
      <c r="J1808">
        <v>-73.87</v>
      </c>
      <c r="K1808">
        <v>18.62</v>
      </c>
      <c r="L1808">
        <v>0.23</v>
      </c>
      <c r="M1808">
        <v>0</v>
      </c>
      <c r="N1808">
        <v>0</v>
      </c>
      <c r="O1808">
        <v>0</v>
      </c>
    </row>
    <row r="1809" spans="1:15" x14ac:dyDescent="0.35">
      <c r="A1809">
        <v>12022</v>
      </c>
      <c r="B1809">
        <v>92</v>
      </c>
      <c r="C1809">
        <v>92</v>
      </c>
      <c r="D1809">
        <v>-0.97</v>
      </c>
      <c r="E1809">
        <v>7.71</v>
      </c>
      <c r="F1809">
        <v>-5.84</v>
      </c>
      <c r="G1809">
        <v>-0.01</v>
      </c>
      <c r="H1809">
        <v>-0.01</v>
      </c>
      <c r="I1809">
        <v>0</v>
      </c>
      <c r="J1809">
        <v>-73.84</v>
      </c>
      <c r="K1809">
        <v>18.82</v>
      </c>
      <c r="L1809">
        <v>-0.69</v>
      </c>
      <c r="M1809">
        <v>0</v>
      </c>
      <c r="N1809">
        <v>0</v>
      </c>
      <c r="O1809">
        <v>0</v>
      </c>
    </row>
    <row r="1810" spans="1:15" x14ac:dyDescent="0.35">
      <c r="A1810">
        <v>12028</v>
      </c>
      <c r="B1810">
        <v>92</v>
      </c>
      <c r="C1810">
        <v>92</v>
      </c>
      <c r="D1810">
        <v>-0.97</v>
      </c>
      <c r="E1810">
        <v>7.71</v>
      </c>
      <c r="F1810">
        <v>-5.84</v>
      </c>
      <c r="G1810">
        <v>-0.01</v>
      </c>
      <c r="H1810">
        <v>-0.01</v>
      </c>
      <c r="I1810">
        <v>0</v>
      </c>
      <c r="J1810">
        <v>-73.599999999999994</v>
      </c>
      <c r="K1810">
        <v>19.559999999999999</v>
      </c>
      <c r="L1810">
        <v>-1.26</v>
      </c>
      <c r="M1810">
        <v>0</v>
      </c>
      <c r="N1810">
        <v>0</v>
      </c>
      <c r="O1810">
        <v>0</v>
      </c>
    </row>
    <row r="1811" spans="1:15" x14ac:dyDescent="0.35">
      <c r="A1811">
        <v>12033</v>
      </c>
      <c r="B1811">
        <v>90</v>
      </c>
      <c r="C1811">
        <v>90</v>
      </c>
      <c r="D1811">
        <v>-0.99</v>
      </c>
      <c r="E1811">
        <v>7.92</v>
      </c>
      <c r="F1811">
        <v>-5.92</v>
      </c>
      <c r="G1811">
        <v>0</v>
      </c>
      <c r="H1811">
        <v>-0.01</v>
      </c>
      <c r="I1811">
        <v>0</v>
      </c>
      <c r="J1811">
        <v>-73.430000000000007</v>
      </c>
      <c r="K1811">
        <v>19.22</v>
      </c>
      <c r="L1811">
        <v>-0.67</v>
      </c>
      <c r="M1811">
        <v>0</v>
      </c>
      <c r="N1811">
        <v>0</v>
      </c>
      <c r="O1811">
        <v>0</v>
      </c>
    </row>
    <row r="1812" spans="1:15" x14ac:dyDescent="0.35">
      <c r="A1812">
        <v>12039</v>
      </c>
      <c r="B1812">
        <v>91</v>
      </c>
      <c r="C1812">
        <v>92</v>
      </c>
      <c r="D1812">
        <v>-0.96</v>
      </c>
      <c r="E1812">
        <v>7.77</v>
      </c>
      <c r="F1812">
        <v>-5.92</v>
      </c>
      <c r="G1812">
        <v>0.02</v>
      </c>
      <c r="H1812">
        <v>-0.01</v>
      </c>
      <c r="I1812">
        <v>0</v>
      </c>
      <c r="J1812">
        <v>-73.11</v>
      </c>
      <c r="K1812">
        <v>18.399999999999999</v>
      </c>
      <c r="L1812">
        <v>-0.56999999999999995</v>
      </c>
      <c r="M1812">
        <v>0</v>
      </c>
      <c r="N1812">
        <v>0</v>
      </c>
      <c r="O1812">
        <v>0</v>
      </c>
    </row>
    <row r="1813" spans="1:15" x14ac:dyDescent="0.35">
      <c r="A1813">
        <v>12049</v>
      </c>
      <c r="B1813">
        <v>91</v>
      </c>
      <c r="C1813">
        <v>91</v>
      </c>
      <c r="D1813">
        <v>-0.97</v>
      </c>
      <c r="E1813">
        <v>7.8</v>
      </c>
      <c r="F1813">
        <v>-5.86</v>
      </c>
      <c r="G1813">
        <v>-0.02</v>
      </c>
      <c r="H1813">
        <v>-0.01</v>
      </c>
      <c r="I1813">
        <v>0</v>
      </c>
      <c r="J1813">
        <v>-74.03</v>
      </c>
      <c r="K1813">
        <v>19.77</v>
      </c>
      <c r="L1813">
        <v>-1.36</v>
      </c>
      <c r="M1813">
        <v>0</v>
      </c>
      <c r="N1813">
        <v>0</v>
      </c>
      <c r="O1813">
        <v>0</v>
      </c>
    </row>
    <row r="1814" spans="1:15" x14ac:dyDescent="0.35">
      <c r="A1814">
        <v>12055</v>
      </c>
      <c r="B1814">
        <v>91</v>
      </c>
      <c r="C1814">
        <v>91</v>
      </c>
      <c r="D1814">
        <v>-0.97</v>
      </c>
      <c r="E1814">
        <v>7.8</v>
      </c>
      <c r="F1814">
        <v>-5.86</v>
      </c>
      <c r="G1814">
        <v>-0.02</v>
      </c>
      <c r="H1814">
        <v>-0.01</v>
      </c>
      <c r="I1814">
        <v>0</v>
      </c>
      <c r="J1814">
        <v>-74.040000000000006</v>
      </c>
      <c r="K1814">
        <v>19.309999999999999</v>
      </c>
      <c r="L1814">
        <v>-0.39</v>
      </c>
      <c r="M1814">
        <v>0</v>
      </c>
      <c r="N1814">
        <v>0</v>
      </c>
      <c r="O1814">
        <v>0</v>
      </c>
    </row>
    <row r="1815" spans="1:15" x14ac:dyDescent="0.35">
      <c r="A1815">
        <v>12061</v>
      </c>
      <c r="B1815">
        <v>90</v>
      </c>
      <c r="C1815">
        <v>90</v>
      </c>
      <c r="D1815">
        <v>-0.97</v>
      </c>
      <c r="E1815">
        <v>7.91</v>
      </c>
      <c r="F1815">
        <v>-5.97</v>
      </c>
      <c r="G1815">
        <v>0.02</v>
      </c>
      <c r="H1815">
        <v>-0.01</v>
      </c>
      <c r="I1815">
        <v>0</v>
      </c>
      <c r="J1815">
        <v>-73.69</v>
      </c>
      <c r="K1815">
        <v>18.72</v>
      </c>
      <c r="L1815">
        <v>-1.17</v>
      </c>
      <c r="M1815">
        <v>0</v>
      </c>
      <c r="N1815">
        <v>0</v>
      </c>
      <c r="O1815">
        <v>0</v>
      </c>
    </row>
    <row r="1816" spans="1:15" x14ac:dyDescent="0.35">
      <c r="A1816">
        <v>12067</v>
      </c>
      <c r="B1816">
        <v>91</v>
      </c>
      <c r="C1816">
        <v>92</v>
      </c>
      <c r="D1816">
        <v>-0.95</v>
      </c>
      <c r="E1816">
        <v>7.71</v>
      </c>
      <c r="F1816">
        <v>-5.84</v>
      </c>
      <c r="G1816">
        <v>0</v>
      </c>
      <c r="H1816">
        <v>-0.01</v>
      </c>
      <c r="I1816">
        <v>0</v>
      </c>
      <c r="J1816">
        <v>-73.81</v>
      </c>
      <c r="K1816">
        <v>19.600000000000001</v>
      </c>
      <c r="L1816">
        <v>-1.08</v>
      </c>
      <c r="M1816">
        <v>0</v>
      </c>
      <c r="N1816">
        <v>0</v>
      </c>
      <c r="O1816">
        <v>0</v>
      </c>
    </row>
    <row r="1817" spans="1:15" x14ac:dyDescent="0.35">
      <c r="A1817">
        <v>12072</v>
      </c>
      <c r="B1817">
        <v>91</v>
      </c>
      <c r="C1817">
        <v>92</v>
      </c>
      <c r="D1817">
        <v>-0.95</v>
      </c>
      <c r="E1817">
        <v>7.71</v>
      </c>
      <c r="F1817">
        <v>-5.84</v>
      </c>
      <c r="G1817">
        <v>0</v>
      </c>
      <c r="H1817">
        <v>-0.01</v>
      </c>
      <c r="I1817">
        <v>0</v>
      </c>
      <c r="J1817">
        <v>-73.12</v>
      </c>
      <c r="K1817">
        <v>19.73</v>
      </c>
      <c r="L1817">
        <v>-0.56999999999999995</v>
      </c>
      <c r="M1817">
        <v>0</v>
      </c>
      <c r="N1817">
        <v>0</v>
      </c>
      <c r="O1817">
        <v>0</v>
      </c>
    </row>
    <row r="1818" spans="1:15" x14ac:dyDescent="0.35">
      <c r="A1818">
        <v>12078</v>
      </c>
      <c r="B1818">
        <v>90</v>
      </c>
      <c r="C1818">
        <v>90</v>
      </c>
      <c r="D1818">
        <v>-1</v>
      </c>
      <c r="E1818">
        <v>7.93</v>
      </c>
      <c r="F1818">
        <v>-5.93</v>
      </c>
      <c r="G1818">
        <v>0</v>
      </c>
      <c r="H1818">
        <v>-0.01</v>
      </c>
      <c r="I1818">
        <v>0</v>
      </c>
      <c r="J1818">
        <v>-73.709999999999994</v>
      </c>
      <c r="K1818">
        <v>18.88</v>
      </c>
      <c r="L1818">
        <v>-0.63</v>
      </c>
      <c r="M1818">
        <v>0</v>
      </c>
      <c r="N1818">
        <v>0</v>
      </c>
      <c r="O1818">
        <v>0</v>
      </c>
    </row>
    <row r="1819" spans="1:15" x14ac:dyDescent="0.35">
      <c r="A1819">
        <v>12084</v>
      </c>
      <c r="B1819">
        <v>91</v>
      </c>
      <c r="C1819">
        <v>92</v>
      </c>
      <c r="D1819">
        <v>-0.96</v>
      </c>
      <c r="E1819">
        <v>7.77</v>
      </c>
      <c r="F1819">
        <v>-5.92</v>
      </c>
      <c r="G1819">
        <v>0</v>
      </c>
      <c r="H1819">
        <v>-0.01</v>
      </c>
      <c r="I1819">
        <v>0</v>
      </c>
      <c r="J1819">
        <v>-73.88</v>
      </c>
      <c r="K1819">
        <v>18.75</v>
      </c>
      <c r="L1819">
        <v>-0.54</v>
      </c>
      <c r="M1819">
        <v>0</v>
      </c>
      <c r="N1819">
        <v>0</v>
      </c>
      <c r="O1819">
        <v>0</v>
      </c>
    </row>
    <row r="1820" spans="1:15" x14ac:dyDescent="0.35">
      <c r="A1820">
        <v>12093</v>
      </c>
      <c r="B1820">
        <v>91</v>
      </c>
      <c r="C1820">
        <v>91</v>
      </c>
      <c r="D1820">
        <v>-0.97</v>
      </c>
      <c r="E1820">
        <v>7.8</v>
      </c>
      <c r="F1820">
        <v>-5.85</v>
      </c>
      <c r="G1820">
        <v>0.02</v>
      </c>
      <c r="H1820">
        <v>-0.01</v>
      </c>
      <c r="I1820">
        <v>0</v>
      </c>
      <c r="J1820">
        <v>-73.680000000000007</v>
      </c>
      <c r="K1820">
        <v>18.97</v>
      </c>
      <c r="L1820">
        <v>-0.99</v>
      </c>
      <c r="M1820">
        <v>0</v>
      </c>
      <c r="N1820">
        <v>0</v>
      </c>
      <c r="O1820">
        <v>0</v>
      </c>
    </row>
    <row r="1821" spans="1:15" x14ac:dyDescent="0.35">
      <c r="A1821">
        <v>12099</v>
      </c>
      <c r="B1821">
        <v>91</v>
      </c>
      <c r="C1821">
        <v>91</v>
      </c>
      <c r="D1821">
        <v>-0.97</v>
      </c>
      <c r="E1821">
        <v>7.8</v>
      </c>
      <c r="F1821">
        <v>-5.85</v>
      </c>
      <c r="G1821">
        <v>-0.02</v>
      </c>
      <c r="H1821">
        <v>-0.01</v>
      </c>
      <c r="I1821">
        <v>0</v>
      </c>
      <c r="J1821">
        <v>-73.62</v>
      </c>
      <c r="K1821">
        <v>19.07</v>
      </c>
      <c r="L1821">
        <v>-0.53</v>
      </c>
      <c r="M1821">
        <v>0</v>
      </c>
      <c r="N1821">
        <v>0</v>
      </c>
      <c r="O1821">
        <v>0</v>
      </c>
    </row>
    <row r="1822" spans="1:15" x14ac:dyDescent="0.35">
      <c r="A1822">
        <v>12105</v>
      </c>
      <c r="B1822">
        <v>90</v>
      </c>
      <c r="C1822">
        <v>90</v>
      </c>
      <c r="D1822">
        <v>-0.97</v>
      </c>
      <c r="E1822">
        <v>7.92</v>
      </c>
      <c r="F1822">
        <v>-5.97</v>
      </c>
      <c r="G1822">
        <v>0.02</v>
      </c>
      <c r="H1822">
        <v>-0.01</v>
      </c>
      <c r="I1822">
        <v>0</v>
      </c>
      <c r="J1822">
        <v>-74.099999999999994</v>
      </c>
      <c r="K1822">
        <v>19.38</v>
      </c>
      <c r="L1822">
        <v>-0.03</v>
      </c>
      <c r="M1822">
        <v>0</v>
      </c>
      <c r="N1822">
        <v>0</v>
      </c>
      <c r="O1822">
        <v>0</v>
      </c>
    </row>
    <row r="1823" spans="1:15" x14ac:dyDescent="0.35">
      <c r="A1823">
        <v>12111</v>
      </c>
      <c r="B1823">
        <v>90</v>
      </c>
      <c r="C1823">
        <v>90</v>
      </c>
      <c r="D1823">
        <v>-0.97</v>
      </c>
      <c r="E1823">
        <v>7.92</v>
      </c>
      <c r="F1823">
        <v>-5.84</v>
      </c>
      <c r="G1823">
        <v>0.02</v>
      </c>
      <c r="H1823">
        <v>-0.01</v>
      </c>
      <c r="I1823">
        <v>0</v>
      </c>
      <c r="J1823">
        <v>-74</v>
      </c>
      <c r="K1823">
        <v>19.149999999999999</v>
      </c>
      <c r="L1823">
        <v>-0.89</v>
      </c>
      <c r="M1823">
        <v>0</v>
      </c>
      <c r="N1823">
        <v>0</v>
      </c>
      <c r="O1823">
        <v>0</v>
      </c>
    </row>
    <row r="1824" spans="1:15" x14ac:dyDescent="0.35">
      <c r="A1824">
        <v>12117</v>
      </c>
      <c r="B1824">
        <v>92</v>
      </c>
      <c r="C1824">
        <v>92</v>
      </c>
      <c r="D1824">
        <v>-0.96</v>
      </c>
      <c r="E1824">
        <v>7.71</v>
      </c>
      <c r="F1824">
        <v>-5.84</v>
      </c>
      <c r="G1824">
        <v>0</v>
      </c>
      <c r="H1824">
        <v>-0.01</v>
      </c>
      <c r="I1824">
        <v>0</v>
      </c>
      <c r="J1824">
        <v>-73.760000000000005</v>
      </c>
      <c r="K1824">
        <v>18.78</v>
      </c>
      <c r="L1824">
        <v>-0.44</v>
      </c>
      <c r="M1824">
        <v>0</v>
      </c>
      <c r="N1824">
        <v>0</v>
      </c>
      <c r="O1824">
        <v>0</v>
      </c>
    </row>
    <row r="1825" spans="1:15" x14ac:dyDescent="0.35">
      <c r="A1825">
        <v>12123</v>
      </c>
      <c r="B1825">
        <v>90</v>
      </c>
      <c r="C1825">
        <v>90</v>
      </c>
      <c r="D1825">
        <v>-0.99</v>
      </c>
      <c r="E1825">
        <v>7.92</v>
      </c>
      <c r="F1825">
        <v>-5.93</v>
      </c>
      <c r="G1825">
        <v>0</v>
      </c>
      <c r="H1825">
        <v>-0.01</v>
      </c>
      <c r="I1825">
        <v>0</v>
      </c>
      <c r="J1825">
        <v>-73.63</v>
      </c>
      <c r="K1825">
        <v>18.91</v>
      </c>
      <c r="L1825">
        <v>-0.85</v>
      </c>
      <c r="M1825">
        <v>0</v>
      </c>
      <c r="N1825">
        <v>0</v>
      </c>
      <c r="O1825">
        <v>0</v>
      </c>
    </row>
    <row r="1826" spans="1:15" x14ac:dyDescent="0.35">
      <c r="A1826">
        <v>12129</v>
      </c>
      <c r="B1826">
        <v>90</v>
      </c>
      <c r="C1826">
        <v>90</v>
      </c>
      <c r="D1826">
        <v>-0.99</v>
      </c>
      <c r="E1826">
        <v>7.92</v>
      </c>
      <c r="F1826">
        <v>-5.93</v>
      </c>
      <c r="G1826">
        <v>0</v>
      </c>
      <c r="H1826">
        <v>-0.01</v>
      </c>
      <c r="I1826">
        <v>0</v>
      </c>
      <c r="J1826">
        <v>-74.290000000000006</v>
      </c>
      <c r="K1826">
        <v>19</v>
      </c>
      <c r="L1826">
        <v>-0.79</v>
      </c>
      <c r="M1826">
        <v>0</v>
      </c>
      <c r="N1826">
        <v>0</v>
      </c>
      <c r="O1826">
        <v>0</v>
      </c>
    </row>
    <row r="1827" spans="1:15" x14ac:dyDescent="0.35">
      <c r="A1827">
        <v>12138</v>
      </c>
      <c r="B1827">
        <v>91</v>
      </c>
      <c r="C1827">
        <v>92</v>
      </c>
      <c r="D1827">
        <v>-0.95</v>
      </c>
      <c r="E1827">
        <v>7.78</v>
      </c>
      <c r="F1827">
        <v>-5.92</v>
      </c>
      <c r="G1827">
        <v>0.02</v>
      </c>
      <c r="H1827">
        <v>-0.01</v>
      </c>
      <c r="I1827">
        <v>0</v>
      </c>
      <c r="J1827">
        <v>-73.03</v>
      </c>
      <c r="K1827">
        <v>18.72</v>
      </c>
      <c r="L1827">
        <v>0.56999999999999995</v>
      </c>
      <c r="M1827">
        <v>0</v>
      </c>
      <c r="N1827">
        <v>0</v>
      </c>
      <c r="O1827">
        <v>0</v>
      </c>
    </row>
    <row r="1828" spans="1:15" x14ac:dyDescent="0.35">
      <c r="A1828">
        <v>12144</v>
      </c>
      <c r="B1828">
        <v>91</v>
      </c>
      <c r="C1828">
        <v>91</v>
      </c>
      <c r="D1828">
        <v>-0.97</v>
      </c>
      <c r="E1828">
        <v>7.79</v>
      </c>
      <c r="F1828">
        <v>-5.84</v>
      </c>
      <c r="G1828">
        <v>-0.02</v>
      </c>
      <c r="H1828">
        <v>-0.01</v>
      </c>
      <c r="I1828">
        <v>0</v>
      </c>
      <c r="J1828">
        <v>-73.95</v>
      </c>
      <c r="K1828">
        <v>18.940000000000001</v>
      </c>
      <c r="L1828">
        <v>-0.94</v>
      </c>
      <c r="M1828">
        <v>0</v>
      </c>
      <c r="N1828">
        <v>0</v>
      </c>
      <c r="O1828">
        <v>0</v>
      </c>
    </row>
    <row r="1829" spans="1:15" x14ac:dyDescent="0.35">
      <c r="A1829">
        <v>12150</v>
      </c>
      <c r="B1829">
        <v>90</v>
      </c>
      <c r="C1829">
        <v>90</v>
      </c>
      <c r="D1829">
        <v>-0.98</v>
      </c>
      <c r="E1829">
        <v>7.93</v>
      </c>
      <c r="F1829">
        <v>-5.98</v>
      </c>
      <c r="G1829">
        <v>0.02</v>
      </c>
      <c r="H1829">
        <v>-0.01</v>
      </c>
      <c r="I1829">
        <v>0</v>
      </c>
      <c r="J1829">
        <v>-73.849999999999994</v>
      </c>
      <c r="K1829">
        <v>19.61</v>
      </c>
      <c r="L1829">
        <v>0.13</v>
      </c>
      <c r="M1829">
        <v>0</v>
      </c>
      <c r="N1829">
        <v>0</v>
      </c>
      <c r="O1829">
        <v>0</v>
      </c>
    </row>
    <row r="1830" spans="1:15" x14ac:dyDescent="0.35">
      <c r="A1830">
        <v>12156</v>
      </c>
      <c r="B1830">
        <v>90</v>
      </c>
      <c r="C1830">
        <v>90</v>
      </c>
      <c r="D1830">
        <v>-0.98</v>
      </c>
      <c r="E1830">
        <v>7.93</v>
      </c>
      <c r="F1830">
        <v>-5.98</v>
      </c>
      <c r="G1830">
        <v>0.02</v>
      </c>
      <c r="H1830">
        <v>-0.01</v>
      </c>
      <c r="I1830">
        <v>0</v>
      </c>
      <c r="J1830">
        <v>-73.66</v>
      </c>
      <c r="K1830">
        <v>19.34</v>
      </c>
      <c r="L1830">
        <v>-7.0000000000000007E-2</v>
      </c>
      <c r="M1830">
        <v>0</v>
      </c>
      <c r="N1830">
        <v>0</v>
      </c>
      <c r="O1830">
        <v>0</v>
      </c>
    </row>
    <row r="1831" spans="1:15" x14ac:dyDescent="0.35">
      <c r="A1831">
        <v>12163</v>
      </c>
      <c r="B1831">
        <v>92</v>
      </c>
      <c r="C1831">
        <v>92</v>
      </c>
      <c r="D1831">
        <v>-0.95</v>
      </c>
      <c r="E1831">
        <v>7.69</v>
      </c>
      <c r="F1831">
        <v>-5.84</v>
      </c>
      <c r="G1831">
        <v>0</v>
      </c>
      <c r="H1831">
        <v>-0.02</v>
      </c>
      <c r="I1831">
        <v>0</v>
      </c>
      <c r="J1831">
        <v>-73.72</v>
      </c>
      <c r="K1831">
        <v>18.78</v>
      </c>
      <c r="L1831">
        <v>-1.27</v>
      </c>
      <c r="M1831">
        <v>0</v>
      </c>
      <c r="N1831">
        <v>0</v>
      </c>
      <c r="O1831">
        <v>0</v>
      </c>
    </row>
    <row r="1832" spans="1:15" x14ac:dyDescent="0.35">
      <c r="A1832">
        <v>12168</v>
      </c>
      <c r="B1832">
        <v>90</v>
      </c>
      <c r="C1832">
        <v>90</v>
      </c>
      <c r="D1832">
        <v>-0.98</v>
      </c>
      <c r="E1832">
        <v>7.91</v>
      </c>
      <c r="F1832">
        <v>-5.93</v>
      </c>
      <c r="G1832">
        <v>0</v>
      </c>
      <c r="H1832">
        <v>-0.01</v>
      </c>
      <c r="I1832">
        <v>0</v>
      </c>
      <c r="J1832">
        <v>-73.97</v>
      </c>
      <c r="K1832">
        <v>18.59</v>
      </c>
      <c r="L1832">
        <v>-1.07</v>
      </c>
      <c r="M1832">
        <v>0</v>
      </c>
      <c r="N1832">
        <v>0</v>
      </c>
      <c r="O1832">
        <v>0</v>
      </c>
    </row>
    <row r="1833" spans="1:15" x14ac:dyDescent="0.35">
      <c r="A1833">
        <v>12174</v>
      </c>
      <c r="B1833">
        <v>90</v>
      </c>
      <c r="C1833">
        <v>90</v>
      </c>
      <c r="D1833">
        <v>-0.98</v>
      </c>
      <c r="E1833">
        <v>7.91</v>
      </c>
      <c r="F1833">
        <v>-5.93</v>
      </c>
      <c r="G1833">
        <v>0</v>
      </c>
      <c r="H1833">
        <v>-0.01</v>
      </c>
      <c r="I1833">
        <v>0</v>
      </c>
      <c r="J1833">
        <v>-73.34</v>
      </c>
      <c r="K1833">
        <v>18.8</v>
      </c>
      <c r="L1833">
        <v>-2.08</v>
      </c>
      <c r="M1833">
        <v>0</v>
      </c>
      <c r="N1833">
        <v>0</v>
      </c>
      <c r="O1833">
        <v>0</v>
      </c>
    </row>
    <row r="1834" spans="1:15" x14ac:dyDescent="0.35">
      <c r="A1834">
        <v>12183</v>
      </c>
      <c r="B1834">
        <v>91</v>
      </c>
      <c r="C1834">
        <v>91</v>
      </c>
      <c r="D1834">
        <v>-0.95</v>
      </c>
      <c r="E1834">
        <v>7.79</v>
      </c>
      <c r="F1834">
        <v>-5.91</v>
      </c>
      <c r="G1834">
        <v>0.01</v>
      </c>
      <c r="H1834">
        <v>-0.01</v>
      </c>
      <c r="I1834">
        <v>0</v>
      </c>
      <c r="J1834">
        <v>-74.349999999999994</v>
      </c>
      <c r="K1834">
        <v>18.72</v>
      </c>
      <c r="L1834">
        <v>-0.19</v>
      </c>
      <c r="M1834">
        <v>0</v>
      </c>
      <c r="N1834">
        <v>0</v>
      </c>
      <c r="O1834">
        <v>0</v>
      </c>
    </row>
    <row r="1835" spans="1:15" x14ac:dyDescent="0.35">
      <c r="A1835">
        <v>12189</v>
      </c>
      <c r="B1835">
        <v>91</v>
      </c>
      <c r="C1835">
        <v>91</v>
      </c>
      <c r="D1835">
        <v>-0.98</v>
      </c>
      <c r="E1835">
        <v>7.79</v>
      </c>
      <c r="F1835">
        <v>-5.83</v>
      </c>
      <c r="G1835">
        <v>-0.02</v>
      </c>
      <c r="H1835">
        <v>-0.01</v>
      </c>
      <c r="I1835">
        <v>0</v>
      </c>
      <c r="J1835">
        <v>-73.31</v>
      </c>
      <c r="K1835">
        <v>19.2</v>
      </c>
      <c r="L1835">
        <v>-2</v>
      </c>
      <c r="M1835">
        <v>0</v>
      </c>
      <c r="N1835">
        <v>0</v>
      </c>
      <c r="O1835">
        <v>0</v>
      </c>
    </row>
    <row r="1836" spans="1:15" x14ac:dyDescent="0.35">
      <c r="A1836">
        <v>12195</v>
      </c>
      <c r="B1836">
        <v>90</v>
      </c>
      <c r="C1836">
        <v>90</v>
      </c>
      <c r="D1836">
        <v>-0.97</v>
      </c>
      <c r="E1836">
        <v>7.92</v>
      </c>
      <c r="F1836">
        <v>-5.97</v>
      </c>
      <c r="G1836">
        <v>0.02</v>
      </c>
      <c r="H1836">
        <v>-0.01</v>
      </c>
      <c r="I1836">
        <v>0</v>
      </c>
      <c r="J1836">
        <v>-73.66</v>
      </c>
      <c r="K1836">
        <v>18.75</v>
      </c>
      <c r="L1836">
        <v>-0.64</v>
      </c>
      <c r="M1836">
        <v>0</v>
      </c>
      <c r="N1836">
        <v>0</v>
      </c>
      <c r="O1836">
        <v>0</v>
      </c>
    </row>
    <row r="1837" spans="1:15" x14ac:dyDescent="0.35">
      <c r="A1837">
        <v>12201</v>
      </c>
      <c r="B1837">
        <v>90</v>
      </c>
      <c r="C1837">
        <v>90</v>
      </c>
      <c r="D1837">
        <v>-0.97</v>
      </c>
      <c r="E1837">
        <v>7.92</v>
      </c>
      <c r="F1837">
        <v>-5.97</v>
      </c>
      <c r="G1837">
        <v>0.02</v>
      </c>
      <c r="H1837">
        <v>-0.01</v>
      </c>
      <c r="I1837">
        <v>0</v>
      </c>
      <c r="J1837">
        <v>-73.44</v>
      </c>
      <c r="K1837">
        <v>18.63</v>
      </c>
      <c r="L1837">
        <v>-0.1</v>
      </c>
      <c r="M1837">
        <v>0</v>
      </c>
      <c r="N1837">
        <v>0</v>
      </c>
      <c r="O1837">
        <v>0</v>
      </c>
    </row>
    <row r="1838" spans="1:15" x14ac:dyDescent="0.35">
      <c r="A1838">
        <v>12206</v>
      </c>
      <c r="B1838">
        <v>92</v>
      </c>
      <c r="C1838">
        <v>92</v>
      </c>
      <c r="D1838">
        <v>-0.96</v>
      </c>
      <c r="E1838">
        <v>7.7</v>
      </c>
      <c r="F1838">
        <v>-5.85</v>
      </c>
      <c r="G1838">
        <v>0</v>
      </c>
      <c r="H1838">
        <v>-0.01</v>
      </c>
      <c r="I1838">
        <v>0</v>
      </c>
      <c r="J1838">
        <v>-74.2</v>
      </c>
      <c r="K1838">
        <v>18.84</v>
      </c>
      <c r="L1838">
        <v>-1.77</v>
      </c>
      <c r="M1838">
        <v>0</v>
      </c>
      <c r="N1838">
        <v>0</v>
      </c>
      <c r="O1838">
        <v>0</v>
      </c>
    </row>
    <row r="1839" spans="1:15" x14ac:dyDescent="0.35">
      <c r="A1839">
        <v>12212</v>
      </c>
      <c r="B1839">
        <v>92</v>
      </c>
      <c r="C1839">
        <v>92</v>
      </c>
      <c r="D1839">
        <v>-0.96</v>
      </c>
      <c r="E1839">
        <v>7.7</v>
      </c>
      <c r="F1839">
        <v>-5.85</v>
      </c>
      <c r="G1839">
        <v>0</v>
      </c>
      <c r="H1839">
        <v>-0.01</v>
      </c>
      <c r="I1839">
        <v>0</v>
      </c>
      <c r="J1839">
        <v>-74.23</v>
      </c>
      <c r="K1839">
        <v>18.47</v>
      </c>
      <c r="L1839">
        <v>-0.72</v>
      </c>
      <c r="M1839">
        <v>0</v>
      </c>
      <c r="N1839">
        <v>0</v>
      </c>
      <c r="O1839">
        <v>0</v>
      </c>
    </row>
    <row r="1840" spans="1:15" x14ac:dyDescent="0.35">
      <c r="A1840">
        <v>12218</v>
      </c>
      <c r="B1840">
        <v>90</v>
      </c>
      <c r="C1840">
        <v>90</v>
      </c>
      <c r="D1840">
        <v>-0.98</v>
      </c>
      <c r="E1840">
        <v>7.93</v>
      </c>
      <c r="F1840">
        <v>-5.92</v>
      </c>
      <c r="G1840">
        <v>0</v>
      </c>
      <c r="H1840">
        <v>-0.01</v>
      </c>
      <c r="I1840">
        <v>0</v>
      </c>
      <c r="J1840">
        <v>-73.88</v>
      </c>
      <c r="K1840">
        <v>18.399999999999999</v>
      </c>
      <c r="L1840">
        <v>-0.41</v>
      </c>
      <c r="M1840">
        <v>0</v>
      </c>
      <c r="N1840">
        <v>0</v>
      </c>
      <c r="O1840">
        <v>0</v>
      </c>
    </row>
    <row r="1841" spans="1:15" x14ac:dyDescent="0.35">
      <c r="A1841">
        <v>12227</v>
      </c>
      <c r="B1841">
        <v>91</v>
      </c>
      <c r="C1841">
        <v>91</v>
      </c>
      <c r="D1841">
        <v>-0.96</v>
      </c>
      <c r="E1841">
        <v>7.78</v>
      </c>
      <c r="F1841">
        <v>-5.92</v>
      </c>
      <c r="G1841">
        <v>0.02</v>
      </c>
      <c r="H1841">
        <v>-0.01</v>
      </c>
      <c r="I1841">
        <v>0</v>
      </c>
      <c r="J1841">
        <v>-74.099999999999994</v>
      </c>
      <c r="K1841">
        <v>18.68</v>
      </c>
      <c r="L1841">
        <v>-1.36</v>
      </c>
      <c r="M1841">
        <v>0</v>
      </c>
      <c r="N1841">
        <v>0</v>
      </c>
      <c r="O1841">
        <v>0</v>
      </c>
    </row>
    <row r="1842" spans="1:15" x14ac:dyDescent="0.35">
      <c r="A1842">
        <v>12233</v>
      </c>
      <c r="B1842">
        <v>91</v>
      </c>
      <c r="C1842">
        <v>91</v>
      </c>
      <c r="D1842">
        <v>-0.98</v>
      </c>
      <c r="E1842">
        <v>7.79</v>
      </c>
      <c r="F1842">
        <v>-5.85</v>
      </c>
      <c r="G1842">
        <v>-0.01</v>
      </c>
      <c r="H1842">
        <v>-0.01</v>
      </c>
      <c r="I1842">
        <v>0</v>
      </c>
      <c r="J1842">
        <v>-73.5</v>
      </c>
      <c r="K1842">
        <v>18.78</v>
      </c>
      <c r="L1842">
        <v>0.61</v>
      </c>
      <c r="M1842">
        <v>0</v>
      </c>
      <c r="N1842">
        <v>0</v>
      </c>
      <c r="O1842">
        <v>0</v>
      </c>
    </row>
    <row r="1843" spans="1:15" x14ac:dyDescent="0.35">
      <c r="A1843">
        <v>12239</v>
      </c>
      <c r="B1843">
        <v>91</v>
      </c>
      <c r="C1843">
        <v>91</v>
      </c>
      <c r="D1843">
        <v>-0.98</v>
      </c>
      <c r="E1843">
        <v>7.79</v>
      </c>
      <c r="F1843">
        <v>-5.85</v>
      </c>
      <c r="G1843">
        <v>-0.01</v>
      </c>
      <c r="H1843">
        <v>-0.01</v>
      </c>
      <c r="I1843">
        <v>0</v>
      </c>
      <c r="J1843">
        <v>-73.66</v>
      </c>
      <c r="K1843">
        <v>17.899999999999999</v>
      </c>
      <c r="L1843">
        <v>-0.32</v>
      </c>
      <c r="M1843">
        <v>0</v>
      </c>
      <c r="N1843">
        <v>0</v>
      </c>
      <c r="O1843">
        <v>0</v>
      </c>
    </row>
    <row r="1844" spans="1:15" x14ac:dyDescent="0.35">
      <c r="A1844">
        <v>12244</v>
      </c>
      <c r="B1844">
        <v>90</v>
      </c>
      <c r="C1844">
        <v>90</v>
      </c>
      <c r="D1844">
        <v>-0.97</v>
      </c>
      <c r="E1844">
        <v>7.92</v>
      </c>
      <c r="F1844">
        <v>-5.97</v>
      </c>
      <c r="G1844">
        <v>0.02</v>
      </c>
      <c r="H1844">
        <v>-0.01</v>
      </c>
      <c r="I1844">
        <v>0</v>
      </c>
      <c r="J1844">
        <v>-73.569999999999993</v>
      </c>
      <c r="K1844">
        <v>18.059999999999999</v>
      </c>
      <c r="L1844">
        <v>-0.96</v>
      </c>
      <c r="M1844">
        <v>0</v>
      </c>
      <c r="N1844">
        <v>0</v>
      </c>
      <c r="O1844">
        <v>0</v>
      </c>
    </row>
    <row r="1845" spans="1:15" x14ac:dyDescent="0.35">
      <c r="A1845">
        <v>12250</v>
      </c>
      <c r="B1845">
        <v>91</v>
      </c>
      <c r="C1845">
        <v>92</v>
      </c>
      <c r="D1845">
        <v>-0.94</v>
      </c>
      <c r="E1845">
        <v>7.7</v>
      </c>
      <c r="F1845">
        <v>-5.85</v>
      </c>
      <c r="G1845">
        <v>0</v>
      </c>
      <c r="H1845">
        <v>-0.01</v>
      </c>
      <c r="I1845">
        <v>0</v>
      </c>
      <c r="J1845">
        <v>-74.040000000000006</v>
      </c>
      <c r="K1845">
        <v>19.010000000000002</v>
      </c>
      <c r="L1845">
        <v>-1.4</v>
      </c>
      <c r="M1845">
        <v>0</v>
      </c>
      <c r="N1845">
        <v>0</v>
      </c>
      <c r="O1845">
        <v>0</v>
      </c>
    </row>
    <row r="1846" spans="1:15" x14ac:dyDescent="0.35">
      <c r="A1846">
        <v>12256</v>
      </c>
      <c r="B1846">
        <v>91</v>
      </c>
      <c r="C1846">
        <v>92</v>
      </c>
      <c r="D1846">
        <v>-0.94</v>
      </c>
      <c r="E1846">
        <v>7.7</v>
      </c>
      <c r="F1846">
        <v>-5.85</v>
      </c>
      <c r="G1846">
        <v>0</v>
      </c>
      <c r="H1846">
        <v>-0.01</v>
      </c>
      <c r="I1846">
        <v>0</v>
      </c>
      <c r="J1846">
        <v>-73.53</v>
      </c>
      <c r="K1846">
        <v>18.88</v>
      </c>
      <c r="L1846">
        <v>-0.39</v>
      </c>
      <c r="M1846">
        <v>0</v>
      </c>
      <c r="N1846">
        <v>0</v>
      </c>
      <c r="O1846">
        <v>0</v>
      </c>
    </row>
    <row r="1847" spans="1:15" x14ac:dyDescent="0.35">
      <c r="A1847">
        <v>12261</v>
      </c>
      <c r="B1847">
        <v>90</v>
      </c>
      <c r="C1847">
        <v>90</v>
      </c>
      <c r="D1847">
        <v>-0.98</v>
      </c>
      <c r="E1847">
        <v>7.92</v>
      </c>
      <c r="F1847">
        <v>-5.92</v>
      </c>
      <c r="G1847">
        <v>0</v>
      </c>
      <c r="H1847">
        <v>-0.01</v>
      </c>
      <c r="I1847">
        <v>0</v>
      </c>
      <c r="J1847">
        <v>-73.569999999999993</v>
      </c>
      <c r="K1847">
        <v>18.329999999999998</v>
      </c>
      <c r="L1847">
        <v>-0.98</v>
      </c>
      <c r="M1847">
        <v>0</v>
      </c>
      <c r="N1847">
        <v>0</v>
      </c>
      <c r="O1847">
        <v>0</v>
      </c>
    </row>
    <row r="1848" spans="1:15" x14ac:dyDescent="0.35">
      <c r="A1848">
        <v>12271</v>
      </c>
      <c r="B1848">
        <v>91</v>
      </c>
      <c r="C1848">
        <v>91</v>
      </c>
      <c r="D1848">
        <v>-0.96</v>
      </c>
      <c r="E1848">
        <v>7.79</v>
      </c>
      <c r="F1848">
        <v>-5.91</v>
      </c>
      <c r="G1848">
        <v>0.02</v>
      </c>
      <c r="H1848">
        <v>-0.01</v>
      </c>
      <c r="I1848">
        <v>0</v>
      </c>
      <c r="J1848">
        <v>-73.94</v>
      </c>
      <c r="K1848">
        <v>19.23</v>
      </c>
      <c r="L1848">
        <v>-1.43</v>
      </c>
      <c r="M1848">
        <v>0</v>
      </c>
      <c r="N1848">
        <v>0</v>
      </c>
      <c r="O1848">
        <v>0</v>
      </c>
    </row>
    <row r="1849" spans="1:15" x14ac:dyDescent="0.35">
      <c r="A1849">
        <v>12277</v>
      </c>
      <c r="B1849">
        <v>91</v>
      </c>
      <c r="C1849">
        <v>91</v>
      </c>
      <c r="D1849">
        <v>-0.96</v>
      </c>
      <c r="E1849">
        <v>7.78</v>
      </c>
      <c r="F1849">
        <v>-5.85</v>
      </c>
      <c r="G1849">
        <v>0.02</v>
      </c>
      <c r="H1849">
        <v>-0.01</v>
      </c>
      <c r="I1849">
        <v>0</v>
      </c>
      <c r="J1849">
        <v>-73.52</v>
      </c>
      <c r="K1849">
        <v>18.68</v>
      </c>
      <c r="L1849">
        <v>-0.48</v>
      </c>
      <c r="M1849">
        <v>0</v>
      </c>
      <c r="N1849">
        <v>0</v>
      </c>
      <c r="O1849">
        <v>0</v>
      </c>
    </row>
    <row r="1850" spans="1:15" x14ac:dyDescent="0.35">
      <c r="A1850">
        <v>12283</v>
      </c>
      <c r="B1850">
        <v>91</v>
      </c>
      <c r="C1850">
        <v>91</v>
      </c>
      <c r="D1850">
        <v>-0.98</v>
      </c>
      <c r="E1850">
        <v>7.78</v>
      </c>
      <c r="F1850">
        <v>-5.85</v>
      </c>
      <c r="G1850">
        <v>-0.01</v>
      </c>
      <c r="H1850">
        <v>-0.01</v>
      </c>
      <c r="I1850">
        <v>0</v>
      </c>
      <c r="J1850">
        <v>-73.78</v>
      </c>
      <c r="K1850">
        <v>18.420000000000002</v>
      </c>
      <c r="L1850">
        <v>-0.96</v>
      </c>
      <c r="M1850">
        <v>0</v>
      </c>
      <c r="N1850">
        <v>0</v>
      </c>
      <c r="O1850">
        <v>0</v>
      </c>
    </row>
    <row r="1851" spans="1:15" x14ac:dyDescent="0.35">
      <c r="A1851">
        <v>12288</v>
      </c>
      <c r="B1851">
        <v>90</v>
      </c>
      <c r="C1851">
        <v>90</v>
      </c>
      <c r="D1851">
        <v>-0.97</v>
      </c>
      <c r="E1851">
        <v>7.92</v>
      </c>
      <c r="F1851">
        <v>-5.99</v>
      </c>
      <c r="G1851">
        <v>0.02</v>
      </c>
      <c r="H1851">
        <v>-0.01</v>
      </c>
      <c r="I1851">
        <v>0</v>
      </c>
      <c r="J1851">
        <v>-73.72</v>
      </c>
      <c r="K1851">
        <v>18.989999999999998</v>
      </c>
      <c r="L1851">
        <v>-0.7</v>
      </c>
      <c r="M1851">
        <v>0</v>
      </c>
      <c r="N1851">
        <v>0</v>
      </c>
      <c r="O1851">
        <v>0</v>
      </c>
    </row>
    <row r="1852" spans="1:15" x14ac:dyDescent="0.35">
      <c r="A1852">
        <v>12294</v>
      </c>
      <c r="B1852">
        <v>90</v>
      </c>
      <c r="C1852">
        <v>90</v>
      </c>
      <c r="D1852">
        <v>-0.97</v>
      </c>
      <c r="E1852">
        <v>7.92</v>
      </c>
      <c r="F1852">
        <v>-5.99</v>
      </c>
      <c r="G1852">
        <v>0.02</v>
      </c>
      <c r="H1852">
        <v>-0.01</v>
      </c>
      <c r="I1852">
        <v>0</v>
      </c>
      <c r="J1852">
        <v>-73.47</v>
      </c>
      <c r="K1852">
        <v>18.47</v>
      </c>
      <c r="L1852">
        <v>-0.66</v>
      </c>
      <c r="M1852">
        <v>0</v>
      </c>
      <c r="N1852">
        <v>0</v>
      </c>
      <c r="O1852">
        <v>0</v>
      </c>
    </row>
    <row r="1853" spans="1:15" x14ac:dyDescent="0.35">
      <c r="A1853">
        <v>12300</v>
      </c>
      <c r="B1853">
        <v>91</v>
      </c>
      <c r="C1853">
        <v>92</v>
      </c>
      <c r="D1853">
        <v>-0.95</v>
      </c>
      <c r="E1853">
        <v>7.7</v>
      </c>
      <c r="F1853">
        <v>-5.84</v>
      </c>
      <c r="G1853">
        <v>-0.01</v>
      </c>
      <c r="H1853">
        <v>-0.01</v>
      </c>
      <c r="I1853">
        <v>0</v>
      </c>
      <c r="J1853">
        <v>-73.03</v>
      </c>
      <c r="K1853">
        <v>18.14</v>
      </c>
      <c r="L1853">
        <v>-0.22</v>
      </c>
      <c r="M1853">
        <v>0</v>
      </c>
      <c r="N1853">
        <v>0</v>
      </c>
      <c r="O1853">
        <v>0</v>
      </c>
    </row>
    <row r="1854" spans="1:15" x14ac:dyDescent="0.35">
      <c r="A1854">
        <v>12306</v>
      </c>
      <c r="B1854">
        <v>90</v>
      </c>
      <c r="C1854">
        <v>90</v>
      </c>
      <c r="D1854">
        <v>-0.99</v>
      </c>
      <c r="E1854">
        <v>7.92</v>
      </c>
      <c r="F1854">
        <v>-5.9</v>
      </c>
      <c r="G1854">
        <v>-0.01</v>
      </c>
      <c r="H1854">
        <v>-0.01</v>
      </c>
      <c r="I1854">
        <v>0</v>
      </c>
      <c r="J1854">
        <v>-74.28</v>
      </c>
      <c r="K1854">
        <v>18.66</v>
      </c>
      <c r="L1854">
        <v>-1.2</v>
      </c>
      <c r="M1854">
        <v>0</v>
      </c>
      <c r="N1854">
        <v>0</v>
      </c>
      <c r="O1854">
        <v>0</v>
      </c>
    </row>
    <row r="1855" spans="1:15" x14ac:dyDescent="0.35">
      <c r="A1855">
        <v>12316</v>
      </c>
      <c r="B1855">
        <v>91</v>
      </c>
      <c r="C1855">
        <v>91</v>
      </c>
      <c r="D1855">
        <v>-0.96</v>
      </c>
      <c r="E1855">
        <v>7.8</v>
      </c>
      <c r="F1855">
        <v>-5.93</v>
      </c>
      <c r="G1855">
        <v>0.02</v>
      </c>
      <c r="H1855">
        <v>-0.01</v>
      </c>
      <c r="I1855">
        <v>0</v>
      </c>
      <c r="J1855">
        <v>-73.17</v>
      </c>
      <c r="K1855">
        <v>18.59</v>
      </c>
      <c r="L1855">
        <v>-0.51</v>
      </c>
      <c r="M1855">
        <v>0</v>
      </c>
      <c r="N1855">
        <v>0</v>
      </c>
      <c r="O1855">
        <v>0</v>
      </c>
    </row>
    <row r="1856" spans="1:15" x14ac:dyDescent="0.35">
      <c r="A1856">
        <v>12322</v>
      </c>
      <c r="B1856">
        <v>91</v>
      </c>
      <c r="C1856">
        <v>91</v>
      </c>
      <c r="D1856">
        <v>-0.96</v>
      </c>
      <c r="E1856">
        <v>7.8</v>
      </c>
      <c r="F1856">
        <v>-5.93</v>
      </c>
      <c r="G1856">
        <v>0.02</v>
      </c>
      <c r="H1856">
        <v>-0.01</v>
      </c>
      <c r="I1856">
        <v>0</v>
      </c>
      <c r="J1856">
        <v>-72.86</v>
      </c>
      <c r="K1856">
        <v>18.52</v>
      </c>
      <c r="L1856">
        <v>-0.86</v>
      </c>
      <c r="M1856">
        <v>0</v>
      </c>
      <c r="N1856">
        <v>0</v>
      </c>
      <c r="O1856">
        <v>0</v>
      </c>
    </row>
    <row r="1857" spans="1:15" x14ac:dyDescent="0.35">
      <c r="A1857">
        <v>12328</v>
      </c>
      <c r="B1857">
        <v>91</v>
      </c>
      <c r="C1857">
        <v>91</v>
      </c>
      <c r="D1857">
        <v>-0.98</v>
      </c>
      <c r="E1857">
        <v>7.77</v>
      </c>
      <c r="F1857">
        <v>-5.85</v>
      </c>
      <c r="G1857">
        <v>-0.02</v>
      </c>
      <c r="H1857">
        <v>-0.01</v>
      </c>
      <c r="I1857">
        <v>0</v>
      </c>
      <c r="J1857">
        <v>-74.290000000000006</v>
      </c>
      <c r="K1857">
        <v>18.96</v>
      </c>
      <c r="L1857">
        <v>-1.56</v>
      </c>
      <c r="M1857">
        <v>0</v>
      </c>
      <c r="N1857">
        <v>0</v>
      </c>
      <c r="O1857">
        <v>0</v>
      </c>
    </row>
    <row r="1858" spans="1:15" x14ac:dyDescent="0.35">
      <c r="A1858">
        <v>12334</v>
      </c>
      <c r="B1858">
        <v>90</v>
      </c>
      <c r="C1858">
        <v>90</v>
      </c>
      <c r="D1858">
        <v>-0.97</v>
      </c>
      <c r="E1858">
        <v>7.92</v>
      </c>
      <c r="F1858">
        <v>-5.98</v>
      </c>
      <c r="G1858">
        <v>0.01</v>
      </c>
      <c r="H1858">
        <v>-0.01</v>
      </c>
      <c r="I1858">
        <v>0</v>
      </c>
      <c r="J1858">
        <v>-73.38</v>
      </c>
      <c r="K1858">
        <v>19.38</v>
      </c>
      <c r="L1858">
        <v>-2.25</v>
      </c>
      <c r="M1858">
        <v>0</v>
      </c>
      <c r="N1858">
        <v>0</v>
      </c>
      <c r="O1858">
        <v>0</v>
      </c>
    </row>
    <row r="1859" spans="1:15" x14ac:dyDescent="0.35">
      <c r="A1859">
        <v>12340</v>
      </c>
      <c r="B1859">
        <v>90</v>
      </c>
      <c r="C1859">
        <v>90</v>
      </c>
      <c r="D1859">
        <v>-0.97</v>
      </c>
      <c r="E1859">
        <v>7.92</v>
      </c>
      <c r="F1859">
        <v>-5.98</v>
      </c>
      <c r="G1859">
        <v>0.01</v>
      </c>
      <c r="H1859">
        <v>-0.01</v>
      </c>
      <c r="I1859">
        <v>0</v>
      </c>
      <c r="J1859">
        <v>-72.680000000000007</v>
      </c>
      <c r="K1859">
        <v>18.489999999999998</v>
      </c>
      <c r="L1859">
        <v>-0.79</v>
      </c>
      <c r="M1859">
        <v>0</v>
      </c>
      <c r="N1859">
        <v>0</v>
      </c>
      <c r="O1859">
        <v>0</v>
      </c>
    </row>
    <row r="1860" spans="1:15" x14ac:dyDescent="0.35">
      <c r="A1860">
        <v>12345</v>
      </c>
      <c r="B1860">
        <v>92</v>
      </c>
      <c r="C1860">
        <v>92</v>
      </c>
      <c r="D1860">
        <v>-0.95</v>
      </c>
      <c r="E1860">
        <v>7.7</v>
      </c>
      <c r="F1860">
        <v>-5.83</v>
      </c>
      <c r="G1860">
        <v>0</v>
      </c>
      <c r="H1860">
        <v>-0.01</v>
      </c>
      <c r="I1860">
        <v>0</v>
      </c>
      <c r="J1860">
        <v>-73.180000000000007</v>
      </c>
      <c r="K1860">
        <v>18.96</v>
      </c>
      <c r="L1860">
        <v>-0.91</v>
      </c>
      <c r="M1860">
        <v>0</v>
      </c>
      <c r="N1860">
        <v>0</v>
      </c>
      <c r="O1860">
        <v>0</v>
      </c>
    </row>
    <row r="1861" spans="1:15" x14ac:dyDescent="0.35">
      <c r="A1861">
        <v>12351</v>
      </c>
      <c r="B1861">
        <v>90</v>
      </c>
      <c r="C1861">
        <v>90</v>
      </c>
      <c r="D1861">
        <v>-1</v>
      </c>
      <c r="E1861">
        <v>7.91</v>
      </c>
      <c r="F1861">
        <v>-5.92</v>
      </c>
      <c r="G1861">
        <v>0</v>
      </c>
      <c r="H1861">
        <v>-0.01</v>
      </c>
      <c r="I1861">
        <v>0</v>
      </c>
      <c r="J1861">
        <v>-73.56</v>
      </c>
      <c r="K1861">
        <v>19</v>
      </c>
      <c r="L1861">
        <v>-1.1000000000000001</v>
      </c>
      <c r="M1861">
        <v>0</v>
      </c>
      <c r="N1861">
        <v>0</v>
      </c>
      <c r="O1861">
        <v>0</v>
      </c>
    </row>
    <row r="1862" spans="1:15" x14ac:dyDescent="0.35">
      <c r="A1862">
        <v>12361</v>
      </c>
      <c r="B1862">
        <v>91</v>
      </c>
      <c r="C1862">
        <v>91</v>
      </c>
      <c r="D1862">
        <v>-0.95</v>
      </c>
      <c r="E1862">
        <v>7.81</v>
      </c>
      <c r="F1862">
        <v>-5.94</v>
      </c>
      <c r="G1862">
        <v>0.02</v>
      </c>
      <c r="H1862">
        <v>-0.01</v>
      </c>
      <c r="I1862">
        <v>0</v>
      </c>
      <c r="J1862">
        <v>-73.63</v>
      </c>
      <c r="K1862">
        <v>18.27</v>
      </c>
      <c r="L1862">
        <v>-0.92</v>
      </c>
      <c r="M1862">
        <v>0</v>
      </c>
      <c r="N1862">
        <v>0</v>
      </c>
      <c r="O1862">
        <v>0</v>
      </c>
    </row>
    <row r="1863" spans="1:15" x14ac:dyDescent="0.35">
      <c r="A1863">
        <v>12367</v>
      </c>
      <c r="B1863">
        <v>91</v>
      </c>
      <c r="C1863">
        <v>91</v>
      </c>
      <c r="D1863">
        <v>-0.95</v>
      </c>
      <c r="E1863">
        <v>7.81</v>
      </c>
      <c r="F1863">
        <v>-5.94</v>
      </c>
      <c r="G1863">
        <v>0.02</v>
      </c>
      <c r="H1863">
        <v>-0.01</v>
      </c>
      <c r="I1863">
        <v>0</v>
      </c>
      <c r="J1863">
        <v>-73.11</v>
      </c>
      <c r="K1863">
        <v>18.78</v>
      </c>
      <c r="L1863">
        <v>-1.45</v>
      </c>
      <c r="M1863">
        <v>0</v>
      </c>
      <c r="N1863">
        <v>0</v>
      </c>
      <c r="O1863">
        <v>0</v>
      </c>
    </row>
    <row r="1864" spans="1:15" x14ac:dyDescent="0.35">
      <c r="A1864">
        <v>12373</v>
      </c>
      <c r="B1864">
        <v>91</v>
      </c>
      <c r="C1864">
        <v>91</v>
      </c>
      <c r="D1864">
        <v>-0.99</v>
      </c>
      <c r="E1864">
        <v>7.76</v>
      </c>
      <c r="F1864">
        <v>-5.83</v>
      </c>
      <c r="G1864">
        <v>-0.02</v>
      </c>
      <c r="H1864">
        <v>-0.01</v>
      </c>
      <c r="I1864">
        <v>0</v>
      </c>
      <c r="J1864">
        <v>-72.77</v>
      </c>
      <c r="K1864">
        <v>18.899999999999999</v>
      </c>
      <c r="L1864">
        <v>-0.99</v>
      </c>
      <c r="M1864">
        <v>0</v>
      </c>
      <c r="N1864">
        <v>0</v>
      </c>
      <c r="O1864">
        <v>0</v>
      </c>
    </row>
    <row r="1865" spans="1:15" x14ac:dyDescent="0.35">
      <c r="A1865">
        <v>12378</v>
      </c>
      <c r="B1865">
        <v>90</v>
      </c>
      <c r="C1865">
        <v>90</v>
      </c>
      <c r="D1865">
        <v>-0.98</v>
      </c>
      <c r="E1865">
        <v>7.92</v>
      </c>
      <c r="F1865">
        <v>-5.97</v>
      </c>
      <c r="G1865">
        <v>-0.02</v>
      </c>
      <c r="H1865">
        <v>-0.01</v>
      </c>
      <c r="I1865">
        <v>0</v>
      </c>
      <c r="J1865">
        <v>-72.27</v>
      </c>
      <c r="K1865">
        <v>19.09</v>
      </c>
      <c r="L1865">
        <v>0.26</v>
      </c>
      <c r="M1865">
        <v>0</v>
      </c>
      <c r="N1865">
        <v>0</v>
      </c>
      <c r="O1865">
        <v>0</v>
      </c>
    </row>
    <row r="1866" spans="1:15" x14ac:dyDescent="0.35">
      <c r="A1866">
        <v>12384</v>
      </c>
      <c r="B1866">
        <v>90</v>
      </c>
      <c r="C1866">
        <v>90</v>
      </c>
      <c r="D1866">
        <v>-0.98</v>
      </c>
      <c r="E1866">
        <v>7.92</v>
      </c>
      <c r="F1866">
        <v>-5.97</v>
      </c>
      <c r="G1866">
        <v>0.02</v>
      </c>
      <c r="H1866">
        <v>-0.01</v>
      </c>
      <c r="I1866">
        <v>0</v>
      </c>
      <c r="J1866">
        <v>-73.56</v>
      </c>
      <c r="K1866">
        <v>18.989999999999998</v>
      </c>
      <c r="L1866">
        <v>-0.82</v>
      </c>
      <c r="M1866">
        <v>0</v>
      </c>
      <c r="N1866">
        <v>0</v>
      </c>
      <c r="O1866">
        <v>0</v>
      </c>
    </row>
    <row r="1867" spans="1:15" x14ac:dyDescent="0.35">
      <c r="A1867">
        <v>12390</v>
      </c>
      <c r="B1867">
        <v>92</v>
      </c>
      <c r="C1867">
        <v>92</v>
      </c>
      <c r="D1867">
        <v>-0.95</v>
      </c>
      <c r="E1867">
        <v>7.7</v>
      </c>
      <c r="F1867">
        <v>-5.86</v>
      </c>
      <c r="G1867">
        <v>0</v>
      </c>
      <c r="H1867">
        <v>-0.01</v>
      </c>
      <c r="I1867">
        <v>0</v>
      </c>
      <c r="J1867">
        <v>-73.38</v>
      </c>
      <c r="K1867">
        <v>19.12</v>
      </c>
      <c r="L1867">
        <v>-1.56</v>
      </c>
      <c r="M1867">
        <v>0</v>
      </c>
      <c r="N1867">
        <v>0</v>
      </c>
      <c r="O1867">
        <v>0</v>
      </c>
    </row>
    <row r="1868" spans="1:15" x14ac:dyDescent="0.35">
      <c r="A1868">
        <v>12396</v>
      </c>
      <c r="B1868">
        <v>92</v>
      </c>
      <c r="C1868">
        <v>92</v>
      </c>
      <c r="D1868">
        <v>-0.95</v>
      </c>
      <c r="E1868">
        <v>7.7</v>
      </c>
      <c r="F1868">
        <v>-5.86</v>
      </c>
      <c r="G1868">
        <v>0</v>
      </c>
      <c r="H1868">
        <v>-0.01</v>
      </c>
      <c r="I1868">
        <v>0</v>
      </c>
      <c r="J1868">
        <v>-73.41</v>
      </c>
      <c r="K1868">
        <v>18.420000000000002</v>
      </c>
      <c r="L1868">
        <v>-0.51</v>
      </c>
      <c r="M1868">
        <v>0</v>
      </c>
      <c r="N1868">
        <v>0</v>
      </c>
      <c r="O1868">
        <v>0</v>
      </c>
    </row>
    <row r="1869" spans="1:15" x14ac:dyDescent="0.35">
      <c r="A1869">
        <v>12402</v>
      </c>
      <c r="B1869">
        <v>90</v>
      </c>
      <c r="C1869">
        <v>90</v>
      </c>
      <c r="D1869">
        <v>-0.99</v>
      </c>
      <c r="E1869">
        <v>7.91</v>
      </c>
      <c r="F1869">
        <v>-5.91</v>
      </c>
      <c r="G1869">
        <v>-0.01</v>
      </c>
      <c r="H1869">
        <v>-0.01</v>
      </c>
      <c r="I1869">
        <v>0</v>
      </c>
      <c r="J1869">
        <v>-73.34</v>
      </c>
      <c r="K1869">
        <v>18.309999999999999</v>
      </c>
      <c r="L1869">
        <v>-1.52</v>
      </c>
      <c r="M1869">
        <v>0</v>
      </c>
      <c r="N1869">
        <v>0</v>
      </c>
      <c r="O1869">
        <v>0</v>
      </c>
    </row>
    <row r="1870" spans="1:15" x14ac:dyDescent="0.35">
      <c r="A1870">
        <v>12411</v>
      </c>
      <c r="B1870">
        <v>91</v>
      </c>
      <c r="C1870">
        <v>91</v>
      </c>
      <c r="D1870">
        <v>-0.96</v>
      </c>
      <c r="E1870">
        <v>7.81</v>
      </c>
      <c r="F1870">
        <v>-5.92</v>
      </c>
      <c r="G1870">
        <v>0.02</v>
      </c>
      <c r="H1870">
        <v>-0.01</v>
      </c>
      <c r="I1870">
        <v>0</v>
      </c>
      <c r="J1870">
        <v>-73.78</v>
      </c>
      <c r="K1870">
        <v>19.149999999999999</v>
      </c>
      <c r="L1870">
        <v>-0.8</v>
      </c>
      <c r="M1870">
        <v>0</v>
      </c>
      <c r="N1870">
        <v>0</v>
      </c>
      <c r="O1870">
        <v>0</v>
      </c>
    </row>
    <row r="1871" spans="1:15" x14ac:dyDescent="0.35">
      <c r="A1871">
        <v>12417</v>
      </c>
      <c r="B1871">
        <v>91</v>
      </c>
      <c r="C1871">
        <v>91</v>
      </c>
      <c r="D1871">
        <v>-0.98</v>
      </c>
      <c r="E1871">
        <v>7.76</v>
      </c>
      <c r="F1871">
        <v>-5.83</v>
      </c>
      <c r="G1871">
        <v>-0.02</v>
      </c>
      <c r="H1871">
        <v>-0.01</v>
      </c>
      <c r="I1871">
        <v>0</v>
      </c>
      <c r="J1871">
        <v>-74.010000000000005</v>
      </c>
      <c r="K1871">
        <v>18.52</v>
      </c>
      <c r="L1871">
        <v>0.38</v>
      </c>
      <c r="M1871">
        <v>0</v>
      </c>
      <c r="N1871">
        <v>0</v>
      </c>
      <c r="O1871">
        <v>0</v>
      </c>
    </row>
    <row r="1872" spans="1:15" x14ac:dyDescent="0.35">
      <c r="A1872">
        <v>12423</v>
      </c>
      <c r="B1872">
        <v>91</v>
      </c>
      <c r="C1872">
        <v>91</v>
      </c>
      <c r="D1872">
        <v>-0.98</v>
      </c>
      <c r="E1872">
        <v>7.76</v>
      </c>
      <c r="F1872">
        <v>-5.83</v>
      </c>
      <c r="G1872">
        <v>-0.02</v>
      </c>
      <c r="H1872">
        <v>-0.01</v>
      </c>
      <c r="I1872">
        <v>0</v>
      </c>
      <c r="J1872">
        <v>-73.430000000000007</v>
      </c>
      <c r="K1872">
        <v>18.62</v>
      </c>
      <c r="L1872">
        <v>-0.92</v>
      </c>
      <c r="M1872">
        <v>0</v>
      </c>
      <c r="N1872">
        <v>0</v>
      </c>
      <c r="O1872">
        <v>0</v>
      </c>
    </row>
    <row r="1873" spans="1:15" x14ac:dyDescent="0.35">
      <c r="A1873">
        <v>12429</v>
      </c>
      <c r="B1873">
        <v>90</v>
      </c>
      <c r="C1873">
        <v>90</v>
      </c>
      <c r="D1873">
        <v>-0.98</v>
      </c>
      <c r="E1873">
        <v>7.94</v>
      </c>
      <c r="F1873">
        <v>-5.99</v>
      </c>
      <c r="G1873">
        <v>0.02</v>
      </c>
      <c r="H1873">
        <v>-0.01</v>
      </c>
      <c r="I1873">
        <v>0</v>
      </c>
      <c r="J1873">
        <v>-73.38</v>
      </c>
      <c r="K1873">
        <v>19.12</v>
      </c>
      <c r="L1873">
        <v>-2.25</v>
      </c>
      <c r="M1873">
        <v>0</v>
      </c>
      <c r="N1873">
        <v>0</v>
      </c>
      <c r="O1873">
        <v>0</v>
      </c>
    </row>
    <row r="1874" spans="1:15" x14ac:dyDescent="0.35">
      <c r="A1874">
        <v>12434</v>
      </c>
      <c r="B1874">
        <v>91</v>
      </c>
      <c r="C1874">
        <v>92</v>
      </c>
      <c r="D1874">
        <v>-0.95</v>
      </c>
      <c r="E1874">
        <v>7.7</v>
      </c>
      <c r="F1874">
        <v>-5.86</v>
      </c>
      <c r="G1874">
        <v>0</v>
      </c>
      <c r="H1874">
        <v>-0.01</v>
      </c>
      <c r="I1874">
        <v>0</v>
      </c>
      <c r="J1874">
        <v>-73.72</v>
      </c>
      <c r="K1874">
        <v>18.010000000000002</v>
      </c>
      <c r="L1874">
        <v>-0.76</v>
      </c>
      <c r="M1874">
        <v>0</v>
      </c>
      <c r="N1874">
        <v>0</v>
      </c>
      <c r="O1874">
        <v>0</v>
      </c>
    </row>
    <row r="1875" spans="1:15" x14ac:dyDescent="0.35">
      <c r="A1875">
        <v>12440</v>
      </c>
      <c r="B1875">
        <v>91</v>
      </c>
      <c r="C1875">
        <v>92</v>
      </c>
      <c r="D1875">
        <v>-0.95</v>
      </c>
      <c r="E1875">
        <v>7.7</v>
      </c>
      <c r="F1875">
        <v>-5.86</v>
      </c>
      <c r="G1875">
        <v>0</v>
      </c>
      <c r="H1875">
        <v>-0.01</v>
      </c>
      <c r="I1875">
        <v>0</v>
      </c>
      <c r="J1875">
        <v>-73.36</v>
      </c>
      <c r="K1875">
        <v>18.170000000000002</v>
      </c>
      <c r="L1875">
        <v>-1.26</v>
      </c>
      <c r="M1875">
        <v>0</v>
      </c>
      <c r="N1875">
        <v>0</v>
      </c>
      <c r="O1875">
        <v>0</v>
      </c>
    </row>
    <row r="1876" spans="1:15" x14ac:dyDescent="0.35">
      <c r="A1876">
        <v>12446</v>
      </c>
      <c r="B1876">
        <v>90</v>
      </c>
      <c r="C1876">
        <v>90</v>
      </c>
      <c r="D1876">
        <v>-0.98</v>
      </c>
      <c r="E1876">
        <v>7.9</v>
      </c>
      <c r="F1876">
        <v>-5.91</v>
      </c>
      <c r="G1876">
        <v>-0.01</v>
      </c>
      <c r="H1876">
        <v>-0.01</v>
      </c>
      <c r="I1876">
        <v>0</v>
      </c>
      <c r="J1876">
        <v>-73.209999999999994</v>
      </c>
      <c r="K1876">
        <v>18.88</v>
      </c>
      <c r="L1876">
        <v>-1.1499999999999999</v>
      </c>
      <c r="M1876">
        <v>0</v>
      </c>
      <c r="N1876">
        <v>0</v>
      </c>
      <c r="O1876">
        <v>0</v>
      </c>
    </row>
    <row r="1877" spans="1:15" x14ac:dyDescent="0.35">
      <c r="A1877">
        <v>12455</v>
      </c>
      <c r="B1877">
        <v>91</v>
      </c>
      <c r="C1877">
        <v>91</v>
      </c>
      <c r="D1877">
        <v>-0.97</v>
      </c>
      <c r="E1877">
        <v>7.8</v>
      </c>
      <c r="F1877">
        <v>-5.93</v>
      </c>
      <c r="G1877">
        <v>0.02</v>
      </c>
      <c r="H1877">
        <v>-0.02</v>
      </c>
      <c r="I1877">
        <v>0</v>
      </c>
      <c r="J1877">
        <v>-73.819999999999993</v>
      </c>
      <c r="K1877">
        <v>18.53</v>
      </c>
      <c r="L1877">
        <v>-0.67</v>
      </c>
      <c r="M1877">
        <v>0</v>
      </c>
      <c r="N1877">
        <v>0</v>
      </c>
      <c r="O1877">
        <v>0</v>
      </c>
    </row>
    <row r="1878" spans="1:15" x14ac:dyDescent="0.35">
      <c r="A1878">
        <v>12461</v>
      </c>
      <c r="B1878">
        <v>91</v>
      </c>
      <c r="C1878">
        <v>91</v>
      </c>
      <c r="D1878">
        <v>-0.99</v>
      </c>
      <c r="E1878">
        <v>7.75</v>
      </c>
      <c r="F1878">
        <v>-5.84</v>
      </c>
      <c r="G1878">
        <v>-0.01</v>
      </c>
      <c r="H1878">
        <v>-0.01</v>
      </c>
      <c r="I1878">
        <v>0</v>
      </c>
      <c r="J1878">
        <v>-73.34</v>
      </c>
      <c r="K1878">
        <v>18.05</v>
      </c>
      <c r="L1878">
        <v>-0.7</v>
      </c>
      <c r="M1878">
        <v>0</v>
      </c>
      <c r="N1878">
        <v>0</v>
      </c>
      <c r="O1878">
        <v>0</v>
      </c>
    </row>
    <row r="1879" spans="1:15" x14ac:dyDescent="0.35">
      <c r="A1879">
        <v>12468</v>
      </c>
      <c r="B1879">
        <v>91</v>
      </c>
      <c r="C1879">
        <v>91</v>
      </c>
      <c r="D1879">
        <v>-0.99</v>
      </c>
      <c r="E1879">
        <v>7.75</v>
      </c>
      <c r="F1879">
        <v>-5.84</v>
      </c>
      <c r="G1879">
        <v>-0.01</v>
      </c>
      <c r="H1879">
        <v>-0.01</v>
      </c>
      <c r="I1879">
        <v>0</v>
      </c>
      <c r="J1879">
        <v>-73.680000000000007</v>
      </c>
      <c r="K1879">
        <v>19.510000000000002</v>
      </c>
      <c r="L1879">
        <v>-1.61</v>
      </c>
      <c r="M1879">
        <v>0</v>
      </c>
      <c r="N1879">
        <v>0</v>
      </c>
      <c r="O1879">
        <v>0</v>
      </c>
    </row>
    <row r="1880" spans="1:15" x14ac:dyDescent="0.35">
      <c r="A1880">
        <v>12474</v>
      </c>
      <c r="B1880">
        <v>90</v>
      </c>
      <c r="C1880">
        <v>90</v>
      </c>
      <c r="D1880">
        <v>-0.98</v>
      </c>
      <c r="E1880">
        <v>7.93</v>
      </c>
      <c r="F1880">
        <v>-5.97</v>
      </c>
      <c r="G1880">
        <v>0.02</v>
      </c>
      <c r="H1880">
        <v>-0.01</v>
      </c>
      <c r="I1880">
        <v>0</v>
      </c>
      <c r="J1880">
        <v>-73.31</v>
      </c>
      <c r="K1880">
        <v>18.5</v>
      </c>
      <c r="L1880">
        <v>-0.67</v>
      </c>
      <c r="M1880">
        <v>0</v>
      </c>
      <c r="N1880">
        <v>0</v>
      </c>
      <c r="O1880">
        <v>0</v>
      </c>
    </row>
    <row r="1881" spans="1:15" x14ac:dyDescent="0.35">
      <c r="A1881">
        <v>12480</v>
      </c>
      <c r="B1881">
        <v>91</v>
      </c>
      <c r="C1881">
        <v>92</v>
      </c>
      <c r="D1881">
        <v>-0.94</v>
      </c>
      <c r="E1881">
        <v>7.71</v>
      </c>
      <c r="F1881">
        <v>-5.85</v>
      </c>
      <c r="G1881">
        <v>0.02</v>
      </c>
      <c r="H1881">
        <v>-0.01</v>
      </c>
      <c r="I1881">
        <v>0</v>
      </c>
      <c r="J1881">
        <v>-73.209999999999994</v>
      </c>
      <c r="K1881">
        <v>18.27</v>
      </c>
      <c r="L1881">
        <v>-0.79</v>
      </c>
      <c r="M1881">
        <v>0</v>
      </c>
      <c r="N1881">
        <v>0</v>
      </c>
      <c r="O1881">
        <v>0</v>
      </c>
    </row>
    <row r="1882" spans="1:15" x14ac:dyDescent="0.35">
      <c r="A1882">
        <v>12485</v>
      </c>
      <c r="B1882">
        <v>91</v>
      </c>
      <c r="C1882">
        <v>92</v>
      </c>
      <c r="D1882">
        <v>-0.94</v>
      </c>
      <c r="E1882">
        <v>7.71</v>
      </c>
      <c r="F1882">
        <v>-5.85</v>
      </c>
      <c r="G1882">
        <v>0</v>
      </c>
      <c r="H1882">
        <v>-0.01</v>
      </c>
      <c r="I1882">
        <v>0</v>
      </c>
      <c r="J1882">
        <v>-73.900000000000006</v>
      </c>
      <c r="K1882">
        <v>18.96</v>
      </c>
      <c r="L1882">
        <v>-0.96</v>
      </c>
      <c r="M1882">
        <v>0</v>
      </c>
      <c r="N1882">
        <v>0</v>
      </c>
      <c r="O1882">
        <v>0</v>
      </c>
    </row>
    <row r="1883" spans="1:15" x14ac:dyDescent="0.35">
      <c r="A1883">
        <v>12491</v>
      </c>
      <c r="B1883">
        <v>90</v>
      </c>
      <c r="C1883">
        <v>90</v>
      </c>
      <c r="D1883">
        <v>-0.98</v>
      </c>
      <c r="E1883">
        <v>7.9</v>
      </c>
      <c r="F1883">
        <v>-5.89</v>
      </c>
      <c r="G1883">
        <v>-0.01</v>
      </c>
      <c r="H1883">
        <v>-0.01</v>
      </c>
      <c r="I1883">
        <v>0</v>
      </c>
      <c r="J1883">
        <v>-73.599999999999994</v>
      </c>
      <c r="K1883">
        <v>18.739999999999998</v>
      </c>
      <c r="L1883">
        <v>-0.99</v>
      </c>
      <c r="M1883">
        <v>0</v>
      </c>
      <c r="N1883">
        <v>0</v>
      </c>
      <c r="O1883">
        <v>0</v>
      </c>
    </row>
    <row r="1884" spans="1:15" x14ac:dyDescent="0.35">
      <c r="A1884">
        <v>12501</v>
      </c>
      <c r="B1884">
        <v>90</v>
      </c>
      <c r="C1884">
        <v>91</v>
      </c>
      <c r="D1884">
        <v>-0.95</v>
      </c>
      <c r="E1884">
        <v>7.82</v>
      </c>
      <c r="F1884">
        <v>-5.94</v>
      </c>
      <c r="G1884">
        <v>0.02</v>
      </c>
      <c r="H1884">
        <v>-0.02</v>
      </c>
      <c r="I1884">
        <v>0</v>
      </c>
      <c r="J1884">
        <v>-73.69</v>
      </c>
      <c r="K1884">
        <v>18.37</v>
      </c>
      <c r="L1884">
        <v>-0.85</v>
      </c>
      <c r="M1884">
        <v>0</v>
      </c>
      <c r="N1884">
        <v>0</v>
      </c>
      <c r="O1884">
        <v>0</v>
      </c>
    </row>
    <row r="1885" spans="1:15" x14ac:dyDescent="0.35">
      <c r="A1885">
        <v>12507</v>
      </c>
      <c r="B1885">
        <v>91</v>
      </c>
      <c r="C1885">
        <v>92</v>
      </c>
      <c r="D1885">
        <v>-0.95</v>
      </c>
      <c r="E1885">
        <v>7.75</v>
      </c>
      <c r="F1885">
        <v>-5.83</v>
      </c>
      <c r="G1885">
        <v>0.02</v>
      </c>
      <c r="H1885">
        <v>-0.02</v>
      </c>
      <c r="I1885">
        <v>0</v>
      </c>
      <c r="J1885">
        <v>-73.209999999999994</v>
      </c>
      <c r="K1885">
        <v>18.46</v>
      </c>
      <c r="L1885">
        <v>-0.54</v>
      </c>
      <c r="M1885">
        <v>0</v>
      </c>
      <c r="N1885">
        <v>0</v>
      </c>
      <c r="O1885">
        <v>0</v>
      </c>
    </row>
    <row r="1886" spans="1:15" x14ac:dyDescent="0.35">
      <c r="A1886">
        <v>12513</v>
      </c>
      <c r="B1886">
        <v>91</v>
      </c>
      <c r="C1886">
        <v>92</v>
      </c>
      <c r="D1886">
        <v>-0.97</v>
      </c>
      <c r="E1886">
        <v>7.75</v>
      </c>
      <c r="F1886">
        <v>-5.83</v>
      </c>
      <c r="G1886">
        <v>-0.02</v>
      </c>
      <c r="H1886">
        <v>-0.01</v>
      </c>
      <c r="I1886">
        <v>0</v>
      </c>
      <c r="J1886">
        <v>-73.489999999999995</v>
      </c>
      <c r="K1886">
        <v>15.1</v>
      </c>
      <c r="L1886">
        <v>-0.28999999999999998</v>
      </c>
      <c r="M1886">
        <v>0</v>
      </c>
      <c r="N1886">
        <v>0</v>
      </c>
      <c r="O1886">
        <v>0</v>
      </c>
    </row>
    <row r="1887" spans="1:15" x14ac:dyDescent="0.35">
      <c r="A1887">
        <v>12518</v>
      </c>
      <c r="B1887">
        <v>90</v>
      </c>
      <c r="C1887">
        <v>90</v>
      </c>
      <c r="D1887">
        <v>-0.98</v>
      </c>
      <c r="E1887">
        <v>7.95</v>
      </c>
      <c r="F1887">
        <v>-5.97</v>
      </c>
      <c r="G1887">
        <v>0.02</v>
      </c>
      <c r="H1887">
        <v>-0.01</v>
      </c>
      <c r="I1887">
        <v>0</v>
      </c>
      <c r="J1887">
        <v>-72.760000000000005</v>
      </c>
      <c r="K1887">
        <v>18.12</v>
      </c>
      <c r="L1887">
        <v>-7.0000000000000007E-2</v>
      </c>
      <c r="M1887">
        <v>0</v>
      </c>
      <c r="N1887">
        <v>0</v>
      </c>
      <c r="O1887">
        <v>0</v>
      </c>
    </row>
    <row r="1888" spans="1:15" x14ac:dyDescent="0.35">
      <c r="A1888">
        <v>12524</v>
      </c>
      <c r="B1888">
        <v>90</v>
      </c>
      <c r="C1888">
        <v>90</v>
      </c>
      <c r="D1888">
        <v>-0.98</v>
      </c>
      <c r="E1888">
        <v>7.95</v>
      </c>
      <c r="F1888">
        <v>-5.97</v>
      </c>
      <c r="G1888">
        <v>0.02</v>
      </c>
      <c r="H1888">
        <v>-0.01</v>
      </c>
      <c r="I1888">
        <v>0</v>
      </c>
      <c r="J1888">
        <v>-73.31</v>
      </c>
      <c r="K1888">
        <v>18.170000000000002</v>
      </c>
      <c r="L1888">
        <v>-0.15</v>
      </c>
      <c r="M1888">
        <v>0</v>
      </c>
      <c r="N1888">
        <v>0</v>
      </c>
      <c r="O1888">
        <v>0</v>
      </c>
    </row>
    <row r="1889" spans="1:15" x14ac:dyDescent="0.35">
      <c r="A1889">
        <v>12530</v>
      </c>
      <c r="B1889">
        <v>91</v>
      </c>
      <c r="C1889">
        <v>92</v>
      </c>
      <c r="D1889">
        <v>-0.94</v>
      </c>
      <c r="E1889">
        <v>7.7</v>
      </c>
      <c r="F1889">
        <v>-5.85</v>
      </c>
      <c r="G1889">
        <v>0</v>
      </c>
      <c r="H1889">
        <v>-0.01</v>
      </c>
      <c r="I1889">
        <v>0</v>
      </c>
      <c r="J1889">
        <v>-73.819999999999993</v>
      </c>
      <c r="K1889">
        <v>19.03</v>
      </c>
      <c r="L1889">
        <v>-0.35</v>
      </c>
      <c r="M1889">
        <v>0</v>
      </c>
      <c r="N1889">
        <v>0</v>
      </c>
      <c r="O1889">
        <v>0</v>
      </c>
    </row>
    <row r="1890" spans="1:15" x14ac:dyDescent="0.35">
      <c r="A1890">
        <v>12536</v>
      </c>
      <c r="B1890">
        <v>90</v>
      </c>
      <c r="C1890">
        <v>90</v>
      </c>
      <c r="D1890">
        <v>-0.99</v>
      </c>
      <c r="E1890">
        <v>7.9</v>
      </c>
      <c r="F1890">
        <v>-5.91</v>
      </c>
      <c r="G1890">
        <v>-0.01</v>
      </c>
      <c r="H1890">
        <v>-0.01</v>
      </c>
      <c r="I1890">
        <v>0</v>
      </c>
      <c r="J1890">
        <v>-73.44</v>
      </c>
      <c r="K1890">
        <v>18.309999999999999</v>
      </c>
      <c r="L1890">
        <v>-0.42</v>
      </c>
      <c r="M1890">
        <v>0</v>
      </c>
      <c r="N1890">
        <v>0</v>
      </c>
      <c r="O1890">
        <v>0</v>
      </c>
    </row>
    <row r="1891" spans="1:15" x14ac:dyDescent="0.35">
      <c r="A1891">
        <v>12545</v>
      </c>
      <c r="B1891">
        <v>91</v>
      </c>
      <c r="C1891">
        <v>91</v>
      </c>
      <c r="D1891">
        <v>-0.96</v>
      </c>
      <c r="E1891">
        <v>7.82</v>
      </c>
      <c r="F1891">
        <v>-5.94</v>
      </c>
      <c r="G1891">
        <v>0.02</v>
      </c>
      <c r="H1891">
        <v>-0.01</v>
      </c>
      <c r="I1891">
        <v>0</v>
      </c>
      <c r="J1891">
        <v>-73.27</v>
      </c>
      <c r="K1891">
        <v>18.39</v>
      </c>
      <c r="L1891">
        <v>-1.32</v>
      </c>
      <c r="M1891">
        <v>0</v>
      </c>
      <c r="N1891">
        <v>0</v>
      </c>
      <c r="O1891">
        <v>0</v>
      </c>
    </row>
    <row r="1892" spans="1:15" x14ac:dyDescent="0.35">
      <c r="A1892">
        <v>12551</v>
      </c>
      <c r="B1892">
        <v>91</v>
      </c>
      <c r="C1892">
        <v>91</v>
      </c>
      <c r="D1892">
        <v>-0.96</v>
      </c>
      <c r="E1892">
        <v>7.82</v>
      </c>
      <c r="F1892">
        <v>-5.94</v>
      </c>
      <c r="G1892">
        <v>0.02</v>
      </c>
      <c r="H1892">
        <v>-0.01</v>
      </c>
      <c r="I1892">
        <v>0</v>
      </c>
      <c r="J1892">
        <v>-73.53</v>
      </c>
      <c r="K1892">
        <v>18.66</v>
      </c>
      <c r="L1892">
        <v>-0.91</v>
      </c>
      <c r="M1892">
        <v>0</v>
      </c>
      <c r="N1892">
        <v>0</v>
      </c>
      <c r="O1892">
        <v>0</v>
      </c>
    </row>
    <row r="1893" spans="1:15" x14ac:dyDescent="0.35">
      <c r="A1893">
        <v>12557</v>
      </c>
      <c r="B1893">
        <v>91</v>
      </c>
      <c r="C1893">
        <v>92</v>
      </c>
      <c r="D1893">
        <v>-0.97</v>
      </c>
      <c r="E1893">
        <v>7.75</v>
      </c>
      <c r="F1893">
        <v>-5.83</v>
      </c>
      <c r="G1893">
        <v>-0.02</v>
      </c>
      <c r="H1893">
        <v>-0.01</v>
      </c>
      <c r="I1893">
        <v>0</v>
      </c>
      <c r="J1893">
        <v>-73.41</v>
      </c>
      <c r="K1893">
        <v>18.690000000000001</v>
      </c>
      <c r="L1893">
        <v>0.31</v>
      </c>
      <c r="M1893">
        <v>0</v>
      </c>
      <c r="N1893">
        <v>0</v>
      </c>
      <c r="O1893">
        <v>0</v>
      </c>
    </row>
    <row r="1894" spans="1:15" x14ac:dyDescent="0.35">
      <c r="A1894">
        <v>12562</v>
      </c>
      <c r="B1894">
        <v>90</v>
      </c>
      <c r="C1894">
        <v>90</v>
      </c>
      <c r="D1894">
        <v>-0.98</v>
      </c>
      <c r="E1894">
        <v>7.94</v>
      </c>
      <c r="F1894">
        <v>-5.96</v>
      </c>
      <c r="G1894">
        <v>-0.02</v>
      </c>
      <c r="H1894">
        <v>-0.01</v>
      </c>
      <c r="I1894">
        <v>0</v>
      </c>
      <c r="J1894">
        <v>-73.34</v>
      </c>
      <c r="K1894">
        <v>18.72</v>
      </c>
      <c r="L1894">
        <v>-0.77</v>
      </c>
      <c r="M1894">
        <v>0</v>
      </c>
      <c r="N1894">
        <v>0</v>
      </c>
      <c r="O1894">
        <v>0</v>
      </c>
    </row>
    <row r="1895" spans="1:15" x14ac:dyDescent="0.35">
      <c r="A1895">
        <v>12568</v>
      </c>
      <c r="B1895">
        <v>90</v>
      </c>
      <c r="C1895">
        <v>90</v>
      </c>
      <c r="D1895">
        <v>-0.98</v>
      </c>
      <c r="E1895">
        <v>7.94</v>
      </c>
      <c r="F1895">
        <v>-5.96</v>
      </c>
      <c r="G1895">
        <v>0.02</v>
      </c>
      <c r="H1895">
        <v>-0.01</v>
      </c>
      <c r="I1895">
        <v>0</v>
      </c>
      <c r="J1895">
        <v>-73.400000000000006</v>
      </c>
      <c r="K1895">
        <v>18.649999999999999</v>
      </c>
      <c r="L1895">
        <v>-0.94</v>
      </c>
      <c r="M1895">
        <v>0</v>
      </c>
      <c r="N1895">
        <v>0</v>
      </c>
      <c r="O1895">
        <v>0</v>
      </c>
    </row>
    <row r="1896" spans="1:15" x14ac:dyDescent="0.35">
      <c r="A1896">
        <v>12574</v>
      </c>
      <c r="B1896">
        <v>91</v>
      </c>
      <c r="C1896">
        <v>92</v>
      </c>
      <c r="D1896">
        <v>-0.94</v>
      </c>
      <c r="E1896">
        <v>7.71</v>
      </c>
      <c r="F1896">
        <v>-5.86</v>
      </c>
      <c r="G1896">
        <v>0</v>
      </c>
      <c r="H1896">
        <v>-0.01</v>
      </c>
      <c r="I1896">
        <v>0</v>
      </c>
      <c r="J1896">
        <v>-73.38</v>
      </c>
      <c r="K1896">
        <v>18.8</v>
      </c>
      <c r="L1896">
        <v>0.44</v>
      </c>
      <c r="M1896">
        <v>0</v>
      </c>
      <c r="N1896">
        <v>0</v>
      </c>
      <c r="O1896">
        <v>0</v>
      </c>
    </row>
    <row r="1897" spans="1:15" x14ac:dyDescent="0.35">
      <c r="A1897">
        <v>12579</v>
      </c>
      <c r="B1897">
        <v>91</v>
      </c>
      <c r="C1897">
        <v>92</v>
      </c>
      <c r="D1897">
        <v>-0.94</v>
      </c>
      <c r="E1897">
        <v>7.71</v>
      </c>
      <c r="F1897">
        <v>-5.86</v>
      </c>
      <c r="G1897">
        <v>0</v>
      </c>
      <c r="H1897">
        <v>-0.01</v>
      </c>
      <c r="I1897">
        <v>0</v>
      </c>
      <c r="J1897">
        <v>-73.489999999999995</v>
      </c>
      <c r="K1897">
        <v>18.47</v>
      </c>
      <c r="L1897">
        <v>0.28000000000000003</v>
      </c>
      <c r="M1897">
        <v>0</v>
      </c>
      <c r="N1897">
        <v>0</v>
      </c>
      <c r="O1897">
        <v>0</v>
      </c>
    </row>
    <row r="1898" spans="1:15" x14ac:dyDescent="0.35">
      <c r="A1898">
        <v>12589</v>
      </c>
      <c r="B1898">
        <v>90</v>
      </c>
      <c r="C1898">
        <v>90</v>
      </c>
      <c r="D1898">
        <v>-0.99</v>
      </c>
      <c r="E1898">
        <v>7.89</v>
      </c>
      <c r="F1898">
        <v>-5.9</v>
      </c>
      <c r="G1898">
        <v>-0.01</v>
      </c>
      <c r="H1898">
        <v>-0.01</v>
      </c>
      <c r="I1898">
        <v>0</v>
      </c>
      <c r="J1898">
        <v>-73.56</v>
      </c>
      <c r="K1898">
        <v>18.71</v>
      </c>
      <c r="L1898">
        <v>-0.04</v>
      </c>
      <c r="M1898">
        <v>0</v>
      </c>
      <c r="N1898">
        <v>0</v>
      </c>
      <c r="O1898">
        <v>0</v>
      </c>
    </row>
    <row r="1899" spans="1:15" x14ac:dyDescent="0.35">
      <c r="A1899">
        <v>12595</v>
      </c>
      <c r="B1899">
        <v>91</v>
      </c>
      <c r="C1899">
        <v>91</v>
      </c>
      <c r="D1899">
        <v>-0.96</v>
      </c>
      <c r="E1899">
        <v>7.83</v>
      </c>
      <c r="F1899">
        <v>-5.94</v>
      </c>
      <c r="G1899">
        <v>0.02</v>
      </c>
      <c r="H1899">
        <v>-0.01</v>
      </c>
      <c r="I1899">
        <v>0</v>
      </c>
      <c r="J1899">
        <v>-73.03</v>
      </c>
      <c r="K1899">
        <v>18.75</v>
      </c>
      <c r="L1899">
        <v>-0.13</v>
      </c>
      <c r="M1899">
        <v>0</v>
      </c>
      <c r="N1899">
        <v>0</v>
      </c>
      <c r="O1899">
        <v>0</v>
      </c>
    </row>
    <row r="1900" spans="1:15" x14ac:dyDescent="0.35">
      <c r="A1900">
        <v>12600</v>
      </c>
      <c r="B1900">
        <v>91</v>
      </c>
      <c r="C1900">
        <v>92</v>
      </c>
      <c r="D1900">
        <v>-0.97</v>
      </c>
      <c r="E1900">
        <v>7.75</v>
      </c>
      <c r="F1900">
        <v>-5.83</v>
      </c>
      <c r="G1900">
        <v>-0.02</v>
      </c>
      <c r="H1900">
        <v>-0.01</v>
      </c>
      <c r="I1900">
        <v>0</v>
      </c>
      <c r="J1900">
        <v>-73.05</v>
      </c>
      <c r="K1900">
        <v>18.5</v>
      </c>
      <c r="L1900">
        <v>0.13</v>
      </c>
      <c r="M1900">
        <v>0</v>
      </c>
      <c r="N1900">
        <v>0</v>
      </c>
      <c r="O1900">
        <v>0</v>
      </c>
    </row>
    <row r="1901" spans="1:15" x14ac:dyDescent="0.35">
      <c r="A1901">
        <v>12606</v>
      </c>
      <c r="B1901">
        <v>91</v>
      </c>
      <c r="C1901">
        <v>92</v>
      </c>
      <c r="D1901">
        <v>-0.97</v>
      </c>
      <c r="E1901">
        <v>7.75</v>
      </c>
      <c r="F1901">
        <v>-5.83</v>
      </c>
      <c r="G1901">
        <v>-0.02</v>
      </c>
      <c r="H1901">
        <v>-0.01</v>
      </c>
      <c r="I1901">
        <v>0</v>
      </c>
      <c r="J1901">
        <v>-72.98</v>
      </c>
      <c r="K1901">
        <v>18.82</v>
      </c>
      <c r="L1901">
        <v>-0.03</v>
      </c>
      <c r="M1901">
        <v>0</v>
      </c>
      <c r="N1901">
        <v>0</v>
      </c>
      <c r="O1901">
        <v>0</v>
      </c>
    </row>
    <row r="1902" spans="1:15" x14ac:dyDescent="0.35">
      <c r="A1902">
        <v>12612</v>
      </c>
      <c r="B1902">
        <v>90</v>
      </c>
      <c r="C1902">
        <v>90</v>
      </c>
      <c r="D1902">
        <v>-0.98</v>
      </c>
      <c r="E1902">
        <v>7.94</v>
      </c>
      <c r="F1902">
        <v>-5.97</v>
      </c>
      <c r="G1902">
        <v>0.01</v>
      </c>
      <c r="H1902">
        <v>-0.01</v>
      </c>
      <c r="I1902">
        <v>0</v>
      </c>
      <c r="J1902">
        <v>-73.88</v>
      </c>
      <c r="K1902">
        <v>18.84</v>
      </c>
      <c r="L1902">
        <v>-0.47</v>
      </c>
      <c r="M1902">
        <v>0</v>
      </c>
      <c r="N1902">
        <v>0</v>
      </c>
      <c r="O1902">
        <v>0</v>
      </c>
    </row>
    <row r="1903" spans="1:15" x14ac:dyDescent="0.35">
      <c r="A1903">
        <v>12617</v>
      </c>
      <c r="B1903">
        <v>91</v>
      </c>
      <c r="C1903">
        <v>92</v>
      </c>
      <c r="D1903">
        <v>-0.94</v>
      </c>
      <c r="E1903">
        <v>7.71</v>
      </c>
      <c r="F1903">
        <v>-5.87</v>
      </c>
      <c r="G1903">
        <v>0.01</v>
      </c>
      <c r="H1903">
        <v>-0.01</v>
      </c>
      <c r="I1903">
        <v>-0.31</v>
      </c>
      <c r="J1903">
        <v>-73.55</v>
      </c>
      <c r="K1903">
        <v>19.13</v>
      </c>
      <c r="L1903">
        <v>-0.04</v>
      </c>
      <c r="M1903">
        <v>0</v>
      </c>
      <c r="N1903">
        <v>0</v>
      </c>
      <c r="O1903">
        <v>0</v>
      </c>
    </row>
    <row r="1904" spans="1:15" x14ac:dyDescent="0.35">
      <c r="A1904">
        <v>12623</v>
      </c>
      <c r="B1904">
        <v>91</v>
      </c>
      <c r="C1904">
        <v>92</v>
      </c>
      <c r="D1904">
        <v>-0.94</v>
      </c>
      <c r="E1904">
        <v>7.71</v>
      </c>
      <c r="F1904">
        <v>-5.87</v>
      </c>
      <c r="G1904">
        <v>0</v>
      </c>
      <c r="H1904">
        <v>-0.01</v>
      </c>
      <c r="I1904">
        <v>0</v>
      </c>
      <c r="J1904">
        <v>-73.22</v>
      </c>
      <c r="K1904">
        <v>19.190000000000001</v>
      </c>
      <c r="L1904">
        <v>-0.5</v>
      </c>
      <c r="M1904">
        <v>0</v>
      </c>
      <c r="N1904">
        <v>0</v>
      </c>
      <c r="O1904">
        <v>0</v>
      </c>
    </row>
    <row r="1905" spans="1:15" x14ac:dyDescent="0.35">
      <c r="A1905">
        <v>12633</v>
      </c>
      <c r="B1905">
        <v>90</v>
      </c>
      <c r="C1905">
        <v>90</v>
      </c>
      <c r="D1905">
        <v>-0.99</v>
      </c>
      <c r="E1905">
        <v>7.9</v>
      </c>
      <c r="F1905">
        <v>-5.9</v>
      </c>
      <c r="G1905">
        <v>-0.01</v>
      </c>
      <c r="H1905">
        <v>-0.01</v>
      </c>
      <c r="I1905">
        <v>0</v>
      </c>
      <c r="J1905">
        <v>-73.62</v>
      </c>
      <c r="K1905">
        <v>19.190000000000001</v>
      </c>
      <c r="L1905">
        <v>-0.64</v>
      </c>
      <c r="M1905">
        <v>0</v>
      </c>
      <c r="N1905">
        <v>0</v>
      </c>
      <c r="O1905">
        <v>0</v>
      </c>
    </row>
    <row r="1906" spans="1:15" x14ac:dyDescent="0.35">
      <c r="A1906">
        <v>12639</v>
      </c>
      <c r="B1906">
        <v>90</v>
      </c>
      <c r="C1906">
        <v>91</v>
      </c>
      <c r="D1906">
        <v>-0.96</v>
      </c>
      <c r="E1906">
        <v>7.83</v>
      </c>
      <c r="F1906">
        <v>-5.93</v>
      </c>
      <c r="G1906">
        <v>0.02</v>
      </c>
      <c r="H1906">
        <v>-0.01</v>
      </c>
      <c r="I1906">
        <v>0</v>
      </c>
      <c r="J1906">
        <v>-73.53</v>
      </c>
      <c r="K1906">
        <v>19.149999999999999</v>
      </c>
      <c r="L1906">
        <v>0.25</v>
      </c>
      <c r="M1906">
        <v>0</v>
      </c>
      <c r="N1906">
        <v>0</v>
      </c>
      <c r="O1906">
        <v>0</v>
      </c>
    </row>
    <row r="1907" spans="1:15" x14ac:dyDescent="0.35">
      <c r="A1907">
        <v>12645</v>
      </c>
      <c r="B1907">
        <v>91</v>
      </c>
      <c r="C1907">
        <v>92</v>
      </c>
      <c r="D1907">
        <v>-0.98</v>
      </c>
      <c r="E1907">
        <v>7.74</v>
      </c>
      <c r="F1907">
        <v>-5.83</v>
      </c>
      <c r="G1907">
        <v>0.02</v>
      </c>
      <c r="H1907">
        <v>-0.01</v>
      </c>
      <c r="I1907">
        <v>0</v>
      </c>
      <c r="J1907">
        <v>-74.010000000000005</v>
      </c>
      <c r="K1907">
        <v>18.93</v>
      </c>
      <c r="L1907">
        <v>-0.18</v>
      </c>
      <c r="M1907">
        <v>0</v>
      </c>
      <c r="N1907">
        <v>0</v>
      </c>
      <c r="O1907">
        <v>0</v>
      </c>
    </row>
    <row r="1908" spans="1:15" x14ac:dyDescent="0.35">
      <c r="A1908">
        <v>12651</v>
      </c>
      <c r="B1908">
        <v>91</v>
      </c>
      <c r="C1908">
        <v>92</v>
      </c>
      <c r="D1908">
        <v>-0.98</v>
      </c>
      <c r="E1908">
        <v>7.74</v>
      </c>
      <c r="F1908">
        <v>-5.83</v>
      </c>
      <c r="G1908">
        <v>-0.01</v>
      </c>
      <c r="H1908">
        <v>-0.01</v>
      </c>
      <c r="I1908">
        <v>0</v>
      </c>
      <c r="J1908">
        <v>-73.599999999999994</v>
      </c>
      <c r="K1908">
        <v>19.010000000000002</v>
      </c>
      <c r="L1908">
        <v>-0.83</v>
      </c>
      <c r="M1908">
        <v>0</v>
      </c>
      <c r="N1908">
        <v>0</v>
      </c>
      <c r="O1908">
        <v>0</v>
      </c>
    </row>
    <row r="1909" spans="1:15" x14ac:dyDescent="0.35">
      <c r="A1909">
        <v>12657</v>
      </c>
      <c r="B1909">
        <v>90</v>
      </c>
      <c r="C1909">
        <v>90</v>
      </c>
      <c r="D1909">
        <v>-0.98</v>
      </c>
      <c r="E1909">
        <v>7.93</v>
      </c>
      <c r="F1909">
        <v>-5.98</v>
      </c>
      <c r="G1909">
        <v>0.02</v>
      </c>
      <c r="H1909">
        <v>-0.01</v>
      </c>
      <c r="I1909">
        <v>0</v>
      </c>
      <c r="J1909">
        <v>-73.569999999999993</v>
      </c>
      <c r="K1909">
        <v>18.59</v>
      </c>
      <c r="L1909">
        <v>-0.04</v>
      </c>
      <c r="M1909">
        <v>0</v>
      </c>
      <c r="N1909">
        <v>0</v>
      </c>
      <c r="O1909">
        <v>0</v>
      </c>
    </row>
    <row r="1910" spans="1:15" x14ac:dyDescent="0.35">
      <c r="A1910">
        <v>12663</v>
      </c>
      <c r="B1910">
        <v>90</v>
      </c>
      <c r="C1910">
        <v>90</v>
      </c>
      <c r="D1910">
        <v>-0.98</v>
      </c>
      <c r="E1910">
        <v>7.93</v>
      </c>
      <c r="F1910">
        <v>-5.98</v>
      </c>
      <c r="G1910">
        <v>0.02</v>
      </c>
      <c r="H1910">
        <v>-0.01</v>
      </c>
      <c r="I1910">
        <v>0</v>
      </c>
      <c r="J1910">
        <v>-73.41</v>
      </c>
      <c r="K1910">
        <v>18.34</v>
      </c>
      <c r="L1910">
        <v>-1.4</v>
      </c>
      <c r="M1910">
        <v>0</v>
      </c>
      <c r="N1910">
        <v>0</v>
      </c>
      <c r="O1910">
        <v>0</v>
      </c>
    </row>
    <row r="1911" spans="1:15" x14ac:dyDescent="0.35">
      <c r="A1911">
        <v>12668</v>
      </c>
      <c r="B1911">
        <v>91</v>
      </c>
      <c r="C1911">
        <v>92</v>
      </c>
      <c r="D1911">
        <v>-0.94</v>
      </c>
      <c r="E1911">
        <v>7.71</v>
      </c>
      <c r="F1911">
        <v>-5.86</v>
      </c>
      <c r="G1911">
        <v>0</v>
      </c>
      <c r="H1911">
        <v>-0.02</v>
      </c>
      <c r="I1911">
        <v>0</v>
      </c>
      <c r="J1911">
        <v>-73.87</v>
      </c>
      <c r="K1911">
        <v>19.059999999999999</v>
      </c>
      <c r="L1911">
        <v>-1.46</v>
      </c>
      <c r="M1911">
        <v>0</v>
      </c>
      <c r="N1911">
        <v>0</v>
      </c>
      <c r="O1911">
        <v>0</v>
      </c>
    </row>
    <row r="1912" spans="1:15" x14ac:dyDescent="0.35">
      <c r="A1912">
        <v>12678</v>
      </c>
      <c r="B1912">
        <v>90</v>
      </c>
      <c r="C1912">
        <v>90</v>
      </c>
      <c r="D1912">
        <v>-1</v>
      </c>
      <c r="E1912">
        <v>7.9</v>
      </c>
      <c r="F1912">
        <v>-5.89</v>
      </c>
      <c r="G1912">
        <v>-0.01</v>
      </c>
      <c r="H1912">
        <v>-0.01</v>
      </c>
      <c r="I1912">
        <v>0</v>
      </c>
      <c r="J1912">
        <v>-72.989999999999995</v>
      </c>
      <c r="K1912">
        <v>18.809999999999999</v>
      </c>
      <c r="L1912">
        <v>0.04</v>
      </c>
      <c r="M1912">
        <v>0</v>
      </c>
      <c r="N1912">
        <v>0</v>
      </c>
      <c r="O1912">
        <v>0</v>
      </c>
    </row>
    <row r="1913" spans="1:15" x14ac:dyDescent="0.35">
      <c r="A1913">
        <v>12684</v>
      </c>
      <c r="B1913">
        <v>90</v>
      </c>
      <c r="C1913">
        <v>91</v>
      </c>
      <c r="D1913">
        <v>-0.96</v>
      </c>
      <c r="E1913">
        <v>7.83</v>
      </c>
      <c r="F1913">
        <v>-5.95</v>
      </c>
      <c r="G1913">
        <v>0.02</v>
      </c>
      <c r="H1913">
        <v>-0.01</v>
      </c>
      <c r="I1913">
        <v>0</v>
      </c>
      <c r="J1913">
        <v>-73.5</v>
      </c>
      <c r="K1913">
        <v>19.09</v>
      </c>
      <c r="L1913">
        <v>-0.75</v>
      </c>
      <c r="M1913">
        <v>0</v>
      </c>
      <c r="N1913">
        <v>0</v>
      </c>
      <c r="O1913">
        <v>0</v>
      </c>
    </row>
    <row r="1914" spans="1:15" x14ac:dyDescent="0.35">
      <c r="A1914">
        <v>12690</v>
      </c>
      <c r="B1914">
        <v>90</v>
      </c>
      <c r="C1914">
        <v>91</v>
      </c>
      <c r="D1914">
        <v>-0.96</v>
      </c>
      <c r="E1914">
        <v>7.83</v>
      </c>
      <c r="F1914">
        <v>-5.95</v>
      </c>
      <c r="G1914">
        <v>0.02</v>
      </c>
      <c r="H1914">
        <v>-0.01</v>
      </c>
      <c r="I1914">
        <v>0</v>
      </c>
      <c r="J1914">
        <v>-73.900000000000006</v>
      </c>
      <c r="K1914">
        <v>19.28</v>
      </c>
      <c r="L1914">
        <v>-0.63</v>
      </c>
      <c r="M1914">
        <v>0</v>
      </c>
      <c r="N1914">
        <v>0</v>
      </c>
      <c r="O1914">
        <v>0</v>
      </c>
    </row>
    <row r="1915" spans="1:15" x14ac:dyDescent="0.35">
      <c r="A1915">
        <v>12695</v>
      </c>
      <c r="B1915">
        <v>91</v>
      </c>
      <c r="C1915">
        <v>92</v>
      </c>
      <c r="D1915">
        <v>-0.97</v>
      </c>
      <c r="E1915">
        <v>7.74</v>
      </c>
      <c r="F1915">
        <v>-5.83</v>
      </c>
      <c r="G1915">
        <v>-0.02</v>
      </c>
      <c r="H1915">
        <v>-0.01</v>
      </c>
      <c r="I1915">
        <v>0</v>
      </c>
      <c r="J1915">
        <v>-73.739999999999995</v>
      </c>
      <c r="K1915">
        <v>18.87</v>
      </c>
      <c r="L1915">
        <v>-0.25</v>
      </c>
      <c r="M1915">
        <v>0</v>
      </c>
      <c r="N1915">
        <v>0</v>
      </c>
      <c r="O1915">
        <v>0</v>
      </c>
    </row>
    <row r="1916" spans="1:15" x14ac:dyDescent="0.35">
      <c r="A1916">
        <v>12701</v>
      </c>
      <c r="B1916">
        <v>90</v>
      </c>
      <c r="C1916">
        <v>90</v>
      </c>
      <c r="D1916">
        <v>-0.97</v>
      </c>
      <c r="E1916">
        <v>7.93</v>
      </c>
      <c r="F1916">
        <v>-5.97</v>
      </c>
      <c r="G1916">
        <v>0.01</v>
      </c>
      <c r="H1916">
        <v>-0.01</v>
      </c>
      <c r="I1916">
        <v>0</v>
      </c>
      <c r="J1916">
        <v>-73.17</v>
      </c>
      <c r="K1916">
        <v>18.649999999999999</v>
      </c>
      <c r="L1916">
        <v>-0.91</v>
      </c>
      <c r="M1916">
        <v>0</v>
      </c>
      <c r="N1916">
        <v>0</v>
      </c>
      <c r="O1916">
        <v>0</v>
      </c>
    </row>
    <row r="1917" spans="1:15" x14ac:dyDescent="0.35">
      <c r="A1917">
        <v>12707</v>
      </c>
      <c r="B1917">
        <v>90</v>
      </c>
      <c r="C1917">
        <v>90</v>
      </c>
      <c r="D1917">
        <v>-0.97</v>
      </c>
      <c r="E1917">
        <v>7.93</v>
      </c>
      <c r="F1917">
        <v>-5.97</v>
      </c>
      <c r="G1917">
        <v>0.01</v>
      </c>
      <c r="H1917">
        <v>-0.01</v>
      </c>
      <c r="I1917">
        <v>0</v>
      </c>
      <c r="J1917">
        <v>-73.52</v>
      </c>
      <c r="K1917">
        <v>18.899999999999999</v>
      </c>
      <c r="L1917">
        <v>-1.01</v>
      </c>
      <c r="M1917">
        <v>0</v>
      </c>
      <c r="N1917">
        <v>0</v>
      </c>
      <c r="O1917">
        <v>0</v>
      </c>
    </row>
    <row r="1918" spans="1:15" x14ac:dyDescent="0.35">
      <c r="A1918">
        <v>12713</v>
      </c>
      <c r="B1918">
        <v>91</v>
      </c>
      <c r="C1918">
        <v>92</v>
      </c>
      <c r="D1918">
        <v>-0.94</v>
      </c>
      <c r="E1918">
        <v>7.71</v>
      </c>
      <c r="F1918">
        <v>-5.86</v>
      </c>
      <c r="G1918">
        <v>0</v>
      </c>
      <c r="H1918">
        <v>-0.01</v>
      </c>
      <c r="I1918">
        <v>0</v>
      </c>
      <c r="J1918">
        <v>-73.790000000000006</v>
      </c>
      <c r="K1918">
        <v>18.71</v>
      </c>
      <c r="L1918">
        <v>-0.75</v>
      </c>
      <c r="M1918">
        <v>0</v>
      </c>
      <c r="N1918">
        <v>0</v>
      </c>
      <c r="O1918">
        <v>0</v>
      </c>
    </row>
    <row r="1919" spans="1:15" x14ac:dyDescent="0.35">
      <c r="A1919">
        <v>12721</v>
      </c>
      <c r="B1919">
        <v>90</v>
      </c>
      <c r="C1919">
        <v>90</v>
      </c>
      <c r="D1919">
        <v>-0.99</v>
      </c>
      <c r="E1919">
        <v>7.88</v>
      </c>
      <c r="F1919">
        <v>-5.89</v>
      </c>
      <c r="G1919">
        <v>-0.01</v>
      </c>
      <c r="H1919">
        <v>-0.01</v>
      </c>
      <c r="I1919">
        <v>0</v>
      </c>
      <c r="J1919">
        <v>-73.25</v>
      </c>
      <c r="K1919">
        <v>18.079999999999998</v>
      </c>
      <c r="L1919">
        <v>0.69</v>
      </c>
      <c r="M1919">
        <v>0</v>
      </c>
      <c r="N1919">
        <v>0</v>
      </c>
      <c r="O1919">
        <v>0</v>
      </c>
    </row>
    <row r="1920" spans="1:15" x14ac:dyDescent="0.35">
      <c r="A1920">
        <v>12727</v>
      </c>
      <c r="B1920">
        <v>90</v>
      </c>
      <c r="C1920">
        <v>90</v>
      </c>
      <c r="D1920">
        <v>-0.99</v>
      </c>
      <c r="E1920">
        <v>7.88</v>
      </c>
      <c r="F1920">
        <v>-5.95</v>
      </c>
      <c r="G1920">
        <v>-0.01</v>
      </c>
      <c r="H1920">
        <v>-0.01</v>
      </c>
      <c r="I1920">
        <v>0</v>
      </c>
      <c r="J1920">
        <v>-73.650000000000006</v>
      </c>
      <c r="K1920">
        <v>18.809999999999999</v>
      </c>
      <c r="L1920">
        <v>-0.53</v>
      </c>
      <c r="M1920">
        <v>0</v>
      </c>
      <c r="N1920">
        <v>0</v>
      </c>
      <c r="O1920">
        <v>0</v>
      </c>
    </row>
    <row r="1921" spans="1:15" x14ac:dyDescent="0.35">
      <c r="A1921">
        <v>12733</v>
      </c>
      <c r="B1921">
        <v>90</v>
      </c>
      <c r="C1921">
        <v>91</v>
      </c>
      <c r="D1921">
        <v>-0.96</v>
      </c>
      <c r="E1921">
        <v>7.83</v>
      </c>
      <c r="F1921">
        <v>-5.95</v>
      </c>
      <c r="G1921">
        <v>0.02</v>
      </c>
      <c r="H1921">
        <v>-0.01</v>
      </c>
      <c r="I1921">
        <v>0</v>
      </c>
      <c r="J1921">
        <v>-73.53</v>
      </c>
      <c r="K1921">
        <v>18.940000000000001</v>
      </c>
      <c r="L1921">
        <v>-1.37</v>
      </c>
      <c r="M1921">
        <v>0</v>
      </c>
      <c r="N1921">
        <v>0</v>
      </c>
      <c r="O1921">
        <v>0</v>
      </c>
    </row>
    <row r="1922" spans="1:15" x14ac:dyDescent="0.35">
      <c r="A1922">
        <v>12739</v>
      </c>
      <c r="B1922">
        <v>91</v>
      </c>
      <c r="C1922">
        <v>92</v>
      </c>
      <c r="D1922">
        <v>-0.98</v>
      </c>
      <c r="E1922">
        <v>7.74</v>
      </c>
      <c r="F1922">
        <v>-5.83</v>
      </c>
      <c r="G1922">
        <v>-0.02</v>
      </c>
      <c r="H1922">
        <v>-0.01</v>
      </c>
      <c r="I1922">
        <v>0</v>
      </c>
      <c r="J1922">
        <v>-73.37</v>
      </c>
      <c r="K1922">
        <v>18.61</v>
      </c>
      <c r="L1922">
        <v>-0.85</v>
      </c>
      <c r="M1922">
        <v>0</v>
      </c>
      <c r="N1922">
        <v>0</v>
      </c>
      <c r="O1922">
        <v>0</v>
      </c>
    </row>
    <row r="1923" spans="1:15" x14ac:dyDescent="0.35">
      <c r="A1923">
        <v>12745</v>
      </c>
      <c r="B1923">
        <v>91</v>
      </c>
      <c r="C1923">
        <v>92</v>
      </c>
      <c r="D1923">
        <v>-0.98</v>
      </c>
      <c r="E1923">
        <v>7.74</v>
      </c>
      <c r="F1923">
        <v>-5.83</v>
      </c>
      <c r="G1923">
        <v>-0.02</v>
      </c>
      <c r="H1923">
        <v>-0.01</v>
      </c>
      <c r="I1923">
        <v>0</v>
      </c>
      <c r="J1923">
        <v>-73.59</v>
      </c>
      <c r="K1923">
        <v>18.68</v>
      </c>
      <c r="L1923">
        <v>-0.51</v>
      </c>
      <c r="M1923">
        <v>0</v>
      </c>
      <c r="N1923">
        <v>0</v>
      </c>
      <c r="O1923">
        <v>0</v>
      </c>
    </row>
    <row r="1924" spans="1:15" x14ac:dyDescent="0.35">
      <c r="A1924">
        <v>12751</v>
      </c>
      <c r="B1924">
        <v>90</v>
      </c>
      <c r="C1924">
        <v>90</v>
      </c>
      <c r="D1924">
        <v>-0.98</v>
      </c>
      <c r="E1924">
        <v>7.95</v>
      </c>
      <c r="F1924">
        <v>-5.96</v>
      </c>
      <c r="G1924">
        <v>0.01</v>
      </c>
      <c r="H1924">
        <v>-0.02</v>
      </c>
      <c r="I1924">
        <v>0</v>
      </c>
      <c r="J1924">
        <v>-74.13</v>
      </c>
      <c r="K1924">
        <v>19.53</v>
      </c>
      <c r="L1924">
        <v>-1.26</v>
      </c>
      <c r="M1924">
        <v>0</v>
      </c>
      <c r="N1924">
        <v>0</v>
      </c>
      <c r="O1924">
        <v>0</v>
      </c>
    </row>
    <row r="1925" spans="1:15" x14ac:dyDescent="0.35">
      <c r="A1925">
        <v>12756</v>
      </c>
      <c r="B1925">
        <v>91</v>
      </c>
      <c r="C1925">
        <v>92</v>
      </c>
      <c r="D1925">
        <v>-0.95</v>
      </c>
      <c r="E1925">
        <v>7.72</v>
      </c>
      <c r="F1925">
        <v>-5.86</v>
      </c>
      <c r="G1925">
        <v>0</v>
      </c>
      <c r="H1925">
        <v>-0.02</v>
      </c>
      <c r="I1925">
        <v>0</v>
      </c>
      <c r="J1925">
        <v>-73.760000000000005</v>
      </c>
      <c r="K1925">
        <v>18.91</v>
      </c>
      <c r="L1925">
        <v>-0.41</v>
      </c>
      <c r="M1925">
        <v>0</v>
      </c>
      <c r="N1925">
        <v>0</v>
      </c>
      <c r="O1925">
        <v>0</v>
      </c>
    </row>
    <row r="1926" spans="1:15" x14ac:dyDescent="0.35">
      <c r="A1926">
        <v>12766</v>
      </c>
      <c r="B1926">
        <v>90</v>
      </c>
      <c r="C1926">
        <v>90</v>
      </c>
      <c r="D1926">
        <v>-0.99</v>
      </c>
      <c r="E1926">
        <v>7.88</v>
      </c>
      <c r="F1926">
        <v>-5.88</v>
      </c>
      <c r="G1926">
        <v>-0.01</v>
      </c>
      <c r="H1926">
        <v>-0.01</v>
      </c>
      <c r="I1926">
        <v>0</v>
      </c>
      <c r="J1926">
        <v>-73.790000000000006</v>
      </c>
      <c r="K1926">
        <v>18.96</v>
      </c>
      <c r="L1926">
        <v>-0.53</v>
      </c>
      <c r="M1926">
        <v>0</v>
      </c>
      <c r="N1926">
        <v>0</v>
      </c>
      <c r="O1926">
        <v>0</v>
      </c>
    </row>
    <row r="1927" spans="1:15" x14ac:dyDescent="0.35">
      <c r="A1927">
        <v>12772</v>
      </c>
      <c r="B1927">
        <v>90</v>
      </c>
      <c r="C1927">
        <v>90</v>
      </c>
      <c r="D1927">
        <v>-0.99</v>
      </c>
      <c r="E1927">
        <v>7.88</v>
      </c>
      <c r="F1927">
        <v>-5.88</v>
      </c>
      <c r="G1927">
        <v>-0.01</v>
      </c>
      <c r="H1927">
        <v>-0.01</v>
      </c>
      <c r="I1927">
        <v>0</v>
      </c>
      <c r="J1927">
        <v>-73.62</v>
      </c>
      <c r="K1927">
        <v>19.09</v>
      </c>
      <c r="L1927">
        <v>-1.3</v>
      </c>
      <c r="M1927">
        <v>0</v>
      </c>
      <c r="N1927">
        <v>0</v>
      </c>
      <c r="O1927">
        <v>0</v>
      </c>
    </row>
    <row r="1928" spans="1:15" x14ac:dyDescent="0.35">
      <c r="A1928">
        <v>12779</v>
      </c>
      <c r="B1928">
        <v>90</v>
      </c>
      <c r="C1928">
        <v>91</v>
      </c>
      <c r="D1928">
        <v>-0.96</v>
      </c>
      <c r="E1928">
        <v>7.83</v>
      </c>
      <c r="F1928">
        <v>-5.95</v>
      </c>
      <c r="G1928">
        <v>0.02</v>
      </c>
      <c r="H1928">
        <v>-0.01</v>
      </c>
      <c r="I1928">
        <v>0</v>
      </c>
      <c r="J1928">
        <v>-73.489999999999995</v>
      </c>
      <c r="K1928">
        <v>19.2</v>
      </c>
      <c r="L1928">
        <v>0.15</v>
      </c>
      <c r="M1928">
        <v>0</v>
      </c>
      <c r="N1928">
        <v>0</v>
      </c>
      <c r="O1928">
        <v>0</v>
      </c>
    </row>
    <row r="1929" spans="1:15" x14ac:dyDescent="0.35">
      <c r="A1929">
        <v>12784</v>
      </c>
      <c r="B1929">
        <v>91</v>
      </c>
      <c r="C1929">
        <v>92</v>
      </c>
      <c r="D1929">
        <v>-0.98</v>
      </c>
      <c r="E1929">
        <v>7.74</v>
      </c>
      <c r="F1929">
        <v>-5.83</v>
      </c>
      <c r="G1929">
        <v>-0.02</v>
      </c>
      <c r="H1929">
        <v>-0.01</v>
      </c>
      <c r="I1929">
        <v>0</v>
      </c>
      <c r="J1929">
        <v>-73.599999999999994</v>
      </c>
      <c r="K1929">
        <v>18.97</v>
      </c>
      <c r="L1929">
        <v>0.22</v>
      </c>
      <c r="M1929">
        <v>0</v>
      </c>
      <c r="N1929">
        <v>0</v>
      </c>
      <c r="O1929">
        <v>0</v>
      </c>
    </row>
    <row r="1930" spans="1:15" x14ac:dyDescent="0.35">
      <c r="A1930">
        <v>12790</v>
      </c>
      <c r="B1930">
        <v>91</v>
      </c>
      <c r="C1930">
        <v>92</v>
      </c>
      <c r="D1930">
        <v>-0.98</v>
      </c>
      <c r="E1930">
        <v>7.74</v>
      </c>
      <c r="F1930">
        <v>-5.83</v>
      </c>
      <c r="G1930">
        <v>-0.02</v>
      </c>
      <c r="H1930">
        <v>-0.01</v>
      </c>
      <c r="I1930">
        <v>0</v>
      </c>
      <c r="J1930">
        <v>-73.69</v>
      </c>
      <c r="K1930">
        <v>19.47</v>
      </c>
      <c r="L1930">
        <v>-0.73</v>
      </c>
      <c r="M1930">
        <v>0</v>
      </c>
      <c r="N1930">
        <v>0</v>
      </c>
      <c r="O1930">
        <v>0</v>
      </c>
    </row>
    <row r="1931" spans="1:15" x14ac:dyDescent="0.35">
      <c r="A1931">
        <v>12796</v>
      </c>
      <c r="B1931">
        <v>90</v>
      </c>
      <c r="C1931">
        <v>90</v>
      </c>
      <c r="D1931">
        <v>-0.98</v>
      </c>
      <c r="E1931">
        <v>7.94</v>
      </c>
      <c r="F1931">
        <v>-5.96</v>
      </c>
      <c r="G1931">
        <v>0.01</v>
      </c>
      <c r="H1931">
        <v>-0.01</v>
      </c>
      <c r="I1931">
        <v>0</v>
      </c>
      <c r="J1931">
        <v>-73.150000000000006</v>
      </c>
      <c r="K1931">
        <v>18.82</v>
      </c>
      <c r="L1931">
        <v>0.75</v>
      </c>
      <c r="M1931">
        <v>0</v>
      </c>
      <c r="N1931">
        <v>0</v>
      </c>
      <c r="O1931">
        <v>0</v>
      </c>
    </row>
    <row r="1932" spans="1:15" x14ac:dyDescent="0.35">
      <c r="A1932">
        <v>12802</v>
      </c>
      <c r="B1932">
        <v>91</v>
      </c>
      <c r="C1932">
        <v>92</v>
      </c>
      <c r="D1932">
        <v>-0.95</v>
      </c>
      <c r="E1932">
        <v>7.72</v>
      </c>
      <c r="F1932">
        <v>-5.87</v>
      </c>
      <c r="G1932">
        <v>0</v>
      </c>
      <c r="H1932">
        <v>-0.01</v>
      </c>
      <c r="I1932">
        <v>0</v>
      </c>
      <c r="J1932">
        <v>-73.760000000000005</v>
      </c>
      <c r="K1932">
        <v>19.03</v>
      </c>
      <c r="L1932">
        <v>0.91</v>
      </c>
      <c r="M1932">
        <v>0</v>
      </c>
      <c r="N1932">
        <v>0</v>
      </c>
      <c r="O1932">
        <v>0</v>
      </c>
    </row>
    <row r="1933" spans="1:15" x14ac:dyDescent="0.35">
      <c r="A1933">
        <v>12811</v>
      </c>
      <c r="B1933">
        <v>90</v>
      </c>
      <c r="C1933">
        <v>90</v>
      </c>
      <c r="D1933">
        <v>-0.98</v>
      </c>
      <c r="E1933">
        <v>7.88</v>
      </c>
      <c r="F1933">
        <v>-5.89</v>
      </c>
      <c r="G1933">
        <v>-0.01</v>
      </c>
      <c r="H1933">
        <v>-0.01</v>
      </c>
      <c r="I1933">
        <v>0</v>
      </c>
      <c r="J1933">
        <v>-73.739999999999995</v>
      </c>
      <c r="K1933">
        <v>19.510000000000002</v>
      </c>
      <c r="L1933">
        <v>0.37</v>
      </c>
      <c r="M1933">
        <v>0</v>
      </c>
      <c r="N1933">
        <v>0</v>
      </c>
      <c r="O1933">
        <v>0</v>
      </c>
    </row>
    <row r="1934" spans="1:15" x14ac:dyDescent="0.35">
      <c r="A1934">
        <v>12817</v>
      </c>
      <c r="B1934">
        <v>90</v>
      </c>
      <c r="C1934">
        <v>90</v>
      </c>
      <c r="D1934">
        <v>-0.98</v>
      </c>
      <c r="E1934">
        <v>7.88</v>
      </c>
      <c r="F1934">
        <v>-5.89</v>
      </c>
      <c r="G1934">
        <v>-0.01</v>
      </c>
      <c r="H1934">
        <v>-0.01</v>
      </c>
      <c r="I1934">
        <v>0</v>
      </c>
      <c r="J1934">
        <v>-73.28</v>
      </c>
      <c r="K1934">
        <v>18.989999999999998</v>
      </c>
      <c r="L1934">
        <v>0.96</v>
      </c>
      <c r="M1934">
        <v>0</v>
      </c>
      <c r="N1934">
        <v>0</v>
      </c>
      <c r="O1934">
        <v>0</v>
      </c>
    </row>
    <row r="1935" spans="1:15" x14ac:dyDescent="0.35">
      <c r="A1935">
        <v>12823</v>
      </c>
      <c r="B1935">
        <v>90</v>
      </c>
      <c r="C1935">
        <v>91</v>
      </c>
      <c r="D1935">
        <v>-0.95</v>
      </c>
      <c r="E1935">
        <v>7.84</v>
      </c>
      <c r="F1935">
        <v>-5.95</v>
      </c>
      <c r="G1935">
        <v>0.02</v>
      </c>
      <c r="H1935">
        <v>-0.01</v>
      </c>
      <c r="I1935">
        <v>0</v>
      </c>
      <c r="J1935">
        <v>-73.400000000000006</v>
      </c>
      <c r="K1935">
        <v>18.87</v>
      </c>
      <c r="L1935">
        <v>0.53</v>
      </c>
      <c r="M1935">
        <v>0</v>
      </c>
      <c r="N1935">
        <v>0</v>
      </c>
      <c r="O1935">
        <v>0</v>
      </c>
    </row>
    <row r="1936" spans="1:15" x14ac:dyDescent="0.35">
      <c r="A1936">
        <v>12829</v>
      </c>
      <c r="B1936">
        <v>91</v>
      </c>
      <c r="C1936">
        <v>92</v>
      </c>
      <c r="D1936">
        <v>-0.98</v>
      </c>
      <c r="E1936">
        <v>7.74</v>
      </c>
      <c r="F1936">
        <v>-5.83</v>
      </c>
      <c r="G1936">
        <v>0.02</v>
      </c>
      <c r="H1936">
        <v>-0.01</v>
      </c>
      <c r="I1936">
        <v>0</v>
      </c>
      <c r="J1936">
        <v>-73.87</v>
      </c>
      <c r="K1936">
        <v>19.2</v>
      </c>
      <c r="L1936">
        <v>0.25</v>
      </c>
      <c r="M1936">
        <v>0</v>
      </c>
      <c r="N1936">
        <v>0</v>
      </c>
      <c r="O1936">
        <v>0</v>
      </c>
    </row>
    <row r="1937" spans="1:15" x14ac:dyDescent="0.35">
      <c r="A1937">
        <v>12835</v>
      </c>
      <c r="B1937">
        <v>91</v>
      </c>
      <c r="C1937">
        <v>92</v>
      </c>
      <c r="D1937">
        <v>-0.98</v>
      </c>
      <c r="E1937">
        <v>7.74</v>
      </c>
      <c r="F1937">
        <v>-5.83</v>
      </c>
      <c r="G1937">
        <v>-0.02</v>
      </c>
      <c r="H1937">
        <v>-0.01</v>
      </c>
      <c r="I1937">
        <v>0</v>
      </c>
      <c r="J1937">
        <v>-73.709999999999994</v>
      </c>
      <c r="K1937">
        <v>18.66</v>
      </c>
      <c r="L1937">
        <v>0.16</v>
      </c>
      <c r="M1937">
        <v>0</v>
      </c>
      <c r="N1937">
        <v>0</v>
      </c>
      <c r="O1937">
        <v>0</v>
      </c>
    </row>
    <row r="1938" spans="1:15" x14ac:dyDescent="0.35">
      <c r="A1938">
        <v>12841</v>
      </c>
      <c r="B1938">
        <v>90</v>
      </c>
      <c r="C1938">
        <v>90</v>
      </c>
      <c r="D1938">
        <v>-0.98</v>
      </c>
      <c r="E1938">
        <v>7.95</v>
      </c>
      <c r="F1938">
        <v>-5.96</v>
      </c>
      <c r="G1938">
        <v>0.01</v>
      </c>
      <c r="H1938">
        <v>-0.01</v>
      </c>
      <c r="I1938">
        <v>0</v>
      </c>
      <c r="J1938">
        <v>-73.3</v>
      </c>
      <c r="K1938">
        <v>18.5</v>
      </c>
      <c r="L1938">
        <v>0.34</v>
      </c>
      <c r="M1938">
        <v>0</v>
      </c>
      <c r="N1938">
        <v>0</v>
      </c>
      <c r="O1938">
        <v>0</v>
      </c>
    </row>
    <row r="1939" spans="1:15" x14ac:dyDescent="0.35">
      <c r="A1939">
        <v>12846</v>
      </c>
      <c r="B1939">
        <v>90</v>
      </c>
      <c r="C1939">
        <v>90</v>
      </c>
      <c r="D1939">
        <v>-0.98</v>
      </c>
      <c r="E1939">
        <v>7.95</v>
      </c>
      <c r="F1939">
        <v>-5.96</v>
      </c>
      <c r="G1939">
        <v>0.01</v>
      </c>
      <c r="H1939">
        <v>-0.01</v>
      </c>
      <c r="I1939">
        <v>0</v>
      </c>
      <c r="J1939">
        <v>-73.36</v>
      </c>
      <c r="K1939">
        <v>19.2</v>
      </c>
      <c r="L1939">
        <v>-0.57999999999999996</v>
      </c>
      <c r="M1939">
        <v>0</v>
      </c>
      <c r="N1939">
        <v>0</v>
      </c>
      <c r="O1939">
        <v>0</v>
      </c>
    </row>
    <row r="1940" spans="1:15" x14ac:dyDescent="0.35">
      <c r="A1940">
        <v>12856</v>
      </c>
      <c r="B1940">
        <v>91</v>
      </c>
      <c r="C1940">
        <v>92</v>
      </c>
      <c r="D1940">
        <v>-0.95</v>
      </c>
      <c r="E1940">
        <v>7.72</v>
      </c>
      <c r="F1940">
        <v>-5.87</v>
      </c>
      <c r="G1940">
        <v>0.01</v>
      </c>
      <c r="H1940">
        <v>-0.01</v>
      </c>
      <c r="I1940">
        <v>0</v>
      </c>
      <c r="J1940">
        <v>-73.12</v>
      </c>
      <c r="K1940">
        <v>19.2</v>
      </c>
      <c r="L1940">
        <v>0.76</v>
      </c>
      <c r="M1940">
        <v>0</v>
      </c>
      <c r="N1940">
        <v>0</v>
      </c>
      <c r="O1940">
        <v>0</v>
      </c>
    </row>
    <row r="1941" spans="1:15" x14ac:dyDescent="0.35">
      <c r="A1941">
        <v>12862</v>
      </c>
      <c r="B1941">
        <v>90</v>
      </c>
      <c r="C1941">
        <v>90</v>
      </c>
      <c r="D1941">
        <v>-0.99</v>
      </c>
      <c r="E1941">
        <v>7.88</v>
      </c>
      <c r="F1941">
        <v>-5.89</v>
      </c>
      <c r="G1941">
        <v>-0.01</v>
      </c>
      <c r="H1941">
        <v>-0.01</v>
      </c>
      <c r="I1941">
        <v>0</v>
      </c>
      <c r="J1941">
        <v>-73.25</v>
      </c>
      <c r="K1941">
        <v>18.68</v>
      </c>
      <c r="L1941">
        <v>1.34</v>
      </c>
      <c r="M1941">
        <v>0</v>
      </c>
      <c r="N1941">
        <v>0</v>
      </c>
      <c r="O1941">
        <v>0</v>
      </c>
    </row>
    <row r="1942" spans="1:15" x14ac:dyDescent="0.35">
      <c r="A1942">
        <v>12868</v>
      </c>
      <c r="B1942">
        <v>90</v>
      </c>
      <c r="C1942">
        <v>91</v>
      </c>
      <c r="D1942">
        <v>-0.95</v>
      </c>
      <c r="E1942">
        <v>7.84</v>
      </c>
      <c r="F1942">
        <v>-5.95</v>
      </c>
      <c r="G1942">
        <v>0.02</v>
      </c>
      <c r="H1942">
        <v>-0.01</v>
      </c>
      <c r="I1942">
        <v>0</v>
      </c>
      <c r="J1942">
        <v>-73.69</v>
      </c>
      <c r="K1942">
        <v>18.989999999999998</v>
      </c>
      <c r="L1942">
        <v>-0.44</v>
      </c>
      <c r="M1942">
        <v>0</v>
      </c>
      <c r="N1942">
        <v>0</v>
      </c>
      <c r="O1942">
        <v>0</v>
      </c>
    </row>
    <row r="1943" spans="1:15" x14ac:dyDescent="0.35">
      <c r="A1943">
        <v>12873</v>
      </c>
      <c r="B1943">
        <v>90</v>
      </c>
      <c r="C1943">
        <v>91</v>
      </c>
      <c r="D1943">
        <v>-0.95</v>
      </c>
      <c r="E1943">
        <v>7.84</v>
      </c>
      <c r="F1943">
        <v>-5.95</v>
      </c>
      <c r="G1943">
        <v>0.02</v>
      </c>
      <c r="H1943">
        <v>-0.01</v>
      </c>
      <c r="I1943">
        <v>0</v>
      </c>
      <c r="J1943">
        <v>-73.37</v>
      </c>
      <c r="K1943">
        <v>18.899999999999999</v>
      </c>
      <c r="L1943">
        <v>-0.28999999999999998</v>
      </c>
      <c r="M1943">
        <v>0</v>
      </c>
      <c r="N1943">
        <v>0</v>
      </c>
      <c r="O1943">
        <v>0</v>
      </c>
    </row>
    <row r="1944" spans="1:15" x14ac:dyDescent="0.35">
      <c r="A1944">
        <v>12879</v>
      </c>
      <c r="B1944">
        <v>91</v>
      </c>
      <c r="C1944">
        <v>92</v>
      </c>
      <c r="D1944">
        <v>-0.97</v>
      </c>
      <c r="E1944">
        <v>7.73</v>
      </c>
      <c r="F1944">
        <v>-5.83</v>
      </c>
      <c r="G1944">
        <v>-0.02</v>
      </c>
      <c r="H1944">
        <v>-0.01</v>
      </c>
      <c r="I1944">
        <v>0</v>
      </c>
      <c r="J1944">
        <v>-72.81</v>
      </c>
      <c r="K1944">
        <v>18.77</v>
      </c>
      <c r="L1944">
        <v>0.56999999999999995</v>
      </c>
      <c r="M1944">
        <v>0</v>
      </c>
      <c r="N1944">
        <v>0</v>
      </c>
      <c r="O1944">
        <v>0</v>
      </c>
    </row>
    <row r="1945" spans="1:15" x14ac:dyDescent="0.35">
      <c r="A1945">
        <v>12885</v>
      </c>
      <c r="B1945">
        <v>90</v>
      </c>
      <c r="C1945">
        <v>90</v>
      </c>
      <c r="D1945">
        <v>-0.99</v>
      </c>
      <c r="E1945">
        <v>7.94</v>
      </c>
      <c r="F1945">
        <v>-5.97</v>
      </c>
      <c r="G1945">
        <v>0.01</v>
      </c>
      <c r="H1945">
        <v>-0.01</v>
      </c>
      <c r="I1945">
        <v>0</v>
      </c>
      <c r="J1945">
        <v>-73.98</v>
      </c>
      <c r="K1945">
        <v>18.809999999999999</v>
      </c>
      <c r="L1945">
        <v>-0.26</v>
      </c>
      <c r="M1945">
        <v>0</v>
      </c>
      <c r="N1945">
        <v>0</v>
      </c>
      <c r="O1945">
        <v>0</v>
      </c>
    </row>
    <row r="1946" spans="1:15" x14ac:dyDescent="0.35">
      <c r="A1946">
        <v>12891</v>
      </c>
      <c r="B1946">
        <v>90</v>
      </c>
      <c r="C1946">
        <v>90</v>
      </c>
      <c r="D1946">
        <v>-0.99</v>
      </c>
      <c r="E1946">
        <v>7.94</v>
      </c>
      <c r="F1946">
        <v>-5.97</v>
      </c>
      <c r="G1946">
        <v>0.01</v>
      </c>
      <c r="H1946">
        <v>-0.01</v>
      </c>
      <c r="I1946">
        <v>0</v>
      </c>
      <c r="J1946">
        <v>-74.28</v>
      </c>
      <c r="K1946">
        <v>19.39</v>
      </c>
      <c r="L1946">
        <v>-1.4</v>
      </c>
      <c r="M1946">
        <v>0</v>
      </c>
      <c r="N1946">
        <v>0</v>
      </c>
      <c r="O1946">
        <v>0</v>
      </c>
    </row>
    <row r="1947" spans="1:15" x14ac:dyDescent="0.35">
      <c r="A1947">
        <v>12900</v>
      </c>
      <c r="B1947">
        <v>91</v>
      </c>
      <c r="C1947">
        <v>92</v>
      </c>
      <c r="D1947">
        <v>-0.95</v>
      </c>
      <c r="E1947">
        <v>7.72</v>
      </c>
      <c r="F1947">
        <v>-5.87</v>
      </c>
      <c r="G1947">
        <v>0</v>
      </c>
      <c r="H1947">
        <v>-0.01</v>
      </c>
      <c r="I1947">
        <v>0</v>
      </c>
      <c r="J1947">
        <v>-73.12</v>
      </c>
      <c r="K1947">
        <v>19.010000000000002</v>
      </c>
      <c r="L1947">
        <v>0.22</v>
      </c>
      <c r="M1947">
        <v>0</v>
      </c>
      <c r="N1947">
        <v>0</v>
      </c>
      <c r="O1947">
        <v>0</v>
      </c>
    </row>
    <row r="1948" spans="1:15" x14ac:dyDescent="0.35">
      <c r="A1948">
        <v>12906</v>
      </c>
      <c r="B1948">
        <v>90</v>
      </c>
      <c r="C1948">
        <v>90</v>
      </c>
      <c r="D1948">
        <v>-0.99</v>
      </c>
      <c r="E1948">
        <v>7.86</v>
      </c>
      <c r="F1948">
        <v>-5.88</v>
      </c>
      <c r="G1948">
        <v>-0.01</v>
      </c>
      <c r="H1948">
        <v>-0.01</v>
      </c>
      <c r="I1948">
        <v>0</v>
      </c>
      <c r="J1948">
        <v>-73.17</v>
      </c>
      <c r="K1948">
        <v>19.03</v>
      </c>
      <c r="L1948">
        <v>0.56999999999999995</v>
      </c>
      <c r="M1948">
        <v>0</v>
      </c>
      <c r="N1948">
        <v>0</v>
      </c>
      <c r="O1948">
        <v>0</v>
      </c>
    </row>
    <row r="1949" spans="1:15" x14ac:dyDescent="0.35">
      <c r="A1949">
        <v>12912</v>
      </c>
      <c r="B1949">
        <v>90</v>
      </c>
      <c r="C1949">
        <v>91</v>
      </c>
      <c r="D1949">
        <v>-0.94</v>
      </c>
      <c r="E1949">
        <v>7.85</v>
      </c>
      <c r="F1949">
        <v>-5.95</v>
      </c>
      <c r="G1949">
        <v>-0.01</v>
      </c>
      <c r="H1949">
        <v>-0.01</v>
      </c>
      <c r="I1949">
        <v>0</v>
      </c>
      <c r="J1949">
        <v>-74.040000000000006</v>
      </c>
      <c r="K1949">
        <v>19.41</v>
      </c>
      <c r="L1949">
        <v>-3.71</v>
      </c>
      <c r="M1949">
        <v>0</v>
      </c>
      <c r="N1949">
        <v>0</v>
      </c>
      <c r="O1949">
        <v>0</v>
      </c>
    </row>
    <row r="1950" spans="1:15" x14ac:dyDescent="0.35">
      <c r="A1950">
        <v>12917</v>
      </c>
      <c r="B1950">
        <v>90</v>
      </c>
      <c r="C1950">
        <v>91</v>
      </c>
      <c r="D1950">
        <v>-0.94</v>
      </c>
      <c r="E1950">
        <v>7.85</v>
      </c>
      <c r="F1950">
        <v>-5.95</v>
      </c>
      <c r="G1950">
        <v>0.02</v>
      </c>
      <c r="H1950">
        <v>-0.02</v>
      </c>
      <c r="I1950">
        <v>0</v>
      </c>
      <c r="J1950">
        <v>-73.760000000000005</v>
      </c>
      <c r="K1950">
        <v>18.75</v>
      </c>
      <c r="L1950">
        <v>0.57999999999999996</v>
      </c>
      <c r="M1950">
        <v>0</v>
      </c>
      <c r="N1950">
        <v>0</v>
      </c>
      <c r="O1950">
        <v>0</v>
      </c>
    </row>
    <row r="1951" spans="1:15" x14ac:dyDescent="0.35">
      <c r="A1951">
        <v>12923</v>
      </c>
      <c r="B1951">
        <v>91</v>
      </c>
      <c r="C1951">
        <v>92</v>
      </c>
      <c r="D1951">
        <v>-0.97</v>
      </c>
      <c r="E1951">
        <v>7.73</v>
      </c>
      <c r="F1951">
        <v>-5.83</v>
      </c>
      <c r="G1951">
        <v>-0.02</v>
      </c>
      <c r="H1951">
        <v>-0.01</v>
      </c>
      <c r="I1951">
        <v>0</v>
      </c>
      <c r="J1951">
        <v>-74.319999999999993</v>
      </c>
      <c r="K1951">
        <v>19.25</v>
      </c>
      <c r="L1951">
        <v>-0.67</v>
      </c>
      <c r="M1951">
        <v>0</v>
      </c>
      <c r="N1951">
        <v>0</v>
      </c>
      <c r="O1951">
        <v>0</v>
      </c>
    </row>
    <row r="1952" spans="1:15" x14ac:dyDescent="0.35">
      <c r="A1952">
        <v>12929</v>
      </c>
      <c r="B1952">
        <v>91</v>
      </c>
      <c r="C1952">
        <v>92</v>
      </c>
      <c r="D1952">
        <v>-0.97</v>
      </c>
      <c r="E1952">
        <v>7.73</v>
      </c>
      <c r="F1952">
        <v>-5.83</v>
      </c>
      <c r="G1952">
        <v>-0.02</v>
      </c>
      <c r="H1952">
        <v>-0.01</v>
      </c>
      <c r="I1952">
        <v>0</v>
      </c>
      <c r="J1952">
        <v>-73.900000000000006</v>
      </c>
      <c r="K1952">
        <v>18.78</v>
      </c>
      <c r="L1952">
        <v>-1.1299999999999999</v>
      </c>
      <c r="M1952">
        <v>0</v>
      </c>
      <c r="N1952">
        <v>0</v>
      </c>
      <c r="O1952">
        <v>0</v>
      </c>
    </row>
    <row r="1953" spans="1:15" x14ac:dyDescent="0.35">
      <c r="A1953">
        <v>12935</v>
      </c>
      <c r="B1953">
        <v>90</v>
      </c>
      <c r="C1953">
        <v>90</v>
      </c>
      <c r="D1953">
        <v>-1</v>
      </c>
      <c r="E1953">
        <v>7.95</v>
      </c>
      <c r="F1953">
        <v>-5.97</v>
      </c>
      <c r="G1953">
        <v>0.01</v>
      </c>
      <c r="H1953">
        <v>-0.01</v>
      </c>
      <c r="I1953">
        <v>0</v>
      </c>
      <c r="J1953">
        <v>-73.489999999999995</v>
      </c>
      <c r="K1953">
        <v>18.68</v>
      </c>
      <c r="L1953">
        <v>-0.45</v>
      </c>
      <c r="M1953">
        <v>0</v>
      </c>
      <c r="N1953">
        <v>0</v>
      </c>
      <c r="O1953">
        <v>0</v>
      </c>
    </row>
    <row r="1954" spans="1:15" x14ac:dyDescent="0.35">
      <c r="A1954">
        <v>12945</v>
      </c>
      <c r="B1954">
        <v>91</v>
      </c>
      <c r="C1954">
        <v>92</v>
      </c>
      <c r="D1954">
        <v>-0.95</v>
      </c>
      <c r="E1954">
        <v>7.74</v>
      </c>
      <c r="F1954">
        <v>-5.9</v>
      </c>
      <c r="G1954">
        <v>0.01</v>
      </c>
      <c r="H1954">
        <v>-0.01</v>
      </c>
      <c r="I1954">
        <v>0</v>
      </c>
      <c r="J1954">
        <v>-73.400000000000006</v>
      </c>
      <c r="K1954">
        <v>18.71</v>
      </c>
      <c r="L1954">
        <v>3.1</v>
      </c>
      <c r="M1954">
        <v>0</v>
      </c>
      <c r="N1954">
        <v>0</v>
      </c>
      <c r="O1954">
        <v>0</v>
      </c>
    </row>
    <row r="1955" spans="1:15" x14ac:dyDescent="0.35">
      <c r="A1955">
        <v>12951</v>
      </c>
      <c r="B1955">
        <v>91</v>
      </c>
      <c r="C1955">
        <v>91</v>
      </c>
      <c r="D1955">
        <v>-0.99</v>
      </c>
      <c r="E1955">
        <v>7.84</v>
      </c>
      <c r="F1955">
        <v>-5.86</v>
      </c>
      <c r="G1955">
        <v>-0.02</v>
      </c>
      <c r="H1955">
        <v>-0.01</v>
      </c>
      <c r="I1955">
        <v>0</v>
      </c>
      <c r="J1955">
        <v>-74.28</v>
      </c>
      <c r="K1955">
        <v>19.420000000000002</v>
      </c>
      <c r="L1955">
        <v>-0.35</v>
      </c>
      <c r="M1955">
        <v>0</v>
      </c>
      <c r="N1955">
        <v>0</v>
      </c>
      <c r="O1955">
        <v>0</v>
      </c>
    </row>
    <row r="1956" spans="1:15" x14ac:dyDescent="0.35">
      <c r="A1956">
        <v>12956</v>
      </c>
      <c r="B1956">
        <v>91</v>
      </c>
      <c r="C1956">
        <v>91</v>
      </c>
      <c r="D1956">
        <v>-0.99</v>
      </c>
      <c r="E1956">
        <v>7.84</v>
      </c>
      <c r="F1956">
        <v>-5.86</v>
      </c>
      <c r="G1956">
        <v>-0.02</v>
      </c>
      <c r="H1956">
        <v>-0.01</v>
      </c>
      <c r="I1956">
        <v>0</v>
      </c>
      <c r="J1956">
        <v>-73.47</v>
      </c>
      <c r="K1956">
        <v>18.39</v>
      </c>
      <c r="L1956">
        <v>-1.3</v>
      </c>
      <c r="M1956">
        <v>0</v>
      </c>
      <c r="N1956">
        <v>0</v>
      </c>
      <c r="O1956">
        <v>0</v>
      </c>
    </row>
    <row r="1957" spans="1:15" x14ac:dyDescent="0.35">
      <c r="A1957">
        <v>12962</v>
      </c>
      <c r="B1957">
        <v>90</v>
      </c>
      <c r="C1957">
        <v>91</v>
      </c>
      <c r="D1957">
        <v>-0.96</v>
      </c>
      <c r="E1957">
        <v>7.87</v>
      </c>
      <c r="F1957">
        <v>-5.96</v>
      </c>
      <c r="G1957">
        <v>0.02</v>
      </c>
      <c r="H1957">
        <v>-0.01</v>
      </c>
      <c r="I1957">
        <v>0</v>
      </c>
      <c r="J1957">
        <v>-73.41</v>
      </c>
      <c r="K1957">
        <v>18.690000000000001</v>
      </c>
      <c r="L1957">
        <v>-0.56000000000000005</v>
      </c>
      <c r="M1957">
        <v>0</v>
      </c>
      <c r="N1957">
        <v>0</v>
      </c>
      <c r="O1957">
        <v>0</v>
      </c>
    </row>
    <row r="1958" spans="1:15" x14ac:dyDescent="0.35">
      <c r="A1958">
        <v>12968</v>
      </c>
      <c r="B1958">
        <v>92</v>
      </c>
      <c r="C1958">
        <v>92</v>
      </c>
      <c r="D1958">
        <v>-0.98</v>
      </c>
      <c r="E1958">
        <v>7.72</v>
      </c>
      <c r="F1958">
        <v>-5.84</v>
      </c>
      <c r="G1958">
        <v>-0.01</v>
      </c>
      <c r="H1958">
        <v>-0.01</v>
      </c>
      <c r="I1958">
        <v>0</v>
      </c>
      <c r="J1958">
        <v>-73.53</v>
      </c>
      <c r="K1958">
        <v>19.16</v>
      </c>
      <c r="L1958">
        <v>-0.96</v>
      </c>
      <c r="M1958">
        <v>0</v>
      </c>
      <c r="N1958">
        <v>0</v>
      </c>
      <c r="O1958">
        <v>0</v>
      </c>
    </row>
    <row r="1959" spans="1:15" x14ac:dyDescent="0.35">
      <c r="A1959">
        <v>12973</v>
      </c>
      <c r="B1959">
        <v>92</v>
      </c>
      <c r="C1959">
        <v>92</v>
      </c>
      <c r="D1959">
        <v>-0.98</v>
      </c>
      <c r="E1959">
        <v>7.72</v>
      </c>
      <c r="F1959">
        <v>-5.84</v>
      </c>
      <c r="G1959">
        <v>-0.01</v>
      </c>
      <c r="H1959">
        <v>-0.01</v>
      </c>
      <c r="I1959">
        <v>0</v>
      </c>
      <c r="J1959">
        <v>-74.14</v>
      </c>
      <c r="K1959">
        <v>18.39</v>
      </c>
      <c r="L1959">
        <v>-0.57999999999999996</v>
      </c>
      <c r="M1959">
        <v>0</v>
      </c>
      <c r="N1959">
        <v>0</v>
      </c>
      <c r="O1959">
        <v>0</v>
      </c>
    </row>
    <row r="1960" spans="1:15" x14ac:dyDescent="0.35">
      <c r="A1960">
        <v>12979</v>
      </c>
      <c r="B1960">
        <v>90</v>
      </c>
      <c r="C1960">
        <v>90</v>
      </c>
      <c r="D1960">
        <v>-0.97</v>
      </c>
      <c r="E1960">
        <v>7.93</v>
      </c>
      <c r="F1960">
        <v>-5.94</v>
      </c>
      <c r="G1960">
        <v>0</v>
      </c>
      <c r="H1960">
        <v>-0.01</v>
      </c>
      <c r="I1960">
        <v>0</v>
      </c>
      <c r="J1960">
        <v>-74.099999999999994</v>
      </c>
      <c r="K1960">
        <v>18.37</v>
      </c>
      <c r="L1960">
        <v>0.69</v>
      </c>
      <c r="M1960">
        <v>0</v>
      </c>
      <c r="N1960">
        <v>0</v>
      </c>
      <c r="O1960">
        <v>0</v>
      </c>
    </row>
    <row r="1961" spans="1:15" x14ac:dyDescent="0.35">
      <c r="A1961">
        <v>12988</v>
      </c>
      <c r="B1961">
        <v>91</v>
      </c>
      <c r="C1961">
        <v>92</v>
      </c>
      <c r="D1961">
        <v>-0.96</v>
      </c>
      <c r="E1961">
        <v>7.74</v>
      </c>
      <c r="F1961">
        <v>-5.89</v>
      </c>
      <c r="G1961">
        <v>0.01</v>
      </c>
      <c r="H1961">
        <v>-0.01</v>
      </c>
      <c r="I1961">
        <v>0</v>
      </c>
      <c r="J1961">
        <v>-74.099999999999994</v>
      </c>
      <c r="K1961">
        <v>18.96</v>
      </c>
      <c r="L1961">
        <v>-0.03</v>
      </c>
      <c r="M1961">
        <v>0</v>
      </c>
      <c r="N1961">
        <v>0</v>
      </c>
      <c r="O1961">
        <v>0</v>
      </c>
    </row>
    <row r="1962" spans="1:15" x14ac:dyDescent="0.35">
      <c r="A1962">
        <v>12994</v>
      </c>
      <c r="B1962">
        <v>91</v>
      </c>
      <c r="C1962">
        <v>91</v>
      </c>
      <c r="D1962">
        <v>-0.98</v>
      </c>
      <c r="E1962">
        <v>7.84</v>
      </c>
      <c r="F1962">
        <v>-5.87</v>
      </c>
      <c r="G1962">
        <v>0.01</v>
      </c>
      <c r="H1962">
        <v>-0.01</v>
      </c>
      <c r="I1962">
        <v>0.31</v>
      </c>
      <c r="J1962">
        <v>-73.209999999999994</v>
      </c>
      <c r="K1962">
        <v>19.22</v>
      </c>
      <c r="L1962">
        <v>-1.08</v>
      </c>
      <c r="M1962">
        <v>0</v>
      </c>
      <c r="N1962">
        <v>0</v>
      </c>
      <c r="O1962">
        <v>0</v>
      </c>
    </row>
    <row r="1963" spans="1:15" x14ac:dyDescent="0.35">
      <c r="A1963">
        <v>13000</v>
      </c>
      <c r="B1963">
        <v>91</v>
      </c>
      <c r="C1963">
        <v>91</v>
      </c>
      <c r="D1963">
        <v>-0.98</v>
      </c>
      <c r="E1963">
        <v>7.84</v>
      </c>
      <c r="F1963">
        <v>-5.87</v>
      </c>
      <c r="G1963">
        <v>-0.01</v>
      </c>
      <c r="H1963">
        <v>-0.01</v>
      </c>
      <c r="I1963">
        <v>0</v>
      </c>
      <c r="J1963">
        <v>-73.36</v>
      </c>
      <c r="K1963">
        <v>18.62</v>
      </c>
      <c r="L1963">
        <v>0.37</v>
      </c>
      <c r="M1963">
        <v>0</v>
      </c>
      <c r="N1963">
        <v>0</v>
      </c>
      <c r="O1963">
        <v>0</v>
      </c>
    </row>
    <row r="1964" spans="1:15" x14ac:dyDescent="0.35">
      <c r="A1964">
        <v>13006</v>
      </c>
      <c r="B1964">
        <v>90</v>
      </c>
      <c r="C1964">
        <v>91</v>
      </c>
      <c r="D1964">
        <v>-0.95</v>
      </c>
      <c r="E1964">
        <v>7.88</v>
      </c>
      <c r="F1964">
        <v>-5.95</v>
      </c>
      <c r="G1964">
        <v>0.02</v>
      </c>
      <c r="H1964">
        <v>-0.01</v>
      </c>
      <c r="I1964">
        <v>0</v>
      </c>
      <c r="J1964">
        <v>-73.900000000000006</v>
      </c>
      <c r="K1964">
        <v>18.63</v>
      </c>
      <c r="L1964">
        <v>-0.67</v>
      </c>
      <c r="M1964">
        <v>0</v>
      </c>
      <c r="N1964">
        <v>0</v>
      </c>
      <c r="O1964">
        <v>0</v>
      </c>
    </row>
    <row r="1965" spans="1:15" x14ac:dyDescent="0.35">
      <c r="A1965">
        <v>13012</v>
      </c>
      <c r="B1965">
        <v>90</v>
      </c>
      <c r="C1965">
        <v>91</v>
      </c>
      <c r="D1965">
        <v>-0.95</v>
      </c>
      <c r="E1965">
        <v>7.88</v>
      </c>
      <c r="F1965">
        <v>-5.95</v>
      </c>
      <c r="G1965">
        <v>0.02</v>
      </c>
      <c r="H1965">
        <v>-0.01</v>
      </c>
      <c r="I1965">
        <v>0</v>
      </c>
      <c r="J1965">
        <v>-73.430000000000007</v>
      </c>
      <c r="K1965">
        <v>19.12</v>
      </c>
      <c r="L1965">
        <v>-0.7</v>
      </c>
      <c r="M1965">
        <v>0</v>
      </c>
      <c r="N1965">
        <v>0</v>
      </c>
      <c r="O1965">
        <v>0</v>
      </c>
    </row>
    <row r="1966" spans="1:15" x14ac:dyDescent="0.35">
      <c r="A1966">
        <v>13018</v>
      </c>
      <c r="B1966">
        <v>92</v>
      </c>
      <c r="C1966">
        <v>92</v>
      </c>
      <c r="D1966">
        <v>-0.97</v>
      </c>
      <c r="E1966">
        <v>7.72</v>
      </c>
      <c r="F1966">
        <v>-5.83</v>
      </c>
      <c r="G1966">
        <v>-0.01</v>
      </c>
      <c r="H1966">
        <v>-0.01</v>
      </c>
      <c r="I1966">
        <v>0</v>
      </c>
      <c r="J1966">
        <v>-73.680000000000007</v>
      </c>
      <c r="K1966">
        <v>18.66</v>
      </c>
      <c r="L1966">
        <v>-0.57999999999999996</v>
      </c>
      <c r="M1966">
        <v>0</v>
      </c>
      <c r="N1966">
        <v>0</v>
      </c>
      <c r="O1966">
        <v>0</v>
      </c>
    </row>
    <row r="1967" spans="1:15" x14ac:dyDescent="0.35">
      <c r="A1967">
        <v>13023</v>
      </c>
      <c r="B1967">
        <v>90</v>
      </c>
      <c r="C1967">
        <v>90</v>
      </c>
      <c r="D1967">
        <v>-0.98</v>
      </c>
      <c r="E1967">
        <v>7.93</v>
      </c>
      <c r="F1967">
        <v>-5.95</v>
      </c>
      <c r="G1967">
        <v>0.01</v>
      </c>
      <c r="H1967">
        <v>-0.01</v>
      </c>
      <c r="I1967">
        <v>0</v>
      </c>
      <c r="J1967">
        <v>-74.069999999999993</v>
      </c>
      <c r="K1967">
        <v>18.809999999999999</v>
      </c>
      <c r="L1967">
        <v>0.28000000000000003</v>
      </c>
      <c r="M1967">
        <v>0</v>
      </c>
      <c r="N1967">
        <v>0</v>
      </c>
      <c r="O1967">
        <v>0</v>
      </c>
    </row>
    <row r="1968" spans="1:15" x14ac:dyDescent="0.35">
      <c r="A1968">
        <v>13029</v>
      </c>
      <c r="B1968">
        <v>90</v>
      </c>
      <c r="C1968">
        <v>90</v>
      </c>
      <c r="D1968">
        <v>-0.98</v>
      </c>
      <c r="E1968">
        <v>7.93</v>
      </c>
      <c r="F1968">
        <v>-5.95</v>
      </c>
      <c r="G1968">
        <v>0.01</v>
      </c>
      <c r="H1968">
        <v>-0.01</v>
      </c>
      <c r="I1968">
        <v>0</v>
      </c>
      <c r="J1968">
        <v>-73.930000000000007</v>
      </c>
      <c r="K1968">
        <v>19.48</v>
      </c>
      <c r="L1968">
        <v>-0.8</v>
      </c>
      <c r="M1968">
        <v>0</v>
      </c>
      <c r="N1968">
        <v>0</v>
      </c>
      <c r="O1968">
        <v>0</v>
      </c>
    </row>
    <row r="1969" spans="1:15" x14ac:dyDescent="0.35">
      <c r="A1969">
        <v>13039</v>
      </c>
      <c r="B1969">
        <v>91</v>
      </c>
      <c r="C1969">
        <v>92</v>
      </c>
      <c r="D1969">
        <v>-0.95</v>
      </c>
      <c r="E1969">
        <v>7.73</v>
      </c>
      <c r="F1969">
        <v>-5.89</v>
      </c>
      <c r="G1969">
        <v>0.01</v>
      </c>
      <c r="H1969">
        <v>-0.01</v>
      </c>
      <c r="I1969">
        <v>0</v>
      </c>
      <c r="J1969">
        <v>-73.72</v>
      </c>
      <c r="K1969">
        <v>15.02</v>
      </c>
      <c r="L1969">
        <v>0.26</v>
      </c>
      <c r="M1969">
        <v>0</v>
      </c>
      <c r="N1969">
        <v>0</v>
      </c>
      <c r="O1969">
        <v>0</v>
      </c>
    </row>
    <row r="1970" spans="1:15" x14ac:dyDescent="0.35">
      <c r="A1970">
        <v>13045</v>
      </c>
      <c r="B1970">
        <v>91</v>
      </c>
      <c r="C1970">
        <v>91</v>
      </c>
      <c r="D1970">
        <v>-0.99</v>
      </c>
      <c r="E1970">
        <v>7.84</v>
      </c>
      <c r="F1970">
        <v>-5.87</v>
      </c>
      <c r="G1970">
        <v>-0.01</v>
      </c>
      <c r="H1970">
        <v>-0.01</v>
      </c>
      <c r="I1970">
        <v>0</v>
      </c>
      <c r="J1970">
        <v>-73.31</v>
      </c>
      <c r="K1970">
        <v>18.62</v>
      </c>
      <c r="L1970">
        <v>-0.47</v>
      </c>
      <c r="M1970">
        <v>0</v>
      </c>
      <c r="N1970">
        <v>0</v>
      </c>
      <c r="O1970">
        <v>0</v>
      </c>
    </row>
    <row r="1971" spans="1:15" x14ac:dyDescent="0.35">
      <c r="A1971">
        <v>13051</v>
      </c>
      <c r="B1971">
        <v>90</v>
      </c>
      <c r="C1971">
        <v>91</v>
      </c>
      <c r="D1971">
        <v>-0.96</v>
      </c>
      <c r="E1971">
        <v>7.87</v>
      </c>
      <c r="F1971">
        <v>-5.96</v>
      </c>
      <c r="G1971">
        <v>0.02</v>
      </c>
      <c r="H1971">
        <v>-0.01</v>
      </c>
      <c r="I1971">
        <v>0</v>
      </c>
      <c r="J1971">
        <v>-74.45</v>
      </c>
      <c r="K1971">
        <v>19.059999999999999</v>
      </c>
      <c r="L1971">
        <v>-1.26</v>
      </c>
      <c r="M1971">
        <v>0</v>
      </c>
      <c r="N1971">
        <v>0</v>
      </c>
      <c r="O1971">
        <v>0</v>
      </c>
    </row>
    <row r="1972" spans="1:15" x14ac:dyDescent="0.35">
      <c r="A1972">
        <v>13056</v>
      </c>
      <c r="B1972">
        <v>90</v>
      </c>
      <c r="C1972">
        <v>91</v>
      </c>
      <c r="D1972">
        <v>-0.96</v>
      </c>
      <c r="E1972">
        <v>7.87</v>
      </c>
      <c r="F1972">
        <v>-5.96</v>
      </c>
      <c r="G1972">
        <v>0.02</v>
      </c>
      <c r="H1972">
        <v>-0.01</v>
      </c>
      <c r="I1972">
        <v>0</v>
      </c>
      <c r="J1972">
        <v>-73.650000000000006</v>
      </c>
      <c r="K1972">
        <v>18.5</v>
      </c>
      <c r="L1972">
        <v>0.77</v>
      </c>
      <c r="M1972">
        <v>0</v>
      </c>
      <c r="N1972">
        <v>0</v>
      </c>
      <c r="O1972">
        <v>0</v>
      </c>
    </row>
    <row r="1973" spans="1:15" x14ac:dyDescent="0.35">
      <c r="A1973">
        <v>13062</v>
      </c>
      <c r="B1973">
        <v>91</v>
      </c>
      <c r="C1973">
        <v>92</v>
      </c>
      <c r="D1973">
        <v>-0.96</v>
      </c>
      <c r="E1973">
        <v>7.73</v>
      </c>
      <c r="F1973">
        <v>-5.84</v>
      </c>
      <c r="G1973">
        <v>-0.01</v>
      </c>
      <c r="H1973">
        <v>-0.01</v>
      </c>
      <c r="I1973">
        <v>0</v>
      </c>
      <c r="J1973">
        <v>-73.930000000000007</v>
      </c>
      <c r="K1973">
        <v>19.03</v>
      </c>
      <c r="L1973">
        <v>0.01</v>
      </c>
      <c r="M1973">
        <v>0</v>
      </c>
      <c r="N1973">
        <v>0</v>
      </c>
      <c r="O1973">
        <v>0</v>
      </c>
    </row>
    <row r="1974" spans="1:15" x14ac:dyDescent="0.35">
      <c r="A1974">
        <v>13068</v>
      </c>
      <c r="B1974">
        <v>90</v>
      </c>
      <c r="C1974">
        <v>90</v>
      </c>
      <c r="D1974">
        <v>-0.99</v>
      </c>
      <c r="E1974">
        <v>7.93</v>
      </c>
      <c r="F1974">
        <v>-5.96</v>
      </c>
      <c r="G1974">
        <v>-0.01</v>
      </c>
      <c r="H1974">
        <v>-0.01</v>
      </c>
      <c r="I1974">
        <v>0</v>
      </c>
      <c r="J1974">
        <v>-73.72</v>
      </c>
      <c r="K1974">
        <v>19.16</v>
      </c>
      <c r="L1974">
        <v>0.28999999999999998</v>
      </c>
      <c r="M1974">
        <v>0</v>
      </c>
      <c r="N1974">
        <v>0</v>
      </c>
      <c r="O1974">
        <v>0</v>
      </c>
    </row>
    <row r="1975" spans="1:15" x14ac:dyDescent="0.35">
      <c r="A1975">
        <v>13074</v>
      </c>
      <c r="B1975">
        <v>90</v>
      </c>
      <c r="C1975">
        <v>90</v>
      </c>
      <c r="D1975">
        <v>-0.99</v>
      </c>
      <c r="E1975">
        <v>7.93</v>
      </c>
      <c r="F1975">
        <v>-5.96</v>
      </c>
      <c r="G1975">
        <v>0.01</v>
      </c>
      <c r="H1975">
        <v>-0.01</v>
      </c>
      <c r="I1975">
        <v>0</v>
      </c>
      <c r="J1975">
        <v>-73.709999999999994</v>
      </c>
      <c r="K1975">
        <v>19.28</v>
      </c>
      <c r="L1975">
        <v>0.16</v>
      </c>
      <c r="M1975">
        <v>0</v>
      </c>
      <c r="N1975">
        <v>0</v>
      </c>
      <c r="O1975">
        <v>0</v>
      </c>
    </row>
    <row r="1976" spans="1:15" x14ac:dyDescent="0.35">
      <c r="A1976">
        <v>13083</v>
      </c>
      <c r="B1976">
        <v>91</v>
      </c>
      <c r="C1976">
        <v>92</v>
      </c>
      <c r="D1976">
        <v>-0.95</v>
      </c>
      <c r="E1976">
        <v>7.75</v>
      </c>
      <c r="F1976">
        <v>-5.88</v>
      </c>
      <c r="G1976">
        <v>0.01</v>
      </c>
      <c r="H1976">
        <v>-0.01</v>
      </c>
      <c r="I1976">
        <v>0</v>
      </c>
      <c r="J1976">
        <v>-74.260000000000005</v>
      </c>
      <c r="K1976">
        <v>19.18</v>
      </c>
      <c r="L1976">
        <v>0.32</v>
      </c>
      <c r="M1976">
        <v>0</v>
      </c>
      <c r="N1976">
        <v>0</v>
      </c>
      <c r="O1976">
        <v>0</v>
      </c>
    </row>
    <row r="1977" spans="1:15" x14ac:dyDescent="0.35">
      <c r="A1977">
        <v>13090</v>
      </c>
      <c r="B1977">
        <v>90</v>
      </c>
      <c r="C1977">
        <v>91</v>
      </c>
      <c r="D1977">
        <v>-0.98</v>
      </c>
      <c r="E1977">
        <v>7.85</v>
      </c>
      <c r="F1977">
        <v>-5.88</v>
      </c>
      <c r="G1977">
        <v>-0.01</v>
      </c>
      <c r="H1977">
        <v>-0.01</v>
      </c>
      <c r="I1977">
        <v>0</v>
      </c>
      <c r="J1977">
        <v>-73.98</v>
      </c>
      <c r="K1977">
        <v>19.37</v>
      </c>
      <c r="L1977">
        <v>-0.79</v>
      </c>
      <c r="M1977">
        <v>0</v>
      </c>
      <c r="N1977">
        <v>0</v>
      </c>
      <c r="O1977">
        <v>0</v>
      </c>
    </row>
    <row r="1978" spans="1:15" x14ac:dyDescent="0.35">
      <c r="A1978">
        <v>13096</v>
      </c>
      <c r="B1978">
        <v>90</v>
      </c>
      <c r="C1978">
        <v>91</v>
      </c>
      <c r="D1978">
        <v>-0.96</v>
      </c>
      <c r="E1978">
        <v>7.86</v>
      </c>
      <c r="F1978">
        <v>-5.96</v>
      </c>
      <c r="G1978">
        <v>-0.01</v>
      </c>
      <c r="H1978">
        <v>-0.01</v>
      </c>
      <c r="I1978">
        <v>0</v>
      </c>
      <c r="J1978">
        <v>-73.56</v>
      </c>
      <c r="K1978">
        <v>19.23</v>
      </c>
      <c r="L1978">
        <v>-0.44</v>
      </c>
      <c r="M1978">
        <v>0</v>
      </c>
      <c r="N1978">
        <v>0</v>
      </c>
      <c r="O1978">
        <v>0</v>
      </c>
    </row>
    <row r="1979" spans="1:15" x14ac:dyDescent="0.35">
      <c r="A1979">
        <v>13102</v>
      </c>
      <c r="B1979">
        <v>90</v>
      </c>
      <c r="C1979">
        <v>91</v>
      </c>
      <c r="D1979">
        <v>-0.96</v>
      </c>
      <c r="E1979">
        <v>7.86</v>
      </c>
      <c r="F1979">
        <v>-5.96</v>
      </c>
      <c r="G1979">
        <v>0.03</v>
      </c>
      <c r="H1979">
        <v>-0.01</v>
      </c>
      <c r="I1979">
        <v>0</v>
      </c>
      <c r="J1979">
        <v>-73.91</v>
      </c>
      <c r="K1979">
        <v>18.5</v>
      </c>
      <c r="L1979">
        <v>-0.51</v>
      </c>
      <c r="M1979">
        <v>0</v>
      </c>
      <c r="N1979">
        <v>0</v>
      </c>
      <c r="O1979">
        <v>0</v>
      </c>
    </row>
    <row r="1980" spans="1:15" x14ac:dyDescent="0.35">
      <c r="A1980">
        <v>13107</v>
      </c>
      <c r="B1980">
        <v>92</v>
      </c>
      <c r="C1980">
        <v>92</v>
      </c>
      <c r="D1980">
        <v>-0.97</v>
      </c>
      <c r="E1980">
        <v>7.71</v>
      </c>
      <c r="F1980">
        <v>-5.83</v>
      </c>
      <c r="G1980">
        <v>-0.01</v>
      </c>
      <c r="H1980">
        <v>-0.01</v>
      </c>
      <c r="I1980">
        <v>0</v>
      </c>
      <c r="J1980">
        <v>-73.95</v>
      </c>
      <c r="K1980">
        <v>18.649999999999999</v>
      </c>
      <c r="L1980">
        <v>-1.61</v>
      </c>
      <c r="M1980">
        <v>0</v>
      </c>
      <c r="N1980">
        <v>0</v>
      </c>
      <c r="O1980">
        <v>0</v>
      </c>
    </row>
    <row r="1981" spans="1:15" x14ac:dyDescent="0.35">
      <c r="A1981">
        <v>13113</v>
      </c>
      <c r="B1981">
        <v>92</v>
      </c>
      <c r="C1981">
        <v>92</v>
      </c>
      <c r="D1981">
        <v>-0.97</v>
      </c>
      <c r="E1981">
        <v>7.71</v>
      </c>
      <c r="F1981">
        <v>-5.83</v>
      </c>
      <c r="G1981">
        <v>-0.01</v>
      </c>
      <c r="H1981">
        <v>-0.01</v>
      </c>
      <c r="I1981">
        <v>0</v>
      </c>
      <c r="J1981">
        <v>-73.680000000000007</v>
      </c>
      <c r="K1981">
        <v>19.28</v>
      </c>
      <c r="L1981">
        <v>0.31</v>
      </c>
      <c r="M1981">
        <v>0</v>
      </c>
      <c r="N1981">
        <v>0</v>
      </c>
      <c r="O1981">
        <v>0</v>
      </c>
    </row>
    <row r="1982" spans="1:15" x14ac:dyDescent="0.35">
      <c r="A1982">
        <v>13119</v>
      </c>
      <c r="B1982">
        <v>90</v>
      </c>
      <c r="C1982">
        <v>90</v>
      </c>
      <c r="D1982">
        <v>-0.98</v>
      </c>
      <c r="E1982">
        <v>7.92</v>
      </c>
      <c r="F1982">
        <v>-5.95</v>
      </c>
      <c r="G1982">
        <v>0.01</v>
      </c>
      <c r="H1982">
        <v>-0.01</v>
      </c>
      <c r="I1982">
        <v>0</v>
      </c>
      <c r="J1982">
        <v>-73.3</v>
      </c>
      <c r="K1982">
        <v>18.25</v>
      </c>
      <c r="L1982">
        <v>0.73</v>
      </c>
      <c r="M1982">
        <v>0</v>
      </c>
      <c r="N1982">
        <v>0</v>
      </c>
      <c r="O1982">
        <v>0</v>
      </c>
    </row>
    <row r="1983" spans="1:15" x14ac:dyDescent="0.35">
      <c r="A1983">
        <v>13128</v>
      </c>
      <c r="B1983">
        <v>91</v>
      </c>
      <c r="C1983">
        <v>92</v>
      </c>
      <c r="D1983">
        <v>-0.95</v>
      </c>
      <c r="E1983">
        <v>7.74</v>
      </c>
      <c r="F1983">
        <v>-5.89</v>
      </c>
      <c r="G1983">
        <v>0</v>
      </c>
      <c r="H1983">
        <v>-0.01</v>
      </c>
      <c r="I1983">
        <v>0</v>
      </c>
      <c r="J1983">
        <v>-73.900000000000006</v>
      </c>
      <c r="K1983">
        <v>19.25</v>
      </c>
      <c r="L1983">
        <v>-0.45</v>
      </c>
      <c r="M1983">
        <v>0</v>
      </c>
      <c r="N1983">
        <v>0</v>
      </c>
      <c r="O1983">
        <v>0</v>
      </c>
    </row>
    <row r="1984" spans="1:15" x14ac:dyDescent="0.35">
      <c r="A1984">
        <v>13134</v>
      </c>
      <c r="B1984">
        <v>91</v>
      </c>
      <c r="C1984">
        <v>91</v>
      </c>
      <c r="D1984">
        <v>-1</v>
      </c>
      <c r="E1984">
        <v>7.84</v>
      </c>
      <c r="F1984">
        <v>-5.87</v>
      </c>
      <c r="G1984">
        <v>-0.01</v>
      </c>
      <c r="H1984">
        <v>-0.01</v>
      </c>
      <c r="I1984">
        <v>0</v>
      </c>
      <c r="J1984">
        <v>-74.13</v>
      </c>
      <c r="K1984">
        <v>18.84</v>
      </c>
      <c r="L1984">
        <v>0.25</v>
      </c>
      <c r="M1984">
        <v>0</v>
      </c>
      <c r="N1984">
        <v>0</v>
      </c>
      <c r="O1984">
        <v>0</v>
      </c>
    </row>
    <row r="1985" spans="1:15" x14ac:dyDescent="0.35">
      <c r="A1985">
        <v>13140</v>
      </c>
      <c r="B1985">
        <v>91</v>
      </c>
      <c r="C1985">
        <v>91</v>
      </c>
      <c r="D1985">
        <v>-1</v>
      </c>
      <c r="E1985">
        <v>7.84</v>
      </c>
      <c r="F1985">
        <v>-5.87</v>
      </c>
      <c r="G1985">
        <v>-0.01</v>
      </c>
      <c r="H1985">
        <v>-0.01</v>
      </c>
      <c r="I1985">
        <v>0</v>
      </c>
      <c r="J1985">
        <v>-73.05</v>
      </c>
      <c r="K1985">
        <v>18.329999999999998</v>
      </c>
      <c r="L1985">
        <v>0.1</v>
      </c>
      <c r="M1985">
        <v>0</v>
      </c>
      <c r="N1985">
        <v>0</v>
      </c>
      <c r="O1985">
        <v>0</v>
      </c>
    </row>
    <row r="1986" spans="1:15" x14ac:dyDescent="0.35">
      <c r="A1986">
        <v>13146</v>
      </c>
      <c r="B1986">
        <v>90</v>
      </c>
      <c r="C1986">
        <v>91</v>
      </c>
      <c r="D1986">
        <v>-0.96</v>
      </c>
      <c r="E1986">
        <v>7.87</v>
      </c>
      <c r="F1986">
        <v>-5.95</v>
      </c>
      <c r="G1986">
        <v>0.02</v>
      </c>
      <c r="H1986">
        <v>-0.01</v>
      </c>
      <c r="I1986">
        <v>0</v>
      </c>
      <c r="J1986">
        <v>-74.040000000000006</v>
      </c>
      <c r="K1986">
        <v>18.55</v>
      </c>
      <c r="L1986">
        <v>-0.75</v>
      </c>
      <c r="M1986">
        <v>0</v>
      </c>
      <c r="N1986">
        <v>0</v>
      </c>
      <c r="O1986">
        <v>0</v>
      </c>
    </row>
    <row r="1987" spans="1:15" x14ac:dyDescent="0.35">
      <c r="A1987">
        <v>13152</v>
      </c>
      <c r="B1987">
        <v>91</v>
      </c>
      <c r="C1987">
        <v>92</v>
      </c>
      <c r="D1987">
        <v>-0.95</v>
      </c>
      <c r="E1987">
        <v>7.73</v>
      </c>
      <c r="F1987">
        <v>-5.83</v>
      </c>
      <c r="G1987">
        <v>-0.01</v>
      </c>
      <c r="H1987">
        <v>-0.01</v>
      </c>
      <c r="I1987">
        <v>0</v>
      </c>
      <c r="J1987">
        <v>-74.52</v>
      </c>
      <c r="K1987">
        <v>18.84</v>
      </c>
      <c r="L1987">
        <v>0.38</v>
      </c>
      <c r="M1987">
        <v>0</v>
      </c>
      <c r="N1987">
        <v>0</v>
      </c>
      <c r="O1987">
        <v>0</v>
      </c>
    </row>
    <row r="1988" spans="1:15" x14ac:dyDescent="0.35">
      <c r="A1988">
        <v>13157</v>
      </c>
      <c r="B1988">
        <v>91</v>
      </c>
      <c r="C1988">
        <v>92</v>
      </c>
      <c r="D1988">
        <v>-0.95</v>
      </c>
      <c r="E1988">
        <v>7.73</v>
      </c>
      <c r="F1988">
        <v>-5.83</v>
      </c>
      <c r="G1988">
        <v>-0.01</v>
      </c>
      <c r="H1988">
        <v>-0.01</v>
      </c>
      <c r="I1988">
        <v>0</v>
      </c>
      <c r="J1988">
        <v>-73.849999999999994</v>
      </c>
      <c r="K1988">
        <v>18.66</v>
      </c>
      <c r="L1988">
        <v>0.92</v>
      </c>
      <c r="M1988">
        <v>0</v>
      </c>
      <c r="N1988">
        <v>0</v>
      </c>
      <c r="O1988">
        <v>0</v>
      </c>
    </row>
    <row r="1989" spans="1:15" x14ac:dyDescent="0.35">
      <c r="A1989">
        <v>13163</v>
      </c>
      <c r="B1989">
        <v>90</v>
      </c>
      <c r="C1989">
        <v>90</v>
      </c>
      <c r="D1989">
        <v>-0.99</v>
      </c>
      <c r="E1989">
        <v>7.94</v>
      </c>
      <c r="F1989">
        <v>-5.95</v>
      </c>
      <c r="G1989">
        <v>0.01</v>
      </c>
      <c r="H1989">
        <v>-0.01</v>
      </c>
      <c r="I1989">
        <v>0</v>
      </c>
      <c r="J1989">
        <v>-74.31</v>
      </c>
      <c r="K1989">
        <v>18.329999999999998</v>
      </c>
      <c r="L1989">
        <v>-0.76</v>
      </c>
      <c r="M1989">
        <v>0</v>
      </c>
      <c r="N1989">
        <v>0</v>
      </c>
      <c r="O1989">
        <v>0</v>
      </c>
    </row>
    <row r="1990" spans="1:15" x14ac:dyDescent="0.35">
      <c r="A1990">
        <v>13173</v>
      </c>
      <c r="B1990">
        <v>91</v>
      </c>
      <c r="C1990">
        <v>92</v>
      </c>
      <c r="D1990">
        <v>-0.96</v>
      </c>
      <c r="E1990">
        <v>7.73</v>
      </c>
      <c r="F1990">
        <v>-5.88</v>
      </c>
      <c r="G1990">
        <v>0.01</v>
      </c>
      <c r="H1990">
        <v>-0.01</v>
      </c>
      <c r="I1990">
        <v>0</v>
      </c>
      <c r="J1990">
        <v>-73.849999999999994</v>
      </c>
      <c r="K1990">
        <v>19.03</v>
      </c>
      <c r="L1990">
        <v>-0.96</v>
      </c>
      <c r="M1990">
        <v>0</v>
      </c>
      <c r="N1990">
        <v>0</v>
      </c>
      <c r="O1990">
        <v>0</v>
      </c>
    </row>
    <row r="1991" spans="1:15" x14ac:dyDescent="0.35">
      <c r="A1991">
        <v>13179</v>
      </c>
      <c r="B1991">
        <v>91</v>
      </c>
      <c r="C1991">
        <v>91</v>
      </c>
      <c r="D1991">
        <v>-0.99</v>
      </c>
      <c r="E1991">
        <v>7.83</v>
      </c>
      <c r="F1991">
        <v>-5.86</v>
      </c>
      <c r="G1991">
        <v>-0.01</v>
      </c>
      <c r="H1991">
        <v>-0.01</v>
      </c>
      <c r="I1991">
        <v>0</v>
      </c>
      <c r="J1991">
        <v>-73.87</v>
      </c>
      <c r="K1991">
        <v>18.87</v>
      </c>
      <c r="L1991">
        <v>-0.53</v>
      </c>
      <c r="M1991">
        <v>0</v>
      </c>
      <c r="N1991">
        <v>0</v>
      </c>
      <c r="O1991">
        <v>0</v>
      </c>
    </row>
    <row r="1992" spans="1:15" x14ac:dyDescent="0.35">
      <c r="A1992">
        <v>13185</v>
      </c>
      <c r="B1992">
        <v>91</v>
      </c>
      <c r="C1992">
        <v>91</v>
      </c>
      <c r="D1992">
        <v>-0.99</v>
      </c>
      <c r="E1992">
        <v>7.83</v>
      </c>
      <c r="F1992">
        <v>-5.86</v>
      </c>
      <c r="G1992">
        <v>-0.01</v>
      </c>
      <c r="H1992">
        <v>-0.01</v>
      </c>
      <c r="I1992">
        <v>0</v>
      </c>
      <c r="J1992">
        <v>-74.03</v>
      </c>
      <c r="K1992">
        <v>22.19</v>
      </c>
      <c r="L1992">
        <v>7.0000000000000007E-2</v>
      </c>
      <c r="M1992">
        <v>0</v>
      </c>
      <c r="N1992">
        <v>0</v>
      </c>
      <c r="O1992">
        <v>0</v>
      </c>
    </row>
    <row r="1993" spans="1:15" x14ac:dyDescent="0.35">
      <c r="A1993">
        <v>13190</v>
      </c>
      <c r="B1993">
        <v>90</v>
      </c>
      <c r="C1993">
        <v>91</v>
      </c>
      <c r="D1993">
        <v>-0.96</v>
      </c>
      <c r="E1993">
        <v>7.88</v>
      </c>
      <c r="F1993">
        <v>-5.97</v>
      </c>
      <c r="G1993">
        <v>0.02</v>
      </c>
      <c r="H1993">
        <v>-0.01</v>
      </c>
      <c r="I1993">
        <v>0</v>
      </c>
      <c r="J1993">
        <v>-74.06</v>
      </c>
      <c r="K1993">
        <v>19.28</v>
      </c>
      <c r="L1993">
        <v>-0.35</v>
      </c>
      <c r="M1993">
        <v>0</v>
      </c>
      <c r="N1993">
        <v>0</v>
      </c>
      <c r="O1993">
        <v>0</v>
      </c>
    </row>
    <row r="1994" spans="1:15" x14ac:dyDescent="0.35">
      <c r="A1994">
        <v>13196</v>
      </c>
      <c r="B1994">
        <v>90</v>
      </c>
      <c r="C1994">
        <v>91</v>
      </c>
      <c r="D1994">
        <v>-0.96</v>
      </c>
      <c r="E1994">
        <v>7.88</v>
      </c>
      <c r="F1994">
        <v>-5.97</v>
      </c>
      <c r="G1994">
        <v>0.02</v>
      </c>
      <c r="H1994">
        <v>-0.01</v>
      </c>
      <c r="I1994">
        <v>0</v>
      </c>
      <c r="J1994">
        <v>-74.42</v>
      </c>
      <c r="K1994">
        <v>18.87</v>
      </c>
      <c r="L1994">
        <v>-0.96</v>
      </c>
      <c r="M1994">
        <v>0</v>
      </c>
      <c r="N1994">
        <v>0</v>
      </c>
      <c r="O1994">
        <v>0</v>
      </c>
    </row>
    <row r="1995" spans="1:15" x14ac:dyDescent="0.35">
      <c r="A1995">
        <v>13202</v>
      </c>
      <c r="B1995">
        <v>92</v>
      </c>
      <c r="C1995">
        <v>92</v>
      </c>
      <c r="D1995">
        <v>-0.97</v>
      </c>
      <c r="E1995">
        <v>7.72</v>
      </c>
      <c r="F1995">
        <v>-5.83</v>
      </c>
      <c r="G1995">
        <v>-0.01</v>
      </c>
      <c r="H1995">
        <v>-0.01</v>
      </c>
      <c r="I1995">
        <v>0</v>
      </c>
      <c r="J1995">
        <v>-73.55</v>
      </c>
      <c r="K1995">
        <v>18.87</v>
      </c>
      <c r="L1995">
        <v>-0.83</v>
      </c>
      <c r="M1995">
        <v>0</v>
      </c>
      <c r="N1995">
        <v>0</v>
      </c>
      <c r="O1995">
        <v>0</v>
      </c>
    </row>
    <row r="1996" spans="1:15" x14ac:dyDescent="0.35">
      <c r="A1996">
        <v>13208</v>
      </c>
      <c r="B1996">
        <v>90</v>
      </c>
      <c r="C1996">
        <v>90</v>
      </c>
      <c r="D1996">
        <v>-0.99</v>
      </c>
      <c r="E1996">
        <v>7.95</v>
      </c>
      <c r="F1996">
        <v>-5.95</v>
      </c>
      <c r="G1996">
        <v>0</v>
      </c>
      <c r="H1996">
        <v>-0.01</v>
      </c>
      <c r="I1996">
        <v>0</v>
      </c>
      <c r="J1996">
        <v>-73.760000000000005</v>
      </c>
      <c r="K1996">
        <v>18.420000000000002</v>
      </c>
      <c r="L1996">
        <v>-1.01</v>
      </c>
      <c r="M1996">
        <v>0</v>
      </c>
      <c r="N1996">
        <v>0</v>
      </c>
      <c r="O1996">
        <v>0</v>
      </c>
    </row>
    <row r="1997" spans="1:15" x14ac:dyDescent="0.35">
      <c r="A1997">
        <v>13217</v>
      </c>
      <c r="B1997">
        <v>91</v>
      </c>
      <c r="C1997">
        <v>92</v>
      </c>
      <c r="D1997">
        <v>-0.95</v>
      </c>
      <c r="E1997">
        <v>7.73</v>
      </c>
      <c r="F1997">
        <v>-5.88</v>
      </c>
      <c r="G1997">
        <v>0.01</v>
      </c>
      <c r="H1997">
        <v>-0.01</v>
      </c>
      <c r="I1997">
        <v>0</v>
      </c>
      <c r="J1997">
        <v>-73.760000000000005</v>
      </c>
      <c r="K1997">
        <v>18.66</v>
      </c>
      <c r="L1997">
        <v>-1.36</v>
      </c>
      <c r="M1997">
        <v>0</v>
      </c>
      <c r="N1997">
        <v>0</v>
      </c>
      <c r="O1997">
        <v>0</v>
      </c>
    </row>
    <row r="1998" spans="1:15" x14ac:dyDescent="0.35">
      <c r="A1998">
        <v>13223</v>
      </c>
      <c r="B1998">
        <v>91</v>
      </c>
      <c r="C1998">
        <v>92</v>
      </c>
      <c r="D1998">
        <v>-0.95</v>
      </c>
      <c r="E1998">
        <v>7.73</v>
      </c>
      <c r="F1998">
        <v>-5.88</v>
      </c>
      <c r="G1998">
        <v>0.01</v>
      </c>
      <c r="H1998">
        <v>-0.01</v>
      </c>
      <c r="I1998">
        <v>0</v>
      </c>
      <c r="J1998">
        <v>-73.680000000000007</v>
      </c>
      <c r="K1998">
        <v>18.87</v>
      </c>
      <c r="L1998">
        <v>-0.37</v>
      </c>
      <c r="M1998">
        <v>0</v>
      </c>
      <c r="N1998">
        <v>0</v>
      </c>
      <c r="O1998">
        <v>0</v>
      </c>
    </row>
    <row r="1999" spans="1:15" x14ac:dyDescent="0.35">
      <c r="A1999">
        <v>13229</v>
      </c>
      <c r="B1999">
        <v>91</v>
      </c>
      <c r="C1999">
        <v>91</v>
      </c>
      <c r="D1999">
        <v>-0.99</v>
      </c>
      <c r="E1999">
        <v>7.85</v>
      </c>
      <c r="F1999">
        <v>-5.88</v>
      </c>
      <c r="G1999">
        <v>-0.01</v>
      </c>
      <c r="H1999">
        <v>-0.01</v>
      </c>
      <c r="I1999">
        <v>0</v>
      </c>
      <c r="J1999">
        <v>-73.900000000000006</v>
      </c>
      <c r="K1999">
        <v>18.77</v>
      </c>
      <c r="L1999">
        <v>-1.3</v>
      </c>
      <c r="M1999">
        <v>0</v>
      </c>
      <c r="N1999">
        <v>0</v>
      </c>
      <c r="O1999">
        <v>0</v>
      </c>
    </row>
    <row r="2000" spans="1:15" x14ac:dyDescent="0.35">
      <c r="A2000">
        <v>13235</v>
      </c>
      <c r="B2000">
        <v>90</v>
      </c>
      <c r="C2000">
        <v>91</v>
      </c>
      <c r="D2000">
        <v>-0.95</v>
      </c>
      <c r="E2000">
        <v>7.86</v>
      </c>
      <c r="F2000">
        <v>-5.97</v>
      </c>
      <c r="G2000">
        <v>0.02</v>
      </c>
      <c r="H2000">
        <v>-0.01</v>
      </c>
      <c r="I2000">
        <v>0</v>
      </c>
      <c r="J2000">
        <v>-73.55</v>
      </c>
      <c r="K2000">
        <v>19.2</v>
      </c>
      <c r="L2000">
        <v>0.15</v>
      </c>
      <c r="M2000">
        <v>0</v>
      </c>
      <c r="N2000">
        <v>0</v>
      </c>
      <c r="O2000">
        <v>0</v>
      </c>
    </row>
    <row r="2001" spans="1:15" x14ac:dyDescent="0.35">
      <c r="A2001">
        <v>13241</v>
      </c>
      <c r="B2001">
        <v>90</v>
      </c>
      <c r="C2001">
        <v>91</v>
      </c>
      <c r="D2001">
        <v>-0.95</v>
      </c>
      <c r="E2001">
        <v>7.86</v>
      </c>
      <c r="F2001">
        <v>-5.97</v>
      </c>
      <c r="G2001">
        <v>0.02</v>
      </c>
      <c r="H2001">
        <v>-0.01</v>
      </c>
      <c r="I2001">
        <v>0</v>
      </c>
      <c r="J2001">
        <v>-73.239999999999995</v>
      </c>
      <c r="K2001">
        <v>18.02</v>
      </c>
      <c r="L2001">
        <v>0.41</v>
      </c>
      <c r="M2001">
        <v>0</v>
      </c>
      <c r="N2001">
        <v>0</v>
      </c>
      <c r="O2001">
        <v>0</v>
      </c>
    </row>
    <row r="2002" spans="1:15" x14ac:dyDescent="0.35">
      <c r="A2002">
        <v>13247</v>
      </c>
      <c r="B2002">
        <v>92</v>
      </c>
      <c r="C2002">
        <v>92</v>
      </c>
      <c r="D2002">
        <v>-0.97</v>
      </c>
      <c r="E2002">
        <v>7.71</v>
      </c>
      <c r="F2002">
        <v>-5.83</v>
      </c>
      <c r="G2002">
        <v>-0.02</v>
      </c>
      <c r="H2002">
        <v>-0.01</v>
      </c>
      <c r="I2002">
        <v>0</v>
      </c>
      <c r="J2002">
        <v>-74.13</v>
      </c>
      <c r="K2002">
        <v>18.309999999999999</v>
      </c>
      <c r="L2002">
        <v>-0.63</v>
      </c>
      <c r="M2002">
        <v>0</v>
      </c>
      <c r="N2002">
        <v>0</v>
      </c>
      <c r="O2002">
        <v>0</v>
      </c>
    </row>
    <row r="2003" spans="1:15" x14ac:dyDescent="0.35">
      <c r="A2003">
        <v>13253</v>
      </c>
      <c r="B2003">
        <v>90</v>
      </c>
      <c r="C2003">
        <v>90</v>
      </c>
      <c r="D2003">
        <v>-1</v>
      </c>
      <c r="E2003">
        <v>7.95</v>
      </c>
      <c r="F2003">
        <v>-5.94</v>
      </c>
      <c r="G2003">
        <v>0.01</v>
      </c>
      <c r="H2003">
        <v>-0.01</v>
      </c>
      <c r="I2003">
        <v>0</v>
      </c>
      <c r="J2003">
        <v>-73.739999999999995</v>
      </c>
      <c r="K2003">
        <v>18.5</v>
      </c>
      <c r="L2003">
        <v>-0.34</v>
      </c>
      <c r="M2003">
        <v>0</v>
      </c>
      <c r="N2003">
        <v>0</v>
      </c>
      <c r="O2003">
        <v>0</v>
      </c>
    </row>
    <row r="2004" spans="1:15" x14ac:dyDescent="0.35">
      <c r="A2004">
        <v>13263</v>
      </c>
      <c r="B2004">
        <v>91</v>
      </c>
      <c r="C2004">
        <v>92</v>
      </c>
      <c r="D2004">
        <v>-0.96</v>
      </c>
      <c r="E2004">
        <v>7.74</v>
      </c>
      <c r="F2004">
        <v>-5.89</v>
      </c>
      <c r="G2004">
        <v>0.01</v>
      </c>
      <c r="H2004">
        <v>-0.01</v>
      </c>
      <c r="I2004">
        <v>0</v>
      </c>
      <c r="J2004">
        <v>-73.19</v>
      </c>
      <c r="K2004">
        <v>18.52</v>
      </c>
      <c r="L2004">
        <v>1.21</v>
      </c>
      <c r="M2004">
        <v>0</v>
      </c>
      <c r="N2004">
        <v>0</v>
      </c>
      <c r="O2004">
        <v>0</v>
      </c>
    </row>
    <row r="2005" spans="1:15" x14ac:dyDescent="0.35">
      <c r="A2005">
        <v>13268</v>
      </c>
      <c r="B2005">
        <v>91</v>
      </c>
      <c r="C2005">
        <v>92</v>
      </c>
      <c r="D2005">
        <v>-0.96</v>
      </c>
      <c r="E2005">
        <v>7.74</v>
      </c>
      <c r="F2005">
        <v>-5.89</v>
      </c>
      <c r="G2005">
        <v>0.01</v>
      </c>
      <c r="H2005">
        <v>-0.01</v>
      </c>
      <c r="I2005">
        <v>0</v>
      </c>
      <c r="J2005">
        <v>-74.010000000000005</v>
      </c>
      <c r="K2005">
        <v>18.88</v>
      </c>
      <c r="L2005">
        <v>-0.64</v>
      </c>
      <c r="M2005">
        <v>0</v>
      </c>
      <c r="N2005">
        <v>0</v>
      </c>
      <c r="O2005">
        <v>0</v>
      </c>
    </row>
    <row r="2006" spans="1:15" x14ac:dyDescent="0.35">
      <c r="A2006">
        <v>13274</v>
      </c>
      <c r="B2006">
        <v>91</v>
      </c>
      <c r="C2006">
        <v>91</v>
      </c>
      <c r="D2006">
        <v>-0.98</v>
      </c>
      <c r="E2006">
        <v>7.81</v>
      </c>
      <c r="F2006">
        <v>-5.88</v>
      </c>
      <c r="G2006">
        <v>-0.01</v>
      </c>
      <c r="H2006">
        <v>-0.01</v>
      </c>
      <c r="I2006">
        <v>0</v>
      </c>
      <c r="J2006">
        <v>-73.52</v>
      </c>
      <c r="K2006">
        <v>18.850000000000001</v>
      </c>
      <c r="L2006">
        <v>-0.03</v>
      </c>
      <c r="M2006">
        <v>0</v>
      </c>
      <c r="N2006">
        <v>0</v>
      </c>
      <c r="O2006">
        <v>0</v>
      </c>
    </row>
    <row r="2007" spans="1:15" x14ac:dyDescent="0.35">
      <c r="A2007">
        <v>13280</v>
      </c>
      <c r="B2007">
        <v>90</v>
      </c>
      <c r="C2007">
        <v>91</v>
      </c>
      <c r="D2007">
        <v>-0.95</v>
      </c>
      <c r="E2007">
        <v>7.88</v>
      </c>
      <c r="F2007">
        <v>-5.96</v>
      </c>
      <c r="G2007">
        <v>-0.01</v>
      </c>
      <c r="H2007">
        <v>-0.01</v>
      </c>
      <c r="I2007">
        <v>0</v>
      </c>
      <c r="J2007">
        <v>-73.5</v>
      </c>
      <c r="K2007">
        <v>18.899999999999999</v>
      </c>
      <c r="L2007">
        <v>0.85</v>
      </c>
      <c r="M2007">
        <v>0</v>
      </c>
      <c r="N2007">
        <v>0</v>
      </c>
      <c r="O2007">
        <v>0</v>
      </c>
    </row>
    <row r="2008" spans="1:15" x14ac:dyDescent="0.35">
      <c r="A2008">
        <v>13285</v>
      </c>
      <c r="B2008">
        <v>90</v>
      </c>
      <c r="C2008">
        <v>91</v>
      </c>
      <c r="D2008">
        <v>-0.95</v>
      </c>
      <c r="E2008">
        <v>7.88</v>
      </c>
      <c r="F2008">
        <v>-5.96</v>
      </c>
      <c r="G2008">
        <v>0.02</v>
      </c>
      <c r="H2008">
        <v>-0.01</v>
      </c>
      <c r="I2008">
        <v>0</v>
      </c>
      <c r="J2008">
        <v>-74.13</v>
      </c>
      <c r="K2008">
        <v>18.309999999999999</v>
      </c>
      <c r="L2008">
        <v>0.1</v>
      </c>
      <c r="M2008">
        <v>0</v>
      </c>
      <c r="N2008">
        <v>0</v>
      </c>
      <c r="O2008">
        <v>0</v>
      </c>
    </row>
    <row r="2009" spans="1:15" x14ac:dyDescent="0.35">
      <c r="A2009">
        <v>13291</v>
      </c>
      <c r="B2009">
        <v>92</v>
      </c>
      <c r="C2009">
        <v>92</v>
      </c>
      <c r="D2009">
        <v>-0.97</v>
      </c>
      <c r="E2009">
        <v>7.71</v>
      </c>
      <c r="F2009">
        <v>-5.82</v>
      </c>
      <c r="G2009">
        <v>-0.01</v>
      </c>
      <c r="H2009">
        <v>-0.01</v>
      </c>
      <c r="I2009">
        <v>0</v>
      </c>
      <c r="J2009">
        <v>-73.599999999999994</v>
      </c>
      <c r="K2009">
        <v>19.100000000000001</v>
      </c>
      <c r="L2009">
        <v>-0.92</v>
      </c>
      <c r="M2009">
        <v>0</v>
      </c>
      <c r="N2009">
        <v>0</v>
      </c>
      <c r="O2009">
        <v>0</v>
      </c>
    </row>
    <row r="2010" spans="1:15" x14ac:dyDescent="0.35">
      <c r="A2010">
        <v>13297</v>
      </c>
      <c r="B2010">
        <v>92</v>
      </c>
      <c r="C2010">
        <v>92</v>
      </c>
      <c r="D2010">
        <v>-0.97</v>
      </c>
      <c r="E2010">
        <v>7.71</v>
      </c>
      <c r="F2010">
        <v>-5.82</v>
      </c>
      <c r="G2010">
        <v>-0.01</v>
      </c>
      <c r="H2010">
        <v>-0.01</v>
      </c>
      <c r="I2010">
        <v>0</v>
      </c>
      <c r="J2010">
        <v>-74</v>
      </c>
      <c r="K2010">
        <v>18.690000000000001</v>
      </c>
      <c r="L2010">
        <v>0.35</v>
      </c>
      <c r="M2010">
        <v>0</v>
      </c>
      <c r="N2010">
        <v>0</v>
      </c>
      <c r="O2010">
        <v>0</v>
      </c>
    </row>
    <row r="2011" spans="1:15" x14ac:dyDescent="0.35">
      <c r="A2011">
        <v>13308</v>
      </c>
      <c r="B2011">
        <v>91</v>
      </c>
      <c r="C2011">
        <v>92</v>
      </c>
      <c r="D2011">
        <v>-0.95</v>
      </c>
      <c r="E2011">
        <v>7.74</v>
      </c>
      <c r="F2011">
        <v>-5.9</v>
      </c>
      <c r="G2011">
        <v>0.01</v>
      </c>
      <c r="H2011">
        <v>-0.01</v>
      </c>
      <c r="I2011">
        <v>0</v>
      </c>
      <c r="J2011">
        <v>-73.180000000000007</v>
      </c>
      <c r="K2011">
        <v>18.489999999999998</v>
      </c>
      <c r="L2011">
        <v>-1.1299999999999999</v>
      </c>
      <c r="M2011">
        <v>0</v>
      </c>
      <c r="N2011">
        <v>0</v>
      </c>
      <c r="O2011">
        <v>0</v>
      </c>
    </row>
    <row r="2012" spans="1:15" x14ac:dyDescent="0.35">
      <c r="A2012">
        <v>13314</v>
      </c>
      <c r="B2012">
        <v>91</v>
      </c>
      <c r="C2012">
        <v>92</v>
      </c>
      <c r="D2012">
        <v>-0.95</v>
      </c>
      <c r="E2012">
        <v>7.74</v>
      </c>
      <c r="F2012">
        <v>-5.9</v>
      </c>
      <c r="G2012">
        <v>0.01</v>
      </c>
      <c r="H2012">
        <v>-0.01</v>
      </c>
      <c r="I2012">
        <v>0</v>
      </c>
      <c r="J2012">
        <v>-73.150000000000006</v>
      </c>
      <c r="K2012">
        <v>18.579999999999998</v>
      </c>
      <c r="L2012">
        <v>0.39</v>
      </c>
      <c r="M2012">
        <v>0</v>
      </c>
      <c r="N2012">
        <v>0</v>
      </c>
      <c r="O2012">
        <v>0</v>
      </c>
    </row>
    <row r="2013" spans="1:15" x14ac:dyDescent="0.35">
      <c r="A2013">
        <v>13320</v>
      </c>
      <c r="B2013">
        <v>91</v>
      </c>
      <c r="C2013">
        <v>91</v>
      </c>
      <c r="D2013">
        <v>-0.98</v>
      </c>
      <c r="E2013">
        <v>7.84</v>
      </c>
      <c r="F2013">
        <v>-5.86</v>
      </c>
      <c r="G2013">
        <v>-0.02</v>
      </c>
      <c r="H2013">
        <v>-0.01</v>
      </c>
      <c r="I2013">
        <v>0</v>
      </c>
      <c r="J2013">
        <v>-73.12</v>
      </c>
      <c r="K2013">
        <v>18.2</v>
      </c>
      <c r="L2013">
        <v>-0.23</v>
      </c>
      <c r="M2013">
        <v>0</v>
      </c>
      <c r="N2013">
        <v>0</v>
      </c>
      <c r="O2013">
        <v>0</v>
      </c>
    </row>
    <row r="2014" spans="1:15" x14ac:dyDescent="0.35">
      <c r="A2014">
        <v>13326</v>
      </c>
      <c r="B2014">
        <v>90</v>
      </c>
      <c r="C2014">
        <v>90</v>
      </c>
      <c r="D2014">
        <v>-0.97</v>
      </c>
      <c r="E2014">
        <v>7.89</v>
      </c>
      <c r="F2014">
        <v>-5.97</v>
      </c>
      <c r="G2014">
        <v>-0.02</v>
      </c>
      <c r="H2014">
        <v>-0.01</v>
      </c>
      <c r="I2014">
        <v>0</v>
      </c>
      <c r="J2014">
        <v>-74.06</v>
      </c>
      <c r="K2014">
        <v>18.93</v>
      </c>
      <c r="L2014">
        <v>-0.54</v>
      </c>
      <c r="M2014">
        <v>0</v>
      </c>
      <c r="N2014">
        <v>0</v>
      </c>
      <c r="O2014">
        <v>0</v>
      </c>
    </row>
    <row r="2015" spans="1:15" x14ac:dyDescent="0.35">
      <c r="A2015">
        <v>13331</v>
      </c>
      <c r="B2015">
        <v>90</v>
      </c>
      <c r="C2015">
        <v>90</v>
      </c>
      <c r="D2015">
        <v>-0.97</v>
      </c>
      <c r="E2015">
        <v>7.89</v>
      </c>
      <c r="F2015">
        <v>-5.97</v>
      </c>
      <c r="G2015">
        <v>0.02</v>
      </c>
      <c r="H2015">
        <v>-0.01</v>
      </c>
      <c r="I2015">
        <v>0</v>
      </c>
      <c r="J2015">
        <v>-74.16</v>
      </c>
      <c r="K2015">
        <v>18.59</v>
      </c>
      <c r="L2015">
        <v>-7.0000000000000007E-2</v>
      </c>
      <c r="M2015">
        <v>0</v>
      </c>
      <c r="N2015">
        <v>0</v>
      </c>
      <c r="O2015">
        <v>0</v>
      </c>
    </row>
    <row r="2016" spans="1:15" x14ac:dyDescent="0.35">
      <c r="A2016">
        <v>13337</v>
      </c>
      <c r="B2016">
        <v>92</v>
      </c>
      <c r="C2016">
        <v>92</v>
      </c>
      <c r="D2016">
        <v>-0.97</v>
      </c>
      <c r="E2016">
        <v>7.7</v>
      </c>
      <c r="F2016">
        <v>-5.83</v>
      </c>
      <c r="G2016">
        <v>-0.01</v>
      </c>
      <c r="H2016">
        <v>-0.01</v>
      </c>
      <c r="I2016">
        <v>0</v>
      </c>
      <c r="J2016">
        <v>-73.47</v>
      </c>
      <c r="K2016">
        <v>18.63</v>
      </c>
      <c r="L2016">
        <v>-0.75</v>
      </c>
      <c r="M2016">
        <v>0</v>
      </c>
      <c r="N2016">
        <v>0</v>
      </c>
      <c r="O2016">
        <v>0</v>
      </c>
    </row>
    <row r="2017" spans="1:15" x14ac:dyDescent="0.35">
      <c r="A2017">
        <v>13343</v>
      </c>
      <c r="B2017">
        <v>92</v>
      </c>
      <c r="C2017">
        <v>92</v>
      </c>
      <c r="D2017">
        <v>-0.97</v>
      </c>
      <c r="E2017">
        <v>7.7</v>
      </c>
      <c r="F2017">
        <v>-5.83</v>
      </c>
      <c r="G2017">
        <v>-0.01</v>
      </c>
      <c r="H2017">
        <v>-0.01</v>
      </c>
      <c r="I2017">
        <v>0</v>
      </c>
      <c r="J2017">
        <v>-73.739999999999995</v>
      </c>
      <c r="K2017">
        <v>18.329999999999998</v>
      </c>
      <c r="L2017">
        <v>-0.99</v>
      </c>
      <c r="M2017">
        <v>0</v>
      </c>
      <c r="N2017">
        <v>0</v>
      </c>
      <c r="O2017">
        <v>0</v>
      </c>
    </row>
    <row r="2018" spans="1:15" x14ac:dyDescent="0.35">
      <c r="A2018">
        <v>13352</v>
      </c>
      <c r="B2018">
        <v>90</v>
      </c>
      <c r="C2018">
        <v>90</v>
      </c>
      <c r="D2018">
        <v>-0.99</v>
      </c>
      <c r="E2018">
        <v>7.94</v>
      </c>
      <c r="F2018">
        <v>-5.95</v>
      </c>
      <c r="G2018">
        <v>0.01</v>
      </c>
      <c r="H2018">
        <v>-0.01</v>
      </c>
      <c r="I2018">
        <v>0</v>
      </c>
      <c r="J2018">
        <v>-73.709999999999994</v>
      </c>
      <c r="K2018">
        <v>18.899999999999999</v>
      </c>
      <c r="L2018">
        <v>0.38</v>
      </c>
      <c r="M2018">
        <v>0</v>
      </c>
      <c r="N2018">
        <v>0</v>
      </c>
      <c r="O2018">
        <v>0</v>
      </c>
    </row>
    <row r="2019" spans="1:15" x14ac:dyDescent="0.35">
      <c r="A2019">
        <v>13358</v>
      </c>
      <c r="B2019">
        <v>91</v>
      </c>
      <c r="C2019">
        <v>92</v>
      </c>
      <c r="D2019">
        <v>-0.94</v>
      </c>
      <c r="E2019">
        <v>7.74</v>
      </c>
      <c r="F2019">
        <v>-5.91</v>
      </c>
      <c r="G2019">
        <v>0.01</v>
      </c>
      <c r="H2019">
        <v>-0.01</v>
      </c>
      <c r="I2019">
        <v>0</v>
      </c>
      <c r="J2019">
        <v>-74.03</v>
      </c>
      <c r="K2019">
        <v>18.72</v>
      </c>
      <c r="L2019">
        <v>-0.34</v>
      </c>
      <c r="M2019">
        <v>0</v>
      </c>
      <c r="N2019">
        <v>0</v>
      </c>
      <c r="O2019">
        <v>0</v>
      </c>
    </row>
    <row r="2020" spans="1:15" x14ac:dyDescent="0.35">
      <c r="A2020">
        <v>13364</v>
      </c>
      <c r="B2020">
        <v>91</v>
      </c>
      <c r="C2020">
        <v>91</v>
      </c>
      <c r="D2020">
        <v>-0.98</v>
      </c>
      <c r="E2020">
        <v>7.83</v>
      </c>
      <c r="F2020">
        <v>-5.87</v>
      </c>
      <c r="G2020">
        <v>-0.02</v>
      </c>
      <c r="H2020">
        <v>-0.01</v>
      </c>
      <c r="I2020">
        <v>0</v>
      </c>
      <c r="J2020">
        <v>-73.430000000000007</v>
      </c>
      <c r="K2020">
        <v>18.39</v>
      </c>
      <c r="L2020">
        <v>-0.51</v>
      </c>
      <c r="M2020">
        <v>0</v>
      </c>
      <c r="N2020">
        <v>0</v>
      </c>
      <c r="O2020">
        <v>0</v>
      </c>
    </row>
    <row r="2021" spans="1:15" x14ac:dyDescent="0.35">
      <c r="A2021">
        <v>13370</v>
      </c>
      <c r="B2021">
        <v>91</v>
      </c>
      <c r="C2021">
        <v>91</v>
      </c>
      <c r="D2021">
        <v>-0.98</v>
      </c>
      <c r="E2021">
        <v>7.83</v>
      </c>
      <c r="F2021">
        <v>-5.87</v>
      </c>
      <c r="G2021">
        <v>-0.02</v>
      </c>
      <c r="H2021">
        <v>-0.01</v>
      </c>
      <c r="I2021">
        <v>0</v>
      </c>
      <c r="J2021">
        <v>-74.03</v>
      </c>
      <c r="K2021">
        <v>18.37</v>
      </c>
      <c r="L2021">
        <v>-1.24</v>
      </c>
      <c r="M2021">
        <v>0</v>
      </c>
      <c r="N2021">
        <v>0</v>
      </c>
      <c r="O2021">
        <v>0</v>
      </c>
    </row>
    <row r="2022" spans="1:15" x14ac:dyDescent="0.35">
      <c r="A2022">
        <v>13375</v>
      </c>
      <c r="B2022">
        <v>90</v>
      </c>
      <c r="C2022">
        <v>90</v>
      </c>
      <c r="D2022">
        <v>-0.96</v>
      </c>
      <c r="E2022">
        <v>7.89</v>
      </c>
      <c r="F2022">
        <v>-5.97</v>
      </c>
      <c r="G2022">
        <v>0.02</v>
      </c>
      <c r="H2022">
        <v>-0.01</v>
      </c>
      <c r="I2022">
        <v>0</v>
      </c>
      <c r="J2022">
        <v>-73.62</v>
      </c>
      <c r="K2022">
        <v>18.63</v>
      </c>
      <c r="L2022">
        <v>-0.57999999999999996</v>
      </c>
      <c r="M2022">
        <v>0</v>
      </c>
      <c r="N2022">
        <v>0</v>
      </c>
      <c r="O2022">
        <v>0</v>
      </c>
    </row>
    <row r="2023" spans="1:15" x14ac:dyDescent="0.35">
      <c r="A2023">
        <v>13381</v>
      </c>
      <c r="B2023">
        <v>92</v>
      </c>
      <c r="C2023">
        <v>92</v>
      </c>
      <c r="D2023">
        <v>-0.96</v>
      </c>
      <c r="E2023">
        <v>7.71</v>
      </c>
      <c r="F2023">
        <v>-5.82</v>
      </c>
      <c r="G2023">
        <v>-0.01</v>
      </c>
      <c r="H2023">
        <v>-0.01</v>
      </c>
      <c r="I2023">
        <v>0</v>
      </c>
      <c r="J2023">
        <v>-73.55</v>
      </c>
      <c r="K2023">
        <v>18.52</v>
      </c>
      <c r="L2023">
        <v>-0.26</v>
      </c>
      <c r="M2023">
        <v>0</v>
      </c>
      <c r="N2023">
        <v>0</v>
      </c>
      <c r="O2023">
        <v>0</v>
      </c>
    </row>
    <row r="2024" spans="1:15" x14ac:dyDescent="0.35">
      <c r="A2024">
        <v>13387</v>
      </c>
      <c r="B2024">
        <v>92</v>
      </c>
      <c r="C2024">
        <v>92</v>
      </c>
      <c r="D2024">
        <v>-0.96</v>
      </c>
      <c r="E2024">
        <v>7.71</v>
      </c>
      <c r="F2024">
        <v>-5.82</v>
      </c>
      <c r="G2024">
        <v>-0.01</v>
      </c>
      <c r="H2024">
        <v>-0.01</v>
      </c>
      <c r="I2024">
        <v>0</v>
      </c>
      <c r="J2024">
        <v>-74.010000000000005</v>
      </c>
      <c r="K2024">
        <v>18.47</v>
      </c>
      <c r="L2024">
        <v>-1.34</v>
      </c>
      <c r="M2024">
        <v>0</v>
      </c>
      <c r="N2024">
        <v>0</v>
      </c>
      <c r="O2024">
        <v>0</v>
      </c>
    </row>
    <row r="2025" spans="1:15" x14ac:dyDescent="0.35">
      <c r="A2025">
        <v>13398</v>
      </c>
      <c r="B2025">
        <v>90</v>
      </c>
      <c r="C2025">
        <v>90</v>
      </c>
      <c r="D2025">
        <v>-0.99</v>
      </c>
      <c r="E2025">
        <v>7.94</v>
      </c>
      <c r="F2025">
        <v>-5.94</v>
      </c>
      <c r="G2025">
        <v>0.01</v>
      </c>
      <c r="H2025">
        <v>-0.01</v>
      </c>
      <c r="I2025">
        <v>0</v>
      </c>
      <c r="J2025">
        <v>-73.59</v>
      </c>
      <c r="K2025">
        <v>18.88</v>
      </c>
      <c r="L2025">
        <v>-0.72</v>
      </c>
      <c r="M2025">
        <v>0</v>
      </c>
      <c r="N2025">
        <v>0</v>
      </c>
      <c r="O2025">
        <v>0</v>
      </c>
    </row>
    <row r="2026" spans="1:15" x14ac:dyDescent="0.35">
      <c r="A2026">
        <v>13404</v>
      </c>
      <c r="B2026">
        <v>91</v>
      </c>
      <c r="C2026">
        <v>92</v>
      </c>
      <c r="D2026">
        <v>-0.95</v>
      </c>
      <c r="E2026">
        <v>7.75</v>
      </c>
      <c r="F2026">
        <v>-5.92</v>
      </c>
      <c r="G2026">
        <v>0.01</v>
      </c>
      <c r="H2026">
        <v>-0.01</v>
      </c>
      <c r="I2026">
        <v>0</v>
      </c>
      <c r="J2026">
        <v>-73.569999999999993</v>
      </c>
      <c r="K2026">
        <v>19.13</v>
      </c>
      <c r="L2026">
        <v>-0.31</v>
      </c>
      <c r="M2026">
        <v>0</v>
      </c>
      <c r="N2026">
        <v>0</v>
      </c>
      <c r="O2026">
        <v>0</v>
      </c>
    </row>
    <row r="2027" spans="1:15" x14ac:dyDescent="0.35">
      <c r="A2027">
        <v>13410</v>
      </c>
      <c r="B2027">
        <v>91</v>
      </c>
      <c r="C2027">
        <v>91</v>
      </c>
      <c r="D2027">
        <v>-0.99</v>
      </c>
      <c r="E2027">
        <v>7.82</v>
      </c>
      <c r="F2027">
        <v>-5.86</v>
      </c>
      <c r="G2027">
        <v>-0.02</v>
      </c>
      <c r="H2027">
        <v>-0.01</v>
      </c>
      <c r="I2027">
        <v>0</v>
      </c>
      <c r="J2027">
        <v>-73.78</v>
      </c>
      <c r="K2027">
        <v>19.010000000000002</v>
      </c>
      <c r="L2027">
        <v>-0.28000000000000003</v>
      </c>
      <c r="M2027">
        <v>0</v>
      </c>
      <c r="N2027">
        <v>0</v>
      </c>
      <c r="O2027">
        <v>0</v>
      </c>
    </row>
    <row r="2028" spans="1:15" x14ac:dyDescent="0.35">
      <c r="A2028">
        <v>13415</v>
      </c>
      <c r="B2028">
        <v>91</v>
      </c>
      <c r="C2028">
        <v>91</v>
      </c>
      <c r="D2028">
        <v>-0.99</v>
      </c>
      <c r="E2028">
        <v>7.82</v>
      </c>
      <c r="F2028">
        <v>-5.86</v>
      </c>
      <c r="G2028">
        <v>-0.02</v>
      </c>
      <c r="H2028">
        <v>-0.01</v>
      </c>
      <c r="I2028">
        <v>0</v>
      </c>
      <c r="J2028">
        <v>-73.33</v>
      </c>
      <c r="K2028">
        <v>18.52</v>
      </c>
      <c r="L2028">
        <v>-0.73</v>
      </c>
      <c r="M2028">
        <v>0</v>
      </c>
      <c r="N2028">
        <v>0</v>
      </c>
      <c r="O2028">
        <v>0</v>
      </c>
    </row>
    <row r="2029" spans="1:15" x14ac:dyDescent="0.35">
      <c r="A2029">
        <v>13421</v>
      </c>
      <c r="B2029">
        <v>90</v>
      </c>
      <c r="C2029">
        <v>90</v>
      </c>
      <c r="D2029">
        <v>-0.96</v>
      </c>
      <c r="E2029">
        <v>7.9</v>
      </c>
      <c r="F2029">
        <v>-5.96</v>
      </c>
      <c r="G2029">
        <v>0.02</v>
      </c>
      <c r="H2029">
        <v>-0.01</v>
      </c>
      <c r="I2029">
        <v>0</v>
      </c>
      <c r="J2029">
        <v>-73.56</v>
      </c>
      <c r="K2029">
        <v>18.75</v>
      </c>
      <c r="L2029">
        <v>-0.44</v>
      </c>
      <c r="M2029">
        <v>0</v>
      </c>
      <c r="N2029">
        <v>0</v>
      </c>
      <c r="O2029">
        <v>0</v>
      </c>
    </row>
    <row r="2030" spans="1:15" x14ac:dyDescent="0.35">
      <c r="A2030">
        <v>13427</v>
      </c>
      <c r="B2030">
        <v>92</v>
      </c>
      <c r="C2030">
        <v>92</v>
      </c>
      <c r="D2030">
        <v>-0.96</v>
      </c>
      <c r="E2030">
        <v>7.7</v>
      </c>
      <c r="F2030">
        <v>-5.83</v>
      </c>
      <c r="G2030">
        <v>0.02</v>
      </c>
      <c r="H2030">
        <v>-0.01</v>
      </c>
      <c r="I2030">
        <v>0</v>
      </c>
      <c r="J2030">
        <v>-73.59</v>
      </c>
      <c r="K2030">
        <v>19.25</v>
      </c>
      <c r="L2030">
        <v>0.09</v>
      </c>
      <c r="M2030">
        <v>0</v>
      </c>
      <c r="N2030">
        <v>0</v>
      </c>
      <c r="O2030">
        <v>0</v>
      </c>
    </row>
    <row r="2031" spans="1:15" x14ac:dyDescent="0.35">
      <c r="A2031">
        <v>13433</v>
      </c>
      <c r="B2031">
        <v>92</v>
      </c>
      <c r="C2031">
        <v>92</v>
      </c>
      <c r="D2031">
        <v>-0.96</v>
      </c>
      <c r="E2031">
        <v>7.7</v>
      </c>
      <c r="F2031">
        <v>-5.83</v>
      </c>
      <c r="G2031">
        <v>-0.01</v>
      </c>
      <c r="H2031">
        <v>-0.01</v>
      </c>
      <c r="I2031">
        <v>0</v>
      </c>
      <c r="J2031">
        <v>-73.599999999999994</v>
      </c>
      <c r="K2031">
        <v>18.96</v>
      </c>
      <c r="L2031">
        <v>-0.28000000000000003</v>
      </c>
      <c r="M2031">
        <v>0</v>
      </c>
      <c r="N2031">
        <v>0</v>
      </c>
      <c r="O2031">
        <v>0</v>
      </c>
    </row>
    <row r="2032" spans="1:15" x14ac:dyDescent="0.35">
      <c r="A2032">
        <v>13442</v>
      </c>
      <c r="B2032">
        <v>90</v>
      </c>
      <c r="C2032">
        <v>90</v>
      </c>
      <c r="D2032">
        <v>-1</v>
      </c>
      <c r="E2032">
        <v>7.93</v>
      </c>
      <c r="F2032">
        <v>-5.95</v>
      </c>
      <c r="G2032">
        <v>0.01</v>
      </c>
      <c r="H2032">
        <v>-0.01</v>
      </c>
      <c r="I2032">
        <v>0</v>
      </c>
      <c r="J2032">
        <v>-73.599999999999994</v>
      </c>
      <c r="K2032">
        <v>18.989999999999998</v>
      </c>
      <c r="L2032">
        <v>-0.25</v>
      </c>
      <c r="M2032">
        <v>0</v>
      </c>
      <c r="N2032">
        <v>0</v>
      </c>
      <c r="O2032">
        <v>0</v>
      </c>
    </row>
    <row r="2033" spans="1:15" x14ac:dyDescent="0.35">
      <c r="A2033">
        <v>13448</v>
      </c>
      <c r="B2033">
        <v>91</v>
      </c>
      <c r="C2033">
        <v>92</v>
      </c>
      <c r="D2033">
        <v>-0.95</v>
      </c>
      <c r="E2033">
        <v>7.75</v>
      </c>
      <c r="F2033">
        <v>-5.91</v>
      </c>
      <c r="G2033">
        <v>0.01</v>
      </c>
      <c r="H2033">
        <v>-0.01</v>
      </c>
      <c r="I2033">
        <v>0</v>
      </c>
      <c r="J2033">
        <v>-73.62</v>
      </c>
      <c r="K2033">
        <v>18.84</v>
      </c>
      <c r="L2033">
        <v>-0.83</v>
      </c>
      <c r="M2033">
        <v>0</v>
      </c>
      <c r="N2033">
        <v>0</v>
      </c>
      <c r="O2033">
        <v>0</v>
      </c>
    </row>
    <row r="2034" spans="1:15" x14ac:dyDescent="0.35">
      <c r="A2034">
        <v>13454</v>
      </c>
      <c r="B2034">
        <v>91</v>
      </c>
      <c r="C2034">
        <v>91</v>
      </c>
      <c r="D2034">
        <v>-0.98</v>
      </c>
      <c r="E2034">
        <v>7.81</v>
      </c>
      <c r="F2034">
        <v>-5.85</v>
      </c>
      <c r="G2034">
        <v>0.01</v>
      </c>
      <c r="H2034">
        <v>-0.01</v>
      </c>
      <c r="I2034">
        <v>0</v>
      </c>
      <c r="J2034">
        <v>-73.55</v>
      </c>
      <c r="K2034">
        <v>18.55</v>
      </c>
      <c r="L2034">
        <v>0.56000000000000005</v>
      </c>
      <c r="M2034">
        <v>0</v>
      </c>
      <c r="N2034">
        <v>0</v>
      </c>
      <c r="O2034">
        <v>0</v>
      </c>
    </row>
    <row r="2035" spans="1:15" x14ac:dyDescent="0.35">
      <c r="A2035">
        <v>13460</v>
      </c>
      <c r="B2035">
        <v>91</v>
      </c>
      <c r="C2035">
        <v>91</v>
      </c>
      <c r="D2035">
        <v>-0.98</v>
      </c>
      <c r="E2035">
        <v>7.81</v>
      </c>
      <c r="F2035">
        <v>-5.85</v>
      </c>
      <c r="G2035">
        <v>-0.02</v>
      </c>
      <c r="H2035">
        <v>-0.01</v>
      </c>
      <c r="I2035">
        <v>0</v>
      </c>
      <c r="J2035">
        <v>-73.17</v>
      </c>
      <c r="K2035">
        <v>18.149999999999999</v>
      </c>
      <c r="L2035">
        <v>-7.0000000000000007E-2</v>
      </c>
      <c r="M2035">
        <v>0</v>
      </c>
      <c r="N2035">
        <v>0</v>
      </c>
      <c r="O2035">
        <v>0</v>
      </c>
    </row>
    <row r="2036" spans="1:15" x14ac:dyDescent="0.35">
      <c r="A2036">
        <v>13466</v>
      </c>
      <c r="B2036">
        <v>90</v>
      </c>
      <c r="C2036">
        <v>90</v>
      </c>
      <c r="D2036">
        <v>-0.97</v>
      </c>
      <c r="E2036">
        <v>7.91</v>
      </c>
      <c r="F2036">
        <v>-5.97</v>
      </c>
      <c r="G2036">
        <v>0.02</v>
      </c>
      <c r="H2036">
        <v>-0.01</v>
      </c>
      <c r="I2036">
        <v>0</v>
      </c>
      <c r="J2036">
        <v>-74</v>
      </c>
      <c r="K2036">
        <v>18.809999999999999</v>
      </c>
      <c r="L2036">
        <v>-0.03</v>
      </c>
      <c r="M2036">
        <v>0</v>
      </c>
      <c r="N2036">
        <v>0</v>
      </c>
      <c r="O2036">
        <v>0</v>
      </c>
    </row>
    <row r="2037" spans="1:15" x14ac:dyDescent="0.35">
      <c r="A2037">
        <v>13472</v>
      </c>
      <c r="B2037">
        <v>90</v>
      </c>
      <c r="C2037">
        <v>90</v>
      </c>
      <c r="D2037">
        <v>-0.97</v>
      </c>
      <c r="E2037">
        <v>7.91</v>
      </c>
      <c r="F2037">
        <v>-5.97</v>
      </c>
      <c r="G2037">
        <v>0.02</v>
      </c>
      <c r="H2037">
        <v>-0.01</v>
      </c>
      <c r="I2037">
        <v>0</v>
      </c>
      <c r="J2037">
        <v>-73.34</v>
      </c>
      <c r="K2037">
        <v>19.47</v>
      </c>
      <c r="L2037">
        <v>-1.3</v>
      </c>
      <c r="M2037">
        <v>0</v>
      </c>
      <c r="N2037">
        <v>0</v>
      </c>
      <c r="O2037">
        <v>0</v>
      </c>
    </row>
    <row r="2038" spans="1:15" x14ac:dyDescent="0.35">
      <c r="A2038">
        <v>13477</v>
      </c>
      <c r="B2038">
        <v>92</v>
      </c>
      <c r="C2038">
        <v>92</v>
      </c>
      <c r="D2038">
        <v>-0.97</v>
      </c>
      <c r="E2038">
        <v>7.7</v>
      </c>
      <c r="F2038">
        <v>-5.82</v>
      </c>
      <c r="G2038">
        <v>-0.01</v>
      </c>
      <c r="H2038">
        <v>-0.01</v>
      </c>
      <c r="I2038">
        <v>0</v>
      </c>
      <c r="J2038">
        <v>-73.599999999999994</v>
      </c>
      <c r="K2038">
        <v>18.66</v>
      </c>
      <c r="L2038">
        <v>-0.79</v>
      </c>
      <c r="M2038">
        <v>0</v>
      </c>
      <c r="N2038">
        <v>0</v>
      </c>
      <c r="O2038">
        <v>0</v>
      </c>
    </row>
    <row r="2039" spans="1:15" x14ac:dyDescent="0.35">
      <c r="A2039">
        <v>13487</v>
      </c>
      <c r="B2039">
        <v>90</v>
      </c>
      <c r="C2039">
        <v>90</v>
      </c>
      <c r="D2039">
        <v>-0.99</v>
      </c>
      <c r="E2039">
        <v>7.94</v>
      </c>
      <c r="F2039">
        <v>-5.94</v>
      </c>
      <c r="G2039">
        <v>0</v>
      </c>
      <c r="H2039">
        <v>-0.01</v>
      </c>
      <c r="I2039">
        <v>0</v>
      </c>
      <c r="J2039">
        <v>-73.52</v>
      </c>
      <c r="K2039">
        <v>17.96</v>
      </c>
      <c r="L2039">
        <v>-0.92</v>
      </c>
      <c r="M2039">
        <v>0</v>
      </c>
      <c r="N2039">
        <v>0</v>
      </c>
      <c r="O2039">
        <v>0</v>
      </c>
    </row>
    <row r="2040" spans="1:15" x14ac:dyDescent="0.35">
      <c r="A2040">
        <v>13493</v>
      </c>
      <c r="B2040">
        <v>91</v>
      </c>
      <c r="C2040">
        <v>92</v>
      </c>
      <c r="D2040">
        <v>-0.95</v>
      </c>
      <c r="E2040">
        <v>7.76</v>
      </c>
      <c r="F2040">
        <v>-5.9</v>
      </c>
      <c r="G2040">
        <v>0.01</v>
      </c>
      <c r="H2040">
        <v>-0.01</v>
      </c>
      <c r="I2040">
        <v>0</v>
      </c>
      <c r="J2040">
        <v>-73.53</v>
      </c>
      <c r="K2040">
        <v>18.329999999999998</v>
      </c>
      <c r="L2040">
        <v>-1.04</v>
      </c>
      <c r="M2040">
        <v>0</v>
      </c>
      <c r="N2040">
        <v>0</v>
      </c>
      <c r="O2040">
        <v>0</v>
      </c>
    </row>
    <row r="2041" spans="1:15" x14ac:dyDescent="0.35">
      <c r="A2041">
        <v>13499</v>
      </c>
      <c r="B2041">
        <v>91</v>
      </c>
      <c r="C2041">
        <v>92</v>
      </c>
      <c r="D2041">
        <v>-0.95</v>
      </c>
      <c r="E2041">
        <v>7.76</v>
      </c>
      <c r="F2041">
        <v>-5.9</v>
      </c>
      <c r="G2041">
        <v>0.01</v>
      </c>
      <c r="H2041">
        <v>-0.01</v>
      </c>
      <c r="I2041">
        <v>0</v>
      </c>
      <c r="J2041">
        <v>-73.33</v>
      </c>
      <c r="K2041">
        <v>18.75</v>
      </c>
      <c r="L2041">
        <v>-1.05</v>
      </c>
      <c r="M2041">
        <v>0</v>
      </c>
      <c r="N2041">
        <v>0</v>
      </c>
      <c r="O2041">
        <v>0</v>
      </c>
    </row>
    <row r="2042" spans="1:15" x14ac:dyDescent="0.35">
      <c r="A2042">
        <v>13505</v>
      </c>
      <c r="B2042">
        <v>91</v>
      </c>
      <c r="C2042">
        <v>91</v>
      </c>
      <c r="D2042">
        <v>-1</v>
      </c>
      <c r="E2042">
        <v>7.81</v>
      </c>
      <c r="F2042">
        <v>-5.85</v>
      </c>
      <c r="G2042">
        <v>-0.02</v>
      </c>
      <c r="H2042">
        <v>-0.01</v>
      </c>
      <c r="I2042">
        <v>0</v>
      </c>
      <c r="J2042">
        <v>-73.33</v>
      </c>
      <c r="K2042">
        <v>18.309999999999999</v>
      </c>
      <c r="L2042">
        <v>-1.74</v>
      </c>
      <c r="M2042">
        <v>0</v>
      </c>
      <c r="N2042">
        <v>0</v>
      </c>
      <c r="O2042">
        <v>0</v>
      </c>
    </row>
    <row r="2043" spans="1:15" x14ac:dyDescent="0.35">
      <c r="A2043">
        <v>13510</v>
      </c>
      <c r="B2043">
        <v>90</v>
      </c>
      <c r="C2043">
        <v>90</v>
      </c>
      <c r="D2043">
        <v>-0.97</v>
      </c>
      <c r="E2043">
        <v>7.9</v>
      </c>
      <c r="F2043">
        <v>-5.98</v>
      </c>
      <c r="G2043">
        <v>0.02</v>
      </c>
      <c r="H2043">
        <v>-0.01</v>
      </c>
      <c r="I2043">
        <v>0</v>
      </c>
      <c r="J2043">
        <v>-73.97</v>
      </c>
      <c r="K2043">
        <v>19.010000000000002</v>
      </c>
      <c r="L2043">
        <v>-1.64</v>
      </c>
      <c r="M2043">
        <v>0</v>
      </c>
      <c r="N2043">
        <v>0</v>
      </c>
      <c r="O2043">
        <v>0</v>
      </c>
    </row>
    <row r="2044" spans="1:15" x14ac:dyDescent="0.35">
      <c r="A2044">
        <v>13516</v>
      </c>
      <c r="B2044">
        <v>90</v>
      </c>
      <c r="C2044">
        <v>90</v>
      </c>
      <c r="D2044">
        <v>-0.97</v>
      </c>
      <c r="E2044">
        <v>7.9</v>
      </c>
      <c r="F2044">
        <v>-5.98</v>
      </c>
      <c r="G2044">
        <v>0.02</v>
      </c>
      <c r="H2044">
        <v>-0.01</v>
      </c>
      <c r="I2044">
        <v>0</v>
      </c>
      <c r="J2044">
        <v>-73.34</v>
      </c>
      <c r="K2044">
        <v>18.96</v>
      </c>
      <c r="L2044">
        <v>-1.02</v>
      </c>
      <c r="M2044">
        <v>0</v>
      </c>
      <c r="N2044">
        <v>0</v>
      </c>
      <c r="O2044">
        <v>0</v>
      </c>
    </row>
    <row r="2045" spans="1:15" x14ac:dyDescent="0.35">
      <c r="A2045">
        <v>13522</v>
      </c>
      <c r="B2045">
        <v>92</v>
      </c>
      <c r="C2045">
        <v>92</v>
      </c>
      <c r="D2045">
        <v>-0.95</v>
      </c>
      <c r="E2045">
        <v>7.69</v>
      </c>
      <c r="F2045">
        <v>-5.85</v>
      </c>
      <c r="G2045">
        <v>-0.01</v>
      </c>
      <c r="H2045">
        <v>-0.01</v>
      </c>
      <c r="I2045">
        <v>0</v>
      </c>
      <c r="J2045">
        <v>-73.33</v>
      </c>
      <c r="K2045">
        <v>18.61</v>
      </c>
      <c r="L2045">
        <v>-0.83</v>
      </c>
      <c r="M2045">
        <v>0</v>
      </c>
      <c r="N2045">
        <v>0</v>
      </c>
      <c r="O2045">
        <v>0</v>
      </c>
    </row>
    <row r="2046" spans="1:15" x14ac:dyDescent="0.35">
      <c r="A2046">
        <v>13532</v>
      </c>
      <c r="B2046">
        <v>90</v>
      </c>
      <c r="C2046">
        <v>90</v>
      </c>
      <c r="D2046">
        <v>-1</v>
      </c>
      <c r="E2046">
        <v>7.93</v>
      </c>
      <c r="F2046">
        <v>-5.94</v>
      </c>
      <c r="G2046">
        <v>0</v>
      </c>
      <c r="H2046">
        <v>-0.01</v>
      </c>
      <c r="I2046">
        <v>0</v>
      </c>
      <c r="J2046">
        <v>-73.84</v>
      </c>
      <c r="K2046">
        <v>19.03</v>
      </c>
      <c r="L2046">
        <v>-1.33</v>
      </c>
      <c r="M2046">
        <v>0</v>
      </c>
      <c r="N2046">
        <v>0</v>
      </c>
      <c r="O2046">
        <v>0</v>
      </c>
    </row>
    <row r="2047" spans="1:15" x14ac:dyDescent="0.35">
      <c r="A2047">
        <v>13538</v>
      </c>
      <c r="B2047">
        <v>91</v>
      </c>
      <c r="C2047">
        <v>92</v>
      </c>
      <c r="D2047">
        <v>-0.95</v>
      </c>
      <c r="E2047">
        <v>7.77</v>
      </c>
      <c r="F2047">
        <v>-5.91</v>
      </c>
      <c r="G2047">
        <v>0.01</v>
      </c>
      <c r="H2047">
        <v>-0.01</v>
      </c>
      <c r="I2047">
        <v>0</v>
      </c>
      <c r="J2047">
        <v>-73.430000000000007</v>
      </c>
      <c r="K2047">
        <v>18.55</v>
      </c>
      <c r="L2047">
        <v>-0.16</v>
      </c>
      <c r="M2047">
        <v>0</v>
      </c>
      <c r="N2047">
        <v>0</v>
      </c>
      <c r="O2047">
        <v>0</v>
      </c>
    </row>
    <row r="2048" spans="1:15" x14ac:dyDescent="0.35">
      <c r="A2048">
        <v>13543</v>
      </c>
      <c r="B2048">
        <v>91</v>
      </c>
      <c r="C2048">
        <v>92</v>
      </c>
      <c r="D2048">
        <v>-0.95</v>
      </c>
      <c r="E2048">
        <v>7.77</v>
      </c>
      <c r="F2048">
        <v>-5.91</v>
      </c>
      <c r="G2048">
        <v>0.01</v>
      </c>
      <c r="H2048">
        <v>-0.01</v>
      </c>
      <c r="I2048">
        <v>0</v>
      </c>
      <c r="J2048">
        <v>-73.489999999999995</v>
      </c>
      <c r="K2048">
        <v>18.649999999999999</v>
      </c>
      <c r="L2048">
        <v>-1.2</v>
      </c>
      <c r="M2048">
        <v>0</v>
      </c>
      <c r="N2048">
        <v>0</v>
      </c>
      <c r="O2048">
        <v>0</v>
      </c>
    </row>
    <row r="2049" spans="1:15" x14ac:dyDescent="0.35">
      <c r="A2049">
        <v>13550</v>
      </c>
      <c r="B2049">
        <v>91</v>
      </c>
      <c r="C2049">
        <v>91</v>
      </c>
      <c r="D2049">
        <v>-0.99</v>
      </c>
      <c r="E2049">
        <v>7.8</v>
      </c>
      <c r="F2049">
        <v>-5.85</v>
      </c>
      <c r="G2049">
        <v>-0.02</v>
      </c>
      <c r="H2049">
        <v>-0.01</v>
      </c>
      <c r="I2049">
        <v>0</v>
      </c>
      <c r="J2049">
        <v>-74.16</v>
      </c>
      <c r="K2049">
        <v>19.059999999999999</v>
      </c>
      <c r="L2049">
        <v>-1.77</v>
      </c>
      <c r="M2049">
        <v>0</v>
      </c>
      <c r="N2049">
        <v>0</v>
      </c>
      <c r="O2049">
        <v>0</v>
      </c>
    </row>
    <row r="2050" spans="1:15" x14ac:dyDescent="0.35">
      <c r="A2050">
        <v>13556</v>
      </c>
      <c r="B2050">
        <v>90</v>
      </c>
      <c r="C2050">
        <v>90</v>
      </c>
      <c r="D2050">
        <v>-0.97</v>
      </c>
      <c r="E2050">
        <v>7.91</v>
      </c>
      <c r="F2050">
        <v>-5.98</v>
      </c>
      <c r="G2050">
        <v>0.02</v>
      </c>
      <c r="H2050">
        <v>-0.01</v>
      </c>
      <c r="I2050">
        <v>0</v>
      </c>
      <c r="J2050">
        <v>-73.53</v>
      </c>
      <c r="K2050">
        <v>18.36</v>
      </c>
      <c r="L2050">
        <v>-0.61</v>
      </c>
      <c r="M2050">
        <v>0</v>
      </c>
      <c r="N2050">
        <v>0</v>
      </c>
      <c r="O2050">
        <v>0</v>
      </c>
    </row>
    <row r="2051" spans="1:15" x14ac:dyDescent="0.35">
      <c r="A2051">
        <v>13562</v>
      </c>
      <c r="B2051">
        <v>90</v>
      </c>
      <c r="C2051">
        <v>90</v>
      </c>
      <c r="D2051">
        <v>-0.97</v>
      </c>
      <c r="E2051">
        <v>7.91</v>
      </c>
      <c r="F2051">
        <v>-5.98</v>
      </c>
      <c r="G2051">
        <v>0.02</v>
      </c>
      <c r="H2051">
        <v>-0.01</v>
      </c>
      <c r="I2051">
        <v>0</v>
      </c>
      <c r="J2051">
        <v>-73.31</v>
      </c>
      <c r="K2051">
        <v>18.8</v>
      </c>
      <c r="L2051">
        <v>0.1</v>
      </c>
      <c r="M2051">
        <v>0</v>
      </c>
      <c r="N2051">
        <v>0</v>
      </c>
      <c r="O2051">
        <v>0</v>
      </c>
    </row>
    <row r="2052" spans="1:15" x14ac:dyDescent="0.35">
      <c r="A2052">
        <v>13567</v>
      </c>
      <c r="B2052">
        <v>92</v>
      </c>
      <c r="C2052">
        <v>92</v>
      </c>
      <c r="D2052">
        <v>-0.96</v>
      </c>
      <c r="E2052">
        <v>7.69</v>
      </c>
      <c r="F2052">
        <v>-5.83</v>
      </c>
      <c r="G2052">
        <v>-0.01</v>
      </c>
      <c r="H2052">
        <v>-0.01</v>
      </c>
      <c r="I2052">
        <v>0</v>
      </c>
      <c r="J2052">
        <v>-73.88</v>
      </c>
      <c r="K2052">
        <v>18.8</v>
      </c>
      <c r="L2052">
        <v>-1.26</v>
      </c>
      <c r="M2052">
        <v>0</v>
      </c>
      <c r="N2052">
        <v>0</v>
      </c>
      <c r="O2052">
        <v>0</v>
      </c>
    </row>
    <row r="2053" spans="1:15" x14ac:dyDescent="0.35">
      <c r="A2053">
        <v>13577</v>
      </c>
      <c r="B2053">
        <v>90</v>
      </c>
      <c r="C2053">
        <v>90</v>
      </c>
      <c r="D2053">
        <v>-1</v>
      </c>
      <c r="E2053">
        <v>7.93</v>
      </c>
      <c r="F2053">
        <v>-5.94</v>
      </c>
      <c r="G2053">
        <v>0</v>
      </c>
      <c r="H2053">
        <v>-0.01</v>
      </c>
      <c r="I2053">
        <v>0</v>
      </c>
      <c r="J2053">
        <v>-73.760000000000005</v>
      </c>
      <c r="K2053">
        <v>18.850000000000001</v>
      </c>
      <c r="L2053">
        <v>-0.44</v>
      </c>
      <c r="M2053">
        <v>0</v>
      </c>
      <c r="N2053">
        <v>0</v>
      </c>
      <c r="O2053">
        <v>0</v>
      </c>
    </row>
    <row r="2054" spans="1:15" x14ac:dyDescent="0.35">
      <c r="A2054">
        <v>13583</v>
      </c>
      <c r="B2054">
        <v>91</v>
      </c>
      <c r="C2054">
        <v>92</v>
      </c>
      <c r="D2054">
        <v>-0.96</v>
      </c>
      <c r="E2054">
        <v>7.76</v>
      </c>
      <c r="F2054">
        <v>-5.91</v>
      </c>
      <c r="G2054">
        <v>0</v>
      </c>
      <c r="H2054">
        <v>-0.01</v>
      </c>
      <c r="I2054">
        <v>0</v>
      </c>
      <c r="J2054">
        <v>-73.91</v>
      </c>
      <c r="K2054">
        <v>18.53</v>
      </c>
      <c r="L2054">
        <v>0.03</v>
      </c>
      <c r="M2054">
        <v>0</v>
      </c>
      <c r="N2054">
        <v>0</v>
      </c>
      <c r="O2054">
        <v>0</v>
      </c>
    </row>
    <row r="2055" spans="1:15" x14ac:dyDescent="0.35">
      <c r="A2055">
        <v>13589</v>
      </c>
      <c r="B2055">
        <v>91</v>
      </c>
      <c r="C2055">
        <v>92</v>
      </c>
      <c r="D2055">
        <v>-0.96</v>
      </c>
      <c r="E2055">
        <v>7.76</v>
      </c>
      <c r="F2055">
        <v>-5.91</v>
      </c>
      <c r="G2055">
        <v>0.02</v>
      </c>
      <c r="H2055">
        <v>-0.02</v>
      </c>
      <c r="I2055">
        <v>0</v>
      </c>
      <c r="J2055">
        <v>-73.56</v>
      </c>
      <c r="K2055">
        <v>18.989999999999998</v>
      </c>
      <c r="L2055">
        <v>-1.83</v>
      </c>
      <c r="M2055">
        <v>0</v>
      </c>
      <c r="N2055">
        <v>0</v>
      </c>
      <c r="O2055">
        <v>0</v>
      </c>
    </row>
    <row r="2056" spans="1:15" x14ac:dyDescent="0.35">
      <c r="A2056">
        <v>13595</v>
      </c>
      <c r="B2056">
        <v>91</v>
      </c>
      <c r="C2056">
        <v>91</v>
      </c>
      <c r="D2056">
        <v>-0.98</v>
      </c>
      <c r="E2056">
        <v>7.8</v>
      </c>
      <c r="F2056">
        <v>-5.86</v>
      </c>
      <c r="G2056">
        <v>-0.01</v>
      </c>
      <c r="H2056">
        <v>-0.01</v>
      </c>
      <c r="I2056">
        <v>0</v>
      </c>
      <c r="J2056">
        <v>-73.75</v>
      </c>
      <c r="K2056">
        <v>19.010000000000002</v>
      </c>
      <c r="L2056">
        <v>-1.2</v>
      </c>
      <c r="M2056">
        <v>0</v>
      </c>
      <c r="N2056">
        <v>0</v>
      </c>
      <c r="O2056">
        <v>0</v>
      </c>
    </row>
    <row r="2057" spans="1:15" x14ac:dyDescent="0.35">
      <c r="A2057">
        <v>13601</v>
      </c>
      <c r="B2057">
        <v>91</v>
      </c>
      <c r="C2057">
        <v>91</v>
      </c>
      <c r="D2057">
        <v>-0.98</v>
      </c>
      <c r="E2057">
        <v>7.8</v>
      </c>
      <c r="F2057">
        <v>-5.86</v>
      </c>
      <c r="G2057">
        <v>-0.01</v>
      </c>
      <c r="H2057">
        <v>-0.01</v>
      </c>
      <c r="I2057">
        <v>0</v>
      </c>
      <c r="J2057">
        <v>-73.819999999999993</v>
      </c>
      <c r="K2057">
        <v>19</v>
      </c>
      <c r="L2057">
        <v>-0.06</v>
      </c>
      <c r="M2057">
        <v>0</v>
      </c>
      <c r="N2057">
        <v>0</v>
      </c>
      <c r="O2057">
        <v>0</v>
      </c>
    </row>
    <row r="2058" spans="1:15" x14ac:dyDescent="0.35">
      <c r="A2058">
        <v>13606</v>
      </c>
      <c r="B2058">
        <v>90</v>
      </c>
      <c r="C2058">
        <v>90</v>
      </c>
      <c r="D2058">
        <v>-0.96</v>
      </c>
      <c r="E2058">
        <v>7.91</v>
      </c>
      <c r="F2058">
        <v>-5.98</v>
      </c>
      <c r="G2058">
        <v>0.02</v>
      </c>
      <c r="H2058">
        <v>-0.02</v>
      </c>
      <c r="I2058">
        <v>0</v>
      </c>
      <c r="J2058">
        <v>-73.53</v>
      </c>
      <c r="K2058">
        <v>19.39</v>
      </c>
      <c r="L2058">
        <v>-0.61</v>
      </c>
      <c r="M2058">
        <v>0</v>
      </c>
      <c r="N2058">
        <v>0</v>
      </c>
      <c r="O2058">
        <v>0</v>
      </c>
    </row>
    <row r="2059" spans="1:15" x14ac:dyDescent="0.35">
      <c r="A2059">
        <v>13612</v>
      </c>
      <c r="B2059">
        <v>92</v>
      </c>
      <c r="C2059">
        <v>92</v>
      </c>
      <c r="D2059">
        <v>-0.95</v>
      </c>
      <c r="E2059">
        <v>7.7</v>
      </c>
      <c r="F2059">
        <v>-5.82</v>
      </c>
      <c r="G2059">
        <v>-0.01</v>
      </c>
      <c r="H2059">
        <v>-0.02</v>
      </c>
      <c r="I2059">
        <v>0</v>
      </c>
      <c r="J2059">
        <v>-73.75</v>
      </c>
      <c r="K2059">
        <v>18.940000000000001</v>
      </c>
      <c r="L2059">
        <v>-2.09</v>
      </c>
      <c r="M2059">
        <v>0</v>
      </c>
      <c r="N2059">
        <v>0</v>
      </c>
      <c r="O2059">
        <v>0</v>
      </c>
    </row>
    <row r="2060" spans="1:15" x14ac:dyDescent="0.35">
      <c r="A2060">
        <v>13622</v>
      </c>
      <c r="B2060">
        <v>90</v>
      </c>
      <c r="C2060">
        <v>90</v>
      </c>
      <c r="D2060">
        <v>-1</v>
      </c>
      <c r="E2060">
        <v>7.93</v>
      </c>
      <c r="F2060">
        <v>-5.93</v>
      </c>
      <c r="G2060">
        <v>0</v>
      </c>
      <c r="H2060">
        <v>-0.01</v>
      </c>
      <c r="I2060">
        <v>0</v>
      </c>
      <c r="J2060">
        <v>-73.88</v>
      </c>
      <c r="K2060">
        <v>18.649999999999999</v>
      </c>
      <c r="L2060">
        <v>-0.63</v>
      </c>
      <c r="M2060">
        <v>0</v>
      </c>
      <c r="N2060">
        <v>0</v>
      </c>
      <c r="O2060">
        <v>0</v>
      </c>
    </row>
    <row r="2061" spans="1:15" x14ac:dyDescent="0.35">
      <c r="A2061">
        <v>13628</v>
      </c>
      <c r="B2061">
        <v>90</v>
      </c>
      <c r="C2061">
        <v>90</v>
      </c>
      <c r="D2061">
        <v>-1</v>
      </c>
      <c r="E2061">
        <v>7.93</v>
      </c>
      <c r="F2061">
        <v>-5.93</v>
      </c>
      <c r="G2061">
        <v>0</v>
      </c>
      <c r="H2061">
        <v>-0.01</v>
      </c>
      <c r="I2061">
        <v>0</v>
      </c>
      <c r="J2061">
        <v>-73.97</v>
      </c>
      <c r="K2061">
        <v>19.100000000000001</v>
      </c>
      <c r="L2061">
        <v>-1.81</v>
      </c>
      <c r="M2061">
        <v>0</v>
      </c>
      <c r="N2061">
        <v>0</v>
      </c>
      <c r="O2061">
        <v>0</v>
      </c>
    </row>
    <row r="2062" spans="1:15" x14ac:dyDescent="0.35">
      <c r="A2062">
        <v>13633</v>
      </c>
      <c r="B2062">
        <v>91</v>
      </c>
      <c r="C2062">
        <v>92</v>
      </c>
      <c r="D2062">
        <v>-0.95</v>
      </c>
      <c r="E2062">
        <v>7.78</v>
      </c>
      <c r="F2062">
        <v>-5.92</v>
      </c>
      <c r="G2062">
        <v>0.02</v>
      </c>
      <c r="H2062">
        <v>-0.01</v>
      </c>
      <c r="I2062">
        <v>0</v>
      </c>
      <c r="J2062">
        <v>-73.63</v>
      </c>
      <c r="K2062">
        <v>18.2</v>
      </c>
      <c r="L2062">
        <v>-1.45</v>
      </c>
      <c r="M2062">
        <v>0</v>
      </c>
      <c r="N2062">
        <v>0</v>
      </c>
      <c r="O2062">
        <v>0</v>
      </c>
    </row>
    <row r="2063" spans="1:15" x14ac:dyDescent="0.35">
      <c r="A2063">
        <v>13639</v>
      </c>
      <c r="B2063">
        <v>91</v>
      </c>
      <c r="C2063">
        <v>91</v>
      </c>
      <c r="D2063">
        <v>-0.99</v>
      </c>
      <c r="E2063">
        <v>7.79</v>
      </c>
      <c r="F2063">
        <v>-5.85</v>
      </c>
      <c r="G2063">
        <v>-0.02</v>
      </c>
      <c r="H2063">
        <v>-0.01</v>
      </c>
      <c r="I2063">
        <v>0</v>
      </c>
      <c r="J2063">
        <v>-73.52</v>
      </c>
      <c r="K2063">
        <v>18.68</v>
      </c>
      <c r="L2063">
        <v>0.83</v>
      </c>
      <c r="M2063">
        <v>0</v>
      </c>
      <c r="N2063">
        <v>0</v>
      </c>
      <c r="O2063">
        <v>0</v>
      </c>
    </row>
    <row r="2064" spans="1:15" x14ac:dyDescent="0.35">
      <c r="A2064">
        <v>13645</v>
      </c>
      <c r="B2064">
        <v>91</v>
      </c>
      <c r="C2064">
        <v>91</v>
      </c>
      <c r="D2064">
        <v>-0.99</v>
      </c>
      <c r="E2064">
        <v>7.79</v>
      </c>
      <c r="F2064">
        <v>-5.85</v>
      </c>
      <c r="G2064">
        <v>-0.02</v>
      </c>
      <c r="H2064">
        <v>-0.01</v>
      </c>
      <c r="I2064">
        <v>0</v>
      </c>
      <c r="J2064">
        <v>-73.34</v>
      </c>
      <c r="K2064">
        <v>18.96</v>
      </c>
      <c r="L2064">
        <v>-0.34</v>
      </c>
      <c r="M2064">
        <v>0</v>
      </c>
      <c r="N2064">
        <v>0</v>
      </c>
      <c r="O2064">
        <v>0</v>
      </c>
    </row>
    <row r="2065" spans="1:15" x14ac:dyDescent="0.35">
      <c r="A2065">
        <v>13650</v>
      </c>
      <c r="B2065">
        <v>90</v>
      </c>
      <c r="C2065">
        <v>90</v>
      </c>
      <c r="D2065">
        <v>-0.96</v>
      </c>
      <c r="E2065">
        <v>7.92</v>
      </c>
      <c r="F2065">
        <v>-5.97</v>
      </c>
      <c r="G2065">
        <v>0.02</v>
      </c>
      <c r="H2065">
        <v>-0.02</v>
      </c>
      <c r="I2065">
        <v>0</v>
      </c>
      <c r="J2065">
        <v>-74.33</v>
      </c>
      <c r="K2065">
        <v>18.87</v>
      </c>
      <c r="L2065">
        <v>-0.56999999999999995</v>
      </c>
      <c r="M2065">
        <v>0</v>
      </c>
      <c r="N2065">
        <v>0</v>
      </c>
      <c r="O2065">
        <v>0</v>
      </c>
    </row>
    <row r="2066" spans="1:15" x14ac:dyDescent="0.35">
      <c r="A2066">
        <v>13656</v>
      </c>
      <c r="B2066">
        <v>90</v>
      </c>
      <c r="C2066">
        <v>90</v>
      </c>
      <c r="D2066">
        <v>-0.96</v>
      </c>
      <c r="E2066">
        <v>7.92</v>
      </c>
      <c r="F2066">
        <v>-5.97</v>
      </c>
      <c r="G2066">
        <v>0.02</v>
      </c>
      <c r="H2066">
        <v>-0.02</v>
      </c>
      <c r="I2066">
        <v>0</v>
      </c>
      <c r="J2066">
        <v>-73.150000000000006</v>
      </c>
      <c r="K2066">
        <v>18.850000000000001</v>
      </c>
      <c r="L2066">
        <v>0.06</v>
      </c>
      <c r="M2066">
        <v>0</v>
      </c>
      <c r="N2066">
        <v>0</v>
      </c>
      <c r="O2066">
        <v>0</v>
      </c>
    </row>
    <row r="2067" spans="1:15" x14ac:dyDescent="0.35">
      <c r="A2067">
        <v>13662</v>
      </c>
      <c r="B2067">
        <v>92</v>
      </c>
      <c r="C2067">
        <v>92</v>
      </c>
      <c r="D2067">
        <v>-0.96</v>
      </c>
      <c r="E2067">
        <v>7.7</v>
      </c>
      <c r="F2067">
        <v>-5.83</v>
      </c>
      <c r="G2067">
        <v>-0.01</v>
      </c>
      <c r="H2067">
        <v>-0.01</v>
      </c>
      <c r="I2067">
        <v>0</v>
      </c>
      <c r="J2067">
        <v>-73.11</v>
      </c>
      <c r="K2067">
        <v>18.3</v>
      </c>
      <c r="L2067">
        <v>-0.16</v>
      </c>
      <c r="M2067">
        <v>0</v>
      </c>
      <c r="N2067">
        <v>0</v>
      </c>
      <c r="O2067">
        <v>0</v>
      </c>
    </row>
    <row r="2068" spans="1:15" x14ac:dyDescent="0.35">
      <c r="A2068">
        <v>13671</v>
      </c>
      <c r="B2068">
        <v>90</v>
      </c>
      <c r="C2068">
        <v>90</v>
      </c>
      <c r="D2068">
        <v>-1</v>
      </c>
      <c r="E2068">
        <v>7.92</v>
      </c>
      <c r="F2068">
        <v>-5.94</v>
      </c>
      <c r="G2068">
        <v>0</v>
      </c>
      <c r="H2068">
        <v>-0.01</v>
      </c>
      <c r="I2068">
        <v>0</v>
      </c>
      <c r="J2068">
        <v>-73.27</v>
      </c>
      <c r="K2068">
        <v>19.100000000000001</v>
      </c>
      <c r="L2068">
        <v>-0.35</v>
      </c>
      <c r="M2068">
        <v>0</v>
      </c>
      <c r="N2068">
        <v>0</v>
      </c>
      <c r="O2068">
        <v>0</v>
      </c>
    </row>
    <row r="2069" spans="1:15" x14ac:dyDescent="0.35">
      <c r="A2069">
        <v>13677</v>
      </c>
      <c r="B2069">
        <v>91</v>
      </c>
      <c r="C2069">
        <v>92</v>
      </c>
      <c r="D2069">
        <v>-0.95</v>
      </c>
      <c r="E2069">
        <v>7.77</v>
      </c>
      <c r="F2069">
        <v>-5.92</v>
      </c>
      <c r="G2069">
        <v>0.02</v>
      </c>
      <c r="H2069">
        <v>-0.01</v>
      </c>
      <c r="I2069">
        <v>0</v>
      </c>
      <c r="J2069">
        <v>-73.650000000000006</v>
      </c>
      <c r="K2069">
        <v>18.77</v>
      </c>
      <c r="L2069">
        <v>-0.23</v>
      </c>
      <c r="M2069">
        <v>0</v>
      </c>
      <c r="N2069">
        <v>0</v>
      </c>
      <c r="O2069">
        <v>0</v>
      </c>
    </row>
    <row r="2070" spans="1:15" x14ac:dyDescent="0.35">
      <c r="A2070">
        <v>13683</v>
      </c>
      <c r="B2070">
        <v>91</v>
      </c>
      <c r="C2070">
        <v>92</v>
      </c>
      <c r="D2070">
        <v>-0.95</v>
      </c>
      <c r="E2070">
        <v>7.77</v>
      </c>
      <c r="F2070">
        <v>-5.92</v>
      </c>
      <c r="G2070">
        <v>0.02</v>
      </c>
      <c r="H2070">
        <v>-0.01</v>
      </c>
      <c r="I2070">
        <v>0</v>
      </c>
      <c r="J2070">
        <v>-73.59</v>
      </c>
      <c r="K2070">
        <v>18.239999999999998</v>
      </c>
      <c r="L2070">
        <v>-0.34</v>
      </c>
      <c r="M2070">
        <v>0</v>
      </c>
      <c r="N2070">
        <v>0</v>
      </c>
      <c r="O2070">
        <v>0</v>
      </c>
    </row>
    <row r="2071" spans="1:15" x14ac:dyDescent="0.35">
      <c r="A2071">
        <v>13688</v>
      </c>
      <c r="B2071">
        <v>91</v>
      </c>
      <c r="C2071">
        <v>91</v>
      </c>
      <c r="D2071">
        <v>-0.97</v>
      </c>
      <c r="E2071">
        <v>7.79</v>
      </c>
      <c r="F2071">
        <v>-5.85</v>
      </c>
      <c r="G2071">
        <v>-0.02</v>
      </c>
      <c r="H2071">
        <v>-0.01</v>
      </c>
      <c r="I2071">
        <v>0</v>
      </c>
      <c r="J2071">
        <v>-73.95</v>
      </c>
      <c r="K2071">
        <v>19.39</v>
      </c>
      <c r="L2071">
        <v>-1.36</v>
      </c>
      <c r="M2071">
        <v>0</v>
      </c>
      <c r="N2071">
        <v>0</v>
      </c>
      <c r="O2071">
        <v>0</v>
      </c>
    </row>
    <row r="2072" spans="1:15" x14ac:dyDescent="0.35">
      <c r="A2072">
        <v>13694</v>
      </c>
      <c r="B2072">
        <v>90</v>
      </c>
      <c r="C2072">
        <v>90</v>
      </c>
      <c r="D2072">
        <v>-0.97</v>
      </c>
      <c r="E2072">
        <v>7.91</v>
      </c>
      <c r="F2072">
        <v>-5.98</v>
      </c>
      <c r="G2072">
        <v>0.02</v>
      </c>
      <c r="H2072">
        <v>-0.01</v>
      </c>
      <c r="I2072">
        <v>0</v>
      </c>
      <c r="J2072">
        <v>-73.599999999999994</v>
      </c>
      <c r="K2072">
        <v>19.07</v>
      </c>
      <c r="L2072">
        <v>-0.38</v>
      </c>
      <c r="M2072">
        <v>0</v>
      </c>
      <c r="N2072">
        <v>0</v>
      </c>
      <c r="O2072">
        <v>0</v>
      </c>
    </row>
    <row r="2073" spans="1:15" x14ac:dyDescent="0.35">
      <c r="A2073">
        <v>13700</v>
      </c>
      <c r="B2073">
        <v>90</v>
      </c>
      <c r="C2073">
        <v>90</v>
      </c>
      <c r="D2073">
        <v>-0.97</v>
      </c>
      <c r="E2073">
        <v>7.91</v>
      </c>
      <c r="F2073">
        <v>-5.98</v>
      </c>
      <c r="G2073">
        <v>0.02</v>
      </c>
      <c r="H2073">
        <v>-0.01</v>
      </c>
      <c r="I2073">
        <v>0</v>
      </c>
      <c r="J2073">
        <v>-73.44</v>
      </c>
      <c r="K2073">
        <v>18.59</v>
      </c>
      <c r="L2073">
        <v>0.98</v>
      </c>
      <c r="M2073">
        <v>0</v>
      </c>
      <c r="N2073">
        <v>0</v>
      </c>
      <c r="O2073">
        <v>0</v>
      </c>
    </row>
    <row r="2074" spans="1:15" x14ac:dyDescent="0.35">
      <c r="A2074">
        <v>13705</v>
      </c>
      <c r="B2074">
        <v>92</v>
      </c>
      <c r="C2074">
        <v>92</v>
      </c>
      <c r="D2074">
        <v>-0.96</v>
      </c>
      <c r="E2074">
        <v>7.7</v>
      </c>
      <c r="F2074">
        <v>-5.85</v>
      </c>
      <c r="G2074">
        <v>-0.01</v>
      </c>
      <c r="H2074">
        <v>-0.02</v>
      </c>
      <c r="I2074">
        <v>0</v>
      </c>
      <c r="J2074">
        <v>-74.069999999999993</v>
      </c>
      <c r="K2074">
        <v>19.03</v>
      </c>
      <c r="L2074">
        <v>0.45</v>
      </c>
      <c r="M2074">
        <v>0</v>
      </c>
      <c r="N2074">
        <v>0</v>
      </c>
      <c r="O2074">
        <v>0</v>
      </c>
    </row>
    <row r="2075" spans="1:15" x14ac:dyDescent="0.35">
      <c r="A2075">
        <v>13716</v>
      </c>
      <c r="B2075">
        <v>90</v>
      </c>
      <c r="C2075">
        <v>90</v>
      </c>
      <c r="D2075">
        <v>-0.99</v>
      </c>
      <c r="E2075">
        <v>7.93</v>
      </c>
      <c r="F2075">
        <v>-5.93</v>
      </c>
      <c r="G2075">
        <v>0</v>
      </c>
      <c r="H2075">
        <v>-0.01</v>
      </c>
      <c r="I2075">
        <v>0</v>
      </c>
      <c r="J2075">
        <v>-73.14</v>
      </c>
      <c r="K2075">
        <v>18.37</v>
      </c>
      <c r="L2075">
        <v>7.0000000000000007E-2</v>
      </c>
      <c r="M2075">
        <v>0</v>
      </c>
      <c r="N2075">
        <v>0</v>
      </c>
      <c r="O2075">
        <v>0</v>
      </c>
    </row>
    <row r="2076" spans="1:15" x14ac:dyDescent="0.35">
      <c r="A2076">
        <v>13722</v>
      </c>
      <c r="B2076">
        <v>91</v>
      </c>
      <c r="C2076">
        <v>91</v>
      </c>
      <c r="D2076">
        <v>-0.95</v>
      </c>
      <c r="E2076">
        <v>7.79</v>
      </c>
      <c r="F2076">
        <v>-5.92</v>
      </c>
      <c r="G2076">
        <v>0.02</v>
      </c>
      <c r="H2076">
        <v>-0.01</v>
      </c>
      <c r="I2076">
        <v>0</v>
      </c>
      <c r="J2076">
        <v>-73.489999999999995</v>
      </c>
      <c r="K2076">
        <v>18.809999999999999</v>
      </c>
      <c r="L2076">
        <v>0.28000000000000003</v>
      </c>
      <c r="M2076">
        <v>0</v>
      </c>
      <c r="N2076">
        <v>0</v>
      </c>
      <c r="O2076">
        <v>0</v>
      </c>
    </row>
    <row r="2077" spans="1:15" x14ac:dyDescent="0.35">
      <c r="A2077">
        <v>13727</v>
      </c>
      <c r="B2077">
        <v>91</v>
      </c>
      <c r="C2077">
        <v>91</v>
      </c>
      <c r="D2077">
        <v>-0.95</v>
      </c>
      <c r="E2077">
        <v>7.79</v>
      </c>
      <c r="F2077">
        <v>-5.92</v>
      </c>
      <c r="G2077">
        <v>0.02</v>
      </c>
      <c r="H2077">
        <v>-0.01</v>
      </c>
      <c r="I2077">
        <v>0</v>
      </c>
      <c r="J2077">
        <v>-73.33</v>
      </c>
      <c r="K2077">
        <v>19.23</v>
      </c>
      <c r="L2077">
        <v>-0.66</v>
      </c>
      <c r="M2077">
        <v>0</v>
      </c>
      <c r="N2077">
        <v>0</v>
      </c>
      <c r="O2077">
        <v>0</v>
      </c>
    </row>
    <row r="2078" spans="1:15" x14ac:dyDescent="0.35">
      <c r="A2078">
        <v>13733</v>
      </c>
      <c r="B2078">
        <v>91</v>
      </c>
      <c r="C2078">
        <v>91</v>
      </c>
      <c r="D2078">
        <v>-0.98</v>
      </c>
      <c r="E2078">
        <v>7.8</v>
      </c>
      <c r="F2078">
        <v>-5.85</v>
      </c>
      <c r="G2078">
        <v>-0.02</v>
      </c>
      <c r="H2078">
        <v>-0.01</v>
      </c>
      <c r="I2078">
        <v>0</v>
      </c>
      <c r="J2078">
        <v>-74.260000000000005</v>
      </c>
      <c r="K2078">
        <v>19.7</v>
      </c>
      <c r="L2078">
        <v>0.82</v>
      </c>
      <c r="M2078">
        <v>0</v>
      </c>
      <c r="N2078">
        <v>0</v>
      </c>
      <c r="O2078">
        <v>0</v>
      </c>
    </row>
    <row r="2079" spans="1:15" x14ac:dyDescent="0.35">
      <c r="A2079">
        <v>13739</v>
      </c>
      <c r="B2079">
        <v>90</v>
      </c>
      <c r="C2079">
        <v>90</v>
      </c>
      <c r="D2079">
        <v>-0.98</v>
      </c>
      <c r="E2079">
        <v>7.91</v>
      </c>
      <c r="F2079">
        <v>-5.98</v>
      </c>
      <c r="G2079">
        <v>-0.02</v>
      </c>
      <c r="H2079">
        <v>-0.01</v>
      </c>
      <c r="I2079">
        <v>0</v>
      </c>
      <c r="J2079">
        <v>-73.459999999999994</v>
      </c>
      <c r="K2079">
        <v>18.97</v>
      </c>
      <c r="L2079">
        <v>0.15</v>
      </c>
      <c r="M2079">
        <v>0</v>
      </c>
      <c r="N2079">
        <v>0</v>
      </c>
      <c r="O2079">
        <v>0</v>
      </c>
    </row>
    <row r="2080" spans="1:15" x14ac:dyDescent="0.35">
      <c r="A2080">
        <v>13745</v>
      </c>
      <c r="B2080">
        <v>90</v>
      </c>
      <c r="C2080">
        <v>90</v>
      </c>
      <c r="D2080">
        <v>-0.97</v>
      </c>
      <c r="E2080">
        <v>7.91</v>
      </c>
      <c r="F2080">
        <v>-5.98</v>
      </c>
      <c r="G2080">
        <v>0.02</v>
      </c>
      <c r="H2080">
        <v>-0.01</v>
      </c>
      <c r="I2080">
        <v>0</v>
      </c>
      <c r="J2080">
        <v>-74.22</v>
      </c>
      <c r="K2080">
        <v>19.350000000000001</v>
      </c>
      <c r="L2080">
        <v>-0.22</v>
      </c>
      <c r="M2080">
        <v>0</v>
      </c>
      <c r="N2080">
        <v>0</v>
      </c>
      <c r="O2080">
        <v>0</v>
      </c>
    </row>
    <row r="2081" spans="1:15" x14ac:dyDescent="0.35">
      <c r="A2081">
        <v>13751</v>
      </c>
      <c r="B2081">
        <v>92</v>
      </c>
      <c r="C2081">
        <v>92</v>
      </c>
      <c r="D2081">
        <v>-0.95</v>
      </c>
      <c r="E2081">
        <v>7.69</v>
      </c>
      <c r="F2081">
        <v>-5.83</v>
      </c>
      <c r="G2081">
        <v>-0.01</v>
      </c>
      <c r="H2081">
        <v>-0.01</v>
      </c>
      <c r="I2081">
        <v>0</v>
      </c>
      <c r="J2081">
        <v>-73.569999999999993</v>
      </c>
      <c r="K2081">
        <v>19.420000000000002</v>
      </c>
      <c r="L2081">
        <v>0.18</v>
      </c>
      <c r="M2081">
        <v>0</v>
      </c>
      <c r="N2081">
        <v>0</v>
      </c>
      <c r="O2081">
        <v>0</v>
      </c>
    </row>
    <row r="2082" spans="1:15" x14ac:dyDescent="0.35">
      <c r="A2082">
        <v>13760</v>
      </c>
      <c r="B2082">
        <v>90</v>
      </c>
      <c r="C2082">
        <v>90</v>
      </c>
      <c r="D2082">
        <v>-0.99</v>
      </c>
      <c r="E2082">
        <v>7.93</v>
      </c>
      <c r="F2082">
        <v>-5.93</v>
      </c>
      <c r="G2082">
        <v>0</v>
      </c>
      <c r="H2082">
        <v>-0.01</v>
      </c>
      <c r="I2082">
        <v>0</v>
      </c>
      <c r="J2082">
        <v>-73.11</v>
      </c>
      <c r="K2082">
        <v>18.489999999999998</v>
      </c>
      <c r="L2082">
        <v>0.37</v>
      </c>
      <c r="M2082">
        <v>0</v>
      </c>
      <c r="N2082">
        <v>0</v>
      </c>
      <c r="O2082">
        <v>0</v>
      </c>
    </row>
    <row r="2083" spans="1:15" x14ac:dyDescent="0.35">
      <c r="A2083">
        <v>13766</v>
      </c>
      <c r="B2083">
        <v>90</v>
      </c>
      <c r="C2083">
        <v>90</v>
      </c>
      <c r="D2083">
        <v>-0.99</v>
      </c>
      <c r="E2083">
        <v>7.93</v>
      </c>
      <c r="F2083">
        <v>-5.93</v>
      </c>
      <c r="G2083">
        <v>0</v>
      </c>
      <c r="H2083">
        <v>-0.01</v>
      </c>
      <c r="I2083">
        <v>0</v>
      </c>
      <c r="J2083">
        <v>-73.180000000000007</v>
      </c>
      <c r="K2083">
        <v>19.059999999999999</v>
      </c>
      <c r="L2083">
        <v>-1.39</v>
      </c>
      <c r="M2083">
        <v>0</v>
      </c>
      <c r="N2083">
        <v>0</v>
      </c>
      <c r="O2083">
        <v>0</v>
      </c>
    </row>
    <row r="2084" spans="1:15" x14ac:dyDescent="0.35">
      <c r="A2084">
        <v>13772</v>
      </c>
      <c r="B2084">
        <v>91</v>
      </c>
      <c r="C2084">
        <v>92</v>
      </c>
      <c r="D2084">
        <v>-0.95</v>
      </c>
      <c r="E2084">
        <v>7.78</v>
      </c>
      <c r="F2084">
        <v>-5.93</v>
      </c>
      <c r="G2084">
        <v>0.02</v>
      </c>
      <c r="H2084">
        <v>-0.01</v>
      </c>
      <c r="I2084">
        <v>0</v>
      </c>
      <c r="J2084">
        <v>-73.69</v>
      </c>
      <c r="K2084">
        <v>19.149999999999999</v>
      </c>
      <c r="L2084">
        <v>-1.23</v>
      </c>
      <c r="M2084">
        <v>0</v>
      </c>
      <c r="N2084">
        <v>0</v>
      </c>
      <c r="O2084">
        <v>0</v>
      </c>
    </row>
    <row r="2085" spans="1:15" x14ac:dyDescent="0.35">
      <c r="A2085">
        <v>13778</v>
      </c>
      <c r="B2085">
        <v>91</v>
      </c>
      <c r="C2085">
        <v>91</v>
      </c>
      <c r="D2085">
        <v>-0.98</v>
      </c>
      <c r="E2085">
        <v>7.78</v>
      </c>
      <c r="F2085">
        <v>-5.85</v>
      </c>
      <c r="G2085">
        <v>-0.02</v>
      </c>
      <c r="H2085">
        <v>-0.01</v>
      </c>
      <c r="I2085">
        <v>0</v>
      </c>
      <c r="J2085">
        <v>-73.63</v>
      </c>
      <c r="K2085">
        <v>19.309999999999999</v>
      </c>
      <c r="L2085">
        <v>-0.22</v>
      </c>
      <c r="M2085">
        <v>0</v>
      </c>
      <c r="N2085">
        <v>0</v>
      </c>
      <c r="O2085">
        <v>0</v>
      </c>
    </row>
    <row r="2086" spans="1:15" x14ac:dyDescent="0.35">
      <c r="A2086">
        <v>13784</v>
      </c>
      <c r="B2086">
        <v>91</v>
      </c>
      <c r="C2086">
        <v>91</v>
      </c>
      <c r="D2086">
        <v>-0.98</v>
      </c>
      <c r="E2086">
        <v>7.78</v>
      </c>
      <c r="F2086">
        <v>-5.85</v>
      </c>
      <c r="G2086">
        <v>-0.02</v>
      </c>
      <c r="H2086">
        <v>-0.01</v>
      </c>
      <c r="I2086">
        <v>0</v>
      </c>
      <c r="J2086">
        <v>-73.400000000000006</v>
      </c>
      <c r="K2086">
        <v>19.260000000000002</v>
      </c>
      <c r="L2086">
        <v>-0.19</v>
      </c>
      <c r="M2086">
        <v>0</v>
      </c>
      <c r="N2086">
        <v>0</v>
      </c>
      <c r="O2086">
        <v>0</v>
      </c>
    </row>
    <row r="2087" spans="1:15" x14ac:dyDescent="0.35">
      <c r="A2087">
        <v>13790</v>
      </c>
      <c r="B2087">
        <v>90</v>
      </c>
      <c r="C2087">
        <v>90</v>
      </c>
      <c r="D2087">
        <v>-0.97</v>
      </c>
      <c r="E2087">
        <v>7.93</v>
      </c>
      <c r="F2087">
        <v>-5.99</v>
      </c>
      <c r="G2087">
        <v>0.02</v>
      </c>
      <c r="H2087">
        <v>-0.01</v>
      </c>
      <c r="I2087">
        <v>0</v>
      </c>
      <c r="J2087">
        <v>-74.319999999999993</v>
      </c>
      <c r="K2087">
        <v>19.18</v>
      </c>
      <c r="L2087">
        <v>-1.97</v>
      </c>
      <c r="M2087">
        <v>0</v>
      </c>
      <c r="N2087">
        <v>0</v>
      </c>
      <c r="O2087">
        <v>0</v>
      </c>
    </row>
    <row r="2088" spans="1:15" x14ac:dyDescent="0.35">
      <c r="A2088">
        <v>13795</v>
      </c>
      <c r="B2088">
        <v>92</v>
      </c>
      <c r="C2088">
        <v>92</v>
      </c>
      <c r="D2088">
        <v>-0.95</v>
      </c>
      <c r="E2088">
        <v>7.7</v>
      </c>
      <c r="F2088">
        <v>-5.84</v>
      </c>
      <c r="G2088">
        <v>-0.01</v>
      </c>
      <c r="H2088">
        <v>-0.01</v>
      </c>
      <c r="I2088">
        <v>0</v>
      </c>
      <c r="J2088">
        <v>-72.709999999999994</v>
      </c>
      <c r="K2088">
        <v>19.510000000000002</v>
      </c>
      <c r="L2088">
        <v>-1.33</v>
      </c>
      <c r="M2088">
        <v>0</v>
      </c>
      <c r="N2088">
        <v>0</v>
      </c>
      <c r="O2088">
        <v>0</v>
      </c>
    </row>
    <row r="2089" spans="1:15" x14ac:dyDescent="0.35">
      <c r="A2089">
        <v>13805</v>
      </c>
      <c r="B2089">
        <v>90</v>
      </c>
      <c r="C2089">
        <v>90</v>
      </c>
      <c r="D2089">
        <v>-0.99</v>
      </c>
      <c r="E2089">
        <v>7.92</v>
      </c>
      <c r="F2089">
        <v>-5.92</v>
      </c>
      <c r="G2089">
        <v>0</v>
      </c>
      <c r="H2089">
        <v>-0.01</v>
      </c>
      <c r="I2089">
        <v>0</v>
      </c>
      <c r="J2089">
        <v>-73.55</v>
      </c>
      <c r="K2089">
        <v>18.72</v>
      </c>
      <c r="L2089">
        <v>-0.53</v>
      </c>
      <c r="M2089">
        <v>0</v>
      </c>
      <c r="N2089">
        <v>0</v>
      </c>
      <c r="O2089">
        <v>0</v>
      </c>
    </row>
    <row r="2090" spans="1:15" x14ac:dyDescent="0.35">
      <c r="A2090">
        <v>13811</v>
      </c>
      <c r="B2090">
        <v>90</v>
      </c>
      <c r="C2090">
        <v>90</v>
      </c>
      <c r="D2090">
        <v>-0.99</v>
      </c>
      <c r="E2090">
        <v>7.92</v>
      </c>
      <c r="F2090">
        <v>-5.92</v>
      </c>
      <c r="G2090">
        <v>0</v>
      </c>
      <c r="H2090">
        <v>-0.01</v>
      </c>
      <c r="I2090">
        <v>0</v>
      </c>
      <c r="J2090">
        <v>-73.489999999999995</v>
      </c>
      <c r="K2090">
        <v>19.04</v>
      </c>
      <c r="L2090">
        <v>-0.82</v>
      </c>
      <c r="M2090">
        <v>0</v>
      </c>
      <c r="N2090">
        <v>0</v>
      </c>
      <c r="O2090">
        <v>0</v>
      </c>
    </row>
    <row r="2091" spans="1:15" x14ac:dyDescent="0.35">
      <c r="A2091">
        <v>13817</v>
      </c>
      <c r="B2091">
        <v>91</v>
      </c>
      <c r="C2091">
        <v>92</v>
      </c>
      <c r="D2091">
        <v>-0.96</v>
      </c>
      <c r="E2091">
        <v>7.78</v>
      </c>
      <c r="F2091">
        <v>-5.92</v>
      </c>
      <c r="G2091">
        <v>0.02</v>
      </c>
      <c r="H2091">
        <v>-0.01</v>
      </c>
      <c r="I2091">
        <v>0</v>
      </c>
      <c r="J2091">
        <v>-73.3</v>
      </c>
      <c r="K2091">
        <v>18.87</v>
      </c>
      <c r="L2091">
        <v>-0.38</v>
      </c>
      <c r="M2091">
        <v>0</v>
      </c>
      <c r="N2091">
        <v>0</v>
      </c>
      <c r="O2091">
        <v>0</v>
      </c>
    </row>
    <row r="2092" spans="1:15" x14ac:dyDescent="0.35">
      <c r="A2092">
        <v>13823</v>
      </c>
      <c r="B2092">
        <v>91</v>
      </c>
      <c r="C2092">
        <v>91</v>
      </c>
      <c r="D2092">
        <v>-0.98</v>
      </c>
      <c r="E2092">
        <v>7.78</v>
      </c>
      <c r="F2092">
        <v>-5.85</v>
      </c>
      <c r="G2092">
        <v>-0.02</v>
      </c>
      <c r="H2092">
        <v>-0.01</v>
      </c>
      <c r="I2092">
        <v>0</v>
      </c>
      <c r="J2092">
        <v>-73.17</v>
      </c>
      <c r="K2092">
        <v>18.09</v>
      </c>
      <c r="L2092">
        <v>-0.38</v>
      </c>
      <c r="M2092">
        <v>0</v>
      </c>
      <c r="N2092">
        <v>0</v>
      </c>
      <c r="O2092">
        <v>0</v>
      </c>
    </row>
    <row r="2093" spans="1:15" x14ac:dyDescent="0.35">
      <c r="A2093">
        <v>13828</v>
      </c>
      <c r="B2093">
        <v>91</v>
      </c>
      <c r="C2093">
        <v>91</v>
      </c>
      <c r="D2093">
        <v>-0.98</v>
      </c>
      <c r="E2093">
        <v>7.78</v>
      </c>
      <c r="F2093">
        <v>-5.85</v>
      </c>
      <c r="G2093">
        <v>-0.02</v>
      </c>
      <c r="H2093">
        <v>-0.01</v>
      </c>
      <c r="I2093">
        <v>0</v>
      </c>
      <c r="J2093">
        <v>-73.52</v>
      </c>
      <c r="K2093">
        <v>18.559999999999999</v>
      </c>
      <c r="L2093">
        <v>-1.65</v>
      </c>
      <c r="M2093">
        <v>0</v>
      </c>
      <c r="N2093">
        <v>0</v>
      </c>
      <c r="O2093">
        <v>0</v>
      </c>
    </row>
    <row r="2094" spans="1:15" x14ac:dyDescent="0.35">
      <c r="A2094">
        <v>13834</v>
      </c>
      <c r="B2094">
        <v>90</v>
      </c>
      <c r="C2094">
        <v>90</v>
      </c>
      <c r="D2094">
        <v>-0.96</v>
      </c>
      <c r="E2094">
        <v>7.92</v>
      </c>
      <c r="F2094">
        <v>-5.98</v>
      </c>
      <c r="G2094">
        <v>0.02</v>
      </c>
      <c r="H2094">
        <v>-0.01</v>
      </c>
      <c r="I2094">
        <v>0</v>
      </c>
      <c r="J2094">
        <v>-73.37</v>
      </c>
      <c r="K2094">
        <v>18.12</v>
      </c>
      <c r="L2094">
        <v>-1.36</v>
      </c>
      <c r="M2094">
        <v>0</v>
      </c>
      <c r="N2094">
        <v>0</v>
      </c>
      <c r="O2094">
        <v>0</v>
      </c>
    </row>
    <row r="2095" spans="1:15" x14ac:dyDescent="0.35">
      <c r="A2095">
        <v>13840</v>
      </c>
      <c r="B2095">
        <v>90</v>
      </c>
      <c r="C2095">
        <v>90</v>
      </c>
      <c r="D2095">
        <v>-0.96</v>
      </c>
      <c r="E2095">
        <v>7.92</v>
      </c>
      <c r="F2095">
        <v>-5.98</v>
      </c>
      <c r="G2095">
        <v>0.02</v>
      </c>
      <c r="H2095">
        <v>-0.01</v>
      </c>
      <c r="I2095">
        <v>0</v>
      </c>
      <c r="J2095">
        <v>-72.83</v>
      </c>
      <c r="K2095">
        <v>18.63</v>
      </c>
      <c r="L2095">
        <v>-0.44</v>
      </c>
      <c r="M2095">
        <v>0</v>
      </c>
      <c r="N2095">
        <v>0</v>
      </c>
      <c r="O2095">
        <v>0</v>
      </c>
    </row>
    <row r="2096" spans="1:15" x14ac:dyDescent="0.35">
      <c r="A2096">
        <v>13850</v>
      </c>
      <c r="B2096">
        <v>90</v>
      </c>
      <c r="C2096">
        <v>90</v>
      </c>
      <c r="D2096">
        <v>-0.95</v>
      </c>
      <c r="E2096">
        <v>7.91</v>
      </c>
      <c r="F2096">
        <v>-5.92</v>
      </c>
      <c r="G2096">
        <v>-0.01</v>
      </c>
      <c r="H2096">
        <v>-0.01</v>
      </c>
      <c r="I2096">
        <v>0</v>
      </c>
      <c r="J2096">
        <v>-73.709999999999994</v>
      </c>
      <c r="K2096">
        <v>15.24</v>
      </c>
      <c r="L2096">
        <v>-1.55</v>
      </c>
      <c r="M2096">
        <v>0</v>
      </c>
      <c r="N2096">
        <v>0</v>
      </c>
      <c r="O2096">
        <v>0</v>
      </c>
    </row>
    <row r="2097" spans="1:15" x14ac:dyDescent="0.35">
      <c r="A2097">
        <v>13856</v>
      </c>
      <c r="B2097">
        <v>90</v>
      </c>
      <c r="C2097">
        <v>90</v>
      </c>
      <c r="D2097">
        <v>-0.99</v>
      </c>
      <c r="E2097">
        <v>7.91</v>
      </c>
      <c r="F2097">
        <v>-5.92</v>
      </c>
      <c r="G2097">
        <v>0</v>
      </c>
      <c r="H2097">
        <v>-0.01</v>
      </c>
      <c r="I2097">
        <v>0</v>
      </c>
      <c r="J2097">
        <v>-72.92</v>
      </c>
      <c r="K2097">
        <v>19</v>
      </c>
      <c r="L2097">
        <v>-0.06</v>
      </c>
      <c r="M2097">
        <v>0</v>
      </c>
      <c r="N2097">
        <v>0</v>
      </c>
      <c r="O2097">
        <v>0</v>
      </c>
    </row>
    <row r="2098" spans="1:15" x14ac:dyDescent="0.35">
      <c r="A2098">
        <v>13862</v>
      </c>
      <c r="B2098">
        <v>91</v>
      </c>
      <c r="C2098">
        <v>92</v>
      </c>
      <c r="D2098">
        <v>-0.96</v>
      </c>
      <c r="E2098">
        <v>7.76</v>
      </c>
      <c r="F2098">
        <v>-5.93</v>
      </c>
      <c r="G2098">
        <v>0.02</v>
      </c>
      <c r="H2098">
        <v>-0.01</v>
      </c>
      <c r="I2098">
        <v>0</v>
      </c>
      <c r="J2098">
        <v>-73.37</v>
      </c>
      <c r="K2098">
        <v>18.170000000000002</v>
      </c>
      <c r="L2098">
        <v>-0.16</v>
      </c>
      <c r="M2098">
        <v>0</v>
      </c>
      <c r="N2098">
        <v>0</v>
      </c>
      <c r="O2098">
        <v>0</v>
      </c>
    </row>
    <row r="2099" spans="1:15" x14ac:dyDescent="0.35">
      <c r="A2099">
        <v>13868</v>
      </c>
      <c r="B2099">
        <v>91</v>
      </c>
      <c r="C2099">
        <v>91</v>
      </c>
      <c r="D2099">
        <v>-0.96</v>
      </c>
      <c r="E2099">
        <v>7.81</v>
      </c>
      <c r="F2099">
        <v>-5.85</v>
      </c>
      <c r="G2099">
        <v>0.02</v>
      </c>
      <c r="H2099">
        <v>-0.01</v>
      </c>
      <c r="I2099">
        <v>0</v>
      </c>
      <c r="J2099">
        <v>-73.52</v>
      </c>
      <c r="K2099">
        <v>18.88</v>
      </c>
      <c r="L2099">
        <v>-0.56000000000000005</v>
      </c>
      <c r="M2099">
        <v>0</v>
      </c>
      <c r="N2099">
        <v>0</v>
      </c>
      <c r="O2099">
        <v>0</v>
      </c>
    </row>
    <row r="2100" spans="1:15" x14ac:dyDescent="0.35">
      <c r="A2100">
        <v>13874</v>
      </c>
      <c r="B2100">
        <v>91</v>
      </c>
      <c r="C2100">
        <v>91</v>
      </c>
      <c r="D2100">
        <v>-0.99</v>
      </c>
      <c r="E2100">
        <v>7.81</v>
      </c>
      <c r="F2100">
        <v>-5.85</v>
      </c>
      <c r="G2100">
        <v>-0.02</v>
      </c>
      <c r="H2100">
        <v>-0.01</v>
      </c>
      <c r="I2100">
        <v>0</v>
      </c>
      <c r="J2100">
        <v>-73.150000000000006</v>
      </c>
      <c r="K2100">
        <v>18.66</v>
      </c>
      <c r="L2100">
        <v>-1.8</v>
      </c>
      <c r="M2100">
        <v>0</v>
      </c>
      <c r="N2100">
        <v>0</v>
      </c>
      <c r="O2100">
        <v>0</v>
      </c>
    </row>
    <row r="2101" spans="1:15" x14ac:dyDescent="0.35">
      <c r="A2101">
        <v>13879</v>
      </c>
      <c r="B2101">
        <v>90</v>
      </c>
      <c r="C2101">
        <v>90</v>
      </c>
      <c r="D2101">
        <v>-0.98</v>
      </c>
      <c r="E2101">
        <v>7.92</v>
      </c>
      <c r="F2101">
        <v>-5.97</v>
      </c>
      <c r="G2101">
        <v>0.02</v>
      </c>
      <c r="H2101">
        <v>-0.01</v>
      </c>
      <c r="I2101">
        <v>0</v>
      </c>
      <c r="J2101">
        <v>-73.150000000000006</v>
      </c>
      <c r="K2101">
        <v>18.53</v>
      </c>
      <c r="L2101">
        <v>-0.34</v>
      </c>
      <c r="M2101">
        <v>0</v>
      </c>
      <c r="N2101">
        <v>0</v>
      </c>
      <c r="O2101">
        <v>0</v>
      </c>
    </row>
    <row r="2102" spans="1:15" x14ac:dyDescent="0.35">
      <c r="A2102">
        <v>13885</v>
      </c>
      <c r="B2102">
        <v>90</v>
      </c>
      <c r="C2102">
        <v>90</v>
      </c>
      <c r="D2102">
        <v>-0.98</v>
      </c>
      <c r="E2102">
        <v>7.92</v>
      </c>
      <c r="F2102">
        <v>-5.97</v>
      </c>
      <c r="G2102">
        <v>0.02</v>
      </c>
      <c r="H2102">
        <v>-0.01</v>
      </c>
      <c r="I2102">
        <v>0</v>
      </c>
      <c r="J2102">
        <v>-73.569999999999993</v>
      </c>
      <c r="K2102">
        <v>18.88</v>
      </c>
      <c r="L2102">
        <v>-1.05</v>
      </c>
      <c r="M2102">
        <v>0</v>
      </c>
      <c r="N2102">
        <v>0</v>
      </c>
      <c r="O2102">
        <v>0</v>
      </c>
    </row>
    <row r="2103" spans="1:15" x14ac:dyDescent="0.35">
      <c r="A2103">
        <v>13895</v>
      </c>
      <c r="B2103">
        <v>91</v>
      </c>
      <c r="C2103">
        <v>92</v>
      </c>
      <c r="D2103">
        <v>-0.94</v>
      </c>
      <c r="E2103">
        <v>7.7</v>
      </c>
      <c r="F2103">
        <v>-5.84</v>
      </c>
      <c r="G2103">
        <v>0</v>
      </c>
      <c r="H2103">
        <v>-0.01</v>
      </c>
      <c r="I2103">
        <v>0</v>
      </c>
      <c r="J2103">
        <v>-73.22</v>
      </c>
      <c r="K2103">
        <v>19.09</v>
      </c>
      <c r="L2103">
        <v>-0.88</v>
      </c>
      <c r="M2103">
        <v>0</v>
      </c>
      <c r="N2103">
        <v>0</v>
      </c>
      <c r="O2103">
        <v>0</v>
      </c>
    </row>
    <row r="2104" spans="1:15" x14ac:dyDescent="0.35">
      <c r="A2104">
        <v>13901</v>
      </c>
      <c r="B2104">
        <v>90</v>
      </c>
      <c r="C2104">
        <v>90</v>
      </c>
      <c r="D2104">
        <v>-1</v>
      </c>
      <c r="E2104">
        <v>7.91</v>
      </c>
      <c r="F2104">
        <v>-5.93</v>
      </c>
      <c r="G2104">
        <v>0</v>
      </c>
      <c r="H2104">
        <v>-0.01</v>
      </c>
      <c r="I2104">
        <v>0</v>
      </c>
      <c r="J2104">
        <v>-72.86</v>
      </c>
      <c r="K2104">
        <v>18.77</v>
      </c>
      <c r="L2104">
        <v>-0.61</v>
      </c>
      <c r="M2104">
        <v>0</v>
      </c>
      <c r="N2104">
        <v>0</v>
      </c>
      <c r="O2104">
        <v>0</v>
      </c>
    </row>
    <row r="2105" spans="1:15" x14ac:dyDescent="0.35">
      <c r="A2105">
        <v>13907</v>
      </c>
      <c r="B2105">
        <v>91</v>
      </c>
      <c r="C2105">
        <v>92</v>
      </c>
      <c r="D2105">
        <v>-0.95</v>
      </c>
      <c r="E2105">
        <v>7.78</v>
      </c>
      <c r="F2105">
        <v>-5.94</v>
      </c>
      <c r="G2105">
        <v>0.02</v>
      </c>
      <c r="H2105">
        <v>-0.01</v>
      </c>
      <c r="I2105">
        <v>0</v>
      </c>
      <c r="J2105">
        <v>-73.430000000000007</v>
      </c>
      <c r="K2105">
        <v>18.96</v>
      </c>
      <c r="L2105">
        <v>-0.42</v>
      </c>
      <c r="M2105">
        <v>0</v>
      </c>
      <c r="N2105">
        <v>0</v>
      </c>
      <c r="O2105">
        <v>0</v>
      </c>
    </row>
    <row r="2106" spans="1:15" x14ac:dyDescent="0.35">
      <c r="A2106">
        <v>13913</v>
      </c>
      <c r="B2106">
        <v>91</v>
      </c>
      <c r="C2106">
        <v>92</v>
      </c>
      <c r="D2106">
        <v>-0.95</v>
      </c>
      <c r="E2106">
        <v>7.78</v>
      </c>
      <c r="F2106">
        <v>-5.94</v>
      </c>
      <c r="G2106">
        <v>0.02</v>
      </c>
      <c r="H2106">
        <v>-0.01</v>
      </c>
      <c r="I2106">
        <v>0</v>
      </c>
      <c r="J2106">
        <v>-73.19</v>
      </c>
      <c r="K2106">
        <v>18.87</v>
      </c>
      <c r="L2106">
        <v>0.12</v>
      </c>
      <c r="M2106">
        <v>0</v>
      </c>
      <c r="N2106">
        <v>0</v>
      </c>
      <c r="O2106">
        <v>0</v>
      </c>
    </row>
    <row r="2107" spans="1:15" x14ac:dyDescent="0.35">
      <c r="A2107">
        <v>13918</v>
      </c>
      <c r="B2107">
        <v>91</v>
      </c>
      <c r="C2107">
        <v>91</v>
      </c>
      <c r="D2107">
        <v>-0.98</v>
      </c>
      <c r="E2107">
        <v>7.78</v>
      </c>
      <c r="F2107">
        <v>-5.84</v>
      </c>
      <c r="G2107">
        <v>-0.02</v>
      </c>
      <c r="H2107">
        <v>-0.01</v>
      </c>
      <c r="I2107">
        <v>0</v>
      </c>
      <c r="J2107">
        <v>-73.3</v>
      </c>
      <c r="K2107">
        <v>18.68</v>
      </c>
      <c r="L2107">
        <v>0.6</v>
      </c>
      <c r="M2107">
        <v>0</v>
      </c>
      <c r="N2107">
        <v>0</v>
      </c>
      <c r="O2107">
        <v>0</v>
      </c>
    </row>
    <row r="2108" spans="1:15" x14ac:dyDescent="0.35">
      <c r="A2108">
        <v>13924</v>
      </c>
      <c r="B2108">
        <v>90</v>
      </c>
      <c r="C2108">
        <v>90</v>
      </c>
      <c r="D2108">
        <v>-0.98</v>
      </c>
      <c r="E2108">
        <v>7.93</v>
      </c>
      <c r="F2108">
        <v>-5.97</v>
      </c>
      <c r="G2108">
        <v>0.02</v>
      </c>
      <c r="H2108">
        <v>-0.02</v>
      </c>
      <c r="I2108">
        <v>0</v>
      </c>
      <c r="J2108">
        <v>-73.19</v>
      </c>
      <c r="K2108">
        <v>18.87</v>
      </c>
      <c r="L2108">
        <v>-0.35</v>
      </c>
      <c r="M2108">
        <v>0</v>
      </c>
      <c r="N2108">
        <v>0</v>
      </c>
      <c r="O2108">
        <v>0</v>
      </c>
    </row>
    <row r="2109" spans="1:15" x14ac:dyDescent="0.35">
      <c r="A2109">
        <v>13930</v>
      </c>
      <c r="B2109">
        <v>90</v>
      </c>
      <c r="C2109">
        <v>90</v>
      </c>
      <c r="D2109">
        <v>-0.98</v>
      </c>
      <c r="E2109">
        <v>7.93</v>
      </c>
      <c r="F2109">
        <v>-5.97</v>
      </c>
      <c r="G2109">
        <v>0.02</v>
      </c>
      <c r="H2109">
        <v>-0.02</v>
      </c>
      <c r="I2109">
        <v>0</v>
      </c>
      <c r="J2109">
        <v>-74.14</v>
      </c>
      <c r="K2109">
        <v>18.809999999999999</v>
      </c>
      <c r="L2109">
        <v>-0.77</v>
      </c>
      <c r="M2109">
        <v>0</v>
      </c>
      <c r="N2109">
        <v>0</v>
      </c>
      <c r="O2109">
        <v>0</v>
      </c>
    </row>
    <row r="2110" spans="1:15" x14ac:dyDescent="0.35">
      <c r="A2110">
        <v>13940</v>
      </c>
      <c r="B2110">
        <v>92</v>
      </c>
      <c r="C2110">
        <v>92</v>
      </c>
      <c r="D2110">
        <v>-0.96</v>
      </c>
      <c r="E2110">
        <v>7.7</v>
      </c>
      <c r="F2110">
        <v>-5.85</v>
      </c>
      <c r="G2110">
        <v>0</v>
      </c>
      <c r="H2110">
        <v>-0.01</v>
      </c>
      <c r="I2110">
        <v>0</v>
      </c>
      <c r="J2110">
        <v>-73.36</v>
      </c>
      <c r="K2110">
        <v>18.8</v>
      </c>
      <c r="L2110">
        <v>0.57999999999999996</v>
      </c>
      <c r="M2110">
        <v>0</v>
      </c>
      <c r="N2110">
        <v>0</v>
      </c>
      <c r="O2110">
        <v>0</v>
      </c>
    </row>
    <row r="2111" spans="1:15" x14ac:dyDescent="0.35">
      <c r="A2111">
        <v>13946</v>
      </c>
      <c r="B2111">
        <v>90</v>
      </c>
      <c r="C2111">
        <v>90</v>
      </c>
      <c r="D2111">
        <v>-1</v>
      </c>
      <c r="E2111">
        <v>7.9</v>
      </c>
      <c r="F2111">
        <v>-5.92</v>
      </c>
      <c r="G2111">
        <v>0</v>
      </c>
      <c r="H2111">
        <v>-0.01</v>
      </c>
      <c r="I2111">
        <v>0</v>
      </c>
      <c r="J2111">
        <v>-73.459999999999994</v>
      </c>
      <c r="K2111">
        <v>18.97</v>
      </c>
      <c r="L2111">
        <v>0.06</v>
      </c>
      <c r="M2111">
        <v>0</v>
      </c>
      <c r="N2111">
        <v>0</v>
      </c>
      <c r="O2111">
        <v>0</v>
      </c>
    </row>
    <row r="2112" spans="1:15" x14ac:dyDescent="0.35">
      <c r="A2112">
        <v>13951</v>
      </c>
      <c r="B2112">
        <v>90</v>
      </c>
      <c r="C2112">
        <v>91</v>
      </c>
      <c r="D2112">
        <v>-0.95</v>
      </c>
      <c r="E2112">
        <v>7.83</v>
      </c>
      <c r="F2112">
        <v>-5.95</v>
      </c>
      <c r="G2112">
        <v>0.02</v>
      </c>
      <c r="H2112">
        <v>-0.01</v>
      </c>
      <c r="I2112">
        <v>0</v>
      </c>
      <c r="J2112">
        <v>-73.59</v>
      </c>
      <c r="K2112">
        <v>18.77</v>
      </c>
      <c r="L2112">
        <v>-0.53</v>
      </c>
      <c r="M2112">
        <v>0</v>
      </c>
      <c r="N2112">
        <v>0</v>
      </c>
      <c r="O2112">
        <v>0</v>
      </c>
    </row>
    <row r="2113" spans="1:15" x14ac:dyDescent="0.35">
      <c r="A2113">
        <v>13957</v>
      </c>
      <c r="B2113">
        <v>90</v>
      </c>
      <c r="C2113">
        <v>91</v>
      </c>
      <c r="D2113">
        <v>-0.95</v>
      </c>
      <c r="E2113">
        <v>7.83</v>
      </c>
      <c r="F2113">
        <v>-5.95</v>
      </c>
      <c r="G2113">
        <v>0.02</v>
      </c>
      <c r="H2113">
        <v>-0.01</v>
      </c>
      <c r="I2113">
        <v>0</v>
      </c>
      <c r="J2113">
        <v>-73.44</v>
      </c>
      <c r="K2113">
        <v>19.100000000000001</v>
      </c>
      <c r="L2113">
        <v>-0.19</v>
      </c>
      <c r="M2113">
        <v>0</v>
      </c>
      <c r="N2113">
        <v>0</v>
      </c>
      <c r="O2113">
        <v>0</v>
      </c>
    </row>
    <row r="2114" spans="1:15" x14ac:dyDescent="0.35">
      <c r="A2114">
        <v>13963</v>
      </c>
      <c r="B2114">
        <v>92</v>
      </c>
      <c r="C2114">
        <v>92</v>
      </c>
      <c r="D2114">
        <v>-0.98</v>
      </c>
      <c r="E2114">
        <v>7.72</v>
      </c>
      <c r="F2114">
        <v>-5.8</v>
      </c>
      <c r="G2114">
        <v>-0.02</v>
      </c>
      <c r="H2114">
        <v>-0.01</v>
      </c>
      <c r="I2114">
        <v>0</v>
      </c>
      <c r="J2114">
        <v>-73.239999999999995</v>
      </c>
      <c r="K2114">
        <v>18.12</v>
      </c>
      <c r="L2114">
        <v>-1.46</v>
      </c>
      <c r="M2114">
        <v>0</v>
      </c>
      <c r="N2114">
        <v>0</v>
      </c>
      <c r="O2114">
        <v>0</v>
      </c>
    </row>
    <row r="2115" spans="1:15" x14ac:dyDescent="0.35">
      <c r="A2115">
        <v>13969</v>
      </c>
      <c r="B2115">
        <v>92</v>
      </c>
      <c r="C2115">
        <v>92</v>
      </c>
      <c r="D2115">
        <v>-0.98</v>
      </c>
      <c r="E2115">
        <v>7.72</v>
      </c>
      <c r="F2115">
        <v>-5.98</v>
      </c>
      <c r="G2115">
        <v>-0.02</v>
      </c>
      <c r="H2115">
        <v>-0.01</v>
      </c>
      <c r="I2115">
        <v>0</v>
      </c>
      <c r="J2115">
        <v>-73.34</v>
      </c>
      <c r="K2115">
        <v>18.78</v>
      </c>
      <c r="L2115">
        <v>-1.62</v>
      </c>
      <c r="M2115">
        <v>0</v>
      </c>
      <c r="N2115">
        <v>0</v>
      </c>
      <c r="O2115">
        <v>0</v>
      </c>
    </row>
    <row r="2116" spans="1:15" x14ac:dyDescent="0.35">
      <c r="A2116">
        <v>13975</v>
      </c>
      <c r="B2116">
        <v>89</v>
      </c>
      <c r="C2116">
        <v>90</v>
      </c>
      <c r="D2116">
        <v>-0.98</v>
      </c>
      <c r="E2116">
        <v>7.96</v>
      </c>
      <c r="F2116">
        <v>-5.98</v>
      </c>
      <c r="G2116">
        <v>0.02</v>
      </c>
      <c r="H2116">
        <v>-0.01</v>
      </c>
      <c r="I2116">
        <v>0</v>
      </c>
      <c r="J2116">
        <v>-73.650000000000006</v>
      </c>
      <c r="K2116">
        <v>18.97</v>
      </c>
      <c r="L2116">
        <v>-0.73</v>
      </c>
      <c r="M2116">
        <v>0</v>
      </c>
      <c r="N2116">
        <v>0</v>
      </c>
      <c r="O2116">
        <v>0</v>
      </c>
    </row>
    <row r="2117" spans="1:15" x14ac:dyDescent="0.35">
      <c r="A2117">
        <v>13984</v>
      </c>
      <c r="B2117">
        <v>92</v>
      </c>
      <c r="C2117">
        <v>92</v>
      </c>
      <c r="D2117">
        <v>-0.95</v>
      </c>
      <c r="E2117">
        <v>7.69</v>
      </c>
      <c r="F2117">
        <v>-5.85</v>
      </c>
      <c r="G2117">
        <v>0</v>
      </c>
      <c r="H2117">
        <v>-0.01</v>
      </c>
      <c r="I2117">
        <v>0</v>
      </c>
      <c r="J2117">
        <v>-73.19</v>
      </c>
      <c r="K2117">
        <v>18.649999999999999</v>
      </c>
      <c r="L2117">
        <v>-0.18</v>
      </c>
      <c r="M2117">
        <v>0</v>
      </c>
      <c r="N2117">
        <v>0</v>
      </c>
      <c r="O2117">
        <v>0</v>
      </c>
    </row>
    <row r="2118" spans="1:15" x14ac:dyDescent="0.35">
      <c r="A2118">
        <v>13990</v>
      </c>
      <c r="B2118">
        <v>90</v>
      </c>
      <c r="C2118">
        <v>90</v>
      </c>
      <c r="D2118">
        <v>-1</v>
      </c>
      <c r="E2118">
        <v>7.9</v>
      </c>
      <c r="F2118">
        <v>-5.91</v>
      </c>
      <c r="G2118">
        <v>-0.01</v>
      </c>
      <c r="H2118">
        <v>-0.01</v>
      </c>
      <c r="I2118">
        <v>0</v>
      </c>
      <c r="J2118">
        <v>-73.44</v>
      </c>
      <c r="K2118">
        <v>18.66</v>
      </c>
      <c r="L2118">
        <v>-0.94</v>
      </c>
      <c r="M2118">
        <v>0</v>
      </c>
      <c r="N2118">
        <v>0</v>
      </c>
      <c r="O2118">
        <v>0</v>
      </c>
    </row>
    <row r="2119" spans="1:15" x14ac:dyDescent="0.35">
      <c r="A2119">
        <v>13996</v>
      </c>
      <c r="B2119">
        <v>90</v>
      </c>
      <c r="C2119">
        <v>90</v>
      </c>
      <c r="D2119">
        <v>-1</v>
      </c>
      <c r="E2119">
        <v>7.9</v>
      </c>
      <c r="F2119">
        <v>-5.91</v>
      </c>
      <c r="G2119">
        <v>-0.01</v>
      </c>
      <c r="H2119">
        <v>-0.01</v>
      </c>
      <c r="I2119">
        <v>0</v>
      </c>
      <c r="J2119">
        <v>-73.12</v>
      </c>
      <c r="K2119">
        <v>18.3</v>
      </c>
      <c r="L2119">
        <v>-0.2</v>
      </c>
      <c r="M2119">
        <v>0</v>
      </c>
      <c r="N2119">
        <v>0</v>
      </c>
      <c r="O2119">
        <v>0</v>
      </c>
    </row>
    <row r="2120" spans="1:15" x14ac:dyDescent="0.35">
      <c r="A2120">
        <v>14001</v>
      </c>
      <c r="B2120">
        <v>90</v>
      </c>
      <c r="C2120">
        <v>91</v>
      </c>
      <c r="D2120">
        <v>-0.95</v>
      </c>
      <c r="E2120">
        <v>7.84</v>
      </c>
      <c r="F2120">
        <v>-5.96</v>
      </c>
      <c r="G2120">
        <v>0.02</v>
      </c>
      <c r="H2120">
        <v>-0.01</v>
      </c>
      <c r="I2120">
        <v>0</v>
      </c>
      <c r="J2120">
        <v>-72.95</v>
      </c>
      <c r="K2120">
        <v>18.28</v>
      </c>
      <c r="L2120">
        <v>0.09</v>
      </c>
      <c r="M2120">
        <v>0</v>
      </c>
      <c r="N2120">
        <v>0</v>
      </c>
      <c r="O2120">
        <v>0</v>
      </c>
    </row>
    <row r="2121" spans="1:15" x14ac:dyDescent="0.35">
      <c r="A2121">
        <v>14007</v>
      </c>
      <c r="B2121">
        <v>92</v>
      </c>
      <c r="C2121">
        <v>92</v>
      </c>
      <c r="D2121">
        <v>-0.99</v>
      </c>
      <c r="E2121">
        <v>7.7</v>
      </c>
      <c r="F2121">
        <v>-5.8</v>
      </c>
      <c r="G2121">
        <v>-0.02</v>
      </c>
      <c r="H2121">
        <v>-0.01</v>
      </c>
      <c r="I2121">
        <v>0</v>
      </c>
      <c r="J2121">
        <v>-73.3</v>
      </c>
      <c r="K2121">
        <v>18.5</v>
      </c>
      <c r="L2121">
        <v>-1.07</v>
      </c>
      <c r="M2121">
        <v>0</v>
      </c>
      <c r="N2121">
        <v>0</v>
      </c>
      <c r="O2121">
        <v>0</v>
      </c>
    </row>
    <row r="2122" spans="1:15" x14ac:dyDescent="0.35">
      <c r="A2122">
        <v>14013</v>
      </c>
      <c r="B2122">
        <v>92</v>
      </c>
      <c r="C2122">
        <v>92</v>
      </c>
      <c r="D2122">
        <v>-0.99</v>
      </c>
      <c r="E2122">
        <v>7.7</v>
      </c>
      <c r="F2122">
        <v>-5.8</v>
      </c>
      <c r="G2122">
        <v>-0.02</v>
      </c>
      <c r="H2122">
        <v>-0.01</v>
      </c>
      <c r="I2122">
        <v>0</v>
      </c>
      <c r="J2122">
        <v>-73.14</v>
      </c>
      <c r="K2122">
        <v>18.62</v>
      </c>
      <c r="L2122">
        <v>3.38</v>
      </c>
      <c r="M2122">
        <v>0</v>
      </c>
      <c r="N2122">
        <v>0</v>
      </c>
      <c r="O2122">
        <v>0</v>
      </c>
    </row>
    <row r="2123" spans="1:15" x14ac:dyDescent="0.35">
      <c r="A2123">
        <v>14019</v>
      </c>
      <c r="B2123">
        <v>89</v>
      </c>
      <c r="C2123">
        <v>90</v>
      </c>
      <c r="D2123">
        <v>-0.98</v>
      </c>
      <c r="E2123">
        <v>7.98</v>
      </c>
      <c r="F2123">
        <v>-6</v>
      </c>
      <c r="G2123">
        <v>0.02</v>
      </c>
      <c r="H2123">
        <v>-0.01</v>
      </c>
      <c r="I2123">
        <v>0</v>
      </c>
      <c r="J2123">
        <v>-73.34</v>
      </c>
      <c r="K2123">
        <v>18.46</v>
      </c>
      <c r="L2123">
        <v>-0.77</v>
      </c>
      <c r="M2123">
        <v>0</v>
      </c>
      <c r="N2123">
        <v>0</v>
      </c>
      <c r="O2123">
        <v>0</v>
      </c>
    </row>
    <row r="2124" spans="1:15" x14ac:dyDescent="0.35">
      <c r="A2124">
        <v>14029</v>
      </c>
      <c r="B2124">
        <v>92</v>
      </c>
      <c r="C2124">
        <v>93</v>
      </c>
      <c r="D2124">
        <v>-0.95</v>
      </c>
      <c r="E2124">
        <v>7.67</v>
      </c>
      <c r="F2124">
        <v>-5.86</v>
      </c>
      <c r="G2124">
        <v>0</v>
      </c>
      <c r="H2124">
        <v>-0.01</v>
      </c>
      <c r="I2124">
        <v>0</v>
      </c>
      <c r="J2124">
        <v>-73.95</v>
      </c>
      <c r="K2124">
        <v>19.16</v>
      </c>
      <c r="L2124">
        <v>-0.73</v>
      </c>
      <c r="M2124">
        <v>0</v>
      </c>
      <c r="N2124">
        <v>0</v>
      </c>
      <c r="O2124">
        <v>0</v>
      </c>
    </row>
    <row r="2125" spans="1:15" x14ac:dyDescent="0.35">
      <c r="A2125">
        <v>14035</v>
      </c>
      <c r="B2125">
        <v>90</v>
      </c>
      <c r="C2125">
        <v>90</v>
      </c>
      <c r="D2125">
        <v>-0.99</v>
      </c>
      <c r="E2125">
        <v>7.9</v>
      </c>
      <c r="F2125">
        <v>-5.89</v>
      </c>
      <c r="G2125">
        <v>-0.01</v>
      </c>
      <c r="H2125">
        <v>-0.01</v>
      </c>
      <c r="I2125">
        <v>0</v>
      </c>
      <c r="J2125">
        <v>-73.56</v>
      </c>
      <c r="K2125">
        <v>18.77</v>
      </c>
      <c r="L2125">
        <v>-0.01</v>
      </c>
      <c r="M2125">
        <v>0</v>
      </c>
      <c r="N2125">
        <v>0</v>
      </c>
      <c r="O2125">
        <v>0</v>
      </c>
    </row>
    <row r="2126" spans="1:15" x14ac:dyDescent="0.35">
      <c r="A2126">
        <v>14040</v>
      </c>
      <c r="B2126">
        <v>90</v>
      </c>
      <c r="C2126">
        <v>90</v>
      </c>
      <c r="D2126">
        <v>-0.99</v>
      </c>
      <c r="E2126">
        <v>7.9</v>
      </c>
      <c r="F2126">
        <v>-5.89</v>
      </c>
      <c r="G2126">
        <v>-0.01</v>
      </c>
      <c r="H2126">
        <v>-0.01</v>
      </c>
      <c r="I2126">
        <v>0</v>
      </c>
      <c r="J2126">
        <v>-73.05</v>
      </c>
      <c r="K2126">
        <v>18.8</v>
      </c>
      <c r="L2126">
        <v>-0.12</v>
      </c>
      <c r="M2126">
        <v>0</v>
      </c>
      <c r="N2126">
        <v>0</v>
      </c>
      <c r="O2126">
        <v>0</v>
      </c>
    </row>
    <row r="2127" spans="1:15" x14ac:dyDescent="0.35">
      <c r="A2127">
        <v>14046</v>
      </c>
      <c r="B2127">
        <v>90</v>
      </c>
      <c r="C2127">
        <v>91</v>
      </c>
      <c r="D2127">
        <v>-0.95</v>
      </c>
      <c r="E2127">
        <v>7.82</v>
      </c>
      <c r="F2127">
        <v>-5.95</v>
      </c>
      <c r="G2127">
        <v>0.02</v>
      </c>
      <c r="H2127">
        <v>-0.01</v>
      </c>
      <c r="I2127">
        <v>0</v>
      </c>
      <c r="J2127">
        <v>-73.56</v>
      </c>
      <c r="K2127">
        <v>18.489999999999998</v>
      </c>
      <c r="L2127">
        <v>-0.16</v>
      </c>
      <c r="M2127">
        <v>0</v>
      </c>
      <c r="N2127">
        <v>0</v>
      </c>
      <c r="O2127">
        <v>0</v>
      </c>
    </row>
    <row r="2128" spans="1:15" x14ac:dyDescent="0.35">
      <c r="A2128">
        <v>14052</v>
      </c>
      <c r="B2128">
        <v>90</v>
      </c>
      <c r="C2128">
        <v>91</v>
      </c>
      <c r="D2128">
        <v>-0.95</v>
      </c>
      <c r="E2128">
        <v>7.82</v>
      </c>
      <c r="F2128">
        <v>-5.83</v>
      </c>
      <c r="G2128">
        <v>0.02</v>
      </c>
      <c r="H2128">
        <v>-0.01</v>
      </c>
      <c r="I2128">
        <v>0</v>
      </c>
      <c r="J2128">
        <v>-73.34</v>
      </c>
      <c r="K2128">
        <v>19.41</v>
      </c>
      <c r="L2128">
        <v>0.12</v>
      </c>
      <c r="M2128">
        <v>0</v>
      </c>
      <c r="N2128">
        <v>0</v>
      </c>
      <c r="O2128">
        <v>0</v>
      </c>
    </row>
    <row r="2129" spans="1:15" x14ac:dyDescent="0.35">
      <c r="A2129">
        <v>14057</v>
      </c>
      <c r="B2129">
        <v>91</v>
      </c>
      <c r="C2129">
        <v>92</v>
      </c>
      <c r="D2129">
        <v>-0.96</v>
      </c>
      <c r="E2129">
        <v>7.73</v>
      </c>
      <c r="F2129">
        <v>-5.83</v>
      </c>
      <c r="G2129">
        <v>-0.02</v>
      </c>
      <c r="H2129">
        <v>-0.01</v>
      </c>
      <c r="I2129">
        <v>0</v>
      </c>
      <c r="J2129">
        <v>-73.72</v>
      </c>
      <c r="K2129">
        <v>18.690000000000001</v>
      </c>
      <c r="L2129">
        <v>1.1399999999999999</v>
      </c>
      <c r="M2129">
        <v>0</v>
      </c>
      <c r="N2129">
        <v>0</v>
      </c>
      <c r="O2129">
        <v>0</v>
      </c>
    </row>
    <row r="2130" spans="1:15" x14ac:dyDescent="0.35">
      <c r="A2130">
        <v>14063</v>
      </c>
      <c r="B2130">
        <v>89</v>
      </c>
      <c r="C2130">
        <v>90</v>
      </c>
      <c r="D2130">
        <v>-0.98</v>
      </c>
      <c r="E2130">
        <v>7.97</v>
      </c>
      <c r="F2130">
        <v>-6</v>
      </c>
      <c r="G2130">
        <v>0.02</v>
      </c>
      <c r="H2130">
        <v>-0.01</v>
      </c>
      <c r="I2130">
        <v>0</v>
      </c>
      <c r="J2130">
        <v>-73.209999999999994</v>
      </c>
      <c r="K2130">
        <v>18.2</v>
      </c>
      <c r="L2130">
        <v>0.26</v>
      </c>
      <c r="M2130">
        <v>0</v>
      </c>
      <c r="N2130">
        <v>0</v>
      </c>
      <c r="O2130">
        <v>0</v>
      </c>
    </row>
    <row r="2131" spans="1:15" x14ac:dyDescent="0.35">
      <c r="A2131">
        <v>14073</v>
      </c>
      <c r="B2131">
        <v>92</v>
      </c>
      <c r="C2131">
        <v>93</v>
      </c>
      <c r="D2131">
        <v>-0.94</v>
      </c>
      <c r="E2131">
        <v>7.68</v>
      </c>
      <c r="F2131">
        <v>-5.84</v>
      </c>
      <c r="G2131">
        <v>0</v>
      </c>
      <c r="H2131">
        <v>-0.01</v>
      </c>
      <c r="I2131">
        <v>0</v>
      </c>
      <c r="J2131">
        <v>-73.05</v>
      </c>
      <c r="K2131">
        <v>18.899999999999999</v>
      </c>
      <c r="L2131">
        <v>-0.77</v>
      </c>
      <c r="M2131">
        <v>0</v>
      </c>
      <c r="N2131">
        <v>0</v>
      </c>
      <c r="O2131">
        <v>0</v>
      </c>
    </row>
    <row r="2132" spans="1:15" x14ac:dyDescent="0.35">
      <c r="A2132">
        <v>14079</v>
      </c>
      <c r="B2132">
        <v>92</v>
      </c>
      <c r="C2132">
        <v>93</v>
      </c>
      <c r="D2132">
        <v>-0.94</v>
      </c>
      <c r="E2132">
        <v>7.68</v>
      </c>
      <c r="F2132">
        <v>-5.84</v>
      </c>
      <c r="G2132">
        <v>0</v>
      </c>
      <c r="H2132">
        <v>-0.01</v>
      </c>
      <c r="I2132">
        <v>0</v>
      </c>
      <c r="J2132">
        <v>-73.489999999999995</v>
      </c>
      <c r="K2132">
        <v>18.52</v>
      </c>
      <c r="L2132">
        <v>0.53</v>
      </c>
      <c r="M2132">
        <v>0</v>
      </c>
      <c r="N2132">
        <v>0</v>
      </c>
      <c r="O2132">
        <v>0</v>
      </c>
    </row>
    <row r="2133" spans="1:15" x14ac:dyDescent="0.35">
      <c r="A2133">
        <v>14084</v>
      </c>
      <c r="B2133">
        <v>90</v>
      </c>
      <c r="C2133">
        <v>90</v>
      </c>
      <c r="D2133">
        <v>-1</v>
      </c>
      <c r="E2133">
        <v>7.91</v>
      </c>
      <c r="F2133">
        <v>-5.9</v>
      </c>
      <c r="G2133">
        <v>-0.01</v>
      </c>
      <c r="H2133">
        <v>-0.01</v>
      </c>
      <c r="I2133">
        <v>0</v>
      </c>
      <c r="J2133">
        <v>-73.72</v>
      </c>
      <c r="K2133">
        <v>18.71</v>
      </c>
      <c r="L2133">
        <v>0.13</v>
      </c>
      <c r="M2133">
        <v>0</v>
      </c>
      <c r="N2133">
        <v>0</v>
      </c>
      <c r="O2133">
        <v>0</v>
      </c>
    </row>
    <row r="2134" spans="1:15" x14ac:dyDescent="0.35">
      <c r="A2134">
        <v>14090</v>
      </c>
      <c r="B2134">
        <v>91</v>
      </c>
      <c r="C2134">
        <v>91</v>
      </c>
      <c r="D2134">
        <v>-0.97</v>
      </c>
      <c r="E2134">
        <v>7.8</v>
      </c>
      <c r="F2134">
        <v>-5.95</v>
      </c>
      <c r="G2134">
        <v>0.02</v>
      </c>
      <c r="H2134">
        <v>-0.01</v>
      </c>
      <c r="I2134">
        <v>0</v>
      </c>
      <c r="J2134">
        <v>-74.12</v>
      </c>
      <c r="K2134">
        <v>19.059999999999999</v>
      </c>
      <c r="L2134">
        <v>-0.15</v>
      </c>
      <c r="M2134">
        <v>0</v>
      </c>
      <c r="N2134">
        <v>0</v>
      </c>
      <c r="O2134">
        <v>0</v>
      </c>
    </row>
    <row r="2135" spans="1:15" x14ac:dyDescent="0.35">
      <c r="A2135">
        <v>14096</v>
      </c>
      <c r="B2135">
        <v>91</v>
      </c>
      <c r="C2135">
        <v>91</v>
      </c>
      <c r="D2135">
        <v>-0.97</v>
      </c>
      <c r="E2135">
        <v>7.8</v>
      </c>
      <c r="F2135">
        <v>-5.95</v>
      </c>
      <c r="G2135">
        <v>0.02</v>
      </c>
      <c r="H2135">
        <v>-0.01</v>
      </c>
      <c r="I2135">
        <v>0</v>
      </c>
      <c r="J2135">
        <v>-73.650000000000006</v>
      </c>
      <c r="K2135">
        <v>19.07</v>
      </c>
      <c r="L2135">
        <v>-0.39</v>
      </c>
      <c r="M2135">
        <v>0</v>
      </c>
      <c r="N2135">
        <v>0</v>
      </c>
      <c r="O2135">
        <v>0</v>
      </c>
    </row>
    <row r="2136" spans="1:15" x14ac:dyDescent="0.35">
      <c r="A2136">
        <v>14102</v>
      </c>
      <c r="B2136">
        <v>91</v>
      </c>
      <c r="C2136">
        <v>92</v>
      </c>
      <c r="D2136">
        <v>-0.97</v>
      </c>
      <c r="E2136">
        <v>7.74</v>
      </c>
      <c r="F2136">
        <v>-5.83</v>
      </c>
      <c r="G2136">
        <v>-0.02</v>
      </c>
      <c r="H2136">
        <v>-0.01</v>
      </c>
      <c r="I2136">
        <v>0</v>
      </c>
      <c r="J2136">
        <v>-73.55</v>
      </c>
      <c r="K2136">
        <v>17.93</v>
      </c>
      <c r="L2136">
        <v>-0.12</v>
      </c>
      <c r="M2136">
        <v>0</v>
      </c>
      <c r="N2136">
        <v>0</v>
      </c>
      <c r="O2136">
        <v>0</v>
      </c>
    </row>
    <row r="2137" spans="1:15" x14ac:dyDescent="0.35">
      <c r="A2137">
        <v>14108</v>
      </c>
      <c r="B2137">
        <v>90</v>
      </c>
      <c r="C2137">
        <v>90</v>
      </c>
      <c r="D2137">
        <v>-0.98</v>
      </c>
      <c r="E2137">
        <v>7.95</v>
      </c>
      <c r="F2137">
        <v>-5.98</v>
      </c>
      <c r="G2137">
        <v>0.28999999999999998</v>
      </c>
      <c r="H2137">
        <v>-0.01</v>
      </c>
      <c r="I2137">
        <v>0</v>
      </c>
      <c r="J2137">
        <v>-73.5</v>
      </c>
      <c r="K2137">
        <v>17.86</v>
      </c>
      <c r="L2137">
        <v>-0.1</v>
      </c>
      <c r="M2137">
        <v>0</v>
      </c>
      <c r="N2137">
        <v>0</v>
      </c>
      <c r="O2137">
        <v>0</v>
      </c>
    </row>
    <row r="2138" spans="1:15" x14ac:dyDescent="0.35">
      <c r="A2138">
        <v>14117</v>
      </c>
      <c r="B2138">
        <v>92</v>
      </c>
      <c r="C2138">
        <v>92</v>
      </c>
      <c r="D2138">
        <v>-0.95</v>
      </c>
      <c r="E2138">
        <v>7.69</v>
      </c>
      <c r="F2138">
        <v>-5.84</v>
      </c>
      <c r="G2138">
        <v>0</v>
      </c>
      <c r="H2138">
        <v>-0.01</v>
      </c>
      <c r="I2138">
        <v>0</v>
      </c>
      <c r="J2138">
        <v>-73.27</v>
      </c>
      <c r="K2138">
        <v>18.36</v>
      </c>
      <c r="L2138">
        <v>0.5</v>
      </c>
      <c r="M2138">
        <v>0</v>
      </c>
      <c r="N2138">
        <v>0</v>
      </c>
      <c r="O2138">
        <v>0</v>
      </c>
    </row>
    <row r="2139" spans="1:15" x14ac:dyDescent="0.35">
      <c r="A2139">
        <v>14123</v>
      </c>
      <c r="B2139">
        <v>92</v>
      </c>
      <c r="C2139">
        <v>92</v>
      </c>
      <c r="D2139">
        <v>-0.95</v>
      </c>
      <c r="E2139">
        <v>7.69</v>
      </c>
      <c r="F2139">
        <v>-5.84</v>
      </c>
      <c r="G2139">
        <v>0</v>
      </c>
      <c r="H2139">
        <v>-0.01</v>
      </c>
      <c r="I2139">
        <v>0</v>
      </c>
      <c r="J2139">
        <v>-73.56</v>
      </c>
      <c r="K2139">
        <v>18.34</v>
      </c>
      <c r="L2139">
        <v>0.53</v>
      </c>
      <c r="M2139">
        <v>0</v>
      </c>
      <c r="N2139">
        <v>0</v>
      </c>
      <c r="O2139">
        <v>0</v>
      </c>
    </row>
    <row r="2140" spans="1:15" x14ac:dyDescent="0.35">
      <c r="A2140">
        <v>14129</v>
      </c>
      <c r="B2140">
        <v>90</v>
      </c>
      <c r="C2140">
        <v>90</v>
      </c>
      <c r="D2140">
        <v>-0.99</v>
      </c>
      <c r="E2140">
        <v>7.9</v>
      </c>
      <c r="F2140">
        <v>-5.92</v>
      </c>
      <c r="G2140">
        <v>0</v>
      </c>
      <c r="H2140">
        <v>-0.01</v>
      </c>
      <c r="I2140">
        <v>0</v>
      </c>
      <c r="J2140">
        <v>-73.930000000000007</v>
      </c>
      <c r="K2140">
        <v>19.04</v>
      </c>
      <c r="L2140">
        <v>-1.21</v>
      </c>
      <c r="M2140">
        <v>0</v>
      </c>
      <c r="N2140">
        <v>0</v>
      </c>
      <c r="O2140">
        <v>0</v>
      </c>
    </row>
    <row r="2141" spans="1:15" x14ac:dyDescent="0.35">
      <c r="A2141">
        <v>14135</v>
      </c>
      <c r="B2141">
        <v>90</v>
      </c>
      <c r="C2141">
        <v>91</v>
      </c>
      <c r="D2141">
        <v>-0.95</v>
      </c>
      <c r="E2141">
        <v>7.81</v>
      </c>
      <c r="F2141">
        <v>-5.95</v>
      </c>
      <c r="G2141">
        <v>0</v>
      </c>
      <c r="H2141">
        <v>-0.01</v>
      </c>
      <c r="I2141">
        <v>0</v>
      </c>
      <c r="J2141">
        <v>-73.33</v>
      </c>
      <c r="K2141">
        <v>18.88</v>
      </c>
      <c r="L2141">
        <v>-0.13</v>
      </c>
      <c r="M2141">
        <v>0</v>
      </c>
      <c r="N2141">
        <v>0</v>
      </c>
      <c r="O2141">
        <v>0</v>
      </c>
    </row>
    <row r="2142" spans="1:15" x14ac:dyDescent="0.35">
      <c r="A2142">
        <v>14141</v>
      </c>
      <c r="B2142">
        <v>90</v>
      </c>
      <c r="C2142">
        <v>91</v>
      </c>
      <c r="D2142">
        <v>-0.95</v>
      </c>
      <c r="E2142">
        <v>7.81</v>
      </c>
      <c r="F2142">
        <v>-5.95</v>
      </c>
      <c r="G2142">
        <v>0.02</v>
      </c>
      <c r="H2142">
        <v>-0.01</v>
      </c>
      <c r="I2142">
        <v>0</v>
      </c>
      <c r="J2142">
        <v>-72.739999999999995</v>
      </c>
      <c r="K2142">
        <v>18.75</v>
      </c>
      <c r="L2142">
        <v>-0.18</v>
      </c>
      <c r="M2142">
        <v>0</v>
      </c>
      <c r="N2142">
        <v>0</v>
      </c>
      <c r="O2142">
        <v>0</v>
      </c>
    </row>
    <row r="2143" spans="1:15" x14ac:dyDescent="0.35">
      <c r="A2143">
        <v>14147</v>
      </c>
      <c r="B2143">
        <v>91</v>
      </c>
      <c r="C2143">
        <v>92</v>
      </c>
      <c r="D2143">
        <v>-0.96</v>
      </c>
      <c r="E2143">
        <v>7.77</v>
      </c>
      <c r="F2143">
        <v>-5.84</v>
      </c>
      <c r="G2143">
        <v>-0.02</v>
      </c>
      <c r="H2143">
        <v>-0.01</v>
      </c>
      <c r="I2143">
        <v>0</v>
      </c>
      <c r="J2143">
        <v>-73.78</v>
      </c>
      <c r="K2143">
        <v>18.559999999999999</v>
      </c>
      <c r="L2143">
        <v>-1.62</v>
      </c>
      <c r="M2143">
        <v>0</v>
      </c>
      <c r="N2143">
        <v>0</v>
      </c>
      <c r="O2143">
        <v>0</v>
      </c>
    </row>
    <row r="2144" spans="1:15" x14ac:dyDescent="0.35">
      <c r="A2144">
        <v>14152</v>
      </c>
      <c r="B2144">
        <v>91</v>
      </c>
      <c r="C2144">
        <v>92</v>
      </c>
      <c r="D2144">
        <v>-0.96</v>
      </c>
      <c r="E2144">
        <v>7.77</v>
      </c>
      <c r="F2144">
        <v>-5.84</v>
      </c>
      <c r="G2144">
        <v>-0.02</v>
      </c>
      <c r="H2144">
        <v>-0.01</v>
      </c>
      <c r="I2144">
        <v>0</v>
      </c>
      <c r="J2144">
        <v>-73.66</v>
      </c>
      <c r="K2144">
        <v>18.239999999999998</v>
      </c>
      <c r="L2144">
        <v>-1.08</v>
      </c>
      <c r="M2144">
        <v>0</v>
      </c>
      <c r="N2144">
        <v>0</v>
      </c>
      <c r="O2144">
        <v>0</v>
      </c>
    </row>
    <row r="2146" spans="1:15" x14ac:dyDescent="0.35">
      <c r="A2146">
        <v>14166</v>
      </c>
      <c r="B2146">
        <v>91</v>
      </c>
      <c r="C2146">
        <v>92</v>
      </c>
      <c r="D2146">
        <v>-0.96</v>
      </c>
      <c r="E2146">
        <v>7.71</v>
      </c>
      <c r="F2146">
        <v>-5.86</v>
      </c>
      <c r="G2146">
        <v>0</v>
      </c>
      <c r="H2146">
        <v>-0.01</v>
      </c>
      <c r="I2146">
        <v>0</v>
      </c>
      <c r="J2146">
        <v>-73.75</v>
      </c>
      <c r="K2146">
        <v>18.62</v>
      </c>
      <c r="L2146">
        <v>-0.54</v>
      </c>
      <c r="M2146">
        <v>0</v>
      </c>
      <c r="N2146">
        <v>0</v>
      </c>
      <c r="O2146">
        <v>0</v>
      </c>
    </row>
    <row r="2147" spans="1:15" x14ac:dyDescent="0.35">
      <c r="A2147">
        <v>14173</v>
      </c>
      <c r="B2147">
        <v>90</v>
      </c>
      <c r="C2147">
        <v>90</v>
      </c>
      <c r="D2147">
        <v>-0.99</v>
      </c>
      <c r="E2147">
        <v>7.88</v>
      </c>
      <c r="F2147">
        <v>-5.9</v>
      </c>
      <c r="G2147">
        <v>0</v>
      </c>
      <c r="H2147">
        <v>-0.01</v>
      </c>
      <c r="I2147">
        <v>0</v>
      </c>
      <c r="J2147">
        <v>-73.17</v>
      </c>
      <c r="K2147">
        <v>18.88</v>
      </c>
      <c r="L2147">
        <v>-0.45</v>
      </c>
      <c r="M2147">
        <v>0</v>
      </c>
      <c r="N2147">
        <v>0</v>
      </c>
      <c r="O2147">
        <v>0</v>
      </c>
    </row>
    <row r="2148" spans="1:15" x14ac:dyDescent="0.35">
      <c r="A2148">
        <v>14179</v>
      </c>
      <c r="B2148">
        <v>90</v>
      </c>
      <c r="C2148">
        <v>90</v>
      </c>
      <c r="D2148">
        <v>-0.99</v>
      </c>
      <c r="E2148">
        <v>7.88</v>
      </c>
      <c r="F2148">
        <v>-5.9</v>
      </c>
      <c r="G2148">
        <v>0</v>
      </c>
      <c r="H2148">
        <v>-0.01</v>
      </c>
      <c r="I2148">
        <v>0</v>
      </c>
      <c r="J2148">
        <v>-73.02</v>
      </c>
      <c r="K2148">
        <v>18.68</v>
      </c>
      <c r="L2148">
        <v>-0.73</v>
      </c>
      <c r="M2148">
        <v>0</v>
      </c>
      <c r="N2148">
        <v>0</v>
      </c>
      <c r="O2148">
        <v>0</v>
      </c>
    </row>
    <row r="2149" spans="1:15" x14ac:dyDescent="0.35">
      <c r="A2149">
        <v>14184</v>
      </c>
      <c r="B2149">
        <v>90</v>
      </c>
      <c r="C2149">
        <v>91</v>
      </c>
      <c r="D2149">
        <v>-0.96</v>
      </c>
      <c r="E2149">
        <v>7.82</v>
      </c>
      <c r="F2149">
        <v>-5.94</v>
      </c>
      <c r="G2149">
        <v>0.02</v>
      </c>
      <c r="H2149">
        <v>-0.01</v>
      </c>
      <c r="I2149">
        <v>0</v>
      </c>
      <c r="J2149">
        <v>-73.790000000000006</v>
      </c>
      <c r="K2149">
        <v>18.940000000000001</v>
      </c>
      <c r="L2149">
        <v>-0.47</v>
      </c>
      <c r="M2149">
        <v>0</v>
      </c>
      <c r="N2149">
        <v>0</v>
      </c>
      <c r="O2149">
        <v>0</v>
      </c>
    </row>
    <row r="2150" spans="1:15" x14ac:dyDescent="0.35">
      <c r="A2150">
        <v>14190</v>
      </c>
      <c r="B2150">
        <v>91</v>
      </c>
      <c r="C2150">
        <v>92</v>
      </c>
      <c r="D2150">
        <v>-0.97</v>
      </c>
      <c r="E2150">
        <v>7.75</v>
      </c>
      <c r="F2150">
        <v>-5.83</v>
      </c>
      <c r="G2150">
        <v>0.02</v>
      </c>
      <c r="H2150">
        <v>-0.01</v>
      </c>
      <c r="I2150">
        <v>0</v>
      </c>
      <c r="J2150">
        <v>-74.040000000000006</v>
      </c>
      <c r="K2150">
        <v>19.510000000000002</v>
      </c>
      <c r="L2150">
        <v>-0.47</v>
      </c>
      <c r="M2150">
        <v>0</v>
      </c>
      <c r="N2150">
        <v>0</v>
      </c>
      <c r="O2150">
        <v>0</v>
      </c>
    </row>
    <row r="2151" spans="1:15" x14ac:dyDescent="0.35">
      <c r="A2151">
        <v>14196</v>
      </c>
      <c r="B2151">
        <v>91</v>
      </c>
      <c r="C2151">
        <v>92</v>
      </c>
      <c r="D2151">
        <v>-0.97</v>
      </c>
      <c r="E2151">
        <v>7.75</v>
      </c>
      <c r="F2151">
        <v>-5.83</v>
      </c>
      <c r="G2151">
        <v>-0.02</v>
      </c>
      <c r="H2151">
        <v>-0.01</v>
      </c>
      <c r="I2151">
        <v>0</v>
      </c>
      <c r="J2151">
        <v>-73.62</v>
      </c>
      <c r="K2151">
        <v>18.75</v>
      </c>
      <c r="L2151">
        <v>1.01</v>
      </c>
      <c r="M2151">
        <v>0</v>
      </c>
      <c r="N2151">
        <v>0</v>
      </c>
      <c r="O2151">
        <v>0</v>
      </c>
    </row>
    <row r="2152" spans="1:15" x14ac:dyDescent="0.35">
      <c r="A2152">
        <v>14202</v>
      </c>
      <c r="B2152">
        <v>90</v>
      </c>
      <c r="C2152">
        <v>90</v>
      </c>
      <c r="D2152">
        <v>-0.97</v>
      </c>
      <c r="E2152">
        <v>7.93</v>
      </c>
      <c r="F2152">
        <v>-5.97</v>
      </c>
      <c r="G2152">
        <v>0.02</v>
      </c>
      <c r="H2152">
        <v>-0.01</v>
      </c>
      <c r="I2152">
        <v>0</v>
      </c>
      <c r="J2152">
        <v>-73.459999999999994</v>
      </c>
      <c r="K2152">
        <v>18.97</v>
      </c>
      <c r="L2152">
        <v>-3.61</v>
      </c>
      <c r="M2152">
        <v>0</v>
      </c>
      <c r="N2152">
        <v>0</v>
      </c>
      <c r="O2152">
        <v>0</v>
      </c>
    </row>
    <row r="2153" spans="1:15" x14ac:dyDescent="0.35">
      <c r="A2153">
        <v>14211</v>
      </c>
      <c r="B2153">
        <v>92</v>
      </c>
      <c r="C2153">
        <v>92</v>
      </c>
      <c r="D2153">
        <v>-0.96</v>
      </c>
      <c r="E2153">
        <v>7.71</v>
      </c>
      <c r="F2153">
        <v>-5.87</v>
      </c>
      <c r="G2153">
        <v>0</v>
      </c>
      <c r="H2153">
        <v>-0.01</v>
      </c>
      <c r="I2153">
        <v>0</v>
      </c>
      <c r="J2153">
        <v>-73.75</v>
      </c>
      <c r="K2153">
        <v>20.05</v>
      </c>
      <c r="L2153">
        <v>-0.89</v>
      </c>
      <c r="M2153">
        <v>0</v>
      </c>
      <c r="N2153">
        <v>0</v>
      </c>
      <c r="O2153">
        <v>0</v>
      </c>
    </row>
    <row r="2154" spans="1:15" x14ac:dyDescent="0.35">
      <c r="A2154">
        <v>14217</v>
      </c>
      <c r="B2154">
        <v>90</v>
      </c>
      <c r="C2154">
        <v>90</v>
      </c>
      <c r="D2154">
        <v>-1</v>
      </c>
      <c r="E2154">
        <v>7.88</v>
      </c>
      <c r="F2154">
        <v>-5.9</v>
      </c>
      <c r="G2154">
        <v>0</v>
      </c>
      <c r="H2154">
        <v>-0.01</v>
      </c>
      <c r="I2154">
        <v>0</v>
      </c>
      <c r="J2154">
        <v>-73.52</v>
      </c>
      <c r="K2154">
        <v>19.059999999999999</v>
      </c>
      <c r="L2154">
        <v>-1.04</v>
      </c>
      <c r="M2154">
        <v>0</v>
      </c>
      <c r="N2154">
        <v>0</v>
      </c>
      <c r="O2154">
        <v>0</v>
      </c>
    </row>
    <row r="2155" spans="1:15" x14ac:dyDescent="0.35">
      <c r="A2155">
        <v>14223</v>
      </c>
      <c r="B2155">
        <v>90</v>
      </c>
      <c r="C2155">
        <v>90</v>
      </c>
      <c r="D2155">
        <v>-1</v>
      </c>
      <c r="E2155">
        <v>7.88</v>
      </c>
      <c r="F2155">
        <v>-5.9</v>
      </c>
      <c r="G2155">
        <v>-0.01</v>
      </c>
      <c r="H2155">
        <v>-0.01</v>
      </c>
      <c r="I2155">
        <v>0</v>
      </c>
      <c r="J2155">
        <v>-73.69</v>
      </c>
      <c r="K2155">
        <v>18.91</v>
      </c>
      <c r="L2155">
        <v>-0.31</v>
      </c>
      <c r="M2155">
        <v>0</v>
      </c>
      <c r="N2155">
        <v>0</v>
      </c>
      <c r="O2155">
        <v>0</v>
      </c>
    </row>
    <row r="2156" spans="1:15" x14ac:dyDescent="0.35">
      <c r="A2156">
        <v>14229</v>
      </c>
      <c r="B2156">
        <v>90</v>
      </c>
      <c r="C2156">
        <v>91</v>
      </c>
      <c r="D2156">
        <v>-0.95</v>
      </c>
      <c r="E2156">
        <v>7.83</v>
      </c>
      <c r="F2156">
        <v>-5.94</v>
      </c>
      <c r="G2156">
        <v>0.02</v>
      </c>
      <c r="H2156">
        <v>-0.01</v>
      </c>
      <c r="I2156">
        <v>0</v>
      </c>
      <c r="J2156">
        <v>-73.56</v>
      </c>
      <c r="K2156">
        <v>18.77</v>
      </c>
      <c r="L2156">
        <v>-0.99</v>
      </c>
      <c r="M2156">
        <v>0</v>
      </c>
      <c r="N2156">
        <v>0</v>
      </c>
      <c r="O2156">
        <v>0</v>
      </c>
    </row>
    <row r="2157" spans="1:15" x14ac:dyDescent="0.35">
      <c r="A2157">
        <v>14235</v>
      </c>
      <c r="B2157">
        <v>90</v>
      </c>
      <c r="C2157">
        <v>91</v>
      </c>
      <c r="D2157">
        <v>-0.95</v>
      </c>
      <c r="E2157">
        <v>7.83</v>
      </c>
      <c r="F2157">
        <v>-5.94</v>
      </c>
      <c r="G2157">
        <v>0.02</v>
      </c>
      <c r="H2157">
        <v>-0.01</v>
      </c>
      <c r="I2157">
        <v>0</v>
      </c>
      <c r="J2157">
        <v>-73.91</v>
      </c>
      <c r="K2157">
        <v>18.82</v>
      </c>
      <c r="L2157">
        <v>-0.2</v>
      </c>
      <c r="M2157">
        <v>0</v>
      </c>
      <c r="N2157">
        <v>0</v>
      </c>
      <c r="O2157">
        <v>0</v>
      </c>
    </row>
    <row r="2158" spans="1:15" x14ac:dyDescent="0.35">
      <c r="A2158">
        <v>14241</v>
      </c>
      <c r="B2158">
        <v>91</v>
      </c>
      <c r="C2158">
        <v>92</v>
      </c>
      <c r="D2158">
        <v>-0.97</v>
      </c>
      <c r="E2158">
        <v>7.75</v>
      </c>
      <c r="F2158">
        <v>-5.83</v>
      </c>
      <c r="G2158">
        <v>-0.02</v>
      </c>
      <c r="H2158">
        <v>-0.01</v>
      </c>
      <c r="I2158">
        <v>0</v>
      </c>
      <c r="J2158">
        <v>-73.31</v>
      </c>
      <c r="K2158">
        <v>18.440000000000001</v>
      </c>
      <c r="L2158">
        <v>-0.13</v>
      </c>
      <c r="M2158">
        <v>0</v>
      </c>
      <c r="N2158">
        <v>0</v>
      </c>
      <c r="O2158">
        <v>0</v>
      </c>
    </row>
    <row r="2159" spans="1:15" x14ac:dyDescent="0.35">
      <c r="A2159">
        <v>14246</v>
      </c>
      <c r="B2159">
        <v>90</v>
      </c>
      <c r="C2159">
        <v>90</v>
      </c>
      <c r="D2159">
        <v>-0.98</v>
      </c>
      <c r="E2159">
        <v>7.94</v>
      </c>
      <c r="F2159">
        <v>-5.98</v>
      </c>
      <c r="G2159">
        <v>0.02</v>
      </c>
      <c r="H2159">
        <v>-0.01</v>
      </c>
      <c r="I2159">
        <v>0</v>
      </c>
      <c r="J2159">
        <v>-73.81</v>
      </c>
      <c r="K2159">
        <v>18.8</v>
      </c>
      <c r="L2159">
        <v>-0.61</v>
      </c>
      <c r="M2159">
        <v>0</v>
      </c>
      <c r="N2159">
        <v>0</v>
      </c>
      <c r="O2159">
        <v>0</v>
      </c>
    </row>
    <row r="2160" spans="1:15" x14ac:dyDescent="0.35">
      <c r="A2160">
        <v>14256</v>
      </c>
      <c r="B2160">
        <v>91</v>
      </c>
      <c r="C2160">
        <v>92</v>
      </c>
      <c r="D2160">
        <v>-0.94</v>
      </c>
      <c r="E2160">
        <v>7.71</v>
      </c>
      <c r="F2160">
        <v>-5.86</v>
      </c>
      <c r="G2160">
        <v>0</v>
      </c>
      <c r="H2160">
        <v>-0.01</v>
      </c>
      <c r="I2160">
        <v>0</v>
      </c>
      <c r="J2160">
        <v>-73.52</v>
      </c>
      <c r="K2160">
        <v>19.559999999999999</v>
      </c>
      <c r="L2160">
        <v>-0.56999999999999995</v>
      </c>
      <c r="M2160">
        <v>0</v>
      </c>
      <c r="N2160">
        <v>0</v>
      </c>
      <c r="O2160">
        <v>0</v>
      </c>
    </row>
    <row r="2161" spans="1:15" x14ac:dyDescent="0.35">
      <c r="A2161">
        <v>14262</v>
      </c>
      <c r="B2161">
        <v>91</v>
      </c>
      <c r="C2161">
        <v>92</v>
      </c>
      <c r="D2161">
        <v>-0.94</v>
      </c>
      <c r="E2161">
        <v>7.71</v>
      </c>
      <c r="F2161">
        <v>-5.86</v>
      </c>
      <c r="G2161">
        <v>0</v>
      </c>
      <c r="H2161">
        <v>-0.01</v>
      </c>
      <c r="I2161">
        <v>0</v>
      </c>
      <c r="J2161">
        <v>-73.239999999999995</v>
      </c>
      <c r="K2161">
        <v>18.02</v>
      </c>
      <c r="L2161">
        <v>-0.92</v>
      </c>
      <c r="M2161">
        <v>0</v>
      </c>
      <c r="N2161">
        <v>0</v>
      </c>
      <c r="O2161">
        <v>0</v>
      </c>
    </row>
    <row r="2162" spans="1:15" x14ac:dyDescent="0.35">
      <c r="A2162">
        <v>14268</v>
      </c>
      <c r="B2162">
        <v>90</v>
      </c>
      <c r="C2162">
        <v>90</v>
      </c>
      <c r="D2162">
        <v>-1</v>
      </c>
      <c r="E2162">
        <v>7.88</v>
      </c>
      <c r="F2162">
        <v>-5.9</v>
      </c>
      <c r="G2162">
        <v>-0.01</v>
      </c>
      <c r="H2162">
        <v>-0.01</v>
      </c>
      <c r="I2162">
        <v>0</v>
      </c>
      <c r="J2162">
        <v>-73.87</v>
      </c>
      <c r="K2162">
        <v>19</v>
      </c>
      <c r="L2162">
        <v>-0.47</v>
      </c>
      <c r="M2162">
        <v>0</v>
      </c>
      <c r="N2162">
        <v>0</v>
      </c>
      <c r="O2162">
        <v>0</v>
      </c>
    </row>
    <row r="2163" spans="1:15" x14ac:dyDescent="0.35">
      <c r="A2163">
        <v>14274</v>
      </c>
      <c r="B2163">
        <v>90</v>
      </c>
      <c r="C2163">
        <v>91</v>
      </c>
      <c r="D2163">
        <v>-0.96</v>
      </c>
      <c r="E2163">
        <v>7.83</v>
      </c>
      <c r="F2163">
        <v>-5.96</v>
      </c>
      <c r="G2163">
        <v>0.02</v>
      </c>
      <c r="H2163">
        <v>-0.01</v>
      </c>
      <c r="I2163">
        <v>0</v>
      </c>
      <c r="J2163">
        <v>-73.14</v>
      </c>
      <c r="K2163">
        <v>19.350000000000001</v>
      </c>
      <c r="L2163">
        <v>-1.1100000000000001</v>
      </c>
      <c r="M2163">
        <v>0</v>
      </c>
      <c r="N2163">
        <v>0</v>
      </c>
      <c r="O2163">
        <v>0</v>
      </c>
    </row>
    <row r="2164" spans="1:15" x14ac:dyDescent="0.35">
      <c r="A2164">
        <v>14279</v>
      </c>
      <c r="B2164">
        <v>90</v>
      </c>
      <c r="C2164">
        <v>91</v>
      </c>
      <c r="D2164">
        <v>-0.96</v>
      </c>
      <c r="E2164">
        <v>7.83</v>
      </c>
      <c r="F2164">
        <v>-5.96</v>
      </c>
      <c r="G2164">
        <v>0.02</v>
      </c>
      <c r="H2164">
        <v>-0.01</v>
      </c>
      <c r="I2164">
        <v>0</v>
      </c>
      <c r="J2164">
        <v>-73.66</v>
      </c>
      <c r="K2164">
        <v>18.489999999999998</v>
      </c>
      <c r="L2164">
        <v>0.06</v>
      </c>
      <c r="M2164">
        <v>0</v>
      </c>
      <c r="N2164">
        <v>0</v>
      </c>
      <c r="O2164">
        <v>0</v>
      </c>
    </row>
    <row r="2165" spans="1:15" x14ac:dyDescent="0.35">
      <c r="A2165">
        <v>14285</v>
      </c>
      <c r="B2165">
        <v>91</v>
      </c>
      <c r="C2165">
        <v>92</v>
      </c>
      <c r="D2165">
        <v>-0.97</v>
      </c>
      <c r="E2165">
        <v>7.75</v>
      </c>
      <c r="F2165">
        <v>-5.84</v>
      </c>
      <c r="G2165">
        <v>-0.02</v>
      </c>
      <c r="H2165">
        <v>-0.01</v>
      </c>
      <c r="I2165">
        <v>0</v>
      </c>
      <c r="J2165">
        <v>-73.599999999999994</v>
      </c>
      <c r="K2165">
        <v>18.43</v>
      </c>
      <c r="L2165">
        <v>-0.56000000000000005</v>
      </c>
      <c r="M2165">
        <v>0</v>
      </c>
      <c r="N2165">
        <v>0</v>
      </c>
      <c r="O2165">
        <v>0</v>
      </c>
    </row>
    <row r="2166" spans="1:15" x14ac:dyDescent="0.35">
      <c r="A2166">
        <v>14291</v>
      </c>
      <c r="B2166">
        <v>90</v>
      </c>
      <c r="C2166">
        <v>90</v>
      </c>
      <c r="D2166">
        <v>-0.98</v>
      </c>
      <c r="E2166">
        <v>7.93</v>
      </c>
      <c r="F2166">
        <v>-5.97</v>
      </c>
      <c r="G2166">
        <v>-0.02</v>
      </c>
      <c r="H2166">
        <v>-0.01</v>
      </c>
      <c r="I2166">
        <v>0</v>
      </c>
      <c r="J2166">
        <v>-73.63</v>
      </c>
      <c r="K2166">
        <v>19.100000000000001</v>
      </c>
      <c r="L2166">
        <v>-0.32</v>
      </c>
      <c r="M2166">
        <v>0</v>
      </c>
      <c r="N2166">
        <v>0</v>
      </c>
      <c r="O2166">
        <v>0</v>
      </c>
    </row>
    <row r="2167" spans="1:15" x14ac:dyDescent="0.35">
      <c r="A2167">
        <v>14301</v>
      </c>
      <c r="B2167">
        <v>91</v>
      </c>
      <c r="C2167">
        <v>92</v>
      </c>
      <c r="D2167">
        <v>-0.95</v>
      </c>
      <c r="E2167">
        <v>7.71</v>
      </c>
      <c r="F2167">
        <v>-5.86</v>
      </c>
      <c r="G2167">
        <v>-0.3</v>
      </c>
      <c r="H2167">
        <v>-0.01</v>
      </c>
      <c r="I2167">
        <v>0</v>
      </c>
      <c r="J2167">
        <v>-72.959999999999994</v>
      </c>
      <c r="K2167">
        <v>18.04</v>
      </c>
      <c r="L2167">
        <v>0.85</v>
      </c>
      <c r="M2167">
        <v>0</v>
      </c>
      <c r="N2167">
        <v>0</v>
      </c>
      <c r="O2167">
        <v>0</v>
      </c>
    </row>
    <row r="2168" spans="1:15" x14ac:dyDescent="0.35">
      <c r="A2168">
        <v>14307</v>
      </c>
      <c r="B2168">
        <v>91</v>
      </c>
      <c r="C2168">
        <v>92</v>
      </c>
      <c r="D2168">
        <v>-0.95</v>
      </c>
      <c r="E2168">
        <v>7.71</v>
      </c>
      <c r="F2168">
        <v>-5.86</v>
      </c>
      <c r="G2168">
        <v>0</v>
      </c>
      <c r="H2168">
        <v>-0.01</v>
      </c>
      <c r="I2168">
        <v>0</v>
      </c>
      <c r="J2168">
        <v>-73.75</v>
      </c>
      <c r="K2168">
        <v>18.43</v>
      </c>
      <c r="L2168">
        <v>0.77</v>
      </c>
      <c r="M2168">
        <v>0</v>
      </c>
      <c r="N2168">
        <v>0</v>
      </c>
      <c r="O2168">
        <v>0</v>
      </c>
    </row>
    <row r="2169" spans="1:15" x14ac:dyDescent="0.35">
      <c r="A2169">
        <v>14313</v>
      </c>
      <c r="B2169">
        <v>90</v>
      </c>
      <c r="C2169">
        <v>90</v>
      </c>
      <c r="D2169">
        <v>-1</v>
      </c>
      <c r="E2169">
        <v>7.89</v>
      </c>
      <c r="F2169">
        <v>-5.9</v>
      </c>
      <c r="G2169">
        <v>-0.01</v>
      </c>
      <c r="H2169">
        <v>-0.01</v>
      </c>
      <c r="I2169">
        <v>0</v>
      </c>
      <c r="J2169">
        <v>-74</v>
      </c>
      <c r="K2169">
        <v>19.440000000000001</v>
      </c>
      <c r="L2169">
        <v>-7.0000000000000007E-2</v>
      </c>
      <c r="M2169">
        <v>0</v>
      </c>
      <c r="N2169">
        <v>0</v>
      </c>
      <c r="O2169">
        <v>0</v>
      </c>
    </row>
    <row r="2170" spans="1:15" x14ac:dyDescent="0.35">
      <c r="A2170">
        <v>14318</v>
      </c>
      <c r="B2170">
        <v>90</v>
      </c>
      <c r="C2170">
        <v>90</v>
      </c>
      <c r="D2170">
        <v>-1</v>
      </c>
      <c r="E2170">
        <v>7.89</v>
      </c>
      <c r="F2170">
        <v>-5.95</v>
      </c>
      <c r="G2170">
        <v>-0.01</v>
      </c>
      <c r="H2170">
        <v>-0.01</v>
      </c>
      <c r="I2170">
        <v>0</v>
      </c>
      <c r="J2170">
        <v>-73.569999999999993</v>
      </c>
      <c r="K2170">
        <v>18.43</v>
      </c>
      <c r="L2170">
        <v>0.63</v>
      </c>
      <c r="M2170">
        <v>0</v>
      </c>
      <c r="N2170">
        <v>0</v>
      </c>
      <c r="O2170">
        <v>0</v>
      </c>
    </row>
    <row r="2171" spans="1:15" x14ac:dyDescent="0.35">
      <c r="A2171">
        <v>14324</v>
      </c>
      <c r="B2171">
        <v>91</v>
      </c>
      <c r="C2171">
        <v>91</v>
      </c>
      <c r="D2171">
        <v>-0.95</v>
      </c>
      <c r="E2171">
        <v>7.81</v>
      </c>
      <c r="F2171">
        <v>-5.95</v>
      </c>
      <c r="G2171">
        <v>0.02</v>
      </c>
      <c r="H2171">
        <v>-0.02</v>
      </c>
      <c r="I2171">
        <v>0</v>
      </c>
      <c r="J2171">
        <v>-73.31</v>
      </c>
      <c r="K2171">
        <v>18.36</v>
      </c>
      <c r="L2171">
        <v>0.16</v>
      </c>
      <c r="M2171">
        <v>0</v>
      </c>
      <c r="N2171">
        <v>0</v>
      </c>
      <c r="O2171">
        <v>0</v>
      </c>
    </row>
    <row r="2172" spans="1:15" x14ac:dyDescent="0.35">
      <c r="A2172">
        <v>14331</v>
      </c>
      <c r="B2172">
        <v>91</v>
      </c>
      <c r="C2172">
        <v>91</v>
      </c>
      <c r="D2172">
        <v>-0.98</v>
      </c>
      <c r="E2172">
        <v>7.76</v>
      </c>
      <c r="F2172">
        <v>-5.84</v>
      </c>
      <c r="G2172">
        <v>-0.02</v>
      </c>
      <c r="H2172">
        <v>-0.01</v>
      </c>
      <c r="I2172">
        <v>0</v>
      </c>
      <c r="J2172">
        <v>-73.75</v>
      </c>
      <c r="K2172">
        <v>19.03</v>
      </c>
      <c r="L2172">
        <v>0.09</v>
      </c>
      <c r="M2172">
        <v>0</v>
      </c>
      <c r="N2172">
        <v>0</v>
      </c>
      <c r="O2172">
        <v>0</v>
      </c>
    </row>
    <row r="2173" spans="1:15" x14ac:dyDescent="0.35">
      <c r="A2173">
        <v>14337</v>
      </c>
      <c r="B2173">
        <v>91</v>
      </c>
      <c r="C2173">
        <v>91</v>
      </c>
      <c r="D2173">
        <v>-0.98</v>
      </c>
      <c r="E2173">
        <v>7.76</v>
      </c>
      <c r="F2173">
        <v>-5.84</v>
      </c>
      <c r="G2173">
        <v>-0.02</v>
      </c>
      <c r="H2173">
        <v>-0.01</v>
      </c>
      <c r="I2173">
        <v>0</v>
      </c>
      <c r="J2173">
        <v>-73.400000000000006</v>
      </c>
      <c r="K2173">
        <v>18.46</v>
      </c>
      <c r="L2173">
        <v>-0.13</v>
      </c>
      <c r="M2173">
        <v>0</v>
      </c>
      <c r="N2173">
        <v>0</v>
      </c>
      <c r="O2173">
        <v>0</v>
      </c>
    </row>
    <row r="2174" spans="1:15" x14ac:dyDescent="0.35">
      <c r="A2174">
        <v>14346</v>
      </c>
      <c r="B2174">
        <v>92</v>
      </c>
      <c r="C2174">
        <v>92</v>
      </c>
      <c r="D2174">
        <v>-0.98</v>
      </c>
      <c r="E2174">
        <v>7.73</v>
      </c>
      <c r="F2174">
        <v>-5.88</v>
      </c>
      <c r="G2174">
        <v>0.01</v>
      </c>
      <c r="H2174">
        <v>-0.01</v>
      </c>
      <c r="I2174">
        <v>0</v>
      </c>
      <c r="J2174">
        <v>-74.349999999999994</v>
      </c>
      <c r="K2174">
        <v>18.61</v>
      </c>
      <c r="L2174">
        <v>7.0000000000000007E-2</v>
      </c>
      <c r="M2174">
        <v>0</v>
      </c>
      <c r="N2174">
        <v>0</v>
      </c>
      <c r="O2174">
        <v>0</v>
      </c>
    </row>
    <row r="2175" spans="1:15" x14ac:dyDescent="0.35">
      <c r="A2175">
        <v>14352</v>
      </c>
      <c r="B2175">
        <v>91</v>
      </c>
      <c r="C2175">
        <v>92</v>
      </c>
      <c r="D2175">
        <v>-0.95</v>
      </c>
      <c r="E2175">
        <v>7.73</v>
      </c>
      <c r="F2175">
        <v>-5.88</v>
      </c>
      <c r="G2175">
        <v>0</v>
      </c>
      <c r="H2175">
        <v>-0.01</v>
      </c>
      <c r="I2175">
        <v>0</v>
      </c>
      <c r="J2175">
        <v>-73.81</v>
      </c>
      <c r="K2175">
        <v>18.63</v>
      </c>
      <c r="L2175">
        <v>-0.19</v>
      </c>
      <c r="M2175">
        <v>0</v>
      </c>
      <c r="N2175">
        <v>0</v>
      </c>
      <c r="O2175">
        <v>0</v>
      </c>
    </row>
    <row r="2176" spans="1:15" x14ac:dyDescent="0.35">
      <c r="A2176">
        <v>14358</v>
      </c>
      <c r="B2176">
        <v>91</v>
      </c>
      <c r="C2176">
        <v>90</v>
      </c>
      <c r="D2176">
        <v>-1</v>
      </c>
      <c r="E2176">
        <v>7.86</v>
      </c>
      <c r="F2176">
        <v>-5.9</v>
      </c>
      <c r="G2176">
        <v>-0.01</v>
      </c>
      <c r="H2176">
        <v>-0.01</v>
      </c>
      <c r="I2176">
        <v>0</v>
      </c>
      <c r="J2176">
        <v>-73.33</v>
      </c>
      <c r="K2176">
        <v>18.649999999999999</v>
      </c>
      <c r="L2176">
        <v>0.03</v>
      </c>
      <c r="M2176">
        <v>0</v>
      </c>
      <c r="N2176">
        <v>0</v>
      </c>
      <c r="O2176">
        <v>0</v>
      </c>
    </row>
    <row r="2177" spans="1:15" x14ac:dyDescent="0.35">
      <c r="A2177">
        <v>14363</v>
      </c>
      <c r="B2177">
        <v>91</v>
      </c>
      <c r="C2177">
        <v>90</v>
      </c>
      <c r="D2177">
        <v>-1</v>
      </c>
      <c r="E2177">
        <v>7.86</v>
      </c>
      <c r="F2177">
        <v>-5.9</v>
      </c>
      <c r="G2177">
        <v>-0.01</v>
      </c>
      <c r="H2177">
        <v>-0.01</v>
      </c>
      <c r="I2177">
        <v>0</v>
      </c>
      <c r="J2177">
        <v>-74.06</v>
      </c>
      <c r="K2177">
        <v>18.93</v>
      </c>
      <c r="L2177">
        <v>0.64</v>
      </c>
      <c r="M2177">
        <v>0</v>
      </c>
      <c r="N2177">
        <v>0</v>
      </c>
      <c r="O2177">
        <v>0</v>
      </c>
    </row>
    <row r="2178" spans="1:15" x14ac:dyDescent="0.35">
      <c r="A2178">
        <v>14369</v>
      </c>
      <c r="B2178">
        <v>90</v>
      </c>
      <c r="C2178">
        <v>91</v>
      </c>
      <c r="D2178">
        <v>-0.95</v>
      </c>
      <c r="E2178">
        <v>7.84</v>
      </c>
      <c r="F2178">
        <v>-5.96</v>
      </c>
      <c r="G2178">
        <v>0.02</v>
      </c>
      <c r="H2178">
        <v>-0.02</v>
      </c>
      <c r="I2178">
        <v>0</v>
      </c>
      <c r="J2178">
        <v>-73.930000000000007</v>
      </c>
      <c r="K2178">
        <v>18.809999999999999</v>
      </c>
      <c r="L2178">
        <v>-1.18</v>
      </c>
      <c r="M2178">
        <v>0</v>
      </c>
      <c r="N2178">
        <v>0</v>
      </c>
      <c r="O2178">
        <v>0</v>
      </c>
    </row>
    <row r="2179" spans="1:15" x14ac:dyDescent="0.35">
      <c r="A2179">
        <v>14375</v>
      </c>
      <c r="B2179">
        <v>91</v>
      </c>
      <c r="C2179">
        <v>92</v>
      </c>
      <c r="D2179">
        <v>-0.97</v>
      </c>
      <c r="E2179">
        <v>7.73</v>
      </c>
      <c r="F2179">
        <v>-5.83</v>
      </c>
      <c r="G2179">
        <v>-0.02</v>
      </c>
      <c r="H2179">
        <v>-0.01</v>
      </c>
      <c r="I2179">
        <v>0</v>
      </c>
      <c r="J2179">
        <v>-73.489999999999995</v>
      </c>
      <c r="K2179">
        <v>18.690000000000001</v>
      </c>
      <c r="L2179">
        <v>0.1</v>
      </c>
      <c r="M2179">
        <v>0</v>
      </c>
      <c r="N2179">
        <v>0</v>
      </c>
      <c r="O2179">
        <v>0</v>
      </c>
    </row>
    <row r="2180" spans="1:15" x14ac:dyDescent="0.35">
      <c r="A2180">
        <v>14380</v>
      </c>
      <c r="B2180">
        <v>91</v>
      </c>
      <c r="C2180">
        <v>92</v>
      </c>
      <c r="D2180">
        <v>-0.97</v>
      </c>
      <c r="E2180">
        <v>7.73</v>
      </c>
      <c r="F2180">
        <v>-5.83</v>
      </c>
      <c r="G2180">
        <v>-0.02</v>
      </c>
      <c r="H2180">
        <v>-0.01</v>
      </c>
      <c r="I2180">
        <v>0</v>
      </c>
      <c r="J2180">
        <v>-73.430000000000007</v>
      </c>
      <c r="K2180">
        <v>18.23</v>
      </c>
      <c r="L2180">
        <v>1.26</v>
      </c>
      <c r="M2180">
        <v>0</v>
      </c>
      <c r="N2180">
        <v>0</v>
      </c>
      <c r="O2180">
        <v>0</v>
      </c>
    </row>
    <row r="2181" spans="1:15" x14ac:dyDescent="0.35">
      <c r="A2181">
        <v>14390</v>
      </c>
      <c r="B2181">
        <v>90</v>
      </c>
      <c r="C2181">
        <v>90</v>
      </c>
      <c r="D2181">
        <v>-0.98</v>
      </c>
      <c r="E2181">
        <v>7.92</v>
      </c>
      <c r="F2181">
        <v>-5.97</v>
      </c>
      <c r="G2181">
        <v>0.01</v>
      </c>
      <c r="H2181">
        <v>-0.01</v>
      </c>
      <c r="I2181">
        <v>0</v>
      </c>
      <c r="J2181">
        <v>-73.760000000000005</v>
      </c>
      <c r="K2181">
        <v>19.18</v>
      </c>
      <c r="L2181">
        <v>-1.08</v>
      </c>
      <c r="M2181">
        <v>0</v>
      </c>
      <c r="N2181">
        <v>0</v>
      </c>
      <c r="O2181">
        <v>0</v>
      </c>
    </row>
    <row r="2182" spans="1:15" x14ac:dyDescent="0.35">
      <c r="A2182">
        <v>14396</v>
      </c>
      <c r="B2182">
        <v>91</v>
      </c>
      <c r="C2182">
        <v>92</v>
      </c>
      <c r="D2182">
        <v>-0.94</v>
      </c>
      <c r="E2182">
        <v>7.72</v>
      </c>
      <c r="F2182">
        <v>-5.87</v>
      </c>
      <c r="G2182">
        <v>0</v>
      </c>
      <c r="H2182">
        <v>-0.01</v>
      </c>
      <c r="I2182">
        <v>0</v>
      </c>
      <c r="J2182">
        <v>-73.739999999999995</v>
      </c>
      <c r="K2182">
        <v>19.37</v>
      </c>
      <c r="L2182">
        <v>0.75</v>
      </c>
      <c r="M2182">
        <v>0</v>
      </c>
      <c r="N2182">
        <v>0</v>
      </c>
      <c r="O2182">
        <v>0</v>
      </c>
    </row>
    <row r="2183" spans="1:15" x14ac:dyDescent="0.35">
      <c r="A2183">
        <v>14402</v>
      </c>
      <c r="B2183">
        <v>90</v>
      </c>
      <c r="C2183">
        <v>90</v>
      </c>
      <c r="D2183">
        <v>-1.01</v>
      </c>
      <c r="E2183">
        <v>7.87</v>
      </c>
      <c r="F2183">
        <v>-5.89</v>
      </c>
      <c r="G2183">
        <v>0</v>
      </c>
      <c r="H2183">
        <v>-0.01</v>
      </c>
      <c r="I2183">
        <v>0.31</v>
      </c>
      <c r="J2183">
        <v>-73.459999999999994</v>
      </c>
      <c r="K2183">
        <v>18.899999999999999</v>
      </c>
      <c r="L2183">
        <v>1.3</v>
      </c>
      <c r="M2183">
        <v>0</v>
      </c>
      <c r="N2183">
        <v>0</v>
      </c>
      <c r="O2183">
        <v>0</v>
      </c>
    </row>
    <row r="2184" spans="1:15" x14ac:dyDescent="0.35">
      <c r="A2184">
        <v>14407</v>
      </c>
      <c r="B2184">
        <v>90</v>
      </c>
      <c r="C2184">
        <v>90</v>
      </c>
      <c r="D2184">
        <v>-1.01</v>
      </c>
      <c r="E2184">
        <v>7.87</v>
      </c>
      <c r="F2184">
        <v>-5.89</v>
      </c>
      <c r="G2184">
        <v>-0.01</v>
      </c>
      <c r="H2184">
        <v>-0.01</v>
      </c>
      <c r="I2184">
        <v>0</v>
      </c>
      <c r="J2184">
        <v>-73.31</v>
      </c>
      <c r="K2184">
        <v>18.77</v>
      </c>
      <c r="L2184">
        <v>0.25</v>
      </c>
      <c r="M2184">
        <v>0</v>
      </c>
      <c r="N2184">
        <v>0</v>
      </c>
      <c r="O2184">
        <v>0</v>
      </c>
    </row>
    <row r="2185" spans="1:15" x14ac:dyDescent="0.35">
      <c r="A2185">
        <v>14413</v>
      </c>
      <c r="B2185">
        <v>90</v>
      </c>
      <c r="C2185">
        <v>91</v>
      </c>
      <c r="D2185">
        <v>-0.95</v>
      </c>
      <c r="E2185">
        <v>7.85</v>
      </c>
      <c r="F2185">
        <v>-5.98</v>
      </c>
      <c r="G2185">
        <v>0.02</v>
      </c>
      <c r="H2185">
        <v>-0.01</v>
      </c>
      <c r="I2185">
        <v>0</v>
      </c>
      <c r="J2185">
        <v>-73.599999999999994</v>
      </c>
      <c r="K2185">
        <v>19.059999999999999</v>
      </c>
      <c r="L2185">
        <v>0.09</v>
      </c>
      <c r="M2185">
        <v>0</v>
      </c>
      <c r="N2185">
        <v>0</v>
      </c>
      <c r="O2185">
        <v>0</v>
      </c>
    </row>
    <row r="2186" spans="1:15" x14ac:dyDescent="0.35">
      <c r="A2186">
        <v>14419</v>
      </c>
      <c r="B2186">
        <v>90</v>
      </c>
      <c r="C2186">
        <v>91</v>
      </c>
      <c r="D2186">
        <v>-0.95</v>
      </c>
      <c r="E2186">
        <v>7.85</v>
      </c>
      <c r="F2186">
        <v>-5.98</v>
      </c>
      <c r="G2186">
        <v>0.02</v>
      </c>
      <c r="H2186">
        <v>-0.01</v>
      </c>
      <c r="I2186">
        <v>0</v>
      </c>
      <c r="J2186">
        <v>-73.400000000000006</v>
      </c>
      <c r="K2186">
        <v>19.22</v>
      </c>
      <c r="L2186">
        <v>0.28999999999999998</v>
      </c>
      <c r="M2186">
        <v>0</v>
      </c>
      <c r="N2186">
        <v>0</v>
      </c>
      <c r="O2186">
        <v>0</v>
      </c>
    </row>
    <row r="2187" spans="1:15" x14ac:dyDescent="0.35">
      <c r="A2187">
        <v>14424</v>
      </c>
      <c r="B2187">
        <v>92</v>
      </c>
      <c r="C2187">
        <v>92</v>
      </c>
      <c r="D2187">
        <v>-0.97</v>
      </c>
      <c r="E2187">
        <v>7.72</v>
      </c>
      <c r="F2187">
        <v>-5.82</v>
      </c>
      <c r="G2187">
        <v>-0.02</v>
      </c>
      <c r="H2187">
        <v>-0.01</v>
      </c>
      <c r="I2187">
        <v>0</v>
      </c>
      <c r="J2187">
        <v>-73.819999999999993</v>
      </c>
      <c r="K2187">
        <v>18.59</v>
      </c>
      <c r="L2187">
        <v>0.54</v>
      </c>
      <c r="M2187">
        <v>0</v>
      </c>
      <c r="N2187">
        <v>0</v>
      </c>
      <c r="O2187">
        <v>0</v>
      </c>
    </row>
    <row r="2188" spans="1:15" x14ac:dyDescent="0.35">
      <c r="A2188">
        <v>14430</v>
      </c>
      <c r="B2188">
        <v>90</v>
      </c>
      <c r="C2188">
        <v>90</v>
      </c>
      <c r="D2188">
        <v>-0.99</v>
      </c>
      <c r="E2188">
        <v>7.95</v>
      </c>
      <c r="F2188">
        <v>-5.98</v>
      </c>
      <c r="G2188">
        <v>0.01</v>
      </c>
      <c r="H2188">
        <v>-0.01</v>
      </c>
      <c r="I2188">
        <v>0</v>
      </c>
      <c r="J2188">
        <v>-74.16</v>
      </c>
      <c r="K2188">
        <v>19.07</v>
      </c>
      <c r="L2188">
        <v>-0.42</v>
      </c>
      <c r="M2188">
        <v>0</v>
      </c>
      <c r="N2188">
        <v>0</v>
      </c>
      <c r="O2188">
        <v>0</v>
      </c>
    </row>
    <row r="2189" spans="1:15" x14ac:dyDescent="0.35">
      <c r="A2189">
        <v>14439</v>
      </c>
      <c r="B2189">
        <v>91</v>
      </c>
      <c r="C2189">
        <v>92</v>
      </c>
      <c r="D2189">
        <v>-0.94</v>
      </c>
      <c r="E2189">
        <v>7.71</v>
      </c>
      <c r="F2189">
        <v>-5.89</v>
      </c>
      <c r="G2189">
        <v>0</v>
      </c>
      <c r="H2189">
        <v>-0.01</v>
      </c>
      <c r="I2189">
        <v>0</v>
      </c>
      <c r="J2189">
        <v>-74</v>
      </c>
      <c r="K2189">
        <v>18.940000000000001</v>
      </c>
      <c r="L2189">
        <v>0.88</v>
      </c>
      <c r="M2189">
        <v>0</v>
      </c>
      <c r="N2189">
        <v>0</v>
      </c>
      <c r="O2189">
        <v>0</v>
      </c>
    </row>
    <row r="2190" spans="1:15" x14ac:dyDescent="0.35">
      <c r="A2190">
        <v>14445</v>
      </c>
      <c r="B2190">
        <v>91</v>
      </c>
      <c r="C2190">
        <v>92</v>
      </c>
      <c r="D2190">
        <v>-0.94</v>
      </c>
      <c r="E2190">
        <v>7.71</v>
      </c>
      <c r="F2190">
        <v>-5.89</v>
      </c>
      <c r="G2190">
        <v>0</v>
      </c>
      <c r="H2190">
        <v>-0.01</v>
      </c>
      <c r="I2190">
        <v>0</v>
      </c>
      <c r="J2190">
        <v>-74.5</v>
      </c>
      <c r="K2190">
        <v>18.66</v>
      </c>
      <c r="L2190">
        <v>0.6</v>
      </c>
      <c r="M2190">
        <v>0</v>
      </c>
      <c r="N2190">
        <v>0</v>
      </c>
      <c r="O2190">
        <v>0</v>
      </c>
    </row>
    <row r="2191" spans="1:15" x14ac:dyDescent="0.35">
      <c r="A2191">
        <v>14451</v>
      </c>
      <c r="B2191">
        <v>90</v>
      </c>
      <c r="C2191">
        <v>90</v>
      </c>
      <c r="D2191">
        <v>-0.99</v>
      </c>
      <c r="E2191">
        <v>7.88</v>
      </c>
      <c r="F2191">
        <v>-5.89</v>
      </c>
      <c r="G2191">
        <v>-0.01</v>
      </c>
      <c r="H2191">
        <v>-0.01</v>
      </c>
      <c r="I2191">
        <v>0</v>
      </c>
      <c r="J2191">
        <v>-74.569999999999993</v>
      </c>
      <c r="K2191">
        <v>18.96</v>
      </c>
      <c r="L2191">
        <v>-0.04</v>
      </c>
      <c r="M2191">
        <v>0</v>
      </c>
      <c r="N2191">
        <v>0</v>
      </c>
      <c r="O2191">
        <v>0</v>
      </c>
    </row>
    <row r="2192" spans="1:15" x14ac:dyDescent="0.35">
      <c r="A2192">
        <v>14457</v>
      </c>
      <c r="B2192">
        <v>90</v>
      </c>
      <c r="C2192">
        <v>91</v>
      </c>
      <c r="D2192">
        <v>-0.97</v>
      </c>
      <c r="E2192">
        <v>7.84</v>
      </c>
      <c r="F2192">
        <v>-5.97</v>
      </c>
      <c r="G2192">
        <v>-0.01</v>
      </c>
      <c r="H2192">
        <v>-0.01</v>
      </c>
      <c r="I2192">
        <v>0</v>
      </c>
      <c r="J2192">
        <v>-74.099999999999994</v>
      </c>
      <c r="K2192">
        <v>19.09</v>
      </c>
      <c r="L2192">
        <v>-0.26</v>
      </c>
      <c r="M2192">
        <v>0</v>
      </c>
      <c r="N2192">
        <v>0</v>
      </c>
      <c r="O2192">
        <v>0</v>
      </c>
    </row>
    <row r="2193" spans="1:15" x14ac:dyDescent="0.35">
      <c r="A2193">
        <v>14463</v>
      </c>
      <c r="B2193">
        <v>90</v>
      </c>
      <c r="C2193">
        <v>91</v>
      </c>
      <c r="D2193">
        <v>-0.97</v>
      </c>
      <c r="E2193">
        <v>7.84</v>
      </c>
      <c r="F2193">
        <v>-5.97</v>
      </c>
      <c r="G2193">
        <v>0.02</v>
      </c>
      <c r="H2193">
        <v>-0.01</v>
      </c>
      <c r="I2193">
        <v>0</v>
      </c>
      <c r="J2193">
        <v>-74.010000000000005</v>
      </c>
      <c r="K2193">
        <v>18.39</v>
      </c>
      <c r="L2193">
        <v>-0.1</v>
      </c>
      <c r="M2193">
        <v>0</v>
      </c>
      <c r="N2193">
        <v>0</v>
      </c>
      <c r="O2193">
        <v>0</v>
      </c>
    </row>
    <row r="2194" spans="1:15" x14ac:dyDescent="0.35">
      <c r="A2194">
        <v>14469</v>
      </c>
      <c r="B2194">
        <v>92</v>
      </c>
      <c r="C2194">
        <v>92</v>
      </c>
      <c r="D2194">
        <v>-0.97</v>
      </c>
      <c r="E2194">
        <v>7.72</v>
      </c>
      <c r="F2194">
        <v>-5.82</v>
      </c>
      <c r="G2194">
        <v>-0.02</v>
      </c>
      <c r="H2194">
        <v>-0.01</v>
      </c>
      <c r="I2194">
        <v>0</v>
      </c>
      <c r="J2194">
        <v>-74.23</v>
      </c>
      <c r="K2194">
        <v>18.61</v>
      </c>
      <c r="L2194">
        <v>-0.61</v>
      </c>
      <c r="M2194">
        <v>0</v>
      </c>
      <c r="N2194">
        <v>0</v>
      </c>
      <c r="O2194">
        <v>0</v>
      </c>
    </row>
    <row r="2195" spans="1:15" x14ac:dyDescent="0.35">
      <c r="A2195">
        <v>14474</v>
      </c>
      <c r="B2195">
        <v>92</v>
      </c>
      <c r="C2195">
        <v>92</v>
      </c>
      <c r="D2195">
        <v>-0.97</v>
      </c>
      <c r="E2195">
        <v>7.72</v>
      </c>
      <c r="F2195">
        <v>-5.82</v>
      </c>
      <c r="G2195">
        <v>-0.02</v>
      </c>
      <c r="H2195">
        <v>-0.01</v>
      </c>
      <c r="I2195">
        <v>0</v>
      </c>
      <c r="J2195">
        <v>-73.66</v>
      </c>
      <c r="K2195">
        <v>18.809999999999999</v>
      </c>
      <c r="L2195">
        <v>-0.89</v>
      </c>
      <c r="M2195">
        <v>0</v>
      </c>
      <c r="N2195">
        <v>0</v>
      </c>
      <c r="O2195">
        <v>0</v>
      </c>
    </row>
    <row r="2196" spans="1:15" x14ac:dyDescent="0.35">
      <c r="A2196">
        <v>14485</v>
      </c>
      <c r="B2196">
        <v>91</v>
      </c>
      <c r="C2196">
        <v>92</v>
      </c>
      <c r="D2196">
        <v>-0.94</v>
      </c>
      <c r="E2196">
        <v>7.7</v>
      </c>
      <c r="F2196">
        <v>-5.88</v>
      </c>
      <c r="G2196">
        <v>0</v>
      </c>
      <c r="H2196">
        <v>-0.01</v>
      </c>
      <c r="I2196">
        <v>0</v>
      </c>
      <c r="J2196">
        <v>-73.81</v>
      </c>
      <c r="K2196">
        <v>18.739999999999998</v>
      </c>
      <c r="L2196">
        <v>-1.07</v>
      </c>
      <c r="M2196">
        <v>0</v>
      </c>
      <c r="N2196">
        <v>0</v>
      </c>
      <c r="O2196">
        <v>0</v>
      </c>
    </row>
    <row r="2197" spans="1:15" x14ac:dyDescent="0.35">
      <c r="A2197">
        <v>14491</v>
      </c>
      <c r="B2197">
        <v>91</v>
      </c>
      <c r="C2197">
        <v>92</v>
      </c>
      <c r="D2197">
        <v>-0.94</v>
      </c>
      <c r="E2197">
        <v>7.7</v>
      </c>
      <c r="F2197">
        <v>-5.88</v>
      </c>
      <c r="G2197">
        <v>0</v>
      </c>
      <c r="H2197">
        <v>-0.01</v>
      </c>
      <c r="I2197">
        <v>0</v>
      </c>
      <c r="J2197">
        <v>-73.03</v>
      </c>
      <c r="K2197">
        <v>18.8</v>
      </c>
      <c r="L2197">
        <v>-0.88</v>
      </c>
      <c r="M2197">
        <v>0</v>
      </c>
      <c r="N2197">
        <v>0</v>
      </c>
      <c r="O2197">
        <v>0</v>
      </c>
    </row>
    <row r="2198" spans="1:15" x14ac:dyDescent="0.35">
      <c r="A2198">
        <v>14497</v>
      </c>
      <c r="B2198">
        <v>90</v>
      </c>
      <c r="C2198">
        <v>90</v>
      </c>
      <c r="D2198">
        <v>-0.98</v>
      </c>
      <c r="E2198">
        <v>7.88</v>
      </c>
      <c r="F2198">
        <v>-5.88</v>
      </c>
      <c r="G2198">
        <v>-0.01</v>
      </c>
      <c r="H2198">
        <v>-0.01</v>
      </c>
      <c r="I2198">
        <v>0</v>
      </c>
      <c r="J2198">
        <v>-73.599999999999994</v>
      </c>
      <c r="K2198">
        <v>19.149999999999999</v>
      </c>
      <c r="L2198">
        <v>-0.54</v>
      </c>
      <c r="M2198">
        <v>0</v>
      </c>
      <c r="N2198">
        <v>0</v>
      </c>
      <c r="O2198">
        <v>0</v>
      </c>
    </row>
    <row r="2199" spans="1:15" x14ac:dyDescent="0.35">
      <c r="A2199">
        <v>14503</v>
      </c>
      <c r="B2199">
        <v>91</v>
      </c>
      <c r="C2199">
        <v>91</v>
      </c>
      <c r="D2199">
        <v>-0.98</v>
      </c>
      <c r="E2199">
        <v>7.84</v>
      </c>
      <c r="F2199">
        <v>-5.96</v>
      </c>
      <c r="G2199">
        <v>-0.01</v>
      </c>
      <c r="H2199">
        <v>-0.01</v>
      </c>
      <c r="I2199">
        <v>0</v>
      </c>
      <c r="J2199">
        <v>-73.08</v>
      </c>
      <c r="K2199">
        <v>18.440000000000001</v>
      </c>
      <c r="L2199">
        <v>-1.27</v>
      </c>
      <c r="M2199">
        <v>0</v>
      </c>
      <c r="N2199">
        <v>0</v>
      </c>
      <c r="O2199">
        <v>0</v>
      </c>
    </row>
    <row r="2200" spans="1:15" x14ac:dyDescent="0.35">
      <c r="A2200">
        <v>14508</v>
      </c>
      <c r="B2200">
        <v>90</v>
      </c>
      <c r="C2200">
        <v>91</v>
      </c>
      <c r="D2200">
        <v>-0.97</v>
      </c>
      <c r="E2200">
        <v>7.84</v>
      </c>
      <c r="F2200">
        <v>-5.96</v>
      </c>
      <c r="G2200">
        <v>0.02</v>
      </c>
      <c r="H2200">
        <v>-0.01</v>
      </c>
      <c r="I2200">
        <v>0</v>
      </c>
      <c r="J2200">
        <v>-73.75</v>
      </c>
      <c r="K2200">
        <v>18.399999999999999</v>
      </c>
      <c r="L2200">
        <v>-0.53</v>
      </c>
      <c r="M2200">
        <v>0</v>
      </c>
      <c r="N2200">
        <v>0</v>
      </c>
      <c r="O2200">
        <v>0</v>
      </c>
    </row>
    <row r="2201" spans="1:15" x14ac:dyDescent="0.35">
      <c r="A2201">
        <v>14514</v>
      </c>
      <c r="B2201">
        <v>91</v>
      </c>
      <c r="C2201">
        <v>92</v>
      </c>
      <c r="D2201">
        <v>-0.97</v>
      </c>
      <c r="E2201">
        <v>7.72</v>
      </c>
      <c r="F2201">
        <v>-5.83</v>
      </c>
      <c r="G2201">
        <v>-0.01</v>
      </c>
      <c r="H2201">
        <v>-0.01</v>
      </c>
      <c r="I2201">
        <v>0</v>
      </c>
      <c r="J2201">
        <v>-72.95</v>
      </c>
      <c r="K2201">
        <v>18.34</v>
      </c>
      <c r="L2201">
        <v>-0.26</v>
      </c>
      <c r="M2201">
        <v>0</v>
      </c>
      <c r="N2201">
        <v>0</v>
      </c>
      <c r="O2201">
        <v>0</v>
      </c>
    </row>
    <row r="2202" spans="1:15" x14ac:dyDescent="0.35">
      <c r="A2202">
        <v>14520</v>
      </c>
      <c r="B2202">
        <v>91</v>
      </c>
      <c r="C2202">
        <v>92</v>
      </c>
      <c r="D2202">
        <v>-0.97</v>
      </c>
      <c r="E2202">
        <v>7.72</v>
      </c>
      <c r="F2202">
        <v>-5.83</v>
      </c>
      <c r="G2202">
        <v>-0.01</v>
      </c>
      <c r="H2202">
        <v>-0.01</v>
      </c>
      <c r="I2202">
        <v>0</v>
      </c>
      <c r="J2202">
        <v>-73.14</v>
      </c>
      <c r="K2202">
        <v>18.27</v>
      </c>
      <c r="L2202">
        <v>0.06</v>
      </c>
      <c r="M2202">
        <v>0</v>
      </c>
      <c r="N2202">
        <v>0</v>
      </c>
      <c r="O2202">
        <v>0</v>
      </c>
    </row>
    <row r="2203" spans="1:15" x14ac:dyDescent="0.35">
      <c r="A2203">
        <v>14530</v>
      </c>
      <c r="B2203">
        <v>90</v>
      </c>
      <c r="C2203">
        <v>90</v>
      </c>
      <c r="D2203">
        <v>-0.97</v>
      </c>
      <c r="E2203">
        <v>7.93</v>
      </c>
      <c r="F2203">
        <v>-5.97</v>
      </c>
      <c r="G2203">
        <v>0.01</v>
      </c>
      <c r="H2203">
        <v>-0.01</v>
      </c>
      <c r="I2203">
        <v>0</v>
      </c>
      <c r="J2203">
        <v>-72.92</v>
      </c>
      <c r="K2203">
        <v>18.18</v>
      </c>
      <c r="L2203">
        <v>-2.44</v>
      </c>
      <c r="M2203">
        <v>0</v>
      </c>
      <c r="N2203">
        <v>0</v>
      </c>
      <c r="O2203">
        <v>0</v>
      </c>
    </row>
    <row r="2204" spans="1:15" x14ac:dyDescent="0.35">
      <c r="A2204">
        <v>14536</v>
      </c>
      <c r="B2204">
        <v>91</v>
      </c>
      <c r="C2204">
        <v>92</v>
      </c>
      <c r="D2204">
        <v>-0.95</v>
      </c>
      <c r="E2204">
        <v>7.71</v>
      </c>
      <c r="F2204">
        <v>-5.89</v>
      </c>
      <c r="G2204">
        <v>0</v>
      </c>
      <c r="H2204">
        <v>-0.01</v>
      </c>
      <c r="I2204">
        <v>0</v>
      </c>
      <c r="J2204">
        <v>-73.63</v>
      </c>
      <c r="K2204">
        <v>19.100000000000001</v>
      </c>
      <c r="L2204">
        <v>-0.28999999999999998</v>
      </c>
      <c r="M2204">
        <v>0</v>
      </c>
      <c r="N2204">
        <v>0</v>
      </c>
      <c r="O2204">
        <v>0</v>
      </c>
    </row>
    <row r="2205" spans="1:15" x14ac:dyDescent="0.35">
      <c r="A2205">
        <v>14542</v>
      </c>
      <c r="B2205">
        <v>91</v>
      </c>
      <c r="C2205">
        <v>90</v>
      </c>
      <c r="D2205">
        <v>-1</v>
      </c>
      <c r="E2205">
        <v>7.86</v>
      </c>
      <c r="F2205">
        <v>-5.88</v>
      </c>
      <c r="G2205">
        <v>-0.01</v>
      </c>
      <c r="H2205">
        <v>-0.01</v>
      </c>
      <c r="I2205">
        <v>0</v>
      </c>
      <c r="J2205">
        <v>-73.459999999999994</v>
      </c>
      <c r="K2205">
        <v>18.329999999999998</v>
      </c>
      <c r="L2205">
        <v>-0.16</v>
      </c>
      <c r="M2205">
        <v>0</v>
      </c>
      <c r="N2205">
        <v>0</v>
      </c>
      <c r="O2205">
        <v>0</v>
      </c>
    </row>
    <row r="2206" spans="1:15" x14ac:dyDescent="0.35">
      <c r="A2206">
        <v>14548</v>
      </c>
      <c r="B2206">
        <v>91</v>
      </c>
      <c r="C2206">
        <v>90</v>
      </c>
      <c r="D2206">
        <v>-1</v>
      </c>
      <c r="E2206">
        <v>7.86</v>
      </c>
      <c r="F2206">
        <v>-5.88</v>
      </c>
      <c r="G2206">
        <v>-0.01</v>
      </c>
      <c r="H2206">
        <v>-0.01</v>
      </c>
      <c r="I2206">
        <v>0</v>
      </c>
      <c r="J2206">
        <v>-72.989999999999995</v>
      </c>
      <c r="K2206">
        <v>18.440000000000001</v>
      </c>
      <c r="L2206">
        <v>-0.72</v>
      </c>
      <c r="M2206">
        <v>0</v>
      </c>
      <c r="N2206">
        <v>0</v>
      </c>
      <c r="O2206">
        <v>0</v>
      </c>
    </row>
    <row r="2207" spans="1:15" x14ac:dyDescent="0.35">
      <c r="A2207">
        <v>14558</v>
      </c>
      <c r="B2207">
        <v>91</v>
      </c>
      <c r="C2207">
        <v>92</v>
      </c>
      <c r="D2207">
        <v>-0.96</v>
      </c>
      <c r="E2207">
        <v>7.72</v>
      </c>
      <c r="F2207">
        <v>-5.85</v>
      </c>
      <c r="G2207">
        <v>0.02</v>
      </c>
      <c r="H2207">
        <v>-0.01</v>
      </c>
      <c r="I2207">
        <v>0</v>
      </c>
      <c r="J2207">
        <v>-72.8</v>
      </c>
      <c r="K2207">
        <v>18.43</v>
      </c>
      <c r="L2207">
        <v>-1.21</v>
      </c>
      <c r="M2207">
        <v>0</v>
      </c>
      <c r="N2207">
        <v>0</v>
      </c>
      <c r="O2207">
        <v>0</v>
      </c>
    </row>
    <row r="2208" spans="1:15" x14ac:dyDescent="0.35">
      <c r="A2208">
        <v>14563</v>
      </c>
      <c r="B2208">
        <v>91</v>
      </c>
      <c r="C2208">
        <v>92</v>
      </c>
      <c r="D2208">
        <v>-0.96</v>
      </c>
      <c r="E2208">
        <v>7.72</v>
      </c>
      <c r="F2208">
        <v>-5.85</v>
      </c>
      <c r="G2208">
        <v>-0.01</v>
      </c>
      <c r="H2208">
        <v>-0.01</v>
      </c>
      <c r="I2208">
        <v>0</v>
      </c>
      <c r="J2208">
        <v>-73.69</v>
      </c>
      <c r="K2208">
        <v>18.2</v>
      </c>
      <c r="L2208">
        <v>-0.53</v>
      </c>
      <c r="M2208">
        <v>0</v>
      </c>
      <c r="N2208">
        <v>0</v>
      </c>
      <c r="O2208">
        <v>0</v>
      </c>
    </row>
    <row r="2209" spans="1:15" x14ac:dyDescent="0.35">
      <c r="A2209">
        <v>14569</v>
      </c>
      <c r="B2209">
        <v>90</v>
      </c>
      <c r="C2209">
        <v>90</v>
      </c>
      <c r="D2209">
        <v>-0.98</v>
      </c>
      <c r="E2209">
        <v>7.94</v>
      </c>
      <c r="F2209">
        <v>-5.98</v>
      </c>
      <c r="G2209">
        <v>0.01</v>
      </c>
      <c r="H2209">
        <v>-0.01</v>
      </c>
      <c r="I2209">
        <v>0</v>
      </c>
      <c r="J2209">
        <v>-74.09</v>
      </c>
      <c r="K2209">
        <v>18.91</v>
      </c>
      <c r="L2209">
        <v>-2.4300000000000002</v>
      </c>
      <c r="M2209">
        <v>0</v>
      </c>
      <c r="N2209">
        <v>0</v>
      </c>
      <c r="O2209">
        <v>0</v>
      </c>
    </row>
    <row r="2210" spans="1:15" x14ac:dyDescent="0.35">
      <c r="A2210">
        <v>14579</v>
      </c>
      <c r="B2210">
        <v>91</v>
      </c>
      <c r="C2210">
        <v>92</v>
      </c>
      <c r="D2210">
        <v>-0.95</v>
      </c>
      <c r="E2210">
        <v>7.71</v>
      </c>
      <c r="F2210">
        <v>-5.89</v>
      </c>
      <c r="G2210">
        <v>0</v>
      </c>
      <c r="H2210">
        <v>-0.01</v>
      </c>
      <c r="I2210">
        <v>0</v>
      </c>
      <c r="J2210">
        <v>-73.56</v>
      </c>
      <c r="K2210">
        <v>18.37</v>
      </c>
      <c r="L2210">
        <v>-1.39</v>
      </c>
      <c r="M2210">
        <v>0</v>
      </c>
      <c r="N2210">
        <v>0</v>
      </c>
      <c r="O2210">
        <v>0</v>
      </c>
    </row>
    <row r="2211" spans="1:15" x14ac:dyDescent="0.35">
      <c r="A2211">
        <v>14585</v>
      </c>
      <c r="B2211">
        <v>91</v>
      </c>
      <c r="C2211">
        <v>92</v>
      </c>
      <c r="D2211">
        <v>-0.95</v>
      </c>
      <c r="E2211">
        <v>7.71</v>
      </c>
      <c r="F2211">
        <v>-5.89</v>
      </c>
      <c r="G2211">
        <v>0</v>
      </c>
      <c r="H2211">
        <v>-0.01</v>
      </c>
      <c r="I2211">
        <v>0</v>
      </c>
      <c r="J2211">
        <v>-73.02</v>
      </c>
      <c r="K2211">
        <v>18.37</v>
      </c>
      <c r="L2211">
        <v>-1.93</v>
      </c>
      <c r="M2211">
        <v>0</v>
      </c>
      <c r="N2211">
        <v>0</v>
      </c>
      <c r="O2211">
        <v>0</v>
      </c>
    </row>
    <row r="2212" spans="1:15" x14ac:dyDescent="0.35">
      <c r="A2212">
        <v>14591</v>
      </c>
      <c r="B2212">
        <v>91</v>
      </c>
      <c r="C2212">
        <v>91</v>
      </c>
      <c r="D2212">
        <v>-0.99</v>
      </c>
      <c r="E2212">
        <v>7.84</v>
      </c>
      <c r="F2212">
        <v>-5.88</v>
      </c>
      <c r="G2212">
        <v>-0.01</v>
      </c>
      <c r="H2212">
        <v>-0.01</v>
      </c>
      <c r="I2212">
        <v>0</v>
      </c>
      <c r="J2212">
        <v>-73.78</v>
      </c>
      <c r="K2212">
        <v>19.04</v>
      </c>
      <c r="L2212">
        <v>-2.1</v>
      </c>
      <c r="M2212">
        <v>0</v>
      </c>
      <c r="N2212">
        <v>0</v>
      </c>
      <c r="O2212">
        <v>0</v>
      </c>
    </row>
    <row r="2213" spans="1:15" x14ac:dyDescent="0.35">
      <c r="A2213">
        <v>14597</v>
      </c>
      <c r="B2213">
        <v>90</v>
      </c>
      <c r="C2213">
        <v>91</v>
      </c>
      <c r="D2213">
        <v>-0.96</v>
      </c>
      <c r="E2213">
        <v>7.85</v>
      </c>
      <c r="F2213">
        <v>-5.97</v>
      </c>
      <c r="G2213">
        <v>0.02</v>
      </c>
      <c r="H2213">
        <v>-0.01</v>
      </c>
      <c r="I2213">
        <v>0</v>
      </c>
      <c r="J2213">
        <v>-73.41</v>
      </c>
      <c r="K2213">
        <v>18.52</v>
      </c>
      <c r="L2213">
        <v>-1.1000000000000001</v>
      </c>
      <c r="M2213">
        <v>0</v>
      </c>
      <c r="N2213">
        <v>0</v>
      </c>
      <c r="O2213">
        <v>0</v>
      </c>
    </row>
    <row r="2214" spans="1:15" x14ac:dyDescent="0.35">
      <c r="A2214">
        <v>14602</v>
      </c>
      <c r="B2214">
        <v>90</v>
      </c>
      <c r="C2214">
        <v>91</v>
      </c>
      <c r="D2214">
        <v>-0.96</v>
      </c>
      <c r="E2214">
        <v>7.85</v>
      </c>
      <c r="F2214">
        <v>-5.97</v>
      </c>
      <c r="G2214">
        <v>0.02</v>
      </c>
      <c r="H2214">
        <v>-0.01</v>
      </c>
      <c r="I2214">
        <v>0</v>
      </c>
      <c r="J2214">
        <v>-73.94</v>
      </c>
      <c r="K2214">
        <v>17.64</v>
      </c>
      <c r="L2214">
        <v>-0.2</v>
      </c>
      <c r="M2214">
        <v>0</v>
      </c>
      <c r="N2214">
        <v>0</v>
      </c>
      <c r="O2214">
        <v>0</v>
      </c>
    </row>
    <row r="2215" spans="1:15" x14ac:dyDescent="0.35">
      <c r="A2215">
        <v>14608</v>
      </c>
      <c r="B2215">
        <v>91</v>
      </c>
      <c r="C2215">
        <v>92</v>
      </c>
      <c r="D2215">
        <v>-0.96</v>
      </c>
      <c r="E2215">
        <v>7.72</v>
      </c>
      <c r="F2215">
        <v>-5.83</v>
      </c>
      <c r="G2215">
        <v>-0.02</v>
      </c>
      <c r="H2215">
        <v>-0.01</v>
      </c>
      <c r="I2215">
        <v>0</v>
      </c>
      <c r="J2215">
        <v>-73.5</v>
      </c>
      <c r="K2215">
        <v>18.09</v>
      </c>
      <c r="L2215">
        <v>-1.42</v>
      </c>
      <c r="M2215">
        <v>0</v>
      </c>
      <c r="N2215">
        <v>0</v>
      </c>
      <c r="O2215">
        <v>0</v>
      </c>
    </row>
    <row r="2216" spans="1:15" x14ac:dyDescent="0.35">
      <c r="A2216">
        <v>14614</v>
      </c>
      <c r="B2216">
        <v>90</v>
      </c>
      <c r="C2216">
        <v>90</v>
      </c>
      <c r="D2216">
        <v>-0.98</v>
      </c>
      <c r="E2216">
        <v>7.94</v>
      </c>
      <c r="F2216">
        <v>-5.96</v>
      </c>
      <c r="G2216">
        <v>0.01</v>
      </c>
      <c r="H2216">
        <v>-0.01</v>
      </c>
      <c r="I2216">
        <v>0</v>
      </c>
      <c r="J2216">
        <v>-74.14</v>
      </c>
      <c r="K2216">
        <v>18.72</v>
      </c>
      <c r="L2216">
        <v>-1.68</v>
      </c>
      <c r="M2216">
        <v>0</v>
      </c>
      <c r="N2216">
        <v>0</v>
      </c>
      <c r="O2216">
        <v>0</v>
      </c>
    </row>
    <row r="2217" spans="1:15" x14ac:dyDescent="0.35">
      <c r="A2217">
        <v>14624</v>
      </c>
      <c r="B2217">
        <v>91</v>
      </c>
      <c r="C2217">
        <v>92</v>
      </c>
      <c r="D2217">
        <v>-0.96</v>
      </c>
      <c r="E2217">
        <v>7.72</v>
      </c>
      <c r="F2217">
        <v>-5.88</v>
      </c>
      <c r="G2217">
        <v>0</v>
      </c>
      <c r="H2217">
        <v>-0.01</v>
      </c>
      <c r="I2217">
        <v>0</v>
      </c>
      <c r="J2217">
        <v>-73.55</v>
      </c>
      <c r="K2217">
        <v>17.739999999999998</v>
      </c>
      <c r="L2217">
        <v>-0.83</v>
      </c>
      <c r="M2217">
        <v>0</v>
      </c>
      <c r="N2217">
        <v>0</v>
      </c>
      <c r="O2217">
        <v>0</v>
      </c>
    </row>
    <row r="2218" spans="1:15" x14ac:dyDescent="0.35">
      <c r="A2218">
        <v>14630</v>
      </c>
      <c r="B2218">
        <v>91</v>
      </c>
      <c r="C2218">
        <v>92</v>
      </c>
      <c r="D2218">
        <v>-0.96</v>
      </c>
      <c r="E2218">
        <v>7.72</v>
      </c>
      <c r="F2218">
        <v>-5.88</v>
      </c>
      <c r="G2218">
        <v>0</v>
      </c>
      <c r="H2218">
        <v>-0.01</v>
      </c>
      <c r="I2218">
        <v>0</v>
      </c>
      <c r="J2218">
        <v>-73.98</v>
      </c>
      <c r="K2218">
        <v>18.59</v>
      </c>
      <c r="L2218">
        <v>-2.13</v>
      </c>
      <c r="M2218">
        <v>0</v>
      </c>
      <c r="N2218">
        <v>0</v>
      </c>
      <c r="O2218">
        <v>0</v>
      </c>
    </row>
    <row r="2219" spans="1:15" x14ac:dyDescent="0.35">
      <c r="A2219">
        <v>14636</v>
      </c>
      <c r="B2219">
        <v>91</v>
      </c>
      <c r="C2219">
        <v>91</v>
      </c>
      <c r="D2219">
        <v>-1</v>
      </c>
      <c r="E2219">
        <v>7.84</v>
      </c>
      <c r="F2219">
        <v>-5.89</v>
      </c>
      <c r="G2219">
        <v>-0.01</v>
      </c>
      <c r="H2219">
        <v>-0.01</v>
      </c>
      <c r="I2219">
        <v>0</v>
      </c>
      <c r="J2219">
        <v>-73.44</v>
      </c>
      <c r="K2219">
        <v>18.18</v>
      </c>
      <c r="L2219">
        <v>-1.17</v>
      </c>
      <c r="M2219">
        <v>0</v>
      </c>
      <c r="N2219">
        <v>0</v>
      </c>
      <c r="O2219">
        <v>0</v>
      </c>
    </row>
    <row r="2220" spans="1:15" x14ac:dyDescent="0.35">
      <c r="A2220">
        <v>14641</v>
      </c>
      <c r="B2220">
        <v>90</v>
      </c>
      <c r="C2220">
        <v>91</v>
      </c>
      <c r="D2220">
        <v>-0.96</v>
      </c>
      <c r="E2220">
        <v>7.85</v>
      </c>
      <c r="F2220">
        <v>-5.98</v>
      </c>
      <c r="G2220">
        <v>0.02</v>
      </c>
      <c r="H2220">
        <v>-0.01</v>
      </c>
      <c r="I2220">
        <v>0</v>
      </c>
      <c r="J2220">
        <v>-72.959999999999994</v>
      </c>
      <c r="K2220">
        <v>17.899999999999999</v>
      </c>
      <c r="L2220">
        <v>-0.67</v>
      </c>
      <c r="M2220">
        <v>0</v>
      </c>
      <c r="N2220">
        <v>0</v>
      </c>
      <c r="O2220">
        <v>0</v>
      </c>
    </row>
    <row r="2221" spans="1:15" x14ac:dyDescent="0.35">
      <c r="A2221">
        <v>14648</v>
      </c>
      <c r="B2221">
        <v>90</v>
      </c>
      <c r="C2221">
        <v>91</v>
      </c>
      <c r="D2221">
        <v>-0.96</v>
      </c>
      <c r="E2221">
        <v>7.85</v>
      </c>
      <c r="F2221">
        <v>-5.98</v>
      </c>
      <c r="G2221">
        <v>0.02</v>
      </c>
      <c r="H2221">
        <v>-0.01</v>
      </c>
      <c r="I2221">
        <v>0</v>
      </c>
      <c r="J2221">
        <v>-73.55</v>
      </c>
      <c r="K2221">
        <v>18.68</v>
      </c>
      <c r="L2221">
        <v>-0.98</v>
      </c>
      <c r="M2221">
        <v>0</v>
      </c>
      <c r="N2221">
        <v>0</v>
      </c>
      <c r="O2221">
        <v>0</v>
      </c>
    </row>
    <row r="2222" spans="1:15" x14ac:dyDescent="0.35">
      <c r="A2222">
        <v>14654</v>
      </c>
      <c r="B2222">
        <v>91</v>
      </c>
      <c r="C2222">
        <v>92</v>
      </c>
      <c r="D2222">
        <v>-0.96</v>
      </c>
      <c r="E2222">
        <v>7.72</v>
      </c>
      <c r="F2222">
        <v>-5.83</v>
      </c>
      <c r="G2222">
        <v>-0.02</v>
      </c>
      <c r="H2222">
        <v>-0.01</v>
      </c>
      <c r="I2222">
        <v>0</v>
      </c>
      <c r="J2222">
        <v>-73.78</v>
      </c>
      <c r="K2222">
        <v>18.61</v>
      </c>
      <c r="L2222">
        <v>-0.34</v>
      </c>
      <c r="M2222">
        <v>0</v>
      </c>
      <c r="N2222">
        <v>0</v>
      </c>
      <c r="O2222">
        <v>0</v>
      </c>
    </row>
    <row r="2223" spans="1:15" x14ac:dyDescent="0.35">
      <c r="A2223">
        <v>14660</v>
      </c>
      <c r="B2223">
        <v>90</v>
      </c>
      <c r="C2223">
        <v>90</v>
      </c>
      <c r="D2223">
        <v>-0.99</v>
      </c>
      <c r="E2223">
        <v>7.93</v>
      </c>
      <c r="F2223">
        <v>-5.96</v>
      </c>
      <c r="G2223">
        <v>0.01</v>
      </c>
      <c r="H2223">
        <v>-0.01</v>
      </c>
      <c r="I2223">
        <v>0</v>
      </c>
      <c r="J2223">
        <v>-73.33</v>
      </c>
      <c r="K2223">
        <v>18.27</v>
      </c>
      <c r="L2223">
        <v>-0.48</v>
      </c>
      <c r="M2223">
        <v>0</v>
      </c>
      <c r="N2223">
        <v>0</v>
      </c>
      <c r="O2223">
        <v>0</v>
      </c>
    </row>
    <row r="2224" spans="1:15" x14ac:dyDescent="0.35">
      <c r="A2224">
        <v>14669</v>
      </c>
      <c r="B2224">
        <v>91</v>
      </c>
      <c r="C2224">
        <v>92</v>
      </c>
      <c r="D2224">
        <v>-0.95</v>
      </c>
      <c r="E2224">
        <v>7.74</v>
      </c>
      <c r="F2224">
        <v>-5.9</v>
      </c>
      <c r="G2224">
        <v>0.01</v>
      </c>
      <c r="H2224">
        <v>-0.02</v>
      </c>
      <c r="I2224">
        <v>0</v>
      </c>
      <c r="J2224">
        <v>-73.760000000000005</v>
      </c>
      <c r="K2224">
        <v>19.57</v>
      </c>
      <c r="L2224">
        <v>-1.68</v>
      </c>
      <c r="M2224">
        <v>0</v>
      </c>
      <c r="N2224">
        <v>0</v>
      </c>
      <c r="O2224">
        <v>0</v>
      </c>
    </row>
    <row r="2225" spans="1:15" x14ac:dyDescent="0.35">
      <c r="A2225">
        <v>14675</v>
      </c>
      <c r="B2225">
        <v>91</v>
      </c>
      <c r="C2225">
        <v>92</v>
      </c>
      <c r="D2225">
        <v>-0.95</v>
      </c>
      <c r="E2225">
        <v>7.74</v>
      </c>
      <c r="F2225">
        <v>-5.9</v>
      </c>
      <c r="G2225">
        <v>0.01</v>
      </c>
      <c r="H2225">
        <v>-0.02</v>
      </c>
      <c r="I2225">
        <v>0</v>
      </c>
      <c r="J2225">
        <v>-73.62</v>
      </c>
      <c r="K2225">
        <v>18.34</v>
      </c>
      <c r="L2225">
        <v>-0.72</v>
      </c>
      <c r="M2225">
        <v>0</v>
      </c>
      <c r="N2225">
        <v>0</v>
      </c>
      <c r="O2225">
        <v>0</v>
      </c>
    </row>
    <row r="2226" spans="1:15" x14ac:dyDescent="0.35">
      <c r="A2226">
        <v>14681</v>
      </c>
      <c r="B2226">
        <v>91</v>
      </c>
      <c r="C2226">
        <v>91</v>
      </c>
      <c r="D2226">
        <v>-0.98</v>
      </c>
      <c r="E2226">
        <v>7.84</v>
      </c>
      <c r="F2226">
        <v>-5.89</v>
      </c>
      <c r="G2226">
        <v>-0.01</v>
      </c>
      <c r="H2226">
        <v>-0.01</v>
      </c>
      <c r="I2226">
        <v>0</v>
      </c>
      <c r="J2226">
        <v>-73</v>
      </c>
      <c r="K2226">
        <v>17.96</v>
      </c>
      <c r="L2226">
        <v>-0.96</v>
      </c>
      <c r="M2226">
        <v>0</v>
      </c>
      <c r="N2226">
        <v>0</v>
      </c>
      <c r="O2226">
        <v>0</v>
      </c>
    </row>
    <row r="2227" spans="1:15" x14ac:dyDescent="0.35">
      <c r="A2227">
        <v>14687</v>
      </c>
      <c r="B2227">
        <v>90</v>
      </c>
      <c r="C2227">
        <v>91</v>
      </c>
      <c r="D2227">
        <v>-0.96</v>
      </c>
      <c r="E2227">
        <v>7.87</v>
      </c>
      <c r="F2227">
        <v>-5.97</v>
      </c>
      <c r="G2227">
        <v>0.02</v>
      </c>
      <c r="H2227">
        <v>-0.01</v>
      </c>
      <c r="I2227">
        <v>0</v>
      </c>
      <c r="J2227">
        <v>-73.459999999999994</v>
      </c>
      <c r="K2227">
        <v>18.59</v>
      </c>
      <c r="L2227">
        <v>0.2</v>
      </c>
      <c r="M2227">
        <v>0</v>
      </c>
      <c r="N2227">
        <v>0</v>
      </c>
      <c r="O2227">
        <v>0</v>
      </c>
    </row>
    <row r="2228" spans="1:15" x14ac:dyDescent="0.35">
      <c r="A2228">
        <v>14693</v>
      </c>
      <c r="B2228">
        <v>90</v>
      </c>
      <c r="C2228">
        <v>91</v>
      </c>
      <c r="D2228">
        <v>-0.96</v>
      </c>
      <c r="E2228">
        <v>7.87</v>
      </c>
      <c r="F2228">
        <v>-5.97</v>
      </c>
      <c r="G2228">
        <v>0.02</v>
      </c>
      <c r="H2228">
        <v>-0.01</v>
      </c>
      <c r="I2228">
        <v>0</v>
      </c>
      <c r="J2228">
        <v>-73.78</v>
      </c>
      <c r="K2228">
        <v>18.25</v>
      </c>
      <c r="L2228">
        <v>-1.07</v>
      </c>
      <c r="M2228">
        <v>0</v>
      </c>
      <c r="N2228">
        <v>0</v>
      </c>
      <c r="O2228">
        <v>0</v>
      </c>
    </row>
    <row r="2229" spans="1:15" x14ac:dyDescent="0.35">
      <c r="A2229">
        <v>14699</v>
      </c>
      <c r="B2229">
        <v>92</v>
      </c>
      <c r="C2229">
        <v>92</v>
      </c>
      <c r="D2229">
        <v>-0.98</v>
      </c>
      <c r="E2229">
        <v>7.71</v>
      </c>
      <c r="F2229">
        <v>-5.82</v>
      </c>
      <c r="G2229">
        <v>-0.02</v>
      </c>
      <c r="H2229">
        <v>-0.01</v>
      </c>
      <c r="I2229">
        <v>0</v>
      </c>
      <c r="J2229">
        <v>-73.5</v>
      </c>
      <c r="K2229">
        <v>17.899999999999999</v>
      </c>
      <c r="L2229">
        <v>-0.32</v>
      </c>
      <c r="M2229">
        <v>0</v>
      </c>
      <c r="N2229">
        <v>0</v>
      </c>
      <c r="O2229">
        <v>0</v>
      </c>
    </row>
    <row r="2230" spans="1:15" x14ac:dyDescent="0.35">
      <c r="A2230">
        <v>14705</v>
      </c>
      <c r="B2230">
        <v>92</v>
      </c>
      <c r="C2230">
        <v>92</v>
      </c>
      <c r="D2230">
        <v>-0.98</v>
      </c>
      <c r="E2230">
        <v>7.71</v>
      </c>
      <c r="F2230">
        <v>-5.97</v>
      </c>
      <c r="G2230">
        <v>-0.02</v>
      </c>
      <c r="H2230">
        <v>-0.01</v>
      </c>
      <c r="I2230">
        <v>0</v>
      </c>
      <c r="J2230">
        <v>-73.239999999999995</v>
      </c>
      <c r="K2230">
        <v>18.23</v>
      </c>
      <c r="L2230">
        <v>-0.42</v>
      </c>
      <c r="M2230">
        <v>0</v>
      </c>
      <c r="N2230">
        <v>0</v>
      </c>
      <c r="O2230">
        <v>0</v>
      </c>
    </row>
    <row r="2231" spans="1:15" x14ac:dyDescent="0.35">
      <c r="A2231">
        <v>14714</v>
      </c>
      <c r="B2231">
        <v>91</v>
      </c>
      <c r="C2231">
        <v>92</v>
      </c>
      <c r="D2231">
        <v>-0.95</v>
      </c>
      <c r="E2231">
        <v>7.74</v>
      </c>
      <c r="F2231">
        <v>-5.91</v>
      </c>
      <c r="G2231">
        <v>0.01</v>
      </c>
      <c r="H2231">
        <v>-0.01</v>
      </c>
      <c r="I2231">
        <v>0</v>
      </c>
      <c r="J2231">
        <v>-72.95</v>
      </c>
      <c r="K2231">
        <v>18.84</v>
      </c>
      <c r="L2231">
        <v>-0.75</v>
      </c>
      <c r="M2231">
        <v>0</v>
      </c>
      <c r="N2231">
        <v>0</v>
      </c>
      <c r="O2231">
        <v>0</v>
      </c>
    </row>
    <row r="2232" spans="1:15" x14ac:dyDescent="0.35">
      <c r="A2232">
        <v>14720</v>
      </c>
      <c r="B2232">
        <v>91</v>
      </c>
      <c r="C2232">
        <v>92</v>
      </c>
      <c r="D2232">
        <v>-0.95</v>
      </c>
      <c r="E2232">
        <v>7.74</v>
      </c>
      <c r="F2232">
        <v>-5.91</v>
      </c>
      <c r="G2232">
        <v>0.01</v>
      </c>
      <c r="H2232">
        <v>-0.01</v>
      </c>
      <c r="I2232">
        <v>0</v>
      </c>
      <c r="J2232">
        <v>-73.14</v>
      </c>
      <c r="K2232">
        <v>18.5</v>
      </c>
      <c r="L2232">
        <v>-0.77</v>
      </c>
      <c r="M2232">
        <v>0</v>
      </c>
      <c r="N2232">
        <v>0</v>
      </c>
      <c r="O2232">
        <v>0</v>
      </c>
    </row>
    <row r="2233" spans="1:15" x14ac:dyDescent="0.35">
      <c r="A2233">
        <v>14726</v>
      </c>
      <c r="B2233">
        <v>90</v>
      </c>
      <c r="C2233">
        <v>91</v>
      </c>
      <c r="D2233">
        <v>-0.97</v>
      </c>
      <c r="E2233">
        <v>7.84</v>
      </c>
      <c r="F2233">
        <v>-5.88</v>
      </c>
      <c r="G2233">
        <v>-0.02</v>
      </c>
      <c r="H2233">
        <v>-0.01</v>
      </c>
      <c r="I2233">
        <v>0</v>
      </c>
      <c r="J2233">
        <v>-73.62</v>
      </c>
      <c r="K2233">
        <v>18.82</v>
      </c>
      <c r="L2233">
        <v>-0.69</v>
      </c>
      <c r="M2233">
        <v>0</v>
      </c>
      <c r="N2233">
        <v>0</v>
      </c>
      <c r="O2233">
        <v>0</v>
      </c>
    </row>
    <row r="2234" spans="1:15" x14ac:dyDescent="0.35">
      <c r="A2234">
        <v>14731</v>
      </c>
      <c r="B2234">
        <v>90</v>
      </c>
      <c r="C2234">
        <v>91</v>
      </c>
      <c r="D2234">
        <v>-0.97</v>
      </c>
      <c r="E2234">
        <v>7.84</v>
      </c>
      <c r="F2234">
        <v>-5.88</v>
      </c>
      <c r="G2234">
        <v>-0.02</v>
      </c>
      <c r="H2234">
        <v>-0.01</v>
      </c>
      <c r="I2234">
        <v>0</v>
      </c>
      <c r="J2234">
        <v>-74.040000000000006</v>
      </c>
      <c r="K2234">
        <v>18.989999999999998</v>
      </c>
      <c r="L2234">
        <v>-1.84</v>
      </c>
      <c r="M2234">
        <v>0</v>
      </c>
      <c r="N2234">
        <v>0</v>
      </c>
      <c r="O2234">
        <v>0</v>
      </c>
    </row>
    <row r="2235" spans="1:15" x14ac:dyDescent="0.35">
      <c r="A2235">
        <v>14737</v>
      </c>
      <c r="B2235">
        <v>90</v>
      </c>
      <c r="C2235">
        <v>91</v>
      </c>
      <c r="D2235">
        <v>-0.97</v>
      </c>
      <c r="E2235">
        <v>7.85</v>
      </c>
      <c r="F2235">
        <v>-5.97</v>
      </c>
      <c r="G2235">
        <v>0.02</v>
      </c>
      <c r="H2235">
        <v>-0.01</v>
      </c>
      <c r="I2235">
        <v>0</v>
      </c>
      <c r="J2235">
        <v>-73.599999999999994</v>
      </c>
      <c r="K2235">
        <v>18.52</v>
      </c>
      <c r="L2235">
        <v>-0.69</v>
      </c>
      <c r="M2235">
        <v>0</v>
      </c>
      <c r="N2235">
        <v>0</v>
      </c>
      <c r="O2235">
        <v>0</v>
      </c>
    </row>
    <row r="2236" spans="1:15" x14ac:dyDescent="0.35">
      <c r="A2236">
        <v>14743</v>
      </c>
      <c r="B2236">
        <v>92</v>
      </c>
      <c r="C2236">
        <v>92</v>
      </c>
      <c r="D2236">
        <v>-0.98</v>
      </c>
      <c r="E2236">
        <v>7.71</v>
      </c>
      <c r="F2236">
        <v>-5.84</v>
      </c>
      <c r="G2236">
        <v>-0.01</v>
      </c>
      <c r="H2236">
        <v>-0.01</v>
      </c>
      <c r="I2236">
        <v>0</v>
      </c>
      <c r="J2236">
        <v>-73.72</v>
      </c>
      <c r="K2236">
        <v>18.53</v>
      </c>
      <c r="L2236">
        <v>-1.43</v>
      </c>
      <c r="M2236">
        <v>0</v>
      </c>
      <c r="N2236">
        <v>0</v>
      </c>
      <c r="O2236">
        <v>0</v>
      </c>
    </row>
    <row r="2237" spans="1:15" x14ac:dyDescent="0.35">
      <c r="A2237">
        <v>14748</v>
      </c>
      <c r="B2237">
        <v>92</v>
      </c>
      <c r="C2237">
        <v>92</v>
      </c>
      <c r="D2237">
        <v>-0.98</v>
      </c>
      <c r="E2237">
        <v>7.71</v>
      </c>
      <c r="F2237">
        <v>-5.84</v>
      </c>
      <c r="G2237">
        <v>-0.01</v>
      </c>
      <c r="H2237">
        <v>-0.01</v>
      </c>
      <c r="I2237">
        <v>0</v>
      </c>
      <c r="J2237">
        <v>-73.37</v>
      </c>
      <c r="K2237">
        <v>18.68</v>
      </c>
      <c r="L2237">
        <v>-0.89</v>
      </c>
      <c r="M2237">
        <v>0</v>
      </c>
      <c r="N2237">
        <v>0</v>
      </c>
      <c r="O2237">
        <v>0</v>
      </c>
    </row>
    <row r="2238" spans="1:15" x14ac:dyDescent="0.35">
      <c r="A2238">
        <v>14758</v>
      </c>
      <c r="B2238">
        <v>90</v>
      </c>
      <c r="C2238">
        <v>90</v>
      </c>
      <c r="D2238">
        <v>-0.99</v>
      </c>
      <c r="E2238">
        <v>7.93</v>
      </c>
      <c r="F2238">
        <v>-5.98</v>
      </c>
      <c r="G2238">
        <v>0.01</v>
      </c>
      <c r="H2238">
        <v>-0.01</v>
      </c>
      <c r="I2238">
        <v>0</v>
      </c>
      <c r="J2238">
        <v>-73.3</v>
      </c>
      <c r="K2238">
        <v>18.59</v>
      </c>
      <c r="L2238">
        <v>0.26</v>
      </c>
      <c r="M2238">
        <v>0</v>
      </c>
      <c r="N2238">
        <v>0</v>
      </c>
      <c r="O2238">
        <v>0</v>
      </c>
    </row>
    <row r="2239" spans="1:15" x14ac:dyDescent="0.35">
      <c r="A2239">
        <v>14764</v>
      </c>
      <c r="B2239">
        <v>91</v>
      </c>
      <c r="C2239">
        <v>92</v>
      </c>
      <c r="D2239">
        <v>-0.95</v>
      </c>
      <c r="E2239">
        <v>7.73</v>
      </c>
      <c r="F2239">
        <v>-5.91</v>
      </c>
      <c r="G2239">
        <v>0.01</v>
      </c>
      <c r="H2239">
        <v>-0.01</v>
      </c>
      <c r="I2239">
        <v>0</v>
      </c>
      <c r="J2239">
        <v>-73.53</v>
      </c>
      <c r="K2239">
        <v>18.399999999999999</v>
      </c>
      <c r="L2239">
        <v>-0.25</v>
      </c>
      <c r="M2239">
        <v>0</v>
      </c>
      <c r="N2239">
        <v>0</v>
      </c>
      <c r="O2239">
        <v>0</v>
      </c>
    </row>
    <row r="2240" spans="1:15" x14ac:dyDescent="0.35">
      <c r="A2240">
        <v>14770</v>
      </c>
      <c r="B2240">
        <v>90</v>
      </c>
      <c r="C2240">
        <v>91</v>
      </c>
      <c r="D2240">
        <v>-0.98</v>
      </c>
      <c r="E2240">
        <v>7.85</v>
      </c>
      <c r="F2240">
        <v>-5.88</v>
      </c>
      <c r="G2240">
        <v>0.01</v>
      </c>
      <c r="H2240">
        <v>-0.01</v>
      </c>
      <c r="I2240">
        <v>0</v>
      </c>
      <c r="J2240">
        <v>-74.040000000000006</v>
      </c>
      <c r="K2240">
        <v>18.68</v>
      </c>
      <c r="L2240">
        <v>-0.44</v>
      </c>
      <c r="M2240">
        <v>0</v>
      </c>
      <c r="N2240">
        <v>0</v>
      </c>
      <c r="O2240">
        <v>0</v>
      </c>
    </row>
    <row r="2241" spans="1:15" x14ac:dyDescent="0.35">
      <c r="A2241">
        <v>14775</v>
      </c>
      <c r="B2241">
        <v>90</v>
      </c>
      <c r="C2241">
        <v>91</v>
      </c>
      <c r="D2241">
        <v>-0.98</v>
      </c>
      <c r="E2241">
        <v>7.85</v>
      </c>
      <c r="F2241">
        <v>-5.88</v>
      </c>
      <c r="G2241">
        <v>-0.01</v>
      </c>
      <c r="H2241">
        <v>-0.01</v>
      </c>
      <c r="I2241">
        <v>0</v>
      </c>
      <c r="J2241">
        <v>-73.88</v>
      </c>
      <c r="K2241">
        <v>18.82</v>
      </c>
      <c r="L2241">
        <v>-0.35</v>
      </c>
      <c r="M2241">
        <v>0</v>
      </c>
      <c r="N2241">
        <v>0</v>
      </c>
      <c r="O2241">
        <v>0</v>
      </c>
    </row>
    <row r="2242" spans="1:15" x14ac:dyDescent="0.35">
      <c r="A2242">
        <v>14781</v>
      </c>
      <c r="B2242">
        <v>90</v>
      </c>
      <c r="C2242">
        <v>91</v>
      </c>
      <c r="D2242">
        <v>-0.96</v>
      </c>
      <c r="E2242">
        <v>7.84</v>
      </c>
      <c r="F2242">
        <v>-5.98</v>
      </c>
      <c r="G2242">
        <v>0.02</v>
      </c>
      <c r="H2242">
        <v>-0.01</v>
      </c>
      <c r="I2242">
        <v>0</v>
      </c>
      <c r="J2242">
        <v>-73.38</v>
      </c>
      <c r="K2242">
        <v>18.2</v>
      </c>
      <c r="L2242">
        <v>0.47</v>
      </c>
      <c r="M2242">
        <v>0</v>
      </c>
      <c r="N2242">
        <v>0</v>
      </c>
      <c r="O2242">
        <v>0</v>
      </c>
    </row>
    <row r="2243" spans="1:15" x14ac:dyDescent="0.35">
      <c r="A2243">
        <v>14787</v>
      </c>
      <c r="B2243">
        <v>90</v>
      </c>
      <c r="C2243">
        <v>91</v>
      </c>
      <c r="D2243">
        <v>-0.96</v>
      </c>
      <c r="E2243">
        <v>7.84</v>
      </c>
      <c r="F2243">
        <v>-5.98</v>
      </c>
      <c r="G2243">
        <v>0.02</v>
      </c>
      <c r="H2243">
        <v>-0.01</v>
      </c>
      <c r="I2243">
        <v>0</v>
      </c>
      <c r="J2243">
        <v>-73.87</v>
      </c>
      <c r="K2243">
        <v>18.329999999999998</v>
      </c>
      <c r="L2243">
        <v>-1.05</v>
      </c>
      <c r="M2243">
        <v>0</v>
      </c>
      <c r="N2243">
        <v>0</v>
      </c>
      <c r="O2243">
        <v>0</v>
      </c>
    </row>
    <row r="2244" spans="1:15" x14ac:dyDescent="0.35">
      <c r="A2244">
        <v>14792</v>
      </c>
      <c r="B2244">
        <v>92</v>
      </c>
      <c r="C2244">
        <v>92</v>
      </c>
      <c r="D2244">
        <v>-0.97</v>
      </c>
      <c r="E2244">
        <v>7.7</v>
      </c>
      <c r="F2244">
        <v>-5.84</v>
      </c>
      <c r="G2244">
        <v>-0.01</v>
      </c>
      <c r="H2244">
        <v>-0.01</v>
      </c>
      <c r="I2244">
        <v>0</v>
      </c>
      <c r="J2244">
        <v>-73.87</v>
      </c>
      <c r="K2244">
        <v>18.66</v>
      </c>
      <c r="L2244">
        <v>-0.86</v>
      </c>
      <c r="M2244">
        <v>0</v>
      </c>
      <c r="N2244">
        <v>0</v>
      </c>
      <c r="O2244">
        <v>0</v>
      </c>
    </row>
    <row r="2245" spans="1:15" x14ac:dyDescent="0.35">
      <c r="A2245">
        <v>14803</v>
      </c>
      <c r="B2245">
        <v>90</v>
      </c>
      <c r="C2245">
        <v>90</v>
      </c>
      <c r="D2245">
        <v>-0.98</v>
      </c>
      <c r="E2245">
        <v>7.94</v>
      </c>
      <c r="F2245">
        <v>-5.98</v>
      </c>
      <c r="G2245">
        <v>0.01</v>
      </c>
      <c r="H2245">
        <v>-0.01</v>
      </c>
      <c r="I2245">
        <v>0</v>
      </c>
      <c r="J2245">
        <v>-72.900000000000006</v>
      </c>
      <c r="K2245">
        <v>18.14</v>
      </c>
      <c r="L2245">
        <v>-0.7</v>
      </c>
      <c r="M2245">
        <v>0</v>
      </c>
      <c r="N2245">
        <v>0</v>
      </c>
      <c r="O2245">
        <v>0</v>
      </c>
    </row>
    <row r="2246" spans="1:15" x14ac:dyDescent="0.35">
      <c r="A2246">
        <v>14809</v>
      </c>
      <c r="B2246">
        <v>91</v>
      </c>
      <c r="C2246">
        <v>92</v>
      </c>
      <c r="D2246">
        <v>-0.95</v>
      </c>
      <c r="E2246">
        <v>7.75</v>
      </c>
      <c r="F2246">
        <v>-5.92</v>
      </c>
      <c r="G2246">
        <v>0.01</v>
      </c>
      <c r="H2246">
        <v>-0.01</v>
      </c>
      <c r="I2246">
        <v>0</v>
      </c>
      <c r="J2246">
        <v>-73.78</v>
      </c>
      <c r="K2246">
        <v>18.170000000000002</v>
      </c>
      <c r="L2246">
        <v>-1.51</v>
      </c>
      <c r="M2246">
        <v>0</v>
      </c>
      <c r="N2246">
        <v>0</v>
      </c>
      <c r="O2246">
        <v>0</v>
      </c>
    </row>
    <row r="2247" spans="1:15" x14ac:dyDescent="0.35">
      <c r="A2247">
        <v>14814</v>
      </c>
      <c r="B2247">
        <v>91</v>
      </c>
      <c r="C2247">
        <v>92</v>
      </c>
      <c r="D2247">
        <v>-0.95</v>
      </c>
      <c r="E2247">
        <v>7.75</v>
      </c>
      <c r="F2247">
        <v>-5.92</v>
      </c>
      <c r="G2247">
        <v>0.01</v>
      </c>
      <c r="H2247">
        <v>-0.01</v>
      </c>
      <c r="I2247">
        <v>0</v>
      </c>
      <c r="J2247">
        <v>-73.88</v>
      </c>
      <c r="K2247">
        <v>18.690000000000001</v>
      </c>
      <c r="L2247">
        <v>-0.44</v>
      </c>
      <c r="M2247">
        <v>0</v>
      </c>
      <c r="N2247">
        <v>0</v>
      </c>
      <c r="O2247">
        <v>0</v>
      </c>
    </row>
    <row r="2248" spans="1:15" x14ac:dyDescent="0.35">
      <c r="A2248">
        <v>14820</v>
      </c>
      <c r="B2248">
        <v>91</v>
      </c>
      <c r="C2248">
        <v>91</v>
      </c>
      <c r="D2248">
        <v>-0.99</v>
      </c>
      <c r="E2248">
        <v>7.8</v>
      </c>
      <c r="F2248">
        <v>-5.85</v>
      </c>
      <c r="G2248">
        <v>-0.02</v>
      </c>
      <c r="H2248">
        <v>-0.01</v>
      </c>
      <c r="I2248">
        <v>0</v>
      </c>
      <c r="J2248">
        <v>-73.22</v>
      </c>
      <c r="K2248">
        <v>18.27</v>
      </c>
      <c r="L2248">
        <v>-2.98</v>
      </c>
      <c r="M2248">
        <v>0</v>
      </c>
      <c r="N2248">
        <v>0</v>
      </c>
      <c r="O2248">
        <v>0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8AC2E-73FE-3445-838B-46CA3E0EDB50}">
  <dimension ref="A1:O3367"/>
  <sheetViews>
    <sheetView topLeftCell="AF11" zoomScale="91" workbookViewId="0">
      <selection activeCell="O1" sqref="O1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504</v>
      </c>
      <c r="B2">
        <v>90</v>
      </c>
      <c r="C2">
        <v>89</v>
      </c>
      <c r="D2">
        <v>-0.99</v>
      </c>
      <c r="E2">
        <v>7.73</v>
      </c>
      <c r="F2">
        <v>-6.04</v>
      </c>
      <c r="G2">
        <v>0</v>
      </c>
      <c r="H2">
        <v>-0.01</v>
      </c>
      <c r="I2">
        <v>0</v>
      </c>
      <c r="J2">
        <v>-71.459999999999994</v>
      </c>
      <c r="K2">
        <v>18.37</v>
      </c>
      <c r="L2">
        <v>-1.91</v>
      </c>
      <c r="M2">
        <v>0</v>
      </c>
      <c r="N2">
        <v>0</v>
      </c>
      <c r="O2">
        <v>0</v>
      </c>
    </row>
    <row r="3" spans="1:15" x14ac:dyDescent="0.35">
      <c r="A3">
        <v>510</v>
      </c>
      <c r="B3">
        <v>90</v>
      </c>
      <c r="C3">
        <v>89</v>
      </c>
      <c r="D3">
        <v>-0.99</v>
      </c>
      <c r="E3">
        <v>7.73</v>
      </c>
      <c r="F3">
        <v>-6.04</v>
      </c>
      <c r="G3">
        <v>0</v>
      </c>
      <c r="H3">
        <v>-0.01</v>
      </c>
      <c r="I3">
        <v>0</v>
      </c>
      <c r="J3">
        <v>-71.89</v>
      </c>
      <c r="K3">
        <v>18.079999999999998</v>
      </c>
      <c r="L3">
        <v>-0.96</v>
      </c>
      <c r="M3">
        <v>0</v>
      </c>
      <c r="N3">
        <v>0</v>
      </c>
      <c r="O3">
        <v>0</v>
      </c>
    </row>
    <row r="4" spans="1:15" x14ac:dyDescent="0.35">
      <c r="A4">
        <v>516</v>
      </c>
      <c r="B4">
        <v>90</v>
      </c>
      <c r="C4">
        <v>90</v>
      </c>
      <c r="D4">
        <v>-0.98</v>
      </c>
      <c r="E4">
        <v>7.72</v>
      </c>
      <c r="F4">
        <v>-6.05</v>
      </c>
      <c r="G4">
        <v>0</v>
      </c>
      <c r="H4">
        <v>-0.01</v>
      </c>
      <c r="I4">
        <v>0</v>
      </c>
      <c r="J4">
        <v>-71.540000000000006</v>
      </c>
      <c r="K4">
        <v>18.05</v>
      </c>
      <c r="L4">
        <v>-0.1</v>
      </c>
      <c r="M4">
        <v>0</v>
      </c>
      <c r="N4">
        <v>0</v>
      </c>
      <c r="O4">
        <v>0</v>
      </c>
    </row>
    <row r="5" spans="1:15" x14ac:dyDescent="0.35">
      <c r="A5">
        <v>522</v>
      </c>
      <c r="B5">
        <v>90</v>
      </c>
      <c r="C5">
        <v>90</v>
      </c>
      <c r="D5">
        <v>-0.98</v>
      </c>
      <c r="E5">
        <v>7.72</v>
      </c>
      <c r="F5">
        <v>-6.05</v>
      </c>
      <c r="G5">
        <v>0</v>
      </c>
      <c r="H5">
        <v>-0.01</v>
      </c>
      <c r="I5">
        <v>0</v>
      </c>
      <c r="J5">
        <v>-71.63</v>
      </c>
      <c r="K5">
        <v>17.86</v>
      </c>
      <c r="L5">
        <v>-0.86</v>
      </c>
      <c r="M5">
        <v>0</v>
      </c>
      <c r="N5">
        <v>0</v>
      </c>
      <c r="O5">
        <v>0</v>
      </c>
    </row>
    <row r="6" spans="1:15" x14ac:dyDescent="0.35">
      <c r="A6">
        <v>527</v>
      </c>
      <c r="B6">
        <v>90</v>
      </c>
      <c r="C6">
        <v>90</v>
      </c>
      <c r="D6">
        <v>-0.98</v>
      </c>
      <c r="E6">
        <v>7.72</v>
      </c>
      <c r="F6">
        <v>-6.05</v>
      </c>
      <c r="G6">
        <v>0</v>
      </c>
      <c r="H6">
        <v>-0.01</v>
      </c>
      <c r="I6">
        <v>0</v>
      </c>
      <c r="J6">
        <v>-71.22</v>
      </c>
      <c r="K6">
        <v>17.850000000000001</v>
      </c>
      <c r="L6">
        <v>-0.23</v>
      </c>
      <c r="M6">
        <v>0</v>
      </c>
      <c r="N6">
        <v>0</v>
      </c>
      <c r="O6">
        <v>0</v>
      </c>
    </row>
    <row r="7" spans="1:15" x14ac:dyDescent="0.35">
      <c r="A7">
        <v>533</v>
      </c>
      <c r="B7">
        <v>90</v>
      </c>
      <c r="C7">
        <v>90</v>
      </c>
      <c r="D7">
        <v>-0.98</v>
      </c>
      <c r="E7">
        <v>7.72</v>
      </c>
      <c r="F7">
        <v>-6.04</v>
      </c>
      <c r="G7">
        <v>0</v>
      </c>
      <c r="H7">
        <v>-0.01</v>
      </c>
      <c r="I7">
        <v>0</v>
      </c>
      <c r="J7">
        <v>-71.569999999999993</v>
      </c>
      <c r="K7">
        <v>18.010000000000002</v>
      </c>
      <c r="L7">
        <v>-0.64</v>
      </c>
      <c r="M7">
        <v>0</v>
      </c>
      <c r="N7">
        <v>0</v>
      </c>
      <c r="O7">
        <v>0</v>
      </c>
    </row>
    <row r="8" spans="1:15" x14ac:dyDescent="0.35">
      <c r="A8">
        <v>539</v>
      </c>
      <c r="B8">
        <v>90</v>
      </c>
      <c r="C8">
        <v>90</v>
      </c>
      <c r="D8">
        <v>-0.98</v>
      </c>
      <c r="E8">
        <v>7.72</v>
      </c>
      <c r="F8">
        <v>-6.04</v>
      </c>
      <c r="G8">
        <v>0</v>
      </c>
      <c r="H8">
        <v>-0.01</v>
      </c>
      <c r="I8">
        <v>0</v>
      </c>
      <c r="J8">
        <v>-70.94</v>
      </c>
      <c r="K8">
        <v>17.8</v>
      </c>
      <c r="L8">
        <v>-0.91</v>
      </c>
      <c r="M8">
        <v>0</v>
      </c>
      <c r="N8">
        <v>0</v>
      </c>
      <c r="O8">
        <v>0</v>
      </c>
    </row>
    <row r="9" spans="1:15" x14ac:dyDescent="0.35">
      <c r="A9">
        <v>545</v>
      </c>
      <c r="B9">
        <v>90</v>
      </c>
      <c r="C9">
        <v>90</v>
      </c>
      <c r="D9">
        <v>-0.98</v>
      </c>
      <c r="E9">
        <v>7.72</v>
      </c>
      <c r="F9">
        <v>-6.03</v>
      </c>
      <c r="G9">
        <v>0</v>
      </c>
      <c r="H9">
        <v>-0.01</v>
      </c>
      <c r="I9">
        <v>0</v>
      </c>
      <c r="J9">
        <v>-67.739999999999995</v>
      </c>
      <c r="K9">
        <v>17.63</v>
      </c>
      <c r="L9">
        <v>-1.8</v>
      </c>
      <c r="M9">
        <v>0</v>
      </c>
      <c r="N9">
        <v>0</v>
      </c>
      <c r="O9">
        <v>0</v>
      </c>
    </row>
    <row r="10" spans="1:15" x14ac:dyDescent="0.35">
      <c r="A10">
        <v>554</v>
      </c>
      <c r="B10">
        <v>90</v>
      </c>
      <c r="C10">
        <v>89</v>
      </c>
      <c r="D10">
        <v>-0.98</v>
      </c>
      <c r="E10">
        <v>7.73</v>
      </c>
      <c r="F10">
        <v>-6.04</v>
      </c>
      <c r="G10">
        <v>0</v>
      </c>
      <c r="H10">
        <v>-0.01</v>
      </c>
      <c r="I10">
        <v>0</v>
      </c>
      <c r="J10">
        <v>-71.569999999999993</v>
      </c>
      <c r="K10">
        <v>17.600000000000001</v>
      </c>
      <c r="L10">
        <v>-1.1399999999999999</v>
      </c>
      <c r="M10">
        <v>0</v>
      </c>
      <c r="N10">
        <v>0</v>
      </c>
      <c r="O10">
        <v>0</v>
      </c>
    </row>
    <row r="11" spans="1:15" x14ac:dyDescent="0.35">
      <c r="A11">
        <v>560</v>
      </c>
      <c r="B11">
        <v>89</v>
      </c>
      <c r="C11">
        <v>90</v>
      </c>
      <c r="D11">
        <v>-0.98</v>
      </c>
      <c r="E11">
        <v>7.73</v>
      </c>
      <c r="F11">
        <v>-6.03</v>
      </c>
      <c r="G11">
        <v>0</v>
      </c>
      <c r="H11">
        <v>-0.01</v>
      </c>
      <c r="I11">
        <v>0</v>
      </c>
      <c r="J11">
        <v>-71.239999999999995</v>
      </c>
      <c r="K11">
        <v>17.55</v>
      </c>
      <c r="L11">
        <v>-1.99</v>
      </c>
      <c r="M11">
        <v>0</v>
      </c>
      <c r="N11">
        <v>0</v>
      </c>
      <c r="O11">
        <v>0</v>
      </c>
    </row>
    <row r="12" spans="1:15" x14ac:dyDescent="0.35">
      <c r="A12">
        <v>566</v>
      </c>
      <c r="B12">
        <v>89</v>
      </c>
      <c r="C12">
        <v>90</v>
      </c>
      <c r="D12">
        <v>-0.98</v>
      </c>
      <c r="E12">
        <v>7.73</v>
      </c>
      <c r="F12">
        <v>-6.03</v>
      </c>
      <c r="G12">
        <v>0</v>
      </c>
      <c r="H12">
        <v>-0.01</v>
      </c>
      <c r="I12">
        <v>0</v>
      </c>
      <c r="J12">
        <v>-71.48</v>
      </c>
      <c r="K12">
        <v>18.149999999999999</v>
      </c>
      <c r="L12">
        <v>-1.21</v>
      </c>
      <c r="M12">
        <v>0</v>
      </c>
      <c r="N12">
        <v>0</v>
      </c>
      <c r="O12">
        <v>0</v>
      </c>
    </row>
    <row r="13" spans="1:15" x14ac:dyDescent="0.35">
      <c r="A13">
        <v>571</v>
      </c>
      <c r="B13">
        <v>90</v>
      </c>
      <c r="C13">
        <v>90</v>
      </c>
      <c r="D13">
        <v>-0.98</v>
      </c>
      <c r="E13">
        <v>7.72</v>
      </c>
      <c r="F13">
        <v>-6.03</v>
      </c>
      <c r="G13">
        <v>0</v>
      </c>
      <c r="H13">
        <v>-0.01</v>
      </c>
      <c r="I13">
        <v>0</v>
      </c>
      <c r="J13">
        <v>-71.37</v>
      </c>
      <c r="K13">
        <v>17.48</v>
      </c>
      <c r="L13">
        <v>-0.86</v>
      </c>
      <c r="M13">
        <v>0</v>
      </c>
      <c r="N13">
        <v>0</v>
      </c>
      <c r="O13">
        <v>0</v>
      </c>
    </row>
    <row r="14" spans="1:15" x14ac:dyDescent="0.35">
      <c r="A14">
        <v>577</v>
      </c>
      <c r="B14">
        <v>90</v>
      </c>
      <c r="C14">
        <v>90</v>
      </c>
      <c r="D14">
        <v>-0.98</v>
      </c>
      <c r="E14">
        <v>7.72</v>
      </c>
      <c r="F14">
        <v>-6.03</v>
      </c>
      <c r="G14">
        <v>0</v>
      </c>
      <c r="H14">
        <v>-0.01</v>
      </c>
      <c r="I14">
        <v>0</v>
      </c>
      <c r="J14">
        <v>-71.19</v>
      </c>
      <c r="K14">
        <v>17.38</v>
      </c>
      <c r="L14">
        <v>-1.45</v>
      </c>
      <c r="M14">
        <v>0</v>
      </c>
      <c r="N14">
        <v>0</v>
      </c>
      <c r="O14">
        <v>0</v>
      </c>
    </row>
    <row r="15" spans="1:15" x14ac:dyDescent="0.35">
      <c r="A15">
        <v>583</v>
      </c>
      <c r="B15">
        <v>90</v>
      </c>
      <c r="C15">
        <v>90</v>
      </c>
      <c r="D15">
        <v>-0.98</v>
      </c>
      <c r="E15">
        <v>7.73</v>
      </c>
      <c r="F15">
        <v>-6.05</v>
      </c>
      <c r="G15">
        <v>0.01</v>
      </c>
      <c r="H15">
        <v>-0.01</v>
      </c>
      <c r="I15">
        <v>0</v>
      </c>
      <c r="J15">
        <v>-71.540000000000006</v>
      </c>
      <c r="K15">
        <v>17.899999999999999</v>
      </c>
      <c r="L15">
        <v>-1.18</v>
      </c>
      <c r="M15">
        <v>0</v>
      </c>
      <c r="N15">
        <v>0</v>
      </c>
      <c r="O15">
        <v>0</v>
      </c>
    </row>
    <row r="16" spans="1:15" x14ac:dyDescent="0.35">
      <c r="A16">
        <v>589</v>
      </c>
      <c r="B16">
        <v>90</v>
      </c>
      <c r="C16">
        <v>90</v>
      </c>
      <c r="D16">
        <v>-0.98</v>
      </c>
      <c r="E16">
        <v>7.73</v>
      </c>
      <c r="F16">
        <v>-6.03</v>
      </c>
      <c r="G16">
        <v>0</v>
      </c>
      <c r="H16">
        <v>-0.01</v>
      </c>
      <c r="I16">
        <v>0</v>
      </c>
      <c r="J16">
        <v>-71.94</v>
      </c>
      <c r="K16">
        <v>17.93</v>
      </c>
      <c r="L16">
        <v>-0.28000000000000003</v>
      </c>
      <c r="M16">
        <v>0</v>
      </c>
      <c r="N16">
        <v>0</v>
      </c>
      <c r="O16">
        <v>0</v>
      </c>
    </row>
    <row r="17" spans="1:15" x14ac:dyDescent="0.35">
      <c r="A17">
        <v>598</v>
      </c>
      <c r="B17">
        <v>90</v>
      </c>
      <c r="C17">
        <v>90</v>
      </c>
      <c r="D17">
        <v>-0.98</v>
      </c>
      <c r="E17">
        <v>7.73</v>
      </c>
      <c r="F17">
        <v>-6.05</v>
      </c>
      <c r="G17">
        <v>0.01</v>
      </c>
      <c r="H17">
        <v>-0.01</v>
      </c>
      <c r="I17">
        <v>0</v>
      </c>
      <c r="J17">
        <v>-71.09</v>
      </c>
      <c r="K17">
        <v>17.059999999999999</v>
      </c>
      <c r="L17">
        <v>-1.32</v>
      </c>
      <c r="M17">
        <v>0</v>
      </c>
      <c r="N17">
        <v>0</v>
      </c>
      <c r="O17">
        <v>0</v>
      </c>
    </row>
    <row r="18" spans="1:15" x14ac:dyDescent="0.35">
      <c r="A18">
        <v>604</v>
      </c>
      <c r="B18">
        <v>90</v>
      </c>
      <c r="C18">
        <v>90</v>
      </c>
      <c r="D18">
        <v>-0.98</v>
      </c>
      <c r="E18">
        <v>7.73</v>
      </c>
      <c r="F18">
        <v>-6.05</v>
      </c>
      <c r="G18">
        <v>0.01</v>
      </c>
      <c r="H18">
        <v>-0.01</v>
      </c>
      <c r="I18">
        <v>0</v>
      </c>
      <c r="J18">
        <v>-71.44</v>
      </c>
      <c r="K18">
        <v>17.86</v>
      </c>
      <c r="L18">
        <v>-1.02</v>
      </c>
      <c r="M18">
        <v>0</v>
      </c>
      <c r="N18">
        <v>0</v>
      </c>
      <c r="O18">
        <v>0</v>
      </c>
    </row>
    <row r="19" spans="1:15" x14ac:dyDescent="0.35">
      <c r="A19">
        <v>610</v>
      </c>
      <c r="B19">
        <v>90</v>
      </c>
      <c r="C19">
        <v>90</v>
      </c>
      <c r="D19">
        <v>-0.98</v>
      </c>
      <c r="E19">
        <v>7.72</v>
      </c>
      <c r="F19">
        <v>-6.05</v>
      </c>
      <c r="G19">
        <v>0</v>
      </c>
      <c r="H19">
        <v>-0.01</v>
      </c>
      <c r="I19">
        <v>0</v>
      </c>
      <c r="J19">
        <v>-71.92</v>
      </c>
      <c r="K19">
        <v>16.63</v>
      </c>
      <c r="L19">
        <v>-0.92</v>
      </c>
      <c r="M19">
        <v>0</v>
      </c>
      <c r="N19">
        <v>0</v>
      </c>
      <c r="O19">
        <v>0</v>
      </c>
    </row>
    <row r="20" spans="1:15" x14ac:dyDescent="0.35">
      <c r="A20">
        <v>615</v>
      </c>
      <c r="B20">
        <v>90</v>
      </c>
      <c r="C20">
        <v>90</v>
      </c>
      <c r="D20">
        <v>-0.98</v>
      </c>
      <c r="E20">
        <v>7.73</v>
      </c>
      <c r="F20">
        <v>-6.04</v>
      </c>
      <c r="G20">
        <v>0</v>
      </c>
      <c r="H20">
        <v>-0.01</v>
      </c>
      <c r="I20">
        <v>0</v>
      </c>
      <c r="J20">
        <v>-72.2</v>
      </c>
      <c r="K20">
        <v>17.32</v>
      </c>
      <c r="L20">
        <v>-3.68</v>
      </c>
      <c r="M20">
        <v>0</v>
      </c>
      <c r="N20">
        <v>0</v>
      </c>
      <c r="O20">
        <v>0</v>
      </c>
    </row>
    <row r="21" spans="1:15" x14ac:dyDescent="0.35">
      <c r="A21">
        <v>622</v>
      </c>
      <c r="B21">
        <v>90</v>
      </c>
      <c r="C21">
        <v>90</v>
      </c>
      <c r="D21">
        <v>-0.98</v>
      </c>
      <c r="E21">
        <v>7.73</v>
      </c>
      <c r="F21">
        <v>-6.04</v>
      </c>
      <c r="G21">
        <v>0</v>
      </c>
      <c r="H21">
        <v>-0.01</v>
      </c>
      <c r="I21">
        <v>0</v>
      </c>
      <c r="J21">
        <v>-71.91</v>
      </c>
      <c r="K21">
        <v>17.899999999999999</v>
      </c>
      <c r="L21">
        <v>-0.44</v>
      </c>
      <c r="M21">
        <v>0</v>
      </c>
      <c r="N21">
        <v>0</v>
      </c>
      <c r="O21">
        <v>0</v>
      </c>
    </row>
    <row r="22" spans="1:15" x14ac:dyDescent="0.35">
      <c r="A22">
        <v>628</v>
      </c>
      <c r="B22">
        <v>90</v>
      </c>
      <c r="C22">
        <v>89</v>
      </c>
      <c r="D22">
        <v>-0.98</v>
      </c>
      <c r="E22">
        <v>7.72</v>
      </c>
      <c r="F22">
        <v>-6.05</v>
      </c>
      <c r="G22">
        <v>0</v>
      </c>
      <c r="H22">
        <v>-0.01</v>
      </c>
      <c r="I22">
        <v>0</v>
      </c>
      <c r="J22">
        <v>-71.760000000000005</v>
      </c>
      <c r="K22">
        <v>18.170000000000002</v>
      </c>
      <c r="L22">
        <v>-1.33</v>
      </c>
      <c r="M22">
        <v>0</v>
      </c>
      <c r="N22">
        <v>0</v>
      </c>
      <c r="O22">
        <v>0</v>
      </c>
    </row>
    <row r="23" spans="1:15" x14ac:dyDescent="0.35">
      <c r="A23">
        <v>634</v>
      </c>
      <c r="B23">
        <v>90</v>
      </c>
      <c r="C23">
        <v>89</v>
      </c>
      <c r="D23">
        <v>-0.98</v>
      </c>
      <c r="E23">
        <v>7.73</v>
      </c>
      <c r="F23">
        <v>-6.05</v>
      </c>
      <c r="G23">
        <v>0</v>
      </c>
      <c r="H23">
        <v>-0.01</v>
      </c>
      <c r="I23">
        <v>0</v>
      </c>
      <c r="J23">
        <v>-71.37</v>
      </c>
      <c r="K23">
        <v>18.21</v>
      </c>
      <c r="L23">
        <v>-0.19</v>
      </c>
      <c r="M23">
        <v>0</v>
      </c>
      <c r="N23">
        <v>0</v>
      </c>
      <c r="O23">
        <v>0</v>
      </c>
    </row>
    <row r="24" spans="1:15" x14ac:dyDescent="0.35">
      <c r="A24">
        <v>643</v>
      </c>
      <c r="B24">
        <v>90</v>
      </c>
      <c r="C24">
        <v>90</v>
      </c>
      <c r="D24">
        <v>-0.98</v>
      </c>
      <c r="E24">
        <v>7.73</v>
      </c>
      <c r="F24">
        <v>-6.04</v>
      </c>
      <c r="G24">
        <v>0</v>
      </c>
      <c r="H24">
        <v>-0.01</v>
      </c>
      <c r="I24">
        <v>0</v>
      </c>
      <c r="J24">
        <v>-71.88</v>
      </c>
      <c r="K24">
        <v>17.95</v>
      </c>
      <c r="L24">
        <v>-1.23</v>
      </c>
      <c r="M24">
        <v>0</v>
      </c>
      <c r="N24">
        <v>0</v>
      </c>
      <c r="O24">
        <v>0</v>
      </c>
    </row>
    <row r="25" spans="1:15" x14ac:dyDescent="0.35">
      <c r="A25">
        <v>649</v>
      </c>
      <c r="B25">
        <v>90</v>
      </c>
      <c r="C25">
        <v>90</v>
      </c>
      <c r="D25">
        <v>-0.98</v>
      </c>
      <c r="E25">
        <v>7.73</v>
      </c>
      <c r="F25">
        <v>-6.04</v>
      </c>
      <c r="G25">
        <v>0</v>
      </c>
      <c r="H25">
        <v>-0.01</v>
      </c>
      <c r="I25">
        <v>0</v>
      </c>
      <c r="J25">
        <v>-71.22</v>
      </c>
      <c r="K25">
        <v>18.2</v>
      </c>
      <c r="L25">
        <v>-1.58</v>
      </c>
      <c r="M25">
        <v>0</v>
      </c>
      <c r="N25">
        <v>0</v>
      </c>
      <c r="O25">
        <v>0</v>
      </c>
    </row>
    <row r="26" spans="1:15" x14ac:dyDescent="0.35">
      <c r="A26">
        <v>655</v>
      </c>
      <c r="B26">
        <v>90</v>
      </c>
      <c r="C26">
        <v>89</v>
      </c>
      <c r="D26">
        <v>-0.99</v>
      </c>
      <c r="E26">
        <v>7.72</v>
      </c>
      <c r="F26">
        <v>-6.04</v>
      </c>
      <c r="G26">
        <v>0</v>
      </c>
      <c r="H26">
        <v>-0.01</v>
      </c>
      <c r="I26">
        <v>0</v>
      </c>
      <c r="J26">
        <v>-71.47</v>
      </c>
      <c r="K26">
        <v>17.8</v>
      </c>
      <c r="L26">
        <v>-0.64</v>
      </c>
      <c r="M26">
        <v>0</v>
      </c>
      <c r="N26">
        <v>0</v>
      </c>
      <c r="O26">
        <v>0</v>
      </c>
    </row>
    <row r="27" spans="1:15" x14ac:dyDescent="0.35">
      <c r="A27">
        <v>661</v>
      </c>
      <c r="B27">
        <v>90</v>
      </c>
      <c r="C27">
        <v>90</v>
      </c>
      <c r="D27">
        <v>-0.98</v>
      </c>
      <c r="E27">
        <v>7.73</v>
      </c>
      <c r="F27">
        <v>-6.04</v>
      </c>
      <c r="G27">
        <v>0</v>
      </c>
      <c r="H27">
        <v>-0.01</v>
      </c>
      <c r="I27">
        <v>0</v>
      </c>
      <c r="J27">
        <v>-71.5</v>
      </c>
      <c r="K27">
        <v>17.89</v>
      </c>
      <c r="L27">
        <v>-1.75</v>
      </c>
      <c r="M27">
        <v>0</v>
      </c>
      <c r="N27">
        <v>0</v>
      </c>
      <c r="O27">
        <v>0</v>
      </c>
    </row>
    <row r="28" spans="1:15" x14ac:dyDescent="0.35">
      <c r="A28">
        <v>666</v>
      </c>
      <c r="B28">
        <v>90</v>
      </c>
      <c r="C28">
        <v>90</v>
      </c>
      <c r="D28">
        <v>-0.98</v>
      </c>
      <c r="E28">
        <v>7.73</v>
      </c>
      <c r="F28">
        <v>-6.04</v>
      </c>
      <c r="G28">
        <v>0</v>
      </c>
      <c r="H28">
        <v>-0.01</v>
      </c>
      <c r="I28">
        <v>0</v>
      </c>
      <c r="J28">
        <v>-71.63</v>
      </c>
      <c r="K28">
        <v>18.09</v>
      </c>
      <c r="L28">
        <v>-3.2</v>
      </c>
      <c r="M28">
        <v>0</v>
      </c>
      <c r="N28">
        <v>0</v>
      </c>
      <c r="O28">
        <v>0</v>
      </c>
    </row>
    <row r="29" spans="1:15" x14ac:dyDescent="0.35">
      <c r="A29">
        <v>672</v>
      </c>
      <c r="B29">
        <v>89</v>
      </c>
      <c r="C29">
        <v>90</v>
      </c>
      <c r="D29">
        <v>-0.97</v>
      </c>
      <c r="E29">
        <v>7.73</v>
      </c>
      <c r="F29">
        <v>-6.04</v>
      </c>
      <c r="G29">
        <v>0</v>
      </c>
      <c r="H29">
        <v>-0.01</v>
      </c>
      <c r="I29">
        <v>0</v>
      </c>
      <c r="J29">
        <v>-71.72</v>
      </c>
      <c r="K29">
        <v>17.739999999999998</v>
      </c>
      <c r="L29">
        <v>-1.46</v>
      </c>
      <c r="M29">
        <v>0</v>
      </c>
      <c r="N29">
        <v>0</v>
      </c>
      <c r="O29">
        <v>0</v>
      </c>
    </row>
    <row r="30" spans="1:15" x14ac:dyDescent="0.35">
      <c r="A30">
        <v>678</v>
      </c>
      <c r="B30">
        <v>89</v>
      </c>
      <c r="C30">
        <v>90</v>
      </c>
      <c r="D30">
        <v>-0.97</v>
      </c>
      <c r="E30">
        <v>7.73</v>
      </c>
      <c r="F30">
        <v>-6.04</v>
      </c>
      <c r="G30">
        <v>0</v>
      </c>
      <c r="H30">
        <v>-0.01</v>
      </c>
      <c r="I30">
        <v>0</v>
      </c>
      <c r="J30">
        <v>-71.459999999999994</v>
      </c>
      <c r="K30">
        <v>17.260000000000002</v>
      </c>
      <c r="L30">
        <v>-1.37</v>
      </c>
      <c r="M30">
        <v>0</v>
      </c>
      <c r="N30">
        <v>0</v>
      </c>
      <c r="O30">
        <v>0</v>
      </c>
    </row>
    <row r="31" spans="1:15" x14ac:dyDescent="0.35">
      <c r="A31">
        <v>687</v>
      </c>
      <c r="B31">
        <v>90</v>
      </c>
      <c r="C31">
        <v>90</v>
      </c>
      <c r="D31">
        <v>-0.98</v>
      </c>
      <c r="E31">
        <v>7.73</v>
      </c>
      <c r="F31">
        <v>-6.05</v>
      </c>
      <c r="G31">
        <v>0</v>
      </c>
      <c r="H31">
        <v>-0.02</v>
      </c>
      <c r="I31">
        <v>0</v>
      </c>
      <c r="J31">
        <v>-71.25</v>
      </c>
      <c r="K31">
        <v>18.649999999999999</v>
      </c>
      <c r="L31">
        <v>-2.2400000000000002</v>
      </c>
      <c r="M31">
        <v>0</v>
      </c>
      <c r="N31">
        <v>0</v>
      </c>
      <c r="O31">
        <v>0</v>
      </c>
    </row>
    <row r="32" spans="1:15" x14ac:dyDescent="0.35">
      <c r="A32">
        <v>693</v>
      </c>
      <c r="B32">
        <v>90</v>
      </c>
      <c r="C32">
        <v>90</v>
      </c>
      <c r="D32">
        <v>-0.98</v>
      </c>
      <c r="E32">
        <v>7.72</v>
      </c>
      <c r="F32">
        <v>-6.05</v>
      </c>
      <c r="G32">
        <v>0</v>
      </c>
      <c r="H32">
        <v>-0.01</v>
      </c>
      <c r="I32">
        <v>0</v>
      </c>
      <c r="J32">
        <v>-71.290000000000006</v>
      </c>
      <c r="K32">
        <v>17.89</v>
      </c>
      <c r="L32">
        <v>-7.0000000000000007E-2</v>
      </c>
      <c r="M32">
        <v>0</v>
      </c>
      <c r="N32">
        <v>0</v>
      </c>
      <c r="O32">
        <v>0</v>
      </c>
    </row>
    <row r="33" spans="1:15" x14ac:dyDescent="0.35">
      <c r="A33">
        <v>699</v>
      </c>
      <c r="B33">
        <v>90</v>
      </c>
      <c r="C33">
        <v>90</v>
      </c>
      <c r="D33">
        <v>-0.98</v>
      </c>
      <c r="E33">
        <v>7.73</v>
      </c>
      <c r="F33">
        <v>-6.04</v>
      </c>
      <c r="G33">
        <v>0</v>
      </c>
      <c r="H33">
        <v>-0.01</v>
      </c>
      <c r="I33">
        <v>0</v>
      </c>
      <c r="J33">
        <v>-71.09</v>
      </c>
      <c r="K33">
        <v>17.14</v>
      </c>
      <c r="L33">
        <v>-0.69</v>
      </c>
      <c r="M33">
        <v>0</v>
      </c>
      <c r="N33">
        <v>0</v>
      </c>
      <c r="O33">
        <v>0</v>
      </c>
    </row>
    <row r="34" spans="1:15" x14ac:dyDescent="0.35">
      <c r="A34">
        <v>705</v>
      </c>
      <c r="B34">
        <v>90</v>
      </c>
      <c r="C34">
        <v>90</v>
      </c>
      <c r="D34">
        <v>-0.98</v>
      </c>
      <c r="E34">
        <v>7.73</v>
      </c>
      <c r="F34">
        <v>-6.04</v>
      </c>
      <c r="G34">
        <v>0</v>
      </c>
      <c r="H34">
        <v>-0.01</v>
      </c>
      <c r="I34">
        <v>0</v>
      </c>
      <c r="J34">
        <v>-71.91</v>
      </c>
      <c r="K34">
        <v>18.11</v>
      </c>
      <c r="L34">
        <v>-0.37</v>
      </c>
      <c r="M34">
        <v>0</v>
      </c>
      <c r="N34">
        <v>0</v>
      </c>
      <c r="O34">
        <v>0</v>
      </c>
    </row>
    <row r="35" spans="1:15" x14ac:dyDescent="0.35">
      <c r="A35">
        <v>710</v>
      </c>
      <c r="B35">
        <v>90</v>
      </c>
      <c r="C35">
        <v>89</v>
      </c>
      <c r="D35">
        <v>-0.99</v>
      </c>
      <c r="E35">
        <v>7.73</v>
      </c>
      <c r="F35">
        <v>-6.03</v>
      </c>
      <c r="G35">
        <v>0</v>
      </c>
      <c r="H35">
        <v>-0.01</v>
      </c>
      <c r="I35">
        <v>0</v>
      </c>
      <c r="J35">
        <v>-71.13</v>
      </c>
      <c r="K35">
        <v>17.87</v>
      </c>
      <c r="L35">
        <v>0.37</v>
      </c>
      <c r="M35">
        <v>0</v>
      </c>
      <c r="N35">
        <v>0</v>
      </c>
      <c r="O35">
        <v>0</v>
      </c>
    </row>
    <row r="36" spans="1:15" x14ac:dyDescent="0.35">
      <c r="A36">
        <v>716</v>
      </c>
      <c r="B36">
        <v>90</v>
      </c>
      <c r="C36">
        <v>90</v>
      </c>
      <c r="D36">
        <v>-0.98</v>
      </c>
      <c r="E36">
        <v>7.71</v>
      </c>
      <c r="F36">
        <v>-6.04</v>
      </c>
      <c r="G36">
        <v>0.31</v>
      </c>
      <c r="H36">
        <v>-0.01</v>
      </c>
      <c r="I36">
        <v>0</v>
      </c>
      <c r="J36">
        <v>-71.56</v>
      </c>
      <c r="K36">
        <v>17.89</v>
      </c>
      <c r="L36">
        <v>-1.26</v>
      </c>
      <c r="M36">
        <v>0</v>
      </c>
      <c r="N36">
        <v>0</v>
      </c>
      <c r="O36">
        <v>0</v>
      </c>
    </row>
    <row r="37" spans="1:15" x14ac:dyDescent="0.35">
      <c r="A37">
        <v>722</v>
      </c>
      <c r="B37">
        <v>90</v>
      </c>
      <c r="C37">
        <v>90</v>
      </c>
      <c r="D37">
        <v>-0.98</v>
      </c>
      <c r="E37">
        <v>7.71</v>
      </c>
      <c r="F37">
        <v>-6.04</v>
      </c>
      <c r="G37">
        <v>0.01</v>
      </c>
      <c r="H37">
        <v>-0.01</v>
      </c>
      <c r="I37">
        <v>0</v>
      </c>
      <c r="J37">
        <v>-71.540000000000006</v>
      </c>
      <c r="K37">
        <v>17.77</v>
      </c>
      <c r="L37">
        <v>-1.36</v>
      </c>
      <c r="M37">
        <v>0</v>
      </c>
      <c r="N37">
        <v>0</v>
      </c>
      <c r="O37">
        <v>0</v>
      </c>
    </row>
    <row r="38" spans="1:15" x14ac:dyDescent="0.35">
      <c r="A38">
        <v>727</v>
      </c>
      <c r="B38">
        <v>90</v>
      </c>
      <c r="C38">
        <v>90</v>
      </c>
      <c r="D38">
        <v>-0.98</v>
      </c>
      <c r="E38">
        <v>7.72</v>
      </c>
      <c r="F38">
        <v>-6.07</v>
      </c>
      <c r="G38">
        <v>0.01</v>
      </c>
      <c r="H38">
        <v>-0.01</v>
      </c>
      <c r="I38">
        <v>0</v>
      </c>
      <c r="J38">
        <v>-72.2</v>
      </c>
      <c r="K38">
        <v>17.82</v>
      </c>
      <c r="L38">
        <v>0.28000000000000003</v>
      </c>
      <c r="M38">
        <v>0</v>
      </c>
      <c r="N38">
        <v>0</v>
      </c>
      <c r="O38">
        <v>0</v>
      </c>
    </row>
    <row r="39" spans="1:15" x14ac:dyDescent="0.35">
      <c r="A39">
        <v>737</v>
      </c>
      <c r="B39">
        <v>90</v>
      </c>
      <c r="C39">
        <v>89</v>
      </c>
      <c r="D39">
        <v>-0.99</v>
      </c>
      <c r="E39">
        <v>7.73</v>
      </c>
      <c r="F39">
        <v>-6.05</v>
      </c>
      <c r="G39">
        <v>-0.01</v>
      </c>
      <c r="H39">
        <v>-0.01</v>
      </c>
      <c r="I39">
        <v>0</v>
      </c>
      <c r="J39">
        <v>-71.34</v>
      </c>
      <c r="K39">
        <v>17.63</v>
      </c>
      <c r="L39">
        <v>-3.29</v>
      </c>
      <c r="M39">
        <v>0</v>
      </c>
      <c r="N39">
        <v>0</v>
      </c>
      <c r="O39">
        <v>0</v>
      </c>
    </row>
    <row r="40" spans="1:15" x14ac:dyDescent="0.35">
      <c r="A40">
        <v>743</v>
      </c>
      <c r="B40">
        <v>90</v>
      </c>
      <c r="C40">
        <v>89</v>
      </c>
      <c r="D40">
        <v>-0.99</v>
      </c>
      <c r="E40">
        <v>7.73</v>
      </c>
      <c r="F40">
        <v>-6.05</v>
      </c>
      <c r="G40">
        <v>-0.01</v>
      </c>
      <c r="H40">
        <v>-0.01</v>
      </c>
      <c r="I40">
        <v>0</v>
      </c>
      <c r="J40">
        <v>-71.59</v>
      </c>
      <c r="K40">
        <v>17.73</v>
      </c>
      <c r="L40">
        <v>-1.07</v>
      </c>
      <c r="M40">
        <v>0</v>
      </c>
      <c r="N40">
        <v>0</v>
      </c>
      <c r="O40">
        <v>0</v>
      </c>
    </row>
    <row r="41" spans="1:15" x14ac:dyDescent="0.35">
      <c r="A41">
        <v>748</v>
      </c>
      <c r="B41">
        <v>90</v>
      </c>
      <c r="C41">
        <v>90</v>
      </c>
      <c r="D41">
        <v>-0.98</v>
      </c>
      <c r="E41">
        <v>7.73</v>
      </c>
      <c r="F41">
        <v>-6.03</v>
      </c>
      <c r="G41">
        <v>-0.01</v>
      </c>
      <c r="H41">
        <v>-0.01</v>
      </c>
      <c r="I41">
        <v>0</v>
      </c>
      <c r="J41">
        <v>-71.459999999999994</v>
      </c>
      <c r="K41">
        <v>17.95</v>
      </c>
      <c r="L41">
        <v>-0.04</v>
      </c>
      <c r="M41">
        <v>0</v>
      </c>
      <c r="N41">
        <v>0</v>
      </c>
      <c r="O41">
        <v>0</v>
      </c>
    </row>
    <row r="42" spans="1:15" x14ac:dyDescent="0.35">
      <c r="A42">
        <v>754</v>
      </c>
      <c r="B42">
        <v>90</v>
      </c>
      <c r="C42">
        <v>90</v>
      </c>
      <c r="D42">
        <v>-0.97</v>
      </c>
      <c r="E42">
        <v>7.72</v>
      </c>
      <c r="F42">
        <v>-6.04</v>
      </c>
      <c r="G42">
        <v>0.01</v>
      </c>
      <c r="H42">
        <v>-0.01</v>
      </c>
      <c r="I42">
        <v>0</v>
      </c>
      <c r="J42">
        <v>-71.66</v>
      </c>
      <c r="K42">
        <v>17.190000000000001</v>
      </c>
      <c r="L42">
        <v>0.26</v>
      </c>
      <c r="M42">
        <v>0</v>
      </c>
      <c r="N42">
        <v>0</v>
      </c>
      <c r="O42">
        <v>0</v>
      </c>
    </row>
    <row r="43" spans="1:15" x14ac:dyDescent="0.35">
      <c r="A43">
        <v>759</v>
      </c>
      <c r="B43">
        <v>90</v>
      </c>
      <c r="C43">
        <v>90</v>
      </c>
      <c r="D43">
        <v>-0.97</v>
      </c>
      <c r="E43">
        <v>7.72</v>
      </c>
      <c r="F43">
        <v>-6.04</v>
      </c>
      <c r="G43">
        <v>0.01</v>
      </c>
      <c r="H43">
        <v>-0.01</v>
      </c>
      <c r="I43">
        <v>0</v>
      </c>
      <c r="J43">
        <v>-71.72</v>
      </c>
      <c r="K43">
        <v>17.04</v>
      </c>
      <c r="L43">
        <v>-1.33</v>
      </c>
      <c r="M43">
        <v>0</v>
      </c>
      <c r="N43">
        <v>0</v>
      </c>
      <c r="O43">
        <v>0</v>
      </c>
    </row>
    <row r="44" spans="1:15" x14ac:dyDescent="0.35">
      <c r="A44">
        <v>765</v>
      </c>
      <c r="B44">
        <v>89</v>
      </c>
      <c r="C44">
        <v>90</v>
      </c>
      <c r="D44">
        <v>-0.97</v>
      </c>
      <c r="E44">
        <v>7.73</v>
      </c>
      <c r="F44">
        <v>-6.06</v>
      </c>
      <c r="G44">
        <v>0</v>
      </c>
      <c r="H44">
        <v>-0.01</v>
      </c>
      <c r="I44">
        <v>0</v>
      </c>
      <c r="J44">
        <v>-71.75</v>
      </c>
      <c r="K44">
        <v>17.79</v>
      </c>
      <c r="L44">
        <v>-1.59</v>
      </c>
      <c r="M44">
        <v>0</v>
      </c>
      <c r="N44">
        <v>0</v>
      </c>
      <c r="O44">
        <v>0</v>
      </c>
    </row>
    <row r="45" spans="1:15" x14ac:dyDescent="0.35">
      <c r="A45">
        <v>771</v>
      </c>
      <c r="B45">
        <v>89</v>
      </c>
      <c r="C45">
        <v>90</v>
      </c>
      <c r="D45">
        <v>-0.97</v>
      </c>
      <c r="E45">
        <v>7.73</v>
      </c>
      <c r="F45">
        <v>-6.03</v>
      </c>
      <c r="G45">
        <v>0</v>
      </c>
      <c r="H45">
        <v>-0.01</v>
      </c>
      <c r="I45">
        <v>0</v>
      </c>
      <c r="J45">
        <v>-72.099999999999994</v>
      </c>
      <c r="K45">
        <v>17.899999999999999</v>
      </c>
      <c r="L45">
        <v>-1.81</v>
      </c>
      <c r="M45">
        <v>0</v>
      </c>
      <c r="N45">
        <v>0</v>
      </c>
      <c r="O45">
        <v>0</v>
      </c>
    </row>
    <row r="46" spans="1:15" x14ac:dyDescent="0.35">
      <c r="A46">
        <v>781</v>
      </c>
      <c r="B46">
        <v>90</v>
      </c>
      <c r="C46">
        <v>89</v>
      </c>
      <c r="D46">
        <v>-0.99</v>
      </c>
      <c r="E46">
        <v>7.73</v>
      </c>
      <c r="F46">
        <v>-6.04</v>
      </c>
      <c r="G46">
        <v>0</v>
      </c>
      <c r="H46">
        <v>-0.01</v>
      </c>
      <c r="I46">
        <v>0</v>
      </c>
      <c r="J46">
        <v>-71.59</v>
      </c>
      <c r="K46">
        <v>17.36</v>
      </c>
      <c r="L46">
        <v>-0.73</v>
      </c>
      <c r="M46">
        <v>0</v>
      </c>
      <c r="N46">
        <v>0</v>
      </c>
      <c r="O46">
        <v>0</v>
      </c>
    </row>
    <row r="47" spans="1:15" x14ac:dyDescent="0.35">
      <c r="A47">
        <v>787</v>
      </c>
      <c r="B47">
        <v>90</v>
      </c>
      <c r="C47">
        <v>89</v>
      </c>
      <c r="D47">
        <v>-0.99</v>
      </c>
      <c r="E47">
        <v>7.73</v>
      </c>
      <c r="F47">
        <v>-6.04</v>
      </c>
      <c r="G47">
        <v>0</v>
      </c>
      <c r="H47">
        <v>-0.01</v>
      </c>
      <c r="I47">
        <v>0</v>
      </c>
      <c r="J47">
        <v>-71.819999999999993</v>
      </c>
      <c r="K47">
        <v>17.739999999999998</v>
      </c>
      <c r="L47">
        <v>-1.08</v>
      </c>
      <c r="M47">
        <v>0</v>
      </c>
      <c r="N47">
        <v>0</v>
      </c>
      <c r="O47">
        <v>0</v>
      </c>
    </row>
    <row r="48" spans="1:15" x14ac:dyDescent="0.35">
      <c r="A48">
        <v>792</v>
      </c>
      <c r="B48">
        <v>90</v>
      </c>
      <c r="C48">
        <v>89</v>
      </c>
      <c r="D48">
        <v>-1</v>
      </c>
      <c r="E48">
        <v>7.73</v>
      </c>
      <c r="F48">
        <v>-6.05</v>
      </c>
      <c r="G48">
        <v>0</v>
      </c>
      <c r="H48">
        <v>-0.01</v>
      </c>
      <c r="I48">
        <v>0</v>
      </c>
      <c r="J48">
        <v>-71.44</v>
      </c>
      <c r="K48">
        <v>17.09</v>
      </c>
      <c r="L48">
        <v>0.06</v>
      </c>
      <c r="M48">
        <v>0</v>
      </c>
      <c r="N48">
        <v>0</v>
      </c>
      <c r="O48">
        <v>0</v>
      </c>
    </row>
    <row r="49" spans="1:15" x14ac:dyDescent="0.35">
      <c r="A49">
        <v>798</v>
      </c>
      <c r="B49">
        <v>90</v>
      </c>
      <c r="C49">
        <v>89</v>
      </c>
      <c r="D49">
        <v>-1</v>
      </c>
      <c r="E49">
        <v>7.73</v>
      </c>
      <c r="F49">
        <v>-6.05</v>
      </c>
      <c r="G49">
        <v>0</v>
      </c>
      <c r="H49">
        <v>-0.01</v>
      </c>
      <c r="I49">
        <v>0</v>
      </c>
      <c r="J49">
        <v>-71.849999999999994</v>
      </c>
      <c r="K49">
        <v>17.61</v>
      </c>
      <c r="L49">
        <v>-0.16</v>
      </c>
      <c r="M49">
        <v>0</v>
      </c>
      <c r="N49">
        <v>0</v>
      </c>
      <c r="O49">
        <v>0</v>
      </c>
    </row>
    <row r="50" spans="1:15" x14ac:dyDescent="0.35">
      <c r="A50">
        <v>803</v>
      </c>
      <c r="B50">
        <v>90</v>
      </c>
      <c r="C50">
        <v>90</v>
      </c>
      <c r="D50">
        <v>-0.98</v>
      </c>
      <c r="E50">
        <v>7.71</v>
      </c>
      <c r="F50">
        <v>-6.04</v>
      </c>
      <c r="G50">
        <v>0</v>
      </c>
      <c r="H50">
        <v>-0.01</v>
      </c>
      <c r="I50">
        <v>0</v>
      </c>
      <c r="J50">
        <v>-71.95</v>
      </c>
      <c r="K50">
        <v>18.27</v>
      </c>
      <c r="L50">
        <v>-0.69</v>
      </c>
      <c r="M50">
        <v>0</v>
      </c>
      <c r="N50">
        <v>0</v>
      </c>
      <c r="O50">
        <v>0</v>
      </c>
    </row>
    <row r="51" spans="1:15" x14ac:dyDescent="0.35">
      <c r="A51">
        <v>809</v>
      </c>
      <c r="B51">
        <v>90</v>
      </c>
      <c r="C51">
        <v>89</v>
      </c>
      <c r="D51">
        <v>-0.98</v>
      </c>
      <c r="E51">
        <v>7.73</v>
      </c>
      <c r="F51">
        <v>-6.05</v>
      </c>
      <c r="G51">
        <v>0.01</v>
      </c>
      <c r="H51">
        <v>-0.01</v>
      </c>
      <c r="I51">
        <v>0</v>
      </c>
      <c r="J51">
        <v>-71.650000000000006</v>
      </c>
      <c r="K51">
        <v>17.760000000000002</v>
      </c>
      <c r="L51">
        <v>-0.75</v>
      </c>
      <c r="M51">
        <v>0</v>
      </c>
      <c r="N51">
        <v>0</v>
      </c>
      <c r="O51">
        <v>0</v>
      </c>
    </row>
    <row r="52" spans="1:15" x14ac:dyDescent="0.35">
      <c r="A52">
        <v>815</v>
      </c>
      <c r="B52">
        <v>90</v>
      </c>
      <c r="C52">
        <v>89</v>
      </c>
      <c r="D52">
        <v>-0.98</v>
      </c>
      <c r="E52">
        <v>7.73</v>
      </c>
      <c r="F52">
        <v>-6.05</v>
      </c>
      <c r="G52">
        <v>0.01</v>
      </c>
      <c r="H52">
        <v>-0.01</v>
      </c>
      <c r="I52">
        <v>0</v>
      </c>
      <c r="J52">
        <v>-71.31</v>
      </c>
      <c r="K52">
        <v>17.350000000000001</v>
      </c>
      <c r="L52">
        <v>-0.48</v>
      </c>
      <c r="M52">
        <v>0</v>
      </c>
      <c r="N52">
        <v>0</v>
      </c>
      <c r="O52">
        <v>0</v>
      </c>
    </row>
    <row r="53" spans="1:15" x14ac:dyDescent="0.35">
      <c r="A53">
        <v>824</v>
      </c>
      <c r="B53">
        <v>89</v>
      </c>
      <c r="C53">
        <v>89</v>
      </c>
      <c r="D53">
        <v>-0.98</v>
      </c>
      <c r="E53">
        <v>7.74</v>
      </c>
      <c r="F53">
        <v>-6.04</v>
      </c>
      <c r="G53">
        <v>0</v>
      </c>
      <c r="H53">
        <v>-0.01</v>
      </c>
      <c r="I53">
        <v>0</v>
      </c>
      <c r="J53">
        <v>-71.98</v>
      </c>
      <c r="K53">
        <v>18.149999999999999</v>
      </c>
      <c r="L53">
        <v>-2.16</v>
      </c>
      <c r="M53">
        <v>0</v>
      </c>
      <c r="N53">
        <v>0</v>
      </c>
      <c r="O53">
        <v>0</v>
      </c>
    </row>
    <row r="54" spans="1:15" x14ac:dyDescent="0.35">
      <c r="A54">
        <v>830</v>
      </c>
      <c r="B54">
        <v>90</v>
      </c>
      <c r="C54">
        <v>89</v>
      </c>
      <c r="D54">
        <v>-0.98</v>
      </c>
      <c r="E54">
        <v>7.73</v>
      </c>
      <c r="F54">
        <v>-6.02</v>
      </c>
      <c r="G54">
        <v>0</v>
      </c>
      <c r="H54">
        <v>-0.01</v>
      </c>
      <c r="I54">
        <v>0</v>
      </c>
      <c r="J54">
        <v>-71.7</v>
      </c>
      <c r="K54">
        <v>17.66</v>
      </c>
      <c r="L54">
        <v>-1.1000000000000001</v>
      </c>
      <c r="M54">
        <v>0</v>
      </c>
      <c r="N54">
        <v>0</v>
      </c>
      <c r="O54">
        <v>0</v>
      </c>
    </row>
    <row r="55" spans="1:15" x14ac:dyDescent="0.35">
      <c r="A55">
        <v>835</v>
      </c>
      <c r="B55">
        <v>90</v>
      </c>
      <c r="C55">
        <v>90</v>
      </c>
      <c r="D55">
        <v>-0.99</v>
      </c>
      <c r="E55">
        <v>7.72</v>
      </c>
      <c r="F55">
        <v>-6.02</v>
      </c>
      <c r="G55">
        <v>0</v>
      </c>
      <c r="H55">
        <v>-0.01</v>
      </c>
      <c r="I55">
        <v>0</v>
      </c>
      <c r="J55">
        <v>-71.510000000000005</v>
      </c>
      <c r="K55">
        <v>17.52</v>
      </c>
      <c r="L55">
        <v>-0.72</v>
      </c>
      <c r="M55">
        <v>0</v>
      </c>
      <c r="N55">
        <v>0</v>
      </c>
      <c r="O55">
        <v>0</v>
      </c>
    </row>
    <row r="56" spans="1:15" x14ac:dyDescent="0.35">
      <c r="A56">
        <v>841</v>
      </c>
      <c r="B56">
        <v>90</v>
      </c>
      <c r="C56">
        <v>90</v>
      </c>
      <c r="D56">
        <v>-0.99</v>
      </c>
      <c r="E56">
        <v>7.72</v>
      </c>
      <c r="F56">
        <v>-6.02</v>
      </c>
      <c r="G56">
        <v>0</v>
      </c>
      <c r="H56">
        <v>-0.01</v>
      </c>
      <c r="I56">
        <v>0</v>
      </c>
      <c r="J56">
        <v>-71.97</v>
      </c>
      <c r="K56">
        <v>17.47</v>
      </c>
      <c r="L56">
        <v>-1.08</v>
      </c>
      <c r="M56">
        <v>0</v>
      </c>
      <c r="N56">
        <v>0</v>
      </c>
      <c r="O56">
        <v>0</v>
      </c>
    </row>
    <row r="57" spans="1:15" x14ac:dyDescent="0.35">
      <c r="A57">
        <v>847</v>
      </c>
      <c r="B57">
        <v>90</v>
      </c>
      <c r="C57">
        <v>89</v>
      </c>
      <c r="D57">
        <v>-0.99</v>
      </c>
      <c r="E57">
        <v>7.72</v>
      </c>
      <c r="F57">
        <v>-6.05</v>
      </c>
      <c r="G57">
        <v>0.01</v>
      </c>
      <c r="H57">
        <v>-0.01</v>
      </c>
      <c r="I57">
        <v>0</v>
      </c>
      <c r="J57">
        <v>-72.48</v>
      </c>
      <c r="K57">
        <v>17.82</v>
      </c>
      <c r="L57">
        <v>-1.26</v>
      </c>
      <c r="M57">
        <v>0</v>
      </c>
      <c r="N57">
        <v>0</v>
      </c>
      <c r="O57">
        <v>0</v>
      </c>
    </row>
    <row r="58" spans="1:15" x14ac:dyDescent="0.35">
      <c r="A58">
        <v>853</v>
      </c>
      <c r="B58">
        <v>90</v>
      </c>
      <c r="C58">
        <v>89</v>
      </c>
      <c r="D58">
        <v>-0.99</v>
      </c>
      <c r="E58">
        <v>7.72</v>
      </c>
      <c r="F58">
        <v>-6.05</v>
      </c>
      <c r="G58">
        <v>0.01</v>
      </c>
      <c r="H58">
        <v>-0.01</v>
      </c>
      <c r="I58">
        <v>0</v>
      </c>
      <c r="J58">
        <v>-72.069999999999993</v>
      </c>
      <c r="K58">
        <v>17.8</v>
      </c>
      <c r="L58">
        <v>-1.43</v>
      </c>
      <c r="M58">
        <v>0</v>
      </c>
      <c r="N58">
        <v>0</v>
      </c>
      <c r="O58">
        <v>0</v>
      </c>
    </row>
    <row r="59" spans="1:15" x14ac:dyDescent="0.35">
      <c r="A59">
        <v>858</v>
      </c>
      <c r="B59">
        <v>89</v>
      </c>
      <c r="C59">
        <v>90</v>
      </c>
      <c r="D59">
        <v>-0.98</v>
      </c>
      <c r="E59">
        <v>7.73</v>
      </c>
      <c r="F59">
        <v>-6.05</v>
      </c>
      <c r="G59">
        <v>0</v>
      </c>
      <c r="H59">
        <v>-0.01</v>
      </c>
      <c r="I59">
        <v>0</v>
      </c>
      <c r="J59">
        <v>-71.760000000000005</v>
      </c>
      <c r="K59">
        <v>17.920000000000002</v>
      </c>
      <c r="L59">
        <v>-1.77</v>
      </c>
      <c r="M59">
        <v>0</v>
      </c>
      <c r="N59">
        <v>0</v>
      </c>
      <c r="O59">
        <v>0</v>
      </c>
    </row>
    <row r="60" spans="1:15" x14ac:dyDescent="0.35">
      <c r="A60">
        <v>864</v>
      </c>
      <c r="B60">
        <v>90</v>
      </c>
      <c r="C60">
        <v>89</v>
      </c>
      <c r="D60">
        <v>-0.99</v>
      </c>
      <c r="E60">
        <v>7.73</v>
      </c>
      <c r="F60">
        <v>-6.04</v>
      </c>
      <c r="G60">
        <v>0</v>
      </c>
      <c r="H60">
        <v>-0.01</v>
      </c>
      <c r="I60">
        <v>0</v>
      </c>
      <c r="J60">
        <v>-71.319999999999993</v>
      </c>
      <c r="K60">
        <v>17.38</v>
      </c>
      <c r="L60">
        <v>-1.67</v>
      </c>
      <c r="M60">
        <v>0</v>
      </c>
      <c r="N60">
        <v>0</v>
      </c>
      <c r="O60">
        <v>0</v>
      </c>
    </row>
    <row r="61" spans="1:15" x14ac:dyDescent="0.35">
      <c r="A61">
        <v>874</v>
      </c>
      <c r="B61">
        <v>90</v>
      </c>
      <c r="C61">
        <v>89</v>
      </c>
      <c r="D61">
        <v>-0.99</v>
      </c>
      <c r="E61">
        <v>7.73</v>
      </c>
      <c r="F61">
        <v>-6.04</v>
      </c>
      <c r="G61">
        <v>0.01</v>
      </c>
      <c r="H61">
        <v>-0.01</v>
      </c>
      <c r="I61">
        <v>0</v>
      </c>
      <c r="J61">
        <v>-72</v>
      </c>
      <c r="K61">
        <v>17.22</v>
      </c>
      <c r="L61">
        <v>-0.98</v>
      </c>
      <c r="M61">
        <v>0</v>
      </c>
      <c r="N61">
        <v>0</v>
      </c>
      <c r="O61">
        <v>0</v>
      </c>
    </row>
    <row r="62" spans="1:15" x14ac:dyDescent="0.35">
      <c r="A62">
        <v>879</v>
      </c>
      <c r="B62">
        <v>90</v>
      </c>
      <c r="C62">
        <v>89</v>
      </c>
      <c r="D62">
        <v>-0.99</v>
      </c>
      <c r="E62">
        <v>7.73</v>
      </c>
      <c r="F62">
        <v>-6.04</v>
      </c>
      <c r="G62">
        <v>0.01</v>
      </c>
      <c r="H62">
        <v>-0.01</v>
      </c>
      <c r="I62">
        <v>0</v>
      </c>
      <c r="J62">
        <v>-71.48</v>
      </c>
      <c r="K62">
        <v>17.54</v>
      </c>
      <c r="L62">
        <v>0.12</v>
      </c>
      <c r="M62">
        <v>0</v>
      </c>
      <c r="N62">
        <v>0</v>
      </c>
      <c r="O62">
        <v>0</v>
      </c>
    </row>
    <row r="63" spans="1:15" x14ac:dyDescent="0.35">
      <c r="A63">
        <v>885</v>
      </c>
      <c r="B63">
        <v>90</v>
      </c>
      <c r="C63">
        <v>90</v>
      </c>
      <c r="D63">
        <v>-0.98</v>
      </c>
      <c r="E63">
        <v>7.72</v>
      </c>
      <c r="F63">
        <v>-6.04</v>
      </c>
      <c r="G63">
        <v>0</v>
      </c>
      <c r="H63">
        <v>-0.01</v>
      </c>
      <c r="I63">
        <v>0</v>
      </c>
      <c r="J63">
        <v>-71.56</v>
      </c>
      <c r="K63">
        <v>18.420000000000002</v>
      </c>
      <c r="L63">
        <v>-1.75</v>
      </c>
      <c r="M63">
        <v>0</v>
      </c>
      <c r="N63">
        <v>0</v>
      </c>
      <c r="O63">
        <v>0</v>
      </c>
    </row>
    <row r="64" spans="1:15" x14ac:dyDescent="0.35">
      <c r="A64">
        <v>891</v>
      </c>
      <c r="B64">
        <v>89</v>
      </c>
      <c r="C64">
        <v>90</v>
      </c>
      <c r="D64">
        <v>-0.97</v>
      </c>
      <c r="E64">
        <v>7.73</v>
      </c>
      <c r="F64">
        <v>-6.04</v>
      </c>
      <c r="G64">
        <v>0</v>
      </c>
      <c r="H64">
        <v>-0.01</v>
      </c>
      <c r="I64">
        <v>0</v>
      </c>
      <c r="J64">
        <v>-71.569999999999993</v>
      </c>
      <c r="K64">
        <v>17.52</v>
      </c>
      <c r="L64">
        <v>-1.1100000000000001</v>
      </c>
      <c r="M64">
        <v>0</v>
      </c>
      <c r="N64">
        <v>0</v>
      </c>
      <c r="O64">
        <v>0</v>
      </c>
    </row>
    <row r="65" spans="1:15" x14ac:dyDescent="0.35">
      <c r="A65">
        <v>897</v>
      </c>
      <c r="B65">
        <v>89</v>
      </c>
      <c r="C65">
        <v>90</v>
      </c>
      <c r="D65">
        <v>-0.97</v>
      </c>
      <c r="E65">
        <v>7.73</v>
      </c>
      <c r="F65">
        <v>-6.04</v>
      </c>
      <c r="G65">
        <v>0</v>
      </c>
      <c r="H65">
        <v>-0.01</v>
      </c>
      <c r="I65">
        <v>0</v>
      </c>
      <c r="J65">
        <v>-67.55</v>
      </c>
      <c r="K65">
        <v>17.39</v>
      </c>
      <c r="L65">
        <v>-0.69</v>
      </c>
      <c r="M65">
        <v>0</v>
      </c>
      <c r="N65">
        <v>0</v>
      </c>
      <c r="O65">
        <v>0</v>
      </c>
    </row>
    <row r="66" spans="1:15" x14ac:dyDescent="0.35">
      <c r="A66">
        <v>902</v>
      </c>
      <c r="B66">
        <v>89</v>
      </c>
      <c r="C66">
        <v>89</v>
      </c>
      <c r="D66">
        <v>-0.98</v>
      </c>
      <c r="E66">
        <v>7.73</v>
      </c>
      <c r="F66">
        <v>-6.03</v>
      </c>
      <c r="G66">
        <v>0</v>
      </c>
      <c r="H66">
        <v>-0.01</v>
      </c>
      <c r="I66">
        <v>0</v>
      </c>
      <c r="J66">
        <v>-71.13</v>
      </c>
      <c r="K66">
        <v>17.93</v>
      </c>
      <c r="L66">
        <v>-0.72</v>
      </c>
      <c r="M66">
        <v>0</v>
      </c>
      <c r="N66">
        <v>0</v>
      </c>
      <c r="O66">
        <v>0</v>
      </c>
    </row>
    <row r="67" spans="1:15" x14ac:dyDescent="0.35">
      <c r="A67">
        <v>908</v>
      </c>
      <c r="B67">
        <v>89</v>
      </c>
      <c r="C67">
        <v>89</v>
      </c>
      <c r="D67">
        <v>-0.98</v>
      </c>
      <c r="E67">
        <v>7.73</v>
      </c>
      <c r="F67">
        <v>-6.03</v>
      </c>
      <c r="G67">
        <v>0</v>
      </c>
      <c r="H67">
        <v>-0.01</v>
      </c>
      <c r="I67">
        <v>0</v>
      </c>
      <c r="J67">
        <v>-71.19</v>
      </c>
      <c r="K67">
        <v>17.82</v>
      </c>
      <c r="L67">
        <v>-0.34</v>
      </c>
      <c r="M67">
        <v>0</v>
      </c>
      <c r="N67">
        <v>0</v>
      </c>
      <c r="O67">
        <v>0</v>
      </c>
    </row>
    <row r="68" spans="1:15" x14ac:dyDescent="0.35">
      <c r="A68">
        <v>917</v>
      </c>
      <c r="B68">
        <v>89</v>
      </c>
      <c r="C68">
        <v>90</v>
      </c>
      <c r="D68">
        <v>-0.97</v>
      </c>
      <c r="E68">
        <v>7.72</v>
      </c>
      <c r="F68">
        <v>-6.06</v>
      </c>
      <c r="G68">
        <v>0.01</v>
      </c>
      <c r="H68">
        <v>-0.01</v>
      </c>
      <c r="I68">
        <v>0</v>
      </c>
      <c r="J68">
        <v>-71.25</v>
      </c>
      <c r="K68">
        <v>17.28</v>
      </c>
      <c r="L68">
        <v>-0.67</v>
      </c>
      <c r="M68">
        <v>0</v>
      </c>
      <c r="N68">
        <v>0</v>
      </c>
      <c r="O68">
        <v>0</v>
      </c>
    </row>
    <row r="69" spans="1:15" x14ac:dyDescent="0.35">
      <c r="A69">
        <v>924</v>
      </c>
      <c r="B69">
        <v>90</v>
      </c>
      <c r="C69">
        <v>90</v>
      </c>
      <c r="D69">
        <v>-0.98</v>
      </c>
      <c r="E69">
        <v>7.71</v>
      </c>
      <c r="F69">
        <v>-6.06</v>
      </c>
      <c r="G69">
        <v>0</v>
      </c>
      <c r="H69">
        <v>-0.01</v>
      </c>
      <c r="I69">
        <v>0</v>
      </c>
      <c r="J69">
        <v>-71.94</v>
      </c>
      <c r="K69">
        <v>17.61</v>
      </c>
      <c r="L69">
        <v>-1.4</v>
      </c>
      <c r="M69">
        <v>0</v>
      </c>
      <c r="N69">
        <v>0</v>
      </c>
      <c r="O69">
        <v>0</v>
      </c>
    </row>
    <row r="70" spans="1:15" x14ac:dyDescent="0.35">
      <c r="A70">
        <v>930</v>
      </c>
      <c r="B70">
        <v>89</v>
      </c>
      <c r="C70">
        <v>90</v>
      </c>
      <c r="D70">
        <v>-0.97</v>
      </c>
      <c r="E70">
        <v>7.72</v>
      </c>
      <c r="F70">
        <v>-6.04</v>
      </c>
      <c r="G70">
        <v>0</v>
      </c>
      <c r="H70">
        <v>-0.01</v>
      </c>
      <c r="I70">
        <v>0</v>
      </c>
      <c r="J70">
        <v>-70.86</v>
      </c>
      <c r="K70">
        <v>17.440000000000001</v>
      </c>
      <c r="L70">
        <v>-1.04</v>
      </c>
      <c r="M70">
        <v>0</v>
      </c>
      <c r="N70">
        <v>0</v>
      </c>
      <c r="O70">
        <v>0</v>
      </c>
    </row>
    <row r="71" spans="1:15" x14ac:dyDescent="0.35">
      <c r="A71">
        <v>936</v>
      </c>
      <c r="B71">
        <v>89</v>
      </c>
      <c r="C71">
        <v>90</v>
      </c>
      <c r="D71">
        <v>-0.97</v>
      </c>
      <c r="E71">
        <v>7.72</v>
      </c>
      <c r="F71">
        <v>-6.04</v>
      </c>
      <c r="G71">
        <v>0</v>
      </c>
      <c r="H71">
        <v>-0.01</v>
      </c>
      <c r="I71">
        <v>0</v>
      </c>
      <c r="J71">
        <v>-71.239999999999995</v>
      </c>
      <c r="K71">
        <v>17.899999999999999</v>
      </c>
      <c r="L71">
        <v>-0.09</v>
      </c>
      <c r="M71">
        <v>0</v>
      </c>
      <c r="N71">
        <v>0</v>
      </c>
      <c r="O71">
        <v>0</v>
      </c>
    </row>
    <row r="72" spans="1:15" x14ac:dyDescent="0.35">
      <c r="A72">
        <v>941</v>
      </c>
      <c r="B72">
        <v>89</v>
      </c>
      <c r="C72">
        <v>90</v>
      </c>
      <c r="D72">
        <v>-0.97</v>
      </c>
      <c r="E72">
        <v>7.73</v>
      </c>
      <c r="F72">
        <v>-6.03</v>
      </c>
      <c r="G72">
        <v>0</v>
      </c>
      <c r="H72">
        <v>-0.01</v>
      </c>
      <c r="I72">
        <v>0</v>
      </c>
      <c r="J72">
        <v>-71.63</v>
      </c>
      <c r="K72">
        <v>17.57</v>
      </c>
      <c r="L72">
        <v>-1.33</v>
      </c>
      <c r="M72">
        <v>0</v>
      </c>
      <c r="N72">
        <v>0</v>
      </c>
      <c r="O72">
        <v>0</v>
      </c>
    </row>
    <row r="73" spans="1:15" x14ac:dyDescent="0.35">
      <c r="A73">
        <v>947</v>
      </c>
      <c r="B73">
        <v>90</v>
      </c>
      <c r="C73">
        <v>90</v>
      </c>
      <c r="D73">
        <v>-0.98</v>
      </c>
      <c r="E73">
        <v>7.73</v>
      </c>
      <c r="F73">
        <v>-6.05</v>
      </c>
      <c r="G73">
        <v>0.01</v>
      </c>
      <c r="H73">
        <v>-0.01</v>
      </c>
      <c r="I73">
        <v>0</v>
      </c>
      <c r="J73">
        <v>-71.47</v>
      </c>
      <c r="K73">
        <v>17.420000000000002</v>
      </c>
      <c r="L73">
        <v>-0.37</v>
      </c>
      <c r="M73">
        <v>0</v>
      </c>
      <c r="N73">
        <v>0</v>
      </c>
      <c r="O73">
        <v>0</v>
      </c>
    </row>
    <row r="74" spans="1:15" x14ac:dyDescent="0.35">
      <c r="A74">
        <v>953</v>
      </c>
      <c r="B74">
        <v>90</v>
      </c>
      <c r="C74">
        <v>90</v>
      </c>
      <c r="D74">
        <v>-0.98</v>
      </c>
      <c r="E74">
        <v>7.73</v>
      </c>
      <c r="F74">
        <v>-6.05</v>
      </c>
      <c r="G74">
        <v>0.01</v>
      </c>
      <c r="H74">
        <v>-0.01</v>
      </c>
      <c r="I74">
        <v>0</v>
      </c>
      <c r="J74">
        <v>-71.28</v>
      </c>
      <c r="K74">
        <v>17.63</v>
      </c>
      <c r="L74">
        <v>0.77</v>
      </c>
      <c r="M74">
        <v>0</v>
      </c>
      <c r="N74">
        <v>0</v>
      </c>
      <c r="O74">
        <v>0</v>
      </c>
    </row>
    <row r="75" spans="1:15" x14ac:dyDescent="0.35">
      <c r="A75">
        <v>962</v>
      </c>
      <c r="B75">
        <v>90</v>
      </c>
      <c r="C75">
        <v>89</v>
      </c>
      <c r="D75">
        <v>-0.98</v>
      </c>
      <c r="E75">
        <v>7.73</v>
      </c>
      <c r="F75">
        <v>-6.04</v>
      </c>
      <c r="G75">
        <v>-0.01</v>
      </c>
      <c r="H75">
        <v>-0.01</v>
      </c>
      <c r="I75">
        <v>0</v>
      </c>
      <c r="J75">
        <v>-71.5</v>
      </c>
      <c r="K75">
        <v>17.54</v>
      </c>
      <c r="L75">
        <v>-0.76</v>
      </c>
      <c r="M75">
        <v>0</v>
      </c>
      <c r="N75">
        <v>0</v>
      </c>
      <c r="O75">
        <v>0</v>
      </c>
    </row>
    <row r="76" spans="1:15" x14ac:dyDescent="0.35">
      <c r="A76">
        <v>968</v>
      </c>
      <c r="B76">
        <v>90</v>
      </c>
      <c r="C76">
        <v>90</v>
      </c>
      <c r="D76">
        <v>-0.99</v>
      </c>
      <c r="E76">
        <v>7.72</v>
      </c>
      <c r="F76">
        <v>-6.03</v>
      </c>
      <c r="G76">
        <v>0</v>
      </c>
      <c r="H76">
        <v>-0.01</v>
      </c>
      <c r="I76">
        <v>0</v>
      </c>
      <c r="J76">
        <v>-71.599999999999994</v>
      </c>
      <c r="K76">
        <v>18.239999999999998</v>
      </c>
      <c r="L76">
        <v>-0.56000000000000005</v>
      </c>
      <c r="M76">
        <v>0</v>
      </c>
      <c r="N76">
        <v>0</v>
      </c>
      <c r="O76">
        <v>0</v>
      </c>
    </row>
    <row r="77" spans="1:15" x14ac:dyDescent="0.35">
      <c r="A77">
        <v>974</v>
      </c>
      <c r="B77">
        <v>89</v>
      </c>
      <c r="C77">
        <v>90</v>
      </c>
      <c r="D77">
        <v>-0.96</v>
      </c>
      <c r="E77">
        <v>7.73</v>
      </c>
      <c r="F77">
        <v>-6.04</v>
      </c>
      <c r="G77">
        <v>0</v>
      </c>
      <c r="H77">
        <v>-0.01</v>
      </c>
      <c r="I77">
        <v>0</v>
      </c>
      <c r="J77">
        <v>-71.59</v>
      </c>
      <c r="K77">
        <v>17.829999999999998</v>
      </c>
      <c r="L77">
        <v>-0.45</v>
      </c>
      <c r="M77">
        <v>0</v>
      </c>
      <c r="N77">
        <v>0</v>
      </c>
      <c r="O77">
        <v>0</v>
      </c>
    </row>
    <row r="78" spans="1:15" x14ac:dyDescent="0.35">
      <c r="A78">
        <v>980</v>
      </c>
      <c r="B78">
        <v>89</v>
      </c>
      <c r="C78">
        <v>90</v>
      </c>
      <c r="D78">
        <v>-0.96</v>
      </c>
      <c r="E78">
        <v>7.73</v>
      </c>
      <c r="F78">
        <v>-6.04</v>
      </c>
      <c r="G78">
        <v>0</v>
      </c>
      <c r="H78">
        <v>-0.01</v>
      </c>
      <c r="I78">
        <v>0</v>
      </c>
      <c r="J78">
        <v>-71.09</v>
      </c>
      <c r="K78">
        <v>17.41</v>
      </c>
      <c r="L78">
        <v>-0.75</v>
      </c>
      <c r="M78">
        <v>0</v>
      </c>
      <c r="N78">
        <v>0</v>
      </c>
      <c r="O78">
        <v>0</v>
      </c>
    </row>
    <row r="79" spans="1:15" x14ac:dyDescent="0.35">
      <c r="A79">
        <v>985</v>
      </c>
      <c r="B79">
        <v>89</v>
      </c>
      <c r="C79">
        <v>89</v>
      </c>
      <c r="D79">
        <v>-0.97</v>
      </c>
      <c r="E79">
        <v>7.75</v>
      </c>
      <c r="F79">
        <v>-6.04</v>
      </c>
      <c r="G79">
        <v>0</v>
      </c>
      <c r="H79">
        <v>-0.01</v>
      </c>
      <c r="I79">
        <v>0</v>
      </c>
      <c r="J79">
        <v>-72.03</v>
      </c>
      <c r="K79">
        <v>18.05</v>
      </c>
      <c r="L79">
        <v>-1.1100000000000001</v>
      </c>
      <c r="M79">
        <v>0</v>
      </c>
      <c r="N79">
        <v>0</v>
      </c>
      <c r="O79">
        <v>0</v>
      </c>
    </row>
    <row r="80" spans="1:15" x14ac:dyDescent="0.35">
      <c r="A80">
        <v>991</v>
      </c>
      <c r="B80">
        <v>89</v>
      </c>
      <c r="C80">
        <v>89</v>
      </c>
      <c r="D80">
        <v>-0.97</v>
      </c>
      <c r="E80">
        <v>7.75</v>
      </c>
      <c r="F80">
        <v>-6.04</v>
      </c>
      <c r="G80">
        <v>0</v>
      </c>
      <c r="H80">
        <v>-0.01</v>
      </c>
      <c r="I80">
        <v>0</v>
      </c>
      <c r="J80">
        <v>-71.67</v>
      </c>
      <c r="K80">
        <v>17.420000000000002</v>
      </c>
      <c r="L80">
        <v>-0.53</v>
      </c>
      <c r="M80">
        <v>0</v>
      </c>
      <c r="N80">
        <v>0</v>
      </c>
      <c r="O80">
        <v>0</v>
      </c>
    </row>
    <row r="81" spans="1:15" x14ac:dyDescent="0.35">
      <c r="A81">
        <v>997</v>
      </c>
      <c r="B81">
        <v>90</v>
      </c>
      <c r="C81">
        <v>90</v>
      </c>
      <c r="D81">
        <v>-0.98</v>
      </c>
      <c r="E81">
        <v>7.72</v>
      </c>
      <c r="F81">
        <v>-6.03</v>
      </c>
      <c r="G81">
        <v>0</v>
      </c>
      <c r="H81">
        <v>-0.01</v>
      </c>
      <c r="I81">
        <v>0</v>
      </c>
      <c r="J81">
        <v>-71.34</v>
      </c>
      <c r="K81">
        <v>17.100000000000001</v>
      </c>
      <c r="L81">
        <v>-0.09</v>
      </c>
      <c r="M81">
        <v>0</v>
      </c>
      <c r="N81">
        <v>0</v>
      </c>
      <c r="O81">
        <v>0</v>
      </c>
    </row>
    <row r="82" spans="1:15" x14ac:dyDescent="0.35">
      <c r="A82">
        <v>1006</v>
      </c>
      <c r="B82">
        <v>90</v>
      </c>
      <c r="C82">
        <v>90</v>
      </c>
      <c r="D82">
        <v>-0.98</v>
      </c>
      <c r="E82">
        <v>7.73</v>
      </c>
      <c r="F82">
        <v>-6.04</v>
      </c>
      <c r="G82">
        <v>0.01</v>
      </c>
      <c r="H82">
        <v>-0.01</v>
      </c>
      <c r="I82">
        <v>0</v>
      </c>
      <c r="J82">
        <v>-71.510000000000005</v>
      </c>
      <c r="K82">
        <v>17.14</v>
      </c>
      <c r="L82">
        <v>-0.86</v>
      </c>
      <c r="M82">
        <v>0</v>
      </c>
      <c r="N82">
        <v>0</v>
      </c>
      <c r="O82">
        <v>0</v>
      </c>
    </row>
    <row r="83" spans="1:15" x14ac:dyDescent="0.35">
      <c r="A83">
        <v>1012</v>
      </c>
      <c r="B83">
        <v>89</v>
      </c>
      <c r="C83">
        <v>90</v>
      </c>
      <c r="D83">
        <v>-0.97</v>
      </c>
      <c r="E83">
        <v>7.73</v>
      </c>
      <c r="F83">
        <v>-6.04</v>
      </c>
      <c r="G83">
        <v>0</v>
      </c>
      <c r="H83">
        <v>-0.01</v>
      </c>
      <c r="I83">
        <v>0</v>
      </c>
      <c r="J83">
        <v>-71.5</v>
      </c>
      <c r="K83">
        <v>17.41</v>
      </c>
      <c r="L83">
        <v>-1.36</v>
      </c>
      <c r="M83">
        <v>0</v>
      </c>
      <c r="N83">
        <v>0</v>
      </c>
      <c r="O83">
        <v>0</v>
      </c>
    </row>
    <row r="84" spans="1:15" x14ac:dyDescent="0.35">
      <c r="A84">
        <v>1018</v>
      </c>
      <c r="B84">
        <v>89</v>
      </c>
      <c r="C84">
        <v>90</v>
      </c>
      <c r="D84">
        <v>-0.97</v>
      </c>
      <c r="E84">
        <v>7.73</v>
      </c>
      <c r="F84">
        <v>-6.04</v>
      </c>
      <c r="G84">
        <v>0</v>
      </c>
      <c r="H84">
        <v>-0.01</v>
      </c>
      <c r="I84">
        <v>0</v>
      </c>
      <c r="J84">
        <v>-71.22</v>
      </c>
      <c r="K84">
        <v>17.600000000000001</v>
      </c>
      <c r="L84">
        <v>-1.02</v>
      </c>
      <c r="M84">
        <v>0</v>
      </c>
      <c r="N84">
        <v>0</v>
      </c>
      <c r="O84">
        <v>0</v>
      </c>
    </row>
    <row r="85" spans="1:15" x14ac:dyDescent="0.35">
      <c r="A85">
        <v>1024</v>
      </c>
      <c r="B85">
        <v>89</v>
      </c>
      <c r="C85">
        <v>90</v>
      </c>
      <c r="D85">
        <v>-0.97</v>
      </c>
      <c r="E85">
        <v>7.72</v>
      </c>
      <c r="F85">
        <v>-6.03</v>
      </c>
      <c r="G85">
        <v>0</v>
      </c>
      <c r="H85">
        <v>-0.01</v>
      </c>
      <c r="I85">
        <v>0</v>
      </c>
      <c r="J85">
        <v>-71.239999999999995</v>
      </c>
      <c r="K85">
        <v>17.48</v>
      </c>
      <c r="L85">
        <v>-1.64</v>
      </c>
      <c r="M85">
        <v>0</v>
      </c>
      <c r="N85">
        <v>0</v>
      </c>
      <c r="O85">
        <v>0</v>
      </c>
    </row>
    <row r="86" spans="1:15" x14ac:dyDescent="0.35">
      <c r="A86">
        <v>1029</v>
      </c>
      <c r="B86">
        <v>90</v>
      </c>
      <c r="C86">
        <v>90</v>
      </c>
      <c r="D86">
        <v>-0.98</v>
      </c>
      <c r="E86">
        <v>7.72</v>
      </c>
      <c r="F86">
        <v>-6.04</v>
      </c>
      <c r="G86">
        <v>0.01</v>
      </c>
      <c r="H86">
        <v>-0.01</v>
      </c>
      <c r="I86">
        <v>0</v>
      </c>
      <c r="J86">
        <v>-71.34</v>
      </c>
      <c r="K86">
        <v>17.66</v>
      </c>
      <c r="L86">
        <v>-1.24</v>
      </c>
      <c r="M86">
        <v>0</v>
      </c>
      <c r="N86">
        <v>0</v>
      </c>
      <c r="O86">
        <v>0</v>
      </c>
    </row>
    <row r="87" spans="1:15" x14ac:dyDescent="0.35">
      <c r="A87">
        <v>1035</v>
      </c>
      <c r="B87">
        <v>90</v>
      </c>
      <c r="C87">
        <v>90</v>
      </c>
      <c r="D87">
        <v>-0.98</v>
      </c>
      <c r="E87">
        <v>7.72</v>
      </c>
      <c r="F87">
        <v>-6.04</v>
      </c>
      <c r="G87">
        <v>0.01</v>
      </c>
      <c r="H87">
        <v>-0.01</v>
      </c>
      <c r="I87">
        <v>0</v>
      </c>
      <c r="J87">
        <v>-71.180000000000007</v>
      </c>
      <c r="K87">
        <v>16.809999999999999</v>
      </c>
      <c r="L87">
        <v>0.01</v>
      </c>
      <c r="M87">
        <v>0</v>
      </c>
      <c r="N87">
        <v>0</v>
      </c>
      <c r="O87">
        <v>0</v>
      </c>
    </row>
    <row r="88" spans="1:15" x14ac:dyDescent="0.35">
      <c r="A88">
        <v>1041</v>
      </c>
      <c r="B88">
        <v>90</v>
      </c>
      <c r="C88">
        <v>89</v>
      </c>
      <c r="D88">
        <v>-0.98</v>
      </c>
      <c r="E88">
        <v>7.73</v>
      </c>
      <c r="F88">
        <v>-6.04</v>
      </c>
      <c r="G88">
        <v>0</v>
      </c>
      <c r="H88">
        <v>-0.01</v>
      </c>
      <c r="I88">
        <v>0</v>
      </c>
      <c r="J88">
        <v>-71.319999999999993</v>
      </c>
      <c r="K88">
        <v>17.329999999999998</v>
      </c>
      <c r="L88">
        <v>-1.26</v>
      </c>
      <c r="M88">
        <v>0</v>
      </c>
      <c r="N88">
        <v>0</v>
      </c>
      <c r="O88">
        <v>0</v>
      </c>
    </row>
    <row r="89" spans="1:15" x14ac:dyDescent="0.35">
      <c r="A89">
        <v>1047</v>
      </c>
      <c r="B89">
        <v>90</v>
      </c>
      <c r="C89">
        <v>90</v>
      </c>
      <c r="D89">
        <v>-0.98</v>
      </c>
      <c r="E89">
        <v>7.72</v>
      </c>
      <c r="F89">
        <v>-6.03</v>
      </c>
      <c r="G89">
        <v>0</v>
      </c>
      <c r="H89">
        <v>-0.01</v>
      </c>
      <c r="I89">
        <v>0</v>
      </c>
      <c r="J89">
        <v>-71.430000000000007</v>
      </c>
      <c r="K89">
        <v>17.7</v>
      </c>
      <c r="L89">
        <v>-0.8</v>
      </c>
      <c r="M89">
        <v>0</v>
      </c>
      <c r="N89">
        <v>0</v>
      </c>
      <c r="O89">
        <v>0</v>
      </c>
    </row>
    <row r="90" spans="1:15" x14ac:dyDescent="0.35">
      <c r="A90">
        <v>1056</v>
      </c>
      <c r="B90">
        <v>90</v>
      </c>
      <c r="C90">
        <v>90</v>
      </c>
      <c r="D90">
        <v>-0.98</v>
      </c>
      <c r="E90">
        <v>7.72</v>
      </c>
      <c r="F90">
        <v>-6.04</v>
      </c>
      <c r="G90">
        <v>0</v>
      </c>
      <c r="H90">
        <v>-0.01</v>
      </c>
      <c r="I90">
        <v>0</v>
      </c>
      <c r="J90">
        <v>-70.94</v>
      </c>
      <c r="K90">
        <v>17.23</v>
      </c>
      <c r="L90">
        <v>0.03</v>
      </c>
      <c r="M90">
        <v>0</v>
      </c>
      <c r="N90">
        <v>0</v>
      </c>
      <c r="O90">
        <v>0</v>
      </c>
    </row>
    <row r="91" spans="1:15" x14ac:dyDescent="0.35">
      <c r="A91">
        <v>1062</v>
      </c>
      <c r="B91">
        <v>90</v>
      </c>
      <c r="C91">
        <v>90</v>
      </c>
      <c r="D91">
        <v>-0.98</v>
      </c>
      <c r="E91">
        <v>7.72</v>
      </c>
      <c r="F91">
        <v>-6.04</v>
      </c>
      <c r="G91">
        <v>0</v>
      </c>
      <c r="H91">
        <v>-0.01</v>
      </c>
      <c r="I91">
        <v>0</v>
      </c>
      <c r="J91">
        <v>-71.239999999999995</v>
      </c>
      <c r="K91">
        <v>17.23</v>
      </c>
      <c r="L91">
        <v>-0.18</v>
      </c>
      <c r="M91">
        <v>0</v>
      </c>
      <c r="N91">
        <v>0</v>
      </c>
      <c r="O91">
        <v>0</v>
      </c>
    </row>
    <row r="92" spans="1:15" x14ac:dyDescent="0.35">
      <c r="A92">
        <v>1068</v>
      </c>
      <c r="B92">
        <v>89</v>
      </c>
      <c r="C92">
        <v>90</v>
      </c>
      <c r="D92">
        <v>-0.97</v>
      </c>
      <c r="E92">
        <v>7.73</v>
      </c>
      <c r="F92">
        <v>-6.05</v>
      </c>
      <c r="G92">
        <v>0</v>
      </c>
      <c r="H92">
        <v>-0.01</v>
      </c>
      <c r="I92">
        <v>0</v>
      </c>
      <c r="J92">
        <v>-70.680000000000007</v>
      </c>
      <c r="K92">
        <v>17.920000000000002</v>
      </c>
      <c r="L92">
        <v>-1.36</v>
      </c>
      <c r="M92">
        <v>0</v>
      </c>
      <c r="N92">
        <v>0</v>
      </c>
      <c r="O92">
        <v>0</v>
      </c>
    </row>
    <row r="93" spans="1:15" x14ac:dyDescent="0.35">
      <c r="A93">
        <v>1073</v>
      </c>
      <c r="B93">
        <v>89</v>
      </c>
      <c r="C93">
        <v>90</v>
      </c>
      <c r="D93">
        <v>-0.97</v>
      </c>
      <c r="E93">
        <v>7.73</v>
      </c>
      <c r="F93">
        <v>-6.05</v>
      </c>
      <c r="G93">
        <v>0</v>
      </c>
      <c r="H93">
        <v>-0.01</v>
      </c>
      <c r="I93">
        <v>0</v>
      </c>
      <c r="J93">
        <v>-70.78</v>
      </c>
      <c r="K93">
        <v>17.22</v>
      </c>
      <c r="L93">
        <v>-0.37</v>
      </c>
      <c r="M93">
        <v>0</v>
      </c>
      <c r="N93">
        <v>0</v>
      </c>
      <c r="O93">
        <v>0</v>
      </c>
    </row>
    <row r="94" spans="1:15" x14ac:dyDescent="0.35">
      <c r="A94">
        <v>1080</v>
      </c>
      <c r="B94">
        <v>90</v>
      </c>
      <c r="C94">
        <v>89</v>
      </c>
      <c r="D94">
        <v>-0.98</v>
      </c>
      <c r="E94">
        <v>7.73</v>
      </c>
      <c r="F94">
        <v>-6.04</v>
      </c>
      <c r="G94">
        <v>0</v>
      </c>
      <c r="H94">
        <v>-0.01</v>
      </c>
      <c r="I94">
        <v>0</v>
      </c>
      <c r="J94">
        <v>-70.680000000000007</v>
      </c>
      <c r="K94">
        <v>17.39</v>
      </c>
      <c r="L94">
        <v>0.48</v>
      </c>
      <c r="M94">
        <v>0</v>
      </c>
      <c r="N94">
        <v>0</v>
      </c>
      <c r="O94">
        <v>0</v>
      </c>
    </row>
    <row r="95" spans="1:15" x14ac:dyDescent="0.35">
      <c r="A95">
        <v>1086</v>
      </c>
      <c r="B95">
        <v>90</v>
      </c>
      <c r="C95">
        <v>89</v>
      </c>
      <c r="D95">
        <v>-0.99</v>
      </c>
      <c r="E95">
        <v>7.72</v>
      </c>
      <c r="F95">
        <v>-6.04</v>
      </c>
      <c r="G95">
        <v>0</v>
      </c>
      <c r="H95">
        <v>-0.01</v>
      </c>
      <c r="I95">
        <v>0</v>
      </c>
      <c r="J95">
        <v>-71.09</v>
      </c>
      <c r="K95">
        <v>17.87</v>
      </c>
      <c r="L95">
        <v>-0.48</v>
      </c>
      <c r="M95">
        <v>0</v>
      </c>
      <c r="N95">
        <v>0</v>
      </c>
      <c r="O95">
        <v>0</v>
      </c>
    </row>
    <row r="96" spans="1:15" x14ac:dyDescent="0.35">
      <c r="A96">
        <v>1091</v>
      </c>
      <c r="B96">
        <v>90</v>
      </c>
      <c r="C96">
        <v>89</v>
      </c>
      <c r="D96">
        <v>-0.99</v>
      </c>
      <c r="E96">
        <v>7.72</v>
      </c>
      <c r="F96">
        <v>-6.04</v>
      </c>
      <c r="G96">
        <v>0</v>
      </c>
      <c r="H96">
        <v>-0.01</v>
      </c>
      <c r="I96">
        <v>0</v>
      </c>
      <c r="J96">
        <v>-70.89</v>
      </c>
      <c r="K96">
        <v>17.47</v>
      </c>
      <c r="L96">
        <v>-0.5</v>
      </c>
      <c r="M96">
        <v>0</v>
      </c>
      <c r="N96">
        <v>0</v>
      </c>
      <c r="O96">
        <v>0</v>
      </c>
    </row>
    <row r="97" spans="1:15" x14ac:dyDescent="0.35">
      <c r="A97">
        <v>1100</v>
      </c>
      <c r="B97">
        <v>90</v>
      </c>
      <c r="C97">
        <v>90</v>
      </c>
      <c r="D97">
        <v>-0.98</v>
      </c>
      <c r="E97">
        <v>7.72</v>
      </c>
      <c r="F97">
        <v>-6.03</v>
      </c>
      <c r="G97">
        <v>0</v>
      </c>
      <c r="H97">
        <v>-0.01</v>
      </c>
      <c r="I97">
        <v>0</v>
      </c>
      <c r="J97">
        <v>-71.38</v>
      </c>
      <c r="K97">
        <v>17.07</v>
      </c>
      <c r="L97">
        <v>-7.0000000000000007E-2</v>
      </c>
      <c r="M97">
        <v>0</v>
      </c>
      <c r="N97">
        <v>0</v>
      </c>
      <c r="O97">
        <v>0</v>
      </c>
    </row>
    <row r="98" spans="1:15" x14ac:dyDescent="0.35">
      <c r="A98">
        <v>1106</v>
      </c>
      <c r="B98">
        <v>90</v>
      </c>
      <c r="C98">
        <v>89</v>
      </c>
      <c r="D98">
        <v>-0.98</v>
      </c>
      <c r="E98">
        <v>7.72</v>
      </c>
      <c r="F98">
        <v>-6.04</v>
      </c>
      <c r="G98">
        <v>0</v>
      </c>
      <c r="H98">
        <v>-0.01</v>
      </c>
      <c r="I98">
        <v>0</v>
      </c>
      <c r="J98">
        <v>-71.78</v>
      </c>
      <c r="K98">
        <v>17.57</v>
      </c>
      <c r="L98">
        <v>-0.95</v>
      </c>
      <c r="M98">
        <v>0</v>
      </c>
      <c r="N98">
        <v>0</v>
      </c>
      <c r="O98">
        <v>0</v>
      </c>
    </row>
    <row r="99" spans="1:15" x14ac:dyDescent="0.35">
      <c r="A99">
        <v>1112</v>
      </c>
      <c r="B99">
        <v>90</v>
      </c>
      <c r="C99">
        <v>89</v>
      </c>
      <c r="D99">
        <v>-0.98</v>
      </c>
      <c r="E99">
        <v>7.73</v>
      </c>
      <c r="F99">
        <v>-6.04</v>
      </c>
      <c r="G99">
        <v>0</v>
      </c>
      <c r="H99">
        <v>-0.01</v>
      </c>
      <c r="I99">
        <v>0</v>
      </c>
      <c r="J99">
        <v>-71.459999999999994</v>
      </c>
      <c r="K99">
        <v>17.850000000000001</v>
      </c>
      <c r="L99">
        <v>0.13</v>
      </c>
      <c r="M99">
        <v>0</v>
      </c>
      <c r="N99">
        <v>0</v>
      </c>
      <c r="O99">
        <v>0</v>
      </c>
    </row>
    <row r="100" spans="1:15" x14ac:dyDescent="0.35">
      <c r="A100">
        <v>1118</v>
      </c>
      <c r="B100">
        <v>90</v>
      </c>
      <c r="C100">
        <v>89</v>
      </c>
      <c r="D100">
        <v>-0.98</v>
      </c>
      <c r="E100">
        <v>7.73</v>
      </c>
      <c r="F100">
        <v>-6.04</v>
      </c>
      <c r="G100">
        <v>0</v>
      </c>
      <c r="H100">
        <v>-0.01</v>
      </c>
      <c r="I100">
        <v>0</v>
      </c>
      <c r="J100">
        <v>-71.150000000000006</v>
      </c>
      <c r="K100">
        <v>17.38</v>
      </c>
      <c r="L100">
        <v>-0.85</v>
      </c>
      <c r="M100">
        <v>0</v>
      </c>
      <c r="N100">
        <v>0</v>
      </c>
      <c r="O100">
        <v>0</v>
      </c>
    </row>
    <row r="101" spans="1:15" x14ac:dyDescent="0.35">
      <c r="A101">
        <v>1123</v>
      </c>
      <c r="B101">
        <v>90</v>
      </c>
      <c r="C101">
        <v>90</v>
      </c>
      <c r="D101">
        <v>-0.98</v>
      </c>
      <c r="E101">
        <v>7.72</v>
      </c>
      <c r="F101">
        <v>-6.03</v>
      </c>
      <c r="G101">
        <v>0.01</v>
      </c>
      <c r="H101">
        <v>-0.01</v>
      </c>
      <c r="I101">
        <v>0</v>
      </c>
      <c r="J101">
        <v>-71.349999999999994</v>
      </c>
      <c r="K101">
        <v>17.2</v>
      </c>
      <c r="L101">
        <v>-1.07</v>
      </c>
      <c r="M101">
        <v>0</v>
      </c>
      <c r="N101">
        <v>0</v>
      </c>
      <c r="O101">
        <v>0</v>
      </c>
    </row>
    <row r="102" spans="1:15" x14ac:dyDescent="0.35">
      <c r="A102">
        <v>1129</v>
      </c>
      <c r="B102">
        <v>90</v>
      </c>
      <c r="C102">
        <v>90</v>
      </c>
      <c r="D102">
        <v>-0.98</v>
      </c>
      <c r="E102">
        <v>7.72</v>
      </c>
      <c r="F102">
        <v>-6.03</v>
      </c>
      <c r="G102">
        <v>0.01</v>
      </c>
      <c r="H102">
        <v>-0.01</v>
      </c>
      <c r="I102">
        <v>0</v>
      </c>
      <c r="J102">
        <v>-71</v>
      </c>
      <c r="K102">
        <v>17.760000000000002</v>
      </c>
      <c r="L102">
        <v>0.47</v>
      </c>
      <c r="M102">
        <v>0</v>
      </c>
      <c r="N102">
        <v>0</v>
      </c>
      <c r="O102">
        <v>0</v>
      </c>
    </row>
    <row r="103" spans="1:15" x14ac:dyDescent="0.35">
      <c r="A103">
        <v>1134</v>
      </c>
      <c r="B103">
        <v>89</v>
      </c>
      <c r="C103">
        <v>90</v>
      </c>
      <c r="D103">
        <v>-0.97</v>
      </c>
      <c r="E103">
        <v>7.73</v>
      </c>
      <c r="F103">
        <v>-6.04</v>
      </c>
      <c r="G103">
        <v>0.01</v>
      </c>
      <c r="H103">
        <v>-0.01</v>
      </c>
      <c r="I103">
        <v>0</v>
      </c>
      <c r="J103">
        <v>-71.5</v>
      </c>
      <c r="K103">
        <v>17.190000000000001</v>
      </c>
      <c r="L103">
        <v>0.82</v>
      </c>
      <c r="M103">
        <v>0</v>
      </c>
      <c r="N103">
        <v>0</v>
      </c>
      <c r="O103">
        <v>0</v>
      </c>
    </row>
    <row r="104" spans="1:15" x14ac:dyDescent="0.35">
      <c r="A104">
        <v>1144</v>
      </c>
      <c r="B104">
        <v>89</v>
      </c>
      <c r="C104">
        <v>90</v>
      </c>
      <c r="D104">
        <v>-0.98</v>
      </c>
      <c r="E104">
        <v>7.73</v>
      </c>
      <c r="F104">
        <v>-6.04</v>
      </c>
      <c r="G104">
        <v>0.01</v>
      </c>
      <c r="H104">
        <v>-0.01</v>
      </c>
      <c r="I104">
        <v>0</v>
      </c>
      <c r="J104">
        <v>-71.63</v>
      </c>
      <c r="K104">
        <v>17.45</v>
      </c>
      <c r="L104">
        <v>-1.84</v>
      </c>
      <c r="M104">
        <v>0</v>
      </c>
      <c r="N104">
        <v>0</v>
      </c>
      <c r="O104">
        <v>0</v>
      </c>
    </row>
    <row r="105" spans="1:15" x14ac:dyDescent="0.35">
      <c r="A105">
        <v>1150</v>
      </c>
      <c r="B105">
        <v>90</v>
      </c>
      <c r="C105">
        <v>89</v>
      </c>
      <c r="D105">
        <v>-0.99</v>
      </c>
      <c r="E105">
        <v>7.73</v>
      </c>
      <c r="F105">
        <v>-6.04</v>
      </c>
      <c r="G105">
        <v>0</v>
      </c>
      <c r="H105">
        <v>-0.01</v>
      </c>
      <c r="I105">
        <v>0</v>
      </c>
      <c r="J105">
        <v>-71.81</v>
      </c>
      <c r="K105">
        <v>17.48</v>
      </c>
      <c r="L105">
        <v>-0.32</v>
      </c>
      <c r="M105">
        <v>0</v>
      </c>
      <c r="N105">
        <v>0</v>
      </c>
      <c r="O105">
        <v>0</v>
      </c>
    </row>
    <row r="106" spans="1:15" x14ac:dyDescent="0.35">
      <c r="A106">
        <v>1155</v>
      </c>
      <c r="B106">
        <v>90</v>
      </c>
      <c r="C106">
        <v>89</v>
      </c>
      <c r="D106">
        <v>-0.99</v>
      </c>
      <c r="E106">
        <v>7.73</v>
      </c>
      <c r="F106">
        <v>-6.04</v>
      </c>
      <c r="G106">
        <v>0</v>
      </c>
      <c r="H106">
        <v>-0.01</v>
      </c>
      <c r="I106">
        <v>0</v>
      </c>
      <c r="J106">
        <v>-71.430000000000007</v>
      </c>
      <c r="K106">
        <v>17.07</v>
      </c>
      <c r="L106">
        <v>0.67</v>
      </c>
      <c r="M106">
        <v>0</v>
      </c>
      <c r="N106">
        <v>0</v>
      </c>
      <c r="O106">
        <v>0</v>
      </c>
    </row>
    <row r="107" spans="1:15" x14ac:dyDescent="0.35">
      <c r="A107">
        <v>1161</v>
      </c>
      <c r="B107">
        <v>90</v>
      </c>
      <c r="C107">
        <v>90</v>
      </c>
      <c r="D107">
        <v>-0.98</v>
      </c>
      <c r="E107">
        <v>7.72</v>
      </c>
      <c r="F107">
        <v>-6.03</v>
      </c>
      <c r="G107">
        <v>0.01</v>
      </c>
      <c r="H107">
        <v>-0.01</v>
      </c>
      <c r="I107">
        <v>0</v>
      </c>
      <c r="J107">
        <v>-71.099999999999994</v>
      </c>
      <c r="K107">
        <v>17.7</v>
      </c>
      <c r="L107">
        <v>-0.72</v>
      </c>
      <c r="M107">
        <v>0</v>
      </c>
      <c r="N107">
        <v>0</v>
      </c>
      <c r="O107">
        <v>0</v>
      </c>
    </row>
    <row r="108" spans="1:15" x14ac:dyDescent="0.35">
      <c r="A108">
        <v>1166</v>
      </c>
      <c r="B108">
        <v>90</v>
      </c>
      <c r="C108">
        <v>90</v>
      </c>
      <c r="D108">
        <v>-0.98</v>
      </c>
      <c r="E108">
        <v>7.73</v>
      </c>
      <c r="F108">
        <v>-6.05</v>
      </c>
      <c r="G108">
        <v>0.01</v>
      </c>
      <c r="H108">
        <v>-0.01</v>
      </c>
      <c r="I108">
        <v>0</v>
      </c>
      <c r="J108">
        <v>-71.75</v>
      </c>
      <c r="K108">
        <v>17.38</v>
      </c>
      <c r="L108">
        <v>0.28999999999999998</v>
      </c>
      <c r="M108">
        <v>0</v>
      </c>
      <c r="N108">
        <v>0</v>
      </c>
      <c r="O108">
        <v>0</v>
      </c>
    </row>
    <row r="109" spans="1:15" x14ac:dyDescent="0.35">
      <c r="A109">
        <v>1172</v>
      </c>
      <c r="B109">
        <v>90</v>
      </c>
      <c r="C109">
        <v>90</v>
      </c>
      <c r="D109">
        <v>-0.98</v>
      </c>
      <c r="E109">
        <v>7.73</v>
      </c>
      <c r="F109">
        <v>-6.05</v>
      </c>
      <c r="G109">
        <v>0.01</v>
      </c>
      <c r="H109">
        <v>-0.01</v>
      </c>
      <c r="I109">
        <v>0</v>
      </c>
      <c r="J109">
        <v>-71.760000000000005</v>
      </c>
      <c r="K109">
        <v>17.260000000000002</v>
      </c>
      <c r="L109">
        <v>-0.51</v>
      </c>
      <c r="M109">
        <v>0</v>
      </c>
      <c r="N109">
        <v>0</v>
      </c>
      <c r="O109">
        <v>0</v>
      </c>
    </row>
    <row r="110" spans="1:15" x14ac:dyDescent="0.35">
      <c r="A110">
        <v>1178</v>
      </c>
      <c r="B110">
        <v>90</v>
      </c>
      <c r="C110">
        <v>89</v>
      </c>
      <c r="D110">
        <v>-0.98</v>
      </c>
      <c r="E110">
        <v>7.73</v>
      </c>
      <c r="F110">
        <v>-6.05</v>
      </c>
      <c r="G110">
        <v>0</v>
      </c>
      <c r="H110">
        <v>-0.01</v>
      </c>
      <c r="I110">
        <v>0</v>
      </c>
      <c r="J110">
        <v>-71.92</v>
      </c>
      <c r="K110">
        <v>17.07</v>
      </c>
      <c r="L110">
        <v>0.56999999999999995</v>
      </c>
      <c r="M110">
        <v>0</v>
      </c>
      <c r="N110">
        <v>0</v>
      </c>
      <c r="O110">
        <v>0</v>
      </c>
    </row>
    <row r="111" spans="1:15" x14ac:dyDescent="0.35">
      <c r="A111">
        <v>1187</v>
      </c>
      <c r="B111">
        <v>90</v>
      </c>
      <c r="C111">
        <v>90</v>
      </c>
      <c r="D111">
        <v>-0.97</v>
      </c>
      <c r="E111">
        <v>7.72</v>
      </c>
      <c r="F111">
        <v>-6.03</v>
      </c>
      <c r="G111">
        <v>0</v>
      </c>
      <c r="H111">
        <v>-0.01</v>
      </c>
      <c r="I111">
        <v>0</v>
      </c>
      <c r="J111">
        <v>-71.319999999999993</v>
      </c>
      <c r="K111">
        <v>16.940000000000001</v>
      </c>
      <c r="L111">
        <v>0.76</v>
      </c>
      <c r="M111">
        <v>0</v>
      </c>
      <c r="N111">
        <v>0</v>
      </c>
      <c r="O111">
        <v>0</v>
      </c>
    </row>
    <row r="112" spans="1:15" x14ac:dyDescent="0.35">
      <c r="A112">
        <v>1193</v>
      </c>
      <c r="B112">
        <v>90</v>
      </c>
      <c r="C112">
        <v>90</v>
      </c>
      <c r="D112">
        <v>-0.97</v>
      </c>
      <c r="E112">
        <v>7.72</v>
      </c>
      <c r="F112">
        <v>-6.03</v>
      </c>
      <c r="G112">
        <v>0</v>
      </c>
      <c r="H112">
        <v>-0.01</v>
      </c>
      <c r="I112">
        <v>0</v>
      </c>
      <c r="J112">
        <v>-70.97</v>
      </c>
      <c r="K112">
        <v>17.420000000000002</v>
      </c>
      <c r="L112">
        <v>-0.06</v>
      </c>
      <c r="M112">
        <v>0</v>
      </c>
      <c r="N112">
        <v>0</v>
      </c>
      <c r="O112">
        <v>0</v>
      </c>
    </row>
    <row r="113" spans="1:15" x14ac:dyDescent="0.35">
      <c r="A113">
        <v>1199</v>
      </c>
      <c r="B113">
        <v>90</v>
      </c>
      <c r="C113">
        <v>90</v>
      </c>
      <c r="D113">
        <v>-0.98</v>
      </c>
      <c r="E113">
        <v>7.72</v>
      </c>
      <c r="F113">
        <v>-6.06</v>
      </c>
      <c r="G113">
        <v>0.01</v>
      </c>
      <c r="H113">
        <v>-0.01</v>
      </c>
      <c r="I113">
        <v>0</v>
      </c>
      <c r="J113">
        <v>-71.13</v>
      </c>
      <c r="K113">
        <v>17.29</v>
      </c>
      <c r="L113">
        <v>0.16</v>
      </c>
      <c r="M113">
        <v>0</v>
      </c>
      <c r="N113">
        <v>0</v>
      </c>
      <c r="O113">
        <v>0</v>
      </c>
    </row>
    <row r="114" spans="1:15" x14ac:dyDescent="0.35">
      <c r="A114">
        <v>1204</v>
      </c>
      <c r="B114">
        <v>90</v>
      </c>
      <c r="C114">
        <v>90</v>
      </c>
      <c r="D114">
        <v>-0.97</v>
      </c>
      <c r="E114">
        <v>7.72</v>
      </c>
      <c r="F114">
        <v>-6.04</v>
      </c>
      <c r="G114">
        <v>0</v>
      </c>
      <c r="H114">
        <v>-0.01</v>
      </c>
      <c r="I114">
        <v>0</v>
      </c>
      <c r="J114">
        <v>-71.84</v>
      </c>
      <c r="K114">
        <v>17.66</v>
      </c>
      <c r="L114">
        <v>-0.56000000000000005</v>
      </c>
      <c r="M114">
        <v>0</v>
      </c>
      <c r="N114">
        <v>0</v>
      </c>
      <c r="O114">
        <v>0</v>
      </c>
    </row>
    <row r="115" spans="1:15" x14ac:dyDescent="0.35">
      <c r="A115">
        <v>1210</v>
      </c>
      <c r="B115">
        <v>90</v>
      </c>
      <c r="C115">
        <v>90</v>
      </c>
      <c r="D115">
        <v>-0.97</v>
      </c>
      <c r="E115">
        <v>7.72</v>
      </c>
      <c r="F115">
        <v>-6.04</v>
      </c>
      <c r="G115">
        <v>0</v>
      </c>
      <c r="H115">
        <v>-0.01</v>
      </c>
      <c r="I115">
        <v>0</v>
      </c>
      <c r="J115">
        <v>-72</v>
      </c>
      <c r="K115">
        <v>17.61</v>
      </c>
      <c r="L115">
        <v>0.72</v>
      </c>
      <c r="M115">
        <v>0</v>
      </c>
      <c r="N115">
        <v>0</v>
      </c>
      <c r="O115">
        <v>0</v>
      </c>
    </row>
    <row r="116" spans="1:15" x14ac:dyDescent="0.35">
      <c r="A116">
        <v>1216</v>
      </c>
      <c r="B116">
        <v>90</v>
      </c>
      <c r="C116">
        <v>90</v>
      </c>
      <c r="D116">
        <v>-0.97</v>
      </c>
      <c r="E116">
        <v>7.71</v>
      </c>
      <c r="F116">
        <v>-6.03</v>
      </c>
      <c r="G116">
        <v>0</v>
      </c>
      <c r="H116">
        <v>-0.01</v>
      </c>
      <c r="I116">
        <v>0</v>
      </c>
      <c r="J116">
        <v>-71.63</v>
      </c>
      <c r="K116">
        <v>17.55</v>
      </c>
      <c r="L116">
        <v>0.51</v>
      </c>
      <c r="M116">
        <v>0</v>
      </c>
      <c r="N116">
        <v>0</v>
      </c>
      <c r="O116">
        <v>0</v>
      </c>
    </row>
    <row r="117" spans="1:15" x14ac:dyDescent="0.35">
      <c r="A117">
        <v>1221</v>
      </c>
      <c r="B117">
        <v>90</v>
      </c>
      <c r="C117">
        <v>90</v>
      </c>
      <c r="D117">
        <v>-0.98</v>
      </c>
      <c r="E117">
        <v>7.72</v>
      </c>
      <c r="F117">
        <v>-6.04</v>
      </c>
      <c r="G117">
        <v>0</v>
      </c>
      <c r="H117">
        <v>-0.01</v>
      </c>
      <c r="I117">
        <v>0</v>
      </c>
      <c r="J117">
        <v>-71.650000000000006</v>
      </c>
      <c r="K117">
        <v>16.95</v>
      </c>
      <c r="L117">
        <v>0.48</v>
      </c>
      <c r="M117">
        <v>0</v>
      </c>
      <c r="N117">
        <v>0</v>
      </c>
      <c r="O117">
        <v>0</v>
      </c>
    </row>
    <row r="118" spans="1:15" x14ac:dyDescent="0.35">
      <c r="A118">
        <v>1227</v>
      </c>
      <c r="B118">
        <v>90</v>
      </c>
      <c r="C118">
        <v>90</v>
      </c>
      <c r="D118">
        <v>-0.98</v>
      </c>
      <c r="E118">
        <v>7.72</v>
      </c>
      <c r="F118">
        <v>-6.04</v>
      </c>
      <c r="G118">
        <v>0.01</v>
      </c>
      <c r="H118">
        <v>-0.01</v>
      </c>
      <c r="I118">
        <v>0</v>
      </c>
      <c r="J118">
        <v>-72.41</v>
      </c>
      <c r="K118">
        <v>17.440000000000001</v>
      </c>
      <c r="L118">
        <v>0.86</v>
      </c>
      <c r="M118">
        <v>0</v>
      </c>
      <c r="N118">
        <v>0</v>
      </c>
      <c r="O118">
        <v>0</v>
      </c>
    </row>
    <row r="119" spans="1:15" x14ac:dyDescent="0.35">
      <c r="A119">
        <v>1237</v>
      </c>
      <c r="B119">
        <v>90</v>
      </c>
      <c r="C119">
        <v>90</v>
      </c>
      <c r="D119">
        <v>-0.97</v>
      </c>
      <c r="E119">
        <v>7.71</v>
      </c>
      <c r="F119">
        <v>-6.05</v>
      </c>
      <c r="G119">
        <v>0</v>
      </c>
      <c r="H119">
        <v>-0.01</v>
      </c>
      <c r="I119">
        <v>0</v>
      </c>
      <c r="J119">
        <v>-71.81</v>
      </c>
      <c r="K119">
        <v>16.98</v>
      </c>
      <c r="L119">
        <v>-0.12</v>
      </c>
      <c r="M119">
        <v>0</v>
      </c>
      <c r="N119">
        <v>0</v>
      </c>
      <c r="O119">
        <v>0</v>
      </c>
    </row>
    <row r="120" spans="1:15" x14ac:dyDescent="0.35">
      <c r="A120">
        <v>1243</v>
      </c>
      <c r="B120">
        <v>90</v>
      </c>
      <c r="C120">
        <v>90</v>
      </c>
      <c r="D120">
        <v>-0.98</v>
      </c>
      <c r="E120">
        <v>7.72</v>
      </c>
      <c r="F120">
        <v>-6.03</v>
      </c>
      <c r="G120">
        <v>0</v>
      </c>
      <c r="H120">
        <v>-0.01</v>
      </c>
      <c r="I120">
        <v>0</v>
      </c>
      <c r="J120">
        <v>-72.23</v>
      </c>
      <c r="K120">
        <v>17.32</v>
      </c>
      <c r="L120">
        <v>-7.0000000000000007E-2</v>
      </c>
      <c r="M120">
        <v>0</v>
      </c>
      <c r="N120">
        <v>0</v>
      </c>
      <c r="O120">
        <v>0</v>
      </c>
    </row>
    <row r="121" spans="1:15" x14ac:dyDescent="0.35">
      <c r="A121">
        <v>1249</v>
      </c>
      <c r="B121">
        <v>90</v>
      </c>
      <c r="C121">
        <v>90</v>
      </c>
      <c r="D121">
        <v>-0.98</v>
      </c>
      <c r="E121">
        <v>7.73</v>
      </c>
      <c r="F121">
        <v>-6.05</v>
      </c>
      <c r="G121">
        <v>0</v>
      </c>
      <c r="H121">
        <v>-0.01</v>
      </c>
      <c r="I121">
        <v>0</v>
      </c>
      <c r="J121">
        <v>-72.3</v>
      </c>
      <c r="K121">
        <v>17.329999999999998</v>
      </c>
      <c r="L121">
        <v>0.1</v>
      </c>
      <c r="M121">
        <v>0</v>
      </c>
      <c r="N121">
        <v>0</v>
      </c>
      <c r="O121">
        <v>0</v>
      </c>
    </row>
    <row r="122" spans="1:15" x14ac:dyDescent="0.35">
      <c r="A122">
        <v>1255</v>
      </c>
      <c r="B122">
        <v>90</v>
      </c>
      <c r="C122">
        <v>90</v>
      </c>
      <c r="D122">
        <v>-0.98</v>
      </c>
      <c r="E122">
        <v>7.73</v>
      </c>
      <c r="F122">
        <v>-6.05</v>
      </c>
      <c r="G122">
        <v>0.01</v>
      </c>
      <c r="H122">
        <v>-0.01</v>
      </c>
      <c r="I122">
        <v>0</v>
      </c>
      <c r="J122">
        <v>-71.28</v>
      </c>
      <c r="K122">
        <v>17.45</v>
      </c>
      <c r="L122">
        <v>0.86</v>
      </c>
      <c r="M122">
        <v>0</v>
      </c>
      <c r="N122">
        <v>0</v>
      </c>
      <c r="O122">
        <v>0</v>
      </c>
    </row>
    <row r="123" spans="1:15" x14ac:dyDescent="0.35">
      <c r="A123">
        <v>1261</v>
      </c>
      <c r="B123">
        <v>89</v>
      </c>
      <c r="C123">
        <v>90</v>
      </c>
      <c r="D123">
        <v>-0.97</v>
      </c>
      <c r="E123">
        <v>7.73</v>
      </c>
      <c r="F123">
        <v>-6.05</v>
      </c>
      <c r="G123">
        <v>0</v>
      </c>
      <c r="H123">
        <v>-0.01</v>
      </c>
      <c r="I123">
        <v>0</v>
      </c>
      <c r="J123">
        <v>-72.33</v>
      </c>
      <c r="K123">
        <v>17.96</v>
      </c>
      <c r="L123">
        <v>-0.56999999999999995</v>
      </c>
      <c r="M123">
        <v>0</v>
      </c>
      <c r="N123">
        <v>0</v>
      </c>
      <c r="O123">
        <v>0</v>
      </c>
    </row>
    <row r="124" spans="1:15" x14ac:dyDescent="0.35">
      <c r="A124">
        <v>1266</v>
      </c>
      <c r="B124">
        <v>89</v>
      </c>
      <c r="C124">
        <v>90</v>
      </c>
      <c r="D124">
        <v>-0.97</v>
      </c>
      <c r="E124">
        <v>7.73</v>
      </c>
      <c r="F124">
        <v>-6.05</v>
      </c>
      <c r="G124">
        <v>0</v>
      </c>
      <c r="H124">
        <v>-0.01</v>
      </c>
      <c r="I124">
        <v>0</v>
      </c>
      <c r="J124">
        <v>-72.349999999999994</v>
      </c>
      <c r="K124">
        <v>17.760000000000002</v>
      </c>
      <c r="L124">
        <v>-1.46</v>
      </c>
      <c r="M124">
        <v>0</v>
      </c>
      <c r="N124">
        <v>0</v>
      </c>
      <c r="O124">
        <v>0</v>
      </c>
    </row>
    <row r="125" spans="1:15" x14ac:dyDescent="0.35">
      <c r="A125">
        <v>1272</v>
      </c>
      <c r="B125">
        <v>90</v>
      </c>
      <c r="C125">
        <v>89</v>
      </c>
      <c r="D125">
        <v>-0.99</v>
      </c>
      <c r="E125">
        <v>7.73</v>
      </c>
      <c r="F125">
        <v>-6.04</v>
      </c>
      <c r="G125">
        <v>0</v>
      </c>
      <c r="H125">
        <v>-0.01</v>
      </c>
      <c r="I125">
        <v>0</v>
      </c>
      <c r="J125">
        <v>-71.98</v>
      </c>
      <c r="K125">
        <v>17.899999999999999</v>
      </c>
      <c r="L125">
        <v>-0.47</v>
      </c>
      <c r="M125">
        <v>0</v>
      </c>
      <c r="N125">
        <v>0</v>
      </c>
      <c r="O125">
        <v>0</v>
      </c>
    </row>
    <row r="126" spans="1:15" x14ac:dyDescent="0.35">
      <c r="A126">
        <v>1282</v>
      </c>
      <c r="B126">
        <v>90</v>
      </c>
      <c r="C126">
        <v>90</v>
      </c>
      <c r="D126">
        <v>-0.98</v>
      </c>
      <c r="E126">
        <v>7.72</v>
      </c>
      <c r="F126">
        <v>-6.04</v>
      </c>
      <c r="G126">
        <v>0</v>
      </c>
      <c r="H126">
        <v>-0.01</v>
      </c>
      <c r="I126">
        <v>0</v>
      </c>
      <c r="J126">
        <v>-71.95</v>
      </c>
      <c r="K126">
        <v>17.57</v>
      </c>
      <c r="L126">
        <v>0.42</v>
      </c>
      <c r="M126">
        <v>0</v>
      </c>
      <c r="N126">
        <v>0</v>
      </c>
      <c r="O126">
        <v>0</v>
      </c>
    </row>
    <row r="127" spans="1:15" x14ac:dyDescent="0.35">
      <c r="A127">
        <v>1287</v>
      </c>
      <c r="B127">
        <v>89</v>
      </c>
      <c r="C127">
        <v>90</v>
      </c>
      <c r="D127">
        <v>-0.97</v>
      </c>
      <c r="E127">
        <v>7.73</v>
      </c>
      <c r="F127">
        <v>-6.04</v>
      </c>
      <c r="G127">
        <v>0</v>
      </c>
      <c r="H127">
        <v>-0.01</v>
      </c>
      <c r="I127">
        <v>0</v>
      </c>
      <c r="J127">
        <v>-71.84</v>
      </c>
      <c r="K127">
        <v>17.670000000000002</v>
      </c>
      <c r="L127">
        <v>-0.45</v>
      </c>
      <c r="M127">
        <v>0</v>
      </c>
      <c r="N127">
        <v>0</v>
      </c>
      <c r="O127">
        <v>0</v>
      </c>
    </row>
    <row r="128" spans="1:15" x14ac:dyDescent="0.35">
      <c r="A128">
        <v>1293</v>
      </c>
      <c r="B128">
        <v>89</v>
      </c>
      <c r="C128">
        <v>90</v>
      </c>
      <c r="D128">
        <v>-0.97</v>
      </c>
      <c r="E128">
        <v>7.73</v>
      </c>
      <c r="F128">
        <v>-6.04</v>
      </c>
      <c r="G128">
        <v>0</v>
      </c>
      <c r="H128">
        <v>-0.01</v>
      </c>
      <c r="I128">
        <v>0</v>
      </c>
      <c r="J128">
        <v>-71.459999999999994</v>
      </c>
      <c r="K128">
        <v>17.95</v>
      </c>
      <c r="L128">
        <v>-0.31</v>
      </c>
      <c r="M128">
        <v>0</v>
      </c>
      <c r="N128">
        <v>0</v>
      </c>
      <c r="O128">
        <v>0</v>
      </c>
    </row>
    <row r="129" spans="1:15" x14ac:dyDescent="0.35">
      <c r="A129">
        <v>1299</v>
      </c>
      <c r="B129">
        <v>89</v>
      </c>
      <c r="C129">
        <v>89</v>
      </c>
      <c r="D129">
        <v>-0.98</v>
      </c>
      <c r="E129">
        <v>7.73</v>
      </c>
      <c r="F129">
        <v>-6.04</v>
      </c>
      <c r="G129">
        <v>0</v>
      </c>
      <c r="H129">
        <v>-0.01</v>
      </c>
      <c r="I129">
        <v>0</v>
      </c>
      <c r="J129">
        <v>-71.67</v>
      </c>
      <c r="K129">
        <v>17.3</v>
      </c>
      <c r="L129">
        <v>-0.31</v>
      </c>
      <c r="M129">
        <v>0</v>
      </c>
      <c r="N129">
        <v>0</v>
      </c>
      <c r="O129">
        <v>0</v>
      </c>
    </row>
    <row r="130" spans="1:15" x14ac:dyDescent="0.35">
      <c r="A130">
        <v>1305</v>
      </c>
      <c r="B130">
        <v>90</v>
      </c>
      <c r="C130">
        <v>89</v>
      </c>
      <c r="D130">
        <v>-0.98</v>
      </c>
      <c r="E130">
        <v>7.73</v>
      </c>
      <c r="F130">
        <v>-6.04</v>
      </c>
      <c r="G130">
        <v>0</v>
      </c>
      <c r="H130">
        <v>-0.01</v>
      </c>
      <c r="I130">
        <v>0</v>
      </c>
      <c r="J130">
        <v>-71.89</v>
      </c>
      <c r="K130">
        <v>18.04</v>
      </c>
      <c r="L130">
        <v>-1.56</v>
      </c>
      <c r="M130">
        <v>0</v>
      </c>
      <c r="N130">
        <v>0</v>
      </c>
      <c r="O130">
        <v>0</v>
      </c>
    </row>
    <row r="131" spans="1:15" x14ac:dyDescent="0.35">
      <c r="A131">
        <v>1310</v>
      </c>
      <c r="B131">
        <v>90</v>
      </c>
      <c r="C131">
        <v>89</v>
      </c>
      <c r="D131">
        <v>-0.98</v>
      </c>
      <c r="E131">
        <v>7.73</v>
      </c>
      <c r="F131">
        <v>-6.04</v>
      </c>
      <c r="G131">
        <v>0</v>
      </c>
      <c r="H131">
        <v>-0.01</v>
      </c>
      <c r="I131">
        <v>0</v>
      </c>
      <c r="J131">
        <v>-71.25</v>
      </c>
      <c r="K131">
        <v>17.600000000000001</v>
      </c>
      <c r="L131">
        <v>-1.61</v>
      </c>
      <c r="M131">
        <v>0</v>
      </c>
      <c r="N131">
        <v>0</v>
      </c>
      <c r="O131">
        <v>0</v>
      </c>
    </row>
    <row r="132" spans="1:15" x14ac:dyDescent="0.35">
      <c r="A132">
        <v>1316</v>
      </c>
      <c r="B132">
        <v>90</v>
      </c>
      <c r="C132">
        <v>90</v>
      </c>
      <c r="D132">
        <v>-0.98</v>
      </c>
      <c r="E132">
        <v>7.73</v>
      </c>
      <c r="F132">
        <v>-6.03</v>
      </c>
      <c r="G132">
        <v>0</v>
      </c>
      <c r="H132">
        <v>-0.01</v>
      </c>
      <c r="I132">
        <v>0</v>
      </c>
      <c r="J132">
        <v>-71.22</v>
      </c>
      <c r="K132">
        <v>16.72</v>
      </c>
      <c r="L132">
        <v>-0.18</v>
      </c>
      <c r="M132">
        <v>0</v>
      </c>
      <c r="N132">
        <v>0</v>
      </c>
      <c r="O132">
        <v>0</v>
      </c>
    </row>
    <row r="133" spans="1:15" x14ac:dyDescent="0.35">
      <c r="A133">
        <v>1325</v>
      </c>
      <c r="B133">
        <v>90</v>
      </c>
      <c r="C133">
        <v>90</v>
      </c>
      <c r="D133">
        <v>-0.98</v>
      </c>
      <c r="E133">
        <v>7.72</v>
      </c>
      <c r="F133">
        <v>-6.04</v>
      </c>
      <c r="G133">
        <v>0</v>
      </c>
      <c r="H133">
        <v>-0.01</v>
      </c>
      <c r="I133">
        <v>0</v>
      </c>
      <c r="J133">
        <v>-71.349999999999994</v>
      </c>
      <c r="K133">
        <v>17.73</v>
      </c>
      <c r="L133">
        <v>-1.33</v>
      </c>
      <c r="M133">
        <v>0</v>
      </c>
      <c r="N133">
        <v>0</v>
      </c>
      <c r="O133">
        <v>0</v>
      </c>
    </row>
    <row r="134" spans="1:15" x14ac:dyDescent="0.35">
      <c r="A134">
        <v>1331</v>
      </c>
      <c r="B134">
        <v>90</v>
      </c>
      <c r="C134">
        <v>90</v>
      </c>
      <c r="D134">
        <v>-0.98</v>
      </c>
      <c r="E134">
        <v>7.72</v>
      </c>
      <c r="F134">
        <v>-6.05</v>
      </c>
      <c r="G134">
        <v>0</v>
      </c>
      <c r="H134">
        <v>-0.01</v>
      </c>
      <c r="I134">
        <v>0</v>
      </c>
      <c r="J134">
        <v>-71.38</v>
      </c>
      <c r="K134">
        <v>17.3</v>
      </c>
      <c r="L134">
        <v>-0.94</v>
      </c>
      <c r="M134">
        <v>0</v>
      </c>
      <c r="N134">
        <v>0</v>
      </c>
      <c r="O134">
        <v>0</v>
      </c>
    </row>
    <row r="135" spans="1:15" x14ac:dyDescent="0.35">
      <c r="A135">
        <v>1337</v>
      </c>
      <c r="B135">
        <v>90</v>
      </c>
      <c r="C135">
        <v>90</v>
      </c>
      <c r="D135">
        <v>-0.98</v>
      </c>
      <c r="E135">
        <v>7.72</v>
      </c>
      <c r="F135">
        <v>-6.05</v>
      </c>
      <c r="G135">
        <v>0</v>
      </c>
      <c r="H135">
        <v>-0.01</v>
      </c>
      <c r="I135">
        <v>0</v>
      </c>
      <c r="J135">
        <v>-71.08</v>
      </c>
      <c r="K135">
        <v>17.170000000000002</v>
      </c>
      <c r="L135">
        <v>-0.61</v>
      </c>
      <c r="M135">
        <v>0</v>
      </c>
      <c r="N135">
        <v>0</v>
      </c>
      <c r="O135">
        <v>0</v>
      </c>
    </row>
    <row r="136" spans="1:15" x14ac:dyDescent="0.35">
      <c r="A136">
        <v>1343</v>
      </c>
      <c r="B136">
        <v>90</v>
      </c>
      <c r="C136">
        <v>90</v>
      </c>
      <c r="D136">
        <v>-0.98</v>
      </c>
      <c r="E136">
        <v>7.73</v>
      </c>
      <c r="F136">
        <v>-6.05</v>
      </c>
      <c r="G136">
        <v>0</v>
      </c>
      <c r="H136">
        <v>-0.01</v>
      </c>
      <c r="I136">
        <v>0</v>
      </c>
      <c r="J136">
        <v>-71.819999999999993</v>
      </c>
      <c r="K136">
        <v>17.64</v>
      </c>
      <c r="L136">
        <v>-1.36</v>
      </c>
      <c r="M136">
        <v>0</v>
      </c>
      <c r="N136">
        <v>0</v>
      </c>
      <c r="O136">
        <v>0</v>
      </c>
    </row>
    <row r="137" spans="1:15" x14ac:dyDescent="0.35">
      <c r="A137">
        <v>1349</v>
      </c>
      <c r="B137">
        <v>90</v>
      </c>
      <c r="C137">
        <v>90</v>
      </c>
      <c r="D137">
        <v>-0.98</v>
      </c>
      <c r="E137">
        <v>7.73</v>
      </c>
      <c r="F137">
        <v>-6.05</v>
      </c>
      <c r="G137">
        <v>0</v>
      </c>
      <c r="H137">
        <v>-0.01</v>
      </c>
      <c r="I137">
        <v>0</v>
      </c>
      <c r="J137">
        <v>-71.62</v>
      </c>
      <c r="K137">
        <v>17.25</v>
      </c>
      <c r="L137">
        <v>0.66</v>
      </c>
      <c r="M137">
        <v>0</v>
      </c>
      <c r="N137">
        <v>0</v>
      </c>
      <c r="O137">
        <v>0</v>
      </c>
    </row>
    <row r="138" spans="1:15" x14ac:dyDescent="0.35">
      <c r="A138">
        <v>1354</v>
      </c>
      <c r="B138">
        <v>90</v>
      </c>
      <c r="C138">
        <v>90</v>
      </c>
      <c r="D138">
        <v>-0.97</v>
      </c>
      <c r="E138">
        <v>7.72</v>
      </c>
      <c r="F138">
        <v>-6.04</v>
      </c>
      <c r="G138">
        <v>0</v>
      </c>
      <c r="H138">
        <v>-0.01</v>
      </c>
      <c r="I138">
        <v>0</v>
      </c>
      <c r="J138">
        <v>-71.69</v>
      </c>
      <c r="K138">
        <v>17.3</v>
      </c>
      <c r="L138">
        <v>-7.0000000000000007E-2</v>
      </c>
      <c r="M138">
        <v>0</v>
      </c>
      <c r="N138">
        <v>0</v>
      </c>
      <c r="O138">
        <v>0</v>
      </c>
    </row>
    <row r="139" spans="1:15" x14ac:dyDescent="0.35">
      <c r="A139">
        <v>1360</v>
      </c>
      <c r="B139">
        <v>89</v>
      </c>
      <c r="C139">
        <v>90</v>
      </c>
      <c r="D139">
        <v>-0.97</v>
      </c>
      <c r="E139">
        <v>7.73</v>
      </c>
      <c r="F139">
        <v>-6.03</v>
      </c>
      <c r="G139">
        <v>0</v>
      </c>
      <c r="H139">
        <v>-0.01</v>
      </c>
      <c r="I139">
        <v>0</v>
      </c>
      <c r="J139">
        <v>-71.75</v>
      </c>
      <c r="K139">
        <v>17.670000000000002</v>
      </c>
      <c r="L139">
        <v>-0.72</v>
      </c>
      <c r="M139">
        <v>0</v>
      </c>
      <c r="N139">
        <v>0</v>
      </c>
      <c r="O139">
        <v>0</v>
      </c>
    </row>
    <row r="140" spans="1:15" x14ac:dyDescent="0.35">
      <c r="A140">
        <v>1369</v>
      </c>
      <c r="B140">
        <v>90</v>
      </c>
      <c r="C140">
        <v>90</v>
      </c>
      <c r="D140">
        <v>-0.98</v>
      </c>
      <c r="E140">
        <v>7.72</v>
      </c>
      <c r="F140">
        <v>-6.03</v>
      </c>
      <c r="G140">
        <v>0</v>
      </c>
      <c r="H140">
        <v>-0.01</v>
      </c>
      <c r="I140">
        <v>0</v>
      </c>
      <c r="J140">
        <v>-72.14</v>
      </c>
      <c r="K140">
        <v>17.87</v>
      </c>
      <c r="L140">
        <v>-1.1100000000000001</v>
      </c>
      <c r="M140">
        <v>0</v>
      </c>
      <c r="N140">
        <v>0</v>
      </c>
      <c r="O140">
        <v>0</v>
      </c>
    </row>
    <row r="141" spans="1:15" x14ac:dyDescent="0.35">
      <c r="A141">
        <v>1375</v>
      </c>
      <c r="B141">
        <v>90</v>
      </c>
      <c r="C141">
        <v>90</v>
      </c>
      <c r="D141">
        <v>-0.98</v>
      </c>
      <c r="E141">
        <v>7.72</v>
      </c>
      <c r="F141">
        <v>-6.03</v>
      </c>
      <c r="G141">
        <v>0</v>
      </c>
      <c r="H141">
        <v>-0.01</v>
      </c>
      <c r="I141">
        <v>0</v>
      </c>
      <c r="J141">
        <v>-71.73</v>
      </c>
      <c r="K141">
        <v>17.260000000000002</v>
      </c>
      <c r="L141">
        <v>-0.23</v>
      </c>
      <c r="M141">
        <v>0</v>
      </c>
      <c r="N141">
        <v>0</v>
      </c>
      <c r="O141">
        <v>0</v>
      </c>
    </row>
    <row r="142" spans="1:15" x14ac:dyDescent="0.35">
      <c r="A142">
        <v>1381</v>
      </c>
      <c r="B142">
        <v>90</v>
      </c>
      <c r="C142">
        <v>90</v>
      </c>
      <c r="D142">
        <v>-0.98</v>
      </c>
      <c r="E142">
        <v>7.73</v>
      </c>
      <c r="F142">
        <v>-6.04</v>
      </c>
      <c r="G142">
        <v>0</v>
      </c>
      <c r="H142">
        <v>-0.01</v>
      </c>
      <c r="I142">
        <v>0</v>
      </c>
      <c r="J142">
        <v>-71.27</v>
      </c>
      <c r="K142">
        <v>18.02</v>
      </c>
      <c r="L142">
        <v>-0.82</v>
      </c>
      <c r="M142">
        <v>0</v>
      </c>
      <c r="N142">
        <v>0</v>
      </c>
      <c r="O142">
        <v>0</v>
      </c>
    </row>
    <row r="143" spans="1:15" x14ac:dyDescent="0.35">
      <c r="A143">
        <v>1388</v>
      </c>
      <c r="B143">
        <v>89</v>
      </c>
      <c r="C143">
        <v>90</v>
      </c>
      <c r="D143">
        <v>-0.97</v>
      </c>
      <c r="E143">
        <v>7.72</v>
      </c>
      <c r="F143">
        <v>-6.05</v>
      </c>
      <c r="G143">
        <v>0</v>
      </c>
      <c r="H143">
        <v>-0.01</v>
      </c>
      <c r="I143">
        <v>0</v>
      </c>
      <c r="J143">
        <v>-71.5</v>
      </c>
      <c r="K143">
        <v>18.04</v>
      </c>
      <c r="L143">
        <v>-1.29</v>
      </c>
      <c r="M143">
        <v>0</v>
      </c>
      <c r="N143">
        <v>0</v>
      </c>
      <c r="O143">
        <v>0</v>
      </c>
    </row>
    <row r="144" spans="1:15" x14ac:dyDescent="0.35">
      <c r="A144">
        <v>1393</v>
      </c>
      <c r="B144">
        <v>89</v>
      </c>
      <c r="C144">
        <v>90</v>
      </c>
      <c r="D144">
        <v>-0.97</v>
      </c>
      <c r="E144">
        <v>7.72</v>
      </c>
      <c r="F144">
        <v>-6.05</v>
      </c>
      <c r="G144">
        <v>0</v>
      </c>
      <c r="H144">
        <v>-0.01</v>
      </c>
      <c r="I144">
        <v>0</v>
      </c>
      <c r="J144">
        <v>-70.91</v>
      </c>
      <c r="K144">
        <v>18.02</v>
      </c>
      <c r="L144">
        <v>-0.01</v>
      </c>
      <c r="M144">
        <v>0</v>
      </c>
      <c r="N144">
        <v>0</v>
      </c>
      <c r="O144">
        <v>0</v>
      </c>
    </row>
    <row r="145" spans="1:15" x14ac:dyDescent="0.35">
      <c r="A145">
        <v>1399</v>
      </c>
      <c r="B145">
        <v>90</v>
      </c>
      <c r="C145">
        <v>89</v>
      </c>
      <c r="D145">
        <v>-0.99</v>
      </c>
      <c r="E145">
        <v>7.72</v>
      </c>
      <c r="F145">
        <v>-6.05</v>
      </c>
      <c r="G145">
        <v>0</v>
      </c>
      <c r="H145">
        <v>-0.01</v>
      </c>
      <c r="I145">
        <v>0</v>
      </c>
      <c r="J145">
        <v>-71.430000000000007</v>
      </c>
      <c r="K145">
        <v>18.440000000000001</v>
      </c>
      <c r="L145">
        <v>0.09</v>
      </c>
      <c r="M145">
        <v>0</v>
      </c>
      <c r="N145">
        <v>0</v>
      </c>
      <c r="O145">
        <v>0</v>
      </c>
    </row>
    <row r="146" spans="1:15" x14ac:dyDescent="0.35">
      <c r="A146">
        <v>1405</v>
      </c>
      <c r="B146">
        <v>90</v>
      </c>
      <c r="C146">
        <v>89</v>
      </c>
      <c r="D146">
        <v>-0.99</v>
      </c>
      <c r="E146">
        <v>7.72</v>
      </c>
      <c r="F146">
        <v>-6.05</v>
      </c>
      <c r="G146">
        <v>0</v>
      </c>
      <c r="H146">
        <v>-0.01</v>
      </c>
      <c r="I146">
        <v>0</v>
      </c>
      <c r="J146">
        <v>-71</v>
      </c>
      <c r="K146">
        <v>17.63</v>
      </c>
      <c r="L146">
        <v>-1.1000000000000001</v>
      </c>
      <c r="M146">
        <v>0</v>
      </c>
      <c r="N146">
        <v>0</v>
      </c>
      <c r="O146">
        <v>0</v>
      </c>
    </row>
    <row r="147" spans="1:15" x14ac:dyDescent="0.35">
      <c r="A147">
        <v>1414</v>
      </c>
      <c r="B147">
        <v>90</v>
      </c>
      <c r="C147">
        <v>90</v>
      </c>
      <c r="D147">
        <v>-0.98</v>
      </c>
      <c r="E147">
        <v>7.73</v>
      </c>
      <c r="F147">
        <v>-6.04</v>
      </c>
      <c r="G147">
        <v>0</v>
      </c>
      <c r="H147">
        <v>-0.01</v>
      </c>
      <c r="I147">
        <v>0</v>
      </c>
      <c r="J147">
        <v>-71.13</v>
      </c>
      <c r="K147">
        <v>16.98</v>
      </c>
      <c r="L147">
        <v>-0.19</v>
      </c>
      <c r="M147">
        <v>0</v>
      </c>
      <c r="N147">
        <v>0</v>
      </c>
      <c r="O147">
        <v>0</v>
      </c>
    </row>
    <row r="148" spans="1:15" x14ac:dyDescent="0.35">
      <c r="A148">
        <v>1420</v>
      </c>
      <c r="B148">
        <v>90</v>
      </c>
      <c r="C148">
        <v>90</v>
      </c>
      <c r="D148">
        <v>-0.98</v>
      </c>
      <c r="E148">
        <v>7.72</v>
      </c>
      <c r="F148">
        <v>-6.04</v>
      </c>
      <c r="G148">
        <v>0</v>
      </c>
      <c r="H148">
        <v>-0.01</v>
      </c>
      <c r="I148">
        <v>0</v>
      </c>
      <c r="J148">
        <v>-71.47</v>
      </c>
      <c r="K148">
        <v>17.61</v>
      </c>
      <c r="L148">
        <v>-0.28999999999999998</v>
      </c>
      <c r="M148">
        <v>0</v>
      </c>
      <c r="N148">
        <v>0</v>
      </c>
      <c r="O148">
        <v>0</v>
      </c>
    </row>
    <row r="149" spans="1:15" x14ac:dyDescent="0.35">
      <c r="A149">
        <v>1426</v>
      </c>
      <c r="B149">
        <v>90</v>
      </c>
      <c r="C149">
        <v>90</v>
      </c>
      <c r="D149">
        <v>-0.99</v>
      </c>
      <c r="E149">
        <v>7.72</v>
      </c>
      <c r="F149">
        <v>-6.04</v>
      </c>
      <c r="G149">
        <v>0</v>
      </c>
      <c r="H149">
        <v>-0.01</v>
      </c>
      <c r="I149">
        <v>0</v>
      </c>
      <c r="J149">
        <v>-70.81</v>
      </c>
      <c r="K149">
        <v>18.059999999999999</v>
      </c>
      <c r="L149">
        <v>-0.41</v>
      </c>
      <c r="M149">
        <v>0</v>
      </c>
      <c r="N149">
        <v>0</v>
      </c>
      <c r="O149">
        <v>0</v>
      </c>
    </row>
    <row r="150" spans="1:15" x14ac:dyDescent="0.35">
      <c r="A150">
        <v>1432</v>
      </c>
      <c r="B150">
        <v>90</v>
      </c>
      <c r="C150">
        <v>90</v>
      </c>
      <c r="D150">
        <v>-0.99</v>
      </c>
      <c r="E150">
        <v>7.72</v>
      </c>
      <c r="F150">
        <v>-6.04</v>
      </c>
      <c r="G150">
        <v>0</v>
      </c>
      <c r="H150">
        <v>-0.01</v>
      </c>
      <c r="I150">
        <v>0</v>
      </c>
      <c r="J150">
        <v>-70.91</v>
      </c>
      <c r="K150">
        <v>18.27</v>
      </c>
      <c r="L150">
        <v>-0.76</v>
      </c>
      <c r="M150">
        <v>0</v>
      </c>
      <c r="N150">
        <v>0</v>
      </c>
      <c r="O150">
        <v>0</v>
      </c>
    </row>
    <row r="151" spans="1:15" x14ac:dyDescent="0.35">
      <c r="A151">
        <v>1437</v>
      </c>
      <c r="B151">
        <v>90</v>
      </c>
      <c r="C151">
        <v>90</v>
      </c>
      <c r="D151">
        <v>-0.97</v>
      </c>
      <c r="E151">
        <v>7.72</v>
      </c>
      <c r="F151">
        <v>-6.04</v>
      </c>
      <c r="G151">
        <v>0</v>
      </c>
      <c r="H151">
        <v>-0.01</v>
      </c>
      <c r="I151">
        <v>0</v>
      </c>
      <c r="J151">
        <v>-71.34</v>
      </c>
      <c r="K151">
        <v>17.54</v>
      </c>
      <c r="L151">
        <v>0.38</v>
      </c>
      <c r="M151">
        <v>0</v>
      </c>
      <c r="N151">
        <v>0</v>
      </c>
      <c r="O151">
        <v>0</v>
      </c>
    </row>
    <row r="152" spans="1:15" x14ac:dyDescent="0.35">
      <c r="A152">
        <v>1443</v>
      </c>
      <c r="B152">
        <v>89</v>
      </c>
      <c r="C152">
        <v>89</v>
      </c>
      <c r="D152">
        <v>-0.97</v>
      </c>
      <c r="E152">
        <v>7.74</v>
      </c>
      <c r="F152">
        <v>-6.04</v>
      </c>
      <c r="G152">
        <v>0</v>
      </c>
      <c r="H152">
        <v>-0.01</v>
      </c>
      <c r="I152">
        <v>0</v>
      </c>
      <c r="J152">
        <v>-71.91</v>
      </c>
      <c r="K152">
        <v>17.41</v>
      </c>
      <c r="L152">
        <v>-1.46</v>
      </c>
      <c r="M152">
        <v>0</v>
      </c>
      <c r="N152">
        <v>0</v>
      </c>
      <c r="O152">
        <v>0</v>
      </c>
    </row>
    <row r="153" spans="1:15" x14ac:dyDescent="0.35">
      <c r="A153">
        <v>1449</v>
      </c>
      <c r="B153">
        <v>89</v>
      </c>
      <c r="C153">
        <v>89</v>
      </c>
      <c r="D153">
        <v>-0.97</v>
      </c>
      <c r="E153">
        <v>7.74</v>
      </c>
      <c r="F153">
        <v>-6.04</v>
      </c>
      <c r="G153">
        <v>0</v>
      </c>
      <c r="H153">
        <v>-0.01</v>
      </c>
      <c r="I153">
        <v>0</v>
      </c>
      <c r="J153">
        <v>-71.12</v>
      </c>
      <c r="K153">
        <v>17.2</v>
      </c>
      <c r="L153">
        <v>-0.8</v>
      </c>
      <c r="M153">
        <v>0</v>
      </c>
      <c r="N153">
        <v>0</v>
      </c>
      <c r="O153">
        <v>0</v>
      </c>
    </row>
    <row r="154" spans="1:15" x14ac:dyDescent="0.35">
      <c r="A154">
        <v>1455</v>
      </c>
      <c r="B154">
        <v>90</v>
      </c>
      <c r="C154">
        <v>89</v>
      </c>
      <c r="D154">
        <v>-0.98</v>
      </c>
      <c r="E154">
        <v>7.73</v>
      </c>
      <c r="F154">
        <v>-6.04</v>
      </c>
      <c r="G154">
        <v>0</v>
      </c>
      <c r="H154">
        <v>-0.01</v>
      </c>
      <c r="I154">
        <v>0</v>
      </c>
      <c r="J154">
        <v>-70.97</v>
      </c>
      <c r="K154">
        <v>17.57</v>
      </c>
      <c r="L154">
        <v>0.64</v>
      </c>
      <c r="M154">
        <v>0</v>
      </c>
      <c r="N154">
        <v>0</v>
      </c>
      <c r="O154">
        <v>0</v>
      </c>
    </row>
    <row r="155" spans="1:15" x14ac:dyDescent="0.35">
      <c r="A155">
        <v>1464</v>
      </c>
      <c r="B155">
        <v>90</v>
      </c>
      <c r="C155">
        <v>89</v>
      </c>
      <c r="D155">
        <v>-0.99</v>
      </c>
      <c r="E155">
        <v>7.72</v>
      </c>
      <c r="F155">
        <v>-6.04</v>
      </c>
      <c r="G155">
        <v>0</v>
      </c>
      <c r="H155">
        <v>-0.01</v>
      </c>
      <c r="I155">
        <v>0</v>
      </c>
      <c r="J155">
        <v>-71.37</v>
      </c>
      <c r="K155">
        <v>17.71</v>
      </c>
      <c r="L155">
        <v>-1.77</v>
      </c>
      <c r="M155">
        <v>0</v>
      </c>
      <c r="N155">
        <v>0</v>
      </c>
      <c r="O155">
        <v>0</v>
      </c>
    </row>
    <row r="156" spans="1:15" x14ac:dyDescent="0.35">
      <c r="A156">
        <v>1470</v>
      </c>
      <c r="B156">
        <v>90</v>
      </c>
      <c r="C156">
        <v>89</v>
      </c>
      <c r="D156">
        <v>-0.99</v>
      </c>
      <c r="E156">
        <v>7.73</v>
      </c>
      <c r="F156">
        <v>-6.05</v>
      </c>
      <c r="G156">
        <v>0</v>
      </c>
      <c r="H156">
        <v>-0.01</v>
      </c>
      <c r="I156">
        <v>0</v>
      </c>
      <c r="J156">
        <v>-71.88</v>
      </c>
      <c r="K156">
        <v>17.920000000000002</v>
      </c>
      <c r="L156">
        <v>-0.15</v>
      </c>
      <c r="M156">
        <v>0</v>
      </c>
      <c r="N156">
        <v>0</v>
      </c>
      <c r="O156">
        <v>0</v>
      </c>
    </row>
    <row r="157" spans="1:15" x14ac:dyDescent="0.35">
      <c r="A157">
        <v>1475</v>
      </c>
      <c r="B157">
        <v>90</v>
      </c>
      <c r="C157">
        <v>89</v>
      </c>
      <c r="D157">
        <v>-0.99</v>
      </c>
      <c r="E157">
        <v>7.73</v>
      </c>
      <c r="F157">
        <v>-6.05</v>
      </c>
      <c r="G157">
        <v>0</v>
      </c>
      <c r="H157">
        <v>-0.01</v>
      </c>
      <c r="I157">
        <v>0</v>
      </c>
      <c r="J157">
        <v>-70.989999999999995</v>
      </c>
      <c r="K157">
        <v>17.510000000000002</v>
      </c>
      <c r="L157">
        <v>0.18</v>
      </c>
      <c r="M157">
        <v>0</v>
      </c>
      <c r="N157">
        <v>0</v>
      </c>
      <c r="O157">
        <v>0</v>
      </c>
    </row>
    <row r="158" spans="1:15" x14ac:dyDescent="0.35">
      <c r="A158">
        <v>1481</v>
      </c>
      <c r="B158">
        <v>89</v>
      </c>
      <c r="C158">
        <v>90</v>
      </c>
      <c r="D158">
        <v>-0.97</v>
      </c>
      <c r="E158">
        <v>7.73</v>
      </c>
      <c r="F158">
        <v>-6.03</v>
      </c>
      <c r="G158">
        <v>0</v>
      </c>
      <c r="H158">
        <v>-0.01</v>
      </c>
      <c r="I158">
        <v>0</v>
      </c>
      <c r="J158">
        <v>-71.430000000000007</v>
      </c>
      <c r="K158">
        <v>17.54</v>
      </c>
      <c r="L158">
        <v>-1.18</v>
      </c>
      <c r="M158">
        <v>0</v>
      </c>
      <c r="N158">
        <v>0</v>
      </c>
      <c r="O158">
        <v>0</v>
      </c>
    </row>
    <row r="159" spans="1:15" x14ac:dyDescent="0.35">
      <c r="A159">
        <v>1487</v>
      </c>
      <c r="B159">
        <v>89</v>
      </c>
      <c r="C159">
        <v>90</v>
      </c>
      <c r="D159">
        <v>-0.97</v>
      </c>
      <c r="E159">
        <v>7.73</v>
      </c>
      <c r="F159">
        <v>-6.03</v>
      </c>
      <c r="G159">
        <v>0</v>
      </c>
      <c r="H159">
        <v>-0.01</v>
      </c>
      <c r="I159">
        <v>0</v>
      </c>
      <c r="J159">
        <v>-71.510000000000005</v>
      </c>
      <c r="K159">
        <v>18.149999999999999</v>
      </c>
      <c r="L159">
        <v>-1.17</v>
      </c>
      <c r="M159">
        <v>0</v>
      </c>
      <c r="N159">
        <v>0</v>
      </c>
      <c r="O159">
        <v>0</v>
      </c>
    </row>
    <row r="160" spans="1:15" x14ac:dyDescent="0.35">
      <c r="A160">
        <v>1492</v>
      </c>
      <c r="B160">
        <v>89</v>
      </c>
      <c r="C160">
        <v>90</v>
      </c>
      <c r="D160">
        <v>-0.97</v>
      </c>
      <c r="E160">
        <v>7.73</v>
      </c>
      <c r="F160">
        <v>-6.03</v>
      </c>
      <c r="G160">
        <v>0</v>
      </c>
      <c r="H160">
        <v>-0.01</v>
      </c>
      <c r="I160">
        <v>0</v>
      </c>
      <c r="J160">
        <v>-71.209999999999994</v>
      </c>
      <c r="K160">
        <v>17.55</v>
      </c>
      <c r="L160">
        <v>-0.67</v>
      </c>
      <c r="M160">
        <v>0</v>
      </c>
      <c r="N160">
        <v>0</v>
      </c>
      <c r="O160">
        <v>0</v>
      </c>
    </row>
    <row r="161" spans="1:15" x14ac:dyDescent="0.35">
      <c r="A161">
        <v>1498</v>
      </c>
      <c r="B161">
        <v>90</v>
      </c>
      <c r="C161">
        <v>89</v>
      </c>
      <c r="D161">
        <v>-0.98</v>
      </c>
      <c r="E161">
        <v>7.73</v>
      </c>
      <c r="F161">
        <v>-6.04</v>
      </c>
      <c r="G161">
        <v>0.01</v>
      </c>
      <c r="H161">
        <v>-0.01</v>
      </c>
      <c r="I161">
        <v>0</v>
      </c>
      <c r="J161">
        <v>-71.08</v>
      </c>
      <c r="K161">
        <v>17.61</v>
      </c>
      <c r="L161">
        <v>-1.37</v>
      </c>
      <c r="M161">
        <v>0</v>
      </c>
      <c r="N161">
        <v>0</v>
      </c>
      <c r="O161">
        <v>0</v>
      </c>
    </row>
    <row r="162" spans="1:15" x14ac:dyDescent="0.35">
      <c r="A162">
        <v>1507</v>
      </c>
      <c r="B162">
        <v>90</v>
      </c>
      <c r="C162">
        <v>90</v>
      </c>
      <c r="D162">
        <v>-0.98</v>
      </c>
      <c r="E162">
        <v>7.72</v>
      </c>
      <c r="F162">
        <v>-6.04</v>
      </c>
      <c r="G162">
        <v>0.01</v>
      </c>
      <c r="H162">
        <v>-0.01</v>
      </c>
      <c r="I162">
        <v>0</v>
      </c>
      <c r="J162">
        <v>-71.7</v>
      </c>
      <c r="K162">
        <v>17.98</v>
      </c>
      <c r="L162">
        <v>-0.25</v>
      </c>
      <c r="M162">
        <v>0</v>
      </c>
      <c r="N162">
        <v>0</v>
      </c>
      <c r="O162">
        <v>0</v>
      </c>
    </row>
    <row r="163" spans="1:15" x14ac:dyDescent="0.35">
      <c r="A163">
        <v>1513</v>
      </c>
      <c r="B163">
        <v>90</v>
      </c>
      <c r="C163">
        <v>90</v>
      </c>
      <c r="D163">
        <v>-0.98</v>
      </c>
      <c r="E163">
        <v>7.72</v>
      </c>
      <c r="F163">
        <v>-6.04</v>
      </c>
      <c r="G163">
        <v>0.01</v>
      </c>
      <c r="H163">
        <v>-0.01</v>
      </c>
      <c r="I163">
        <v>0</v>
      </c>
      <c r="J163">
        <v>-71.56</v>
      </c>
      <c r="K163">
        <v>17.989999999999998</v>
      </c>
      <c r="L163">
        <v>0.15</v>
      </c>
      <c r="M163">
        <v>0</v>
      </c>
      <c r="N163">
        <v>0</v>
      </c>
      <c r="O163">
        <v>0</v>
      </c>
    </row>
    <row r="164" spans="1:15" x14ac:dyDescent="0.35">
      <c r="A164">
        <v>1518</v>
      </c>
      <c r="B164">
        <v>90</v>
      </c>
      <c r="C164">
        <v>90</v>
      </c>
      <c r="D164">
        <v>-0.98</v>
      </c>
      <c r="E164">
        <v>7.73</v>
      </c>
      <c r="F164">
        <v>-6.04</v>
      </c>
      <c r="G164">
        <v>0</v>
      </c>
      <c r="H164">
        <v>-0.01</v>
      </c>
      <c r="I164">
        <v>0</v>
      </c>
      <c r="J164">
        <v>-71.37</v>
      </c>
      <c r="K164">
        <v>17.47</v>
      </c>
      <c r="L164">
        <v>-1.39</v>
      </c>
      <c r="M164">
        <v>0</v>
      </c>
      <c r="N164">
        <v>0</v>
      </c>
      <c r="O164">
        <v>0</v>
      </c>
    </row>
    <row r="165" spans="1:15" x14ac:dyDescent="0.35">
      <c r="A165">
        <v>1524</v>
      </c>
      <c r="B165">
        <v>90</v>
      </c>
      <c r="C165">
        <v>90</v>
      </c>
      <c r="D165">
        <v>-0.98</v>
      </c>
      <c r="E165">
        <v>7.73</v>
      </c>
      <c r="F165">
        <v>-6.04</v>
      </c>
      <c r="G165">
        <v>0</v>
      </c>
      <c r="H165">
        <v>-0.01</v>
      </c>
      <c r="I165">
        <v>0</v>
      </c>
      <c r="J165">
        <v>-71.73</v>
      </c>
      <c r="K165">
        <v>17.96</v>
      </c>
      <c r="L165">
        <v>-1.21</v>
      </c>
      <c r="M165">
        <v>0</v>
      </c>
      <c r="N165">
        <v>0</v>
      </c>
      <c r="O165">
        <v>0</v>
      </c>
    </row>
    <row r="166" spans="1:15" x14ac:dyDescent="0.35">
      <c r="A166">
        <v>1530</v>
      </c>
      <c r="B166">
        <v>90</v>
      </c>
      <c r="C166">
        <v>90</v>
      </c>
      <c r="D166">
        <v>-0.98</v>
      </c>
      <c r="E166">
        <v>7.72</v>
      </c>
      <c r="F166">
        <v>-6.03</v>
      </c>
      <c r="G166">
        <v>0</v>
      </c>
      <c r="H166">
        <v>-0.01</v>
      </c>
      <c r="I166">
        <v>0</v>
      </c>
      <c r="J166">
        <v>-71.19</v>
      </c>
      <c r="K166">
        <v>17.45</v>
      </c>
      <c r="L166">
        <v>-0.28999999999999998</v>
      </c>
      <c r="M166">
        <v>0</v>
      </c>
      <c r="N166">
        <v>0</v>
      </c>
      <c r="O166">
        <v>0</v>
      </c>
    </row>
    <row r="167" spans="1:15" x14ac:dyDescent="0.35">
      <c r="A167">
        <v>1535</v>
      </c>
      <c r="B167">
        <v>90</v>
      </c>
      <c r="C167">
        <v>89</v>
      </c>
      <c r="D167">
        <v>-0.99</v>
      </c>
      <c r="E167">
        <v>7.73</v>
      </c>
      <c r="F167">
        <v>-6.04</v>
      </c>
      <c r="G167">
        <v>0</v>
      </c>
      <c r="H167">
        <v>-0.01</v>
      </c>
      <c r="I167">
        <v>0</v>
      </c>
      <c r="J167">
        <v>-71.099999999999994</v>
      </c>
      <c r="K167">
        <v>17.8</v>
      </c>
      <c r="L167">
        <v>-0.89</v>
      </c>
      <c r="M167">
        <v>0</v>
      </c>
      <c r="N167">
        <v>0</v>
      </c>
      <c r="O167">
        <v>0</v>
      </c>
    </row>
    <row r="168" spans="1:15" x14ac:dyDescent="0.35">
      <c r="A168">
        <v>1542</v>
      </c>
      <c r="B168">
        <v>90</v>
      </c>
      <c r="C168">
        <v>89</v>
      </c>
      <c r="D168">
        <v>-0.99</v>
      </c>
      <c r="E168">
        <v>7.73</v>
      </c>
      <c r="F168">
        <v>-6.04</v>
      </c>
      <c r="G168">
        <v>0</v>
      </c>
      <c r="H168">
        <v>-0.01</v>
      </c>
      <c r="I168">
        <v>0</v>
      </c>
      <c r="J168">
        <v>-71.41</v>
      </c>
      <c r="K168">
        <v>18.149999999999999</v>
      </c>
      <c r="L168">
        <v>-1.4</v>
      </c>
      <c r="M168">
        <v>0</v>
      </c>
      <c r="N168">
        <v>0</v>
      </c>
      <c r="O168">
        <v>0</v>
      </c>
    </row>
    <row r="169" spans="1:15" x14ac:dyDescent="0.35">
      <c r="A169">
        <v>1551</v>
      </c>
      <c r="B169">
        <v>90</v>
      </c>
      <c r="C169">
        <v>89</v>
      </c>
      <c r="D169">
        <v>-0.98</v>
      </c>
      <c r="E169">
        <v>7.73</v>
      </c>
      <c r="F169">
        <v>-6.04</v>
      </c>
      <c r="G169">
        <v>0.01</v>
      </c>
      <c r="H169">
        <v>-0.01</v>
      </c>
      <c r="I169">
        <v>0</v>
      </c>
      <c r="J169">
        <v>-71.69</v>
      </c>
      <c r="K169">
        <v>17.54</v>
      </c>
      <c r="L169">
        <v>-0.35</v>
      </c>
      <c r="M169">
        <v>0</v>
      </c>
      <c r="N169">
        <v>0</v>
      </c>
      <c r="O169">
        <v>0</v>
      </c>
    </row>
    <row r="170" spans="1:15" x14ac:dyDescent="0.35">
      <c r="A170">
        <v>1557</v>
      </c>
      <c r="B170">
        <v>90</v>
      </c>
      <c r="C170">
        <v>90</v>
      </c>
      <c r="D170">
        <v>-0.98</v>
      </c>
      <c r="E170">
        <v>7.72</v>
      </c>
      <c r="F170">
        <v>-6.05</v>
      </c>
      <c r="G170">
        <v>0</v>
      </c>
      <c r="H170">
        <v>-0.01</v>
      </c>
      <c r="I170">
        <v>0</v>
      </c>
      <c r="J170">
        <v>-71.099999999999994</v>
      </c>
      <c r="K170">
        <v>17.329999999999998</v>
      </c>
      <c r="L170">
        <v>-1.08</v>
      </c>
      <c r="M170">
        <v>0</v>
      </c>
      <c r="N170">
        <v>0</v>
      </c>
      <c r="O170">
        <v>0</v>
      </c>
    </row>
    <row r="171" spans="1:15" x14ac:dyDescent="0.35">
      <c r="A171">
        <v>1563</v>
      </c>
      <c r="B171">
        <v>90</v>
      </c>
      <c r="C171">
        <v>90</v>
      </c>
      <c r="D171">
        <v>-0.97</v>
      </c>
      <c r="E171">
        <v>7.72</v>
      </c>
      <c r="F171">
        <v>-6.04</v>
      </c>
      <c r="G171">
        <v>0</v>
      </c>
      <c r="H171">
        <v>-0.01</v>
      </c>
      <c r="I171">
        <v>0</v>
      </c>
      <c r="J171">
        <v>-71.37</v>
      </c>
      <c r="K171">
        <v>18.04</v>
      </c>
      <c r="L171">
        <v>0.22</v>
      </c>
      <c r="M171">
        <v>0</v>
      </c>
      <c r="N171">
        <v>0</v>
      </c>
      <c r="O171">
        <v>0</v>
      </c>
    </row>
    <row r="172" spans="1:15" x14ac:dyDescent="0.35">
      <c r="A172">
        <v>1569</v>
      </c>
      <c r="B172">
        <v>90</v>
      </c>
      <c r="C172">
        <v>90</v>
      </c>
      <c r="D172">
        <v>-0.97</v>
      </c>
      <c r="E172">
        <v>7.72</v>
      </c>
      <c r="F172">
        <v>-6.04</v>
      </c>
      <c r="G172">
        <v>0</v>
      </c>
      <c r="H172">
        <v>-0.01</v>
      </c>
      <c r="I172">
        <v>0</v>
      </c>
      <c r="J172">
        <v>-71.41</v>
      </c>
      <c r="K172">
        <v>17.739999999999998</v>
      </c>
      <c r="L172">
        <v>-0.76</v>
      </c>
      <c r="M172">
        <v>0</v>
      </c>
      <c r="N172">
        <v>0</v>
      </c>
      <c r="O172">
        <v>0</v>
      </c>
    </row>
    <row r="173" spans="1:15" x14ac:dyDescent="0.35">
      <c r="A173">
        <v>1574</v>
      </c>
      <c r="B173">
        <v>90</v>
      </c>
      <c r="C173">
        <v>90</v>
      </c>
      <c r="D173">
        <v>-0.99</v>
      </c>
      <c r="E173">
        <v>7.71</v>
      </c>
      <c r="F173">
        <v>-6.01</v>
      </c>
      <c r="G173">
        <v>0</v>
      </c>
      <c r="H173">
        <v>-0.01</v>
      </c>
      <c r="I173">
        <v>0</v>
      </c>
      <c r="J173">
        <v>-71.38</v>
      </c>
      <c r="K173">
        <v>17.329999999999998</v>
      </c>
      <c r="L173">
        <v>-1.1499999999999999</v>
      </c>
      <c r="M173">
        <v>0</v>
      </c>
      <c r="N173">
        <v>0</v>
      </c>
      <c r="O173">
        <v>0</v>
      </c>
    </row>
    <row r="174" spans="1:15" x14ac:dyDescent="0.35">
      <c r="A174">
        <v>1580</v>
      </c>
      <c r="B174">
        <v>90</v>
      </c>
      <c r="C174">
        <v>90</v>
      </c>
      <c r="D174">
        <v>-0.99</v>
      </c>
      <c r="E174">
        <v>7.71</v>
      </c>
      <c r="F174">
        <v>-6.05</v>
      </c>
      <c r="G174">
        <v>0</v>
      </c>
      <c r="H174">
        <v>-0.01</v>
      </c>
      <c r="I174">
        <v>0</v>
      </c>
      <c r="J174">
        <v>-71.150000000000006</v>
      </c>
      <c r="K174">
        <v>17</v>
      </c>
      <c r="L174">
        <v>-1.49</v>
      </c>
      <c r="M174">
        <v>0</v>
      </c>
      <c r="N174">
        <v>0</v>
      </c>
      <c r="O174">
        <v>0</v>
      </c>
    </row>
    <row r="175" spans="1:15" x14ac:dyDescent="0.35">
      <c r="A175">
        <v>1586</v>
      </c>
      <c r="B175">
        <v>90</v>
      </c>
      <c r="C175">
        <v>90</v>
      </c>
      <c r="D175">
        <v>-0.99</v>
      </c>
      <c r="E175">
        <v>7.71</v>
      </c>
      <c r="F175">
        <v>-6.05</v>
      </c>
      <c r="G175">
        <v>0.01</v>
      </c>
      <c r="H175">
        <v>-0.01</v>
      </c>
      <c r="I175">
        <v>0</v>
      </c>
      <c r="J175">
        <v>-67.47</v>
      </c>
      <c r="K175">
        <v>17.48</v>
      </c>
      <c r="L175">
        <v>-1.1299999999999999</v>
      </c>
      <c r="M175">
        <v>0</v>
      </c>
      <c r="N175">
        <v>0</v>
      </c>
      <c r="O175">
        <v>0</v>
      </c>
    </row>
    <row r="176" spans="1:15" x14ac:dyDescent="0.35">
      <c r="A176">
        <v>1595</v>
      </c>
      <c r="B176">
        <v>89</v>
      </c>
      <c r="C176">
        <v>90</v>
      </c>
      <c r="D176">
        <v>-0.97</v>
      </c>
      <c r="E176">
        <v>7.73</v>
      </c>
      <c r="F176">
        <v>-6.06</v>
      </c>
      <c r="G176">
        <v>0</v>
      </c>
      <c r="H176">
        <v>-0.01</v>
      </c>
      <c r="I176">
        <v>0</v>
      </c>
      <c r="J176">
        <v>-71.31</v>
      </c>
      <c r="K176">
        <v>17.190000000000001</v>
      </c>
      <c r="L176">
        <v>-1.86</v>
      </c>
      <c r="M176">
        <v>0</v>
      </c>
      <c r="N176">
        <v>0</v>
      </c>
      <c r="O176">
        <v>0</v>
      </c>
    </row>
    <row r="177" spans="1:15" x14ac:dyDescent="0.35">
      <c r="A177">
        <v>1601</v>
      </c>
      <c r="B177">
        <v>89</v>
      </c>
      <c r="C177">
        <v>90</v>
      </c>
      <c r="D177">
        <v>-0.97</v>
      </c>
      <c r="E177">
        <v>7.73</v>
      </c>
      <c r="F177">
        <v>-6.03</v>
      </c>
      <c r="G177">
        <v>0</v>
      </c>
      <c r="H177">
        <v>-0.01</v>
      </c>
      <c r="I177">
        <v>0</v>
      </c>
      <c r="J177">
        <v>-71.03</v>
      </c>
      <c r="K177">
        <v>18.170000000000002</v>
      </c>
      <c r="L177">
        <v>-1.2</v>
      </c>
      <c r="M177">
        <v>0</v>
      </c>
      <c r="N177">
        <v>0</v>
      </c>
      <c r="O177">
        <v>0</v>
      </c>
    </row>
    <row r="178" spans="1:15" x14ac:dyDescent="0.35">
      <c r="A178">
        <v>1607</v>
      </c>
      <c r="B178">
        <v>89</v>
      </c>
      <c r="C178">
        <v>90</v>
      </c>
      <c r="D178">
        <v>-0.97</v>
      </c>
      <c r="E178">
        <v>7.73</v>
      </c>
      <c r="F178">
        <v>-6.03</v>
      </c>
      <c r="G178">
        <v>0</v>
      </c>
      <c r="H178">
        <v>-0.01</v>
      </c>
      <c r="I178">
        <v>0</v>
      </c>
      <c r="J178">
        <v>-71.5</v>
      </c>
      <c r="K178">
        <v>17.760000000000002</v>
      </c>
      <c r="L178">
        <v>-0.99</v>
      </c>
      <c r="M178">
        <v>0</v>
      </c>
      <c r="N178">
        <v>0</v>
      </c>
      <c r="O178">
        <v>0</v>
      </c>
    </row>
    <row r="179" spans="1:15" x14ac:dyDescent="0.35">
      <c r="A179">
        <v>1613</v>
      </c>
      <c r="B179">
        <v>90</v>
      </c>
      <c r="C179">
        <v>90</v>
      </c>
      <c r="D179">
        <v>-0.98</v>
      </c>
      <c r="E179">
        <v>7.72</v>
      </c>
      <c r="F179">
        <v>-6.03</v>
      </c>
      <c r="G179">
        <v>0</v>
      </c>
      <c r="H179">
        <v>-0.01</v>
      </c>
      <c r="I179">
        <v>0</v>
      </c>
      <c r="J179">
        <v>-70.94</v>
      </c>
      <c r="K179">
        <v>17.04</v>
      </c>
      <c r="L179">
        <v>-0.73</v>
      </c>
      <c r="M179">
        <v>0</v>
      </c>
      <c r="N179">
        <v>0</v>
      </c>
      <c r="O179">
        <v>0</v>
      </c>
    </row>
    <row r="180" spans="1:15" x14ac:dyDescent="0.35">
      <c r="A180">
        <v>1618</v>
      </c>
      <c r="B180">
        <v>90</v>
      </c>
      <c r="C180">
        <v>90</v>
      </c>
      <c r="D180">
        <v>-0.98</v>
      </c>
      <c r="E180">
        <v>7.72</v>
      </c>
      <c r="F180">
        <v>-6.05</v>
      </c>
      <c r="G180">
        <v>0.01</v>
      </c>
      <c r="H180">
        <v>-0.01</v>
      </c>
      <c r="I180">
        <v>0</v>
      </c>
      <c r="J180">
        <v>-71.16</v>
      </c>
      <c r="K180">
        <v>17.190000000000001</v>
      </c>
      <c r="L180">
        <v>-0.64</v>
      </c>
      <c r="M180">
        <v>0</v>
      </c>
      <c r="N180">
        <v>0</v>
      </c>
      <c r="O180">
        <v>0</v>
      </c>
    </row>
    <row r="181" spans="1:15" x14ac:dyDescent="0.35">
      <c r="A181">
        <v>1624</v>
      </c>
      <c r="B181">
        <v>90</v>
      </c>
      <c r="C181">
        <v>90</v>
      </c>
      <c r="D181">
        <v>-0.98</v>
      </c>
      <c r="E181">
        <v>7.72</v>
      </c>
      <c r="F181">
        <v>-6.05</v>
      </c>
      <c r="G181">
        <v>0.01</v>
      </c>
      <c r="H181">
        <v>-0.01</v>
      </c>
      <c r="I181">
        <v>0</v>
      </c>
      <c r="J181">
        <v>-71.319999999999993</v>
      </c>
      <c r="K181">
        <v>18.12</v>
      </c>
      <c r="L181">
        <v>-0.8</v>
      </c>
      <c r="M181">
        <v>0</v>
      </c>
      <c r="N181">
        <v>0</v>
      </c>
      <c r="O181">
        <v>0</v>
      </c>
    </row>
    <row r="182" spans="1:15" x14ac:dyDescent="0.35">
      <c r="A182">
        <v>1630</v>
      </c>
      <c r="B182">
        <v>90</v>
      </c>
      <c r="C182">
        <v>90</v>
      </c>
      <c r="D182">
        <v>-0.98</v>
      </c>
      <c r="E182">
        <v>7.72</v>
      </c>
      <c r="F182">
        <v>-6.04</v>
      </c>
      <c r="G182">
        <v>0</v>
      </c>
      <c r="H182">
        <v>-0.01</v>
      </c>
      <c r="I182">
        <v>0</v>
      </c>
      <c r="J182">
        <v>-71.56</v>
      </c>
      <c r="K182">
        <v>17.96</v>
      </c>
      <c r="L182">
        <v>-0.69</v>
      </c>
      <c r="M182">
        <v>0</v>
      </c>
      <c r="N182">
        <v>0</v>
      </c>
      <c r="O182">
        <v>0</v>
      </c>
    </row>
    <row r="183" spans="1:15" x14ac:dyDescent="0.35">
      <c r="A183">
        <v>1639</v>
      </c>
      <c r="B183">
        <v>89</v>
      </c>
      <c r="C183">
        <v>90</v>
      </c>
      <c r="D183">
        <v>-0.97</v>
      </c>
      <c r="E183">
        <v>7.73</v>
      </c>
      <c r="F183">
        <v>-6.05</v>
      </c>
      <c r="G183">
        <v>0</v>
      </c>
      <c r="H183">
        <v>-0.01</v>
      </c>
      <c r="I183">
        <v>0</v>
      </c>
      <c r="J183">
        <v>-71.34</v>
      </c>
      <c r="K183">
        <v>17.7</v>
      </c>
      <c r="L183">
        <v>-0.79</v>
      </c>
      <c r="M183">
        <v>0</v>
      </c>
      <c r="N183">
        <v>0</v>
      </c>
      <c r="O183">
        <v>0</v>
      </c>
    </row>
    <row r="184" spans="1:15" x14ac:dyDescent="0.35">
      <c r="A184">
        <v>1645</v>
      </c>
      <c r="B184">
        <v>90</v>
      </c>
      <c r="C184">
        <v>90</v>
      </c>
      <c r="D184">
        <v>-0.98</v>
      </c>
      <c r="E184">
        <v>7.73</v>
      </c>
      <c r="F184">
        <v>-6.04</v>
      </c>
      <c r="G184">
        <v>0</v>
      </c>
      <c r="H184">
        <v>-0.01</v>
      </c>
      <c r="I184">
        <v>0</v>
      </c>
      <c r="J184">
        <v>-71.62</v>
      </c>
      <c r="K184">
        <v>17.45</v>
      </c>
      <c r="L184">
        <v>-2.02</v>
      </c>
      <c r="M184">
        <v>0</v>
      </c>
      <c r="N184">
        <v>0</v>
      </c>
      <c r="O184">
        <v>0</v>
      </c>
    </row>
    <row r="185" spans="1:15" x14ac:dyDescent="0.35">
      <c r="A185">
        <v>1651</v>
      </c>
      <c r="B185">
        <v>90</v>
      </c>
      <c r="C185">
        <v>90</v>
      </c>
      <c r="D185">
        <v>-0.98</v>
      </c>
      <c r="E185">
        <v>7.73</v>
      </c>
      <c r="F185">
        <v>-6.04</v>
      </c>
      <c r="G185">
        <v>0</v>
      </c>
      <c r="H185">
        <v>-0.01</v>
      </c>
      <c r="I185">
        <v>0</v>
      </c>
      <c r="J185">
        <v>-71.12</v>
      </c>
      <c r="K185">
        <v>17.73</v>
      </c>
      <c r="L185">
        <v>-1.2</v>
      </c>
      <c r="M185">
        <v>0</v>
      </c>
      <c r="N185">
        <v>0</v>
      </c>
      <c r="O185">
        <v>0</v>
      </c>
    </row>
    <row r="186" spans="1:15" x14ac:dyDescent="0.35">
      <c r="A186">
        <v>1657</v>
      </c>
      <c r="B186">
        <v>90</v>
      </c>
      <c r="C186">
        <v>89</v>
      </c>
      <c r="D186">
        <v>-1</v>
      </c>
      <c r="E186">
        <v>7.71</v>
      </c>
      <c r="F186">
        <v>-6.04</v>
      </c>
      <c r="G186">
        <v>0</v>
      </c>
      <c r="H186">
        <v>-0.01</v>
      </c>
      <c r="I186">
        <v>0</v>
      </c>
      <c r="J186">
        <v>-71.459999999999994</v>
      </c>
      <c r="K186">
        <v>17.850000000000001</v>
      </c>
      <c r="L186">
        <v>-0.12</v>
      </c>
      <c r="M186">
        <v>0</v>
      </c>
      <c r="N186">
        <v>0</v>
      </c>
      <c r="O186">
        <v>0</v>
      </c>
    </row>
    <row r="187" spans="1:15" x14ac:dyDescent="0.35">
      <c r="A187">
        <v>1662</v>
      </c>
      <c r="B187">
        <v>90</v>
      </c>
      <c r="C187">
        <v>89</v>
      </c>
      <c r="D187">
        <v>-1</v>
      </c>
      <c r="E187">
        <v>7.71</v>
      </c>
      <c r="F187">
        <v>-6.04</v>
      </c>
      <c r="G187">
        <v>0</v>
      </c>
      <c r="H187">
        <v>-0.01</v>
      </c>
      <c r="I187">
        <v>0</v>
      </c>
      <c r="J187">
        <v>-71.790000000000006</v>
      </c>
      <c r="K187">
        <v>17.16</v>
      </c>
      <c r="L187">
        <v>-0.34</v>
      </c>
      <c r="M187">
        <v>0</v>
      </c>
      <c r="N187">
        <v>0</v>
      </c>
      <c r="O187">
        <v>0</v>
      </c>
    </row>
    <row r="188" spans="1:15" x14ac:dyDescent="0.35">
      <c r="A188">
        <v>1668</v>
      </c>
      <c r="B188">
        <v>90</v>
      </c>
      <c r="C188">
        <v>90</v>
      </c>
      <c r="D188">
        <v>-0.98</v>
      </c>
      <c r="E188">
        <v>7.73</v>
      </c>
      <c r="F188">
        <v>-6.04</v>
      </c>
      <c r="G188">
        <v>0</v>
      </c>
      <c r="H188">
        <v>-0.01</v>
      </c>
      <c r="I188">
        <v>0</v>
      </c>
      <c r="J188">
        <v>-70.930000000000007</v>
      </c>
      <c r="K188">
        <v>17.61</v>
      </c>
      <c r="L188">
        <v>-0.54</v>
      </c>
      <c r="M188">
        <v>0</v>
      </c>
      <c r="N188">
        <v>0</v>
      </c>
      <c r="O188">
        <v>0</v>
      </c>
    </row>
    <row r="189" spans="1:15" x14ac:dyDescent="0.35">
      <c r="A189">
        <v>1674</v>
      </c>
      <c r="B189">
        <v>89</v>
      </c>
      <c r="C189">
        <v>90</v>
      </c>
      <c r="D189">
        <v>-0.96</v>
      </c>
      <c r="E189">
        <v>7.72</v>
      </c>
      <c r="F189">
        <v>-6.03</v>
      </c>
      <c r="G189">
        <v>0</v>
      </c>
      <c r="H189">
        <v>-0.01</v>
      </c>
      <c r="I189">
        <v>0</v>
      </c>
      <c r="J189">
        <v>-70.8</v>
      </c>
      <c r="K189">
        <v>17.170000000000002</v>
      </c>
      <c r="L189">
        <v>-0.88</v>
      </c>
      <c r="M189">
        <v>0</v>
      </c>
      <c r="N189">
        <v>0</v>
      </c>
      <c r="O189">
        <v>0</v>
      </c>
    </row>
    <row r="190" spans="1:15" x14ac:dyDescent="0.35">
      <c r="A190">
        <v>1683</v>
      </c>
      <c r="B190">
        <v>90</v>
      </c>
      <c r="C190">
        <v>90</v>
      </c>
      <c r="D190">
        <v>-0.97</v>
      </c>
      <c r="E190">
        <v>7.72</v>
      </c>
      <c r="F190">
        <v>-6.04</v>
      </c>
      <c r="G190">
        <v>0</v>
      </c>
      <c r="H190">
        <v>-0.01</v>
      </c>
      <c r="I190">
        <v>0</v>
      </c>
      <c r="J190">
        <v>-74.58</v>
      </c>
      <c r="K190">
        <v>17.489999999999998</v>
      </c>
      <c r="L190">
        <v>-1.43</v>
      </c>
      <c r="M190">
        <v>0</v>
      </c>
      <c r="N190">
        <v>0</v>
      </c>
      <c r="O190">
        <v>0</v>
      </c>
    </row>
    <row r="191" spans="1:15" x14ac:dyDescent="0.35">
      <c r="A191">
        <v>1690</v>
      </c>
      <c r="B191">
        <v>90</v>
      </c>
      <c r="C191">
        <v>90</v>
      </c>
      <c r="D191">
        <v>-0.97</v>
      </c>
      <c r="E191">
        <v>7.72</v>
      </c>
      <c r="F191">
        <v>-6.04</v>
      </c>
      <c r="G191">
        <v>0</v>
      </c>
      <c r="H191">
        <v>-0.01</v>
      </c>
      <c r="I191">
        <v>0</v>
      </c>
      <c r="J191">
        <v>-71.38</v>
      </c>
      <c r="K191">
        <v>17.32</v>
      </c>
      <c r="L191">
        <v>-0.42</v>
      </c>
      <c r="M191">
        <v>0</v>
      </c>
      <c r="N191">
        <v>0</v>
      </c>
      <c r="O191">
        <v>0</v>
      </c>
    </row>
    <row r="192" spans="1:15" x14ac:dyDescent="0.35">
      <c r="A192">
        <v>1695</v>
      </c>
      <c r="B192">
        <v>90</v>
      </c>
      <c r="C192">
        <v>90</v>
      </c>
      <c r="D192">
        <v>-0.98</v>
      </c>
      <c r="E192">
        <v>7.73</v>
      </c>
      <c r="F192">
        <v>-6.04</v>
      </c>
      <c r="G192">
        <v>0</v>
      </c>
      <c r="H192">
        <v>-0.01</v>
      </c>
      <c r="I192">
        <v>0</v>
      </c>
      <c r="J192">
        <v>-70.87</v>
      </c>
      <c r="K192">
        <v>17.23</v>
      </c>
      <c r="L192">
        <v>-0.28999999999999998</v>
      </c>
      <c r="M192">
        <v>0</v>
      </c>
      <c r="N192">
        <v>0</v>
      </c>
      <c r="O192">
        <v>0</v>
      </c>
    </row>
    <row r="193" spans="1:15" x14ac:dyDescent="0.35">
      <c r="A193">
        <v>1701</v>
      </c>
      <c r="B193">
        <v>90</v>
      </c>
      <c r="C193">
        <v>90</v>
      </c>
      <c r="D193">
        <v>-0.98</v>
      </c>
      <c r="E193">
        <v>7.72</v>
      </c>
      <c r="F193">
        <v>-6.05</v>
      </c>
      <c r="G193">
        <v>0</v>
      </c>
      <c r="H193">
        <v>-0.01</v>
      </c>
      <c r="I193">
        <v>0</v>
      </c>
      <c r="J193">
        <v>-71.84</v>
      </c>
      <c r="K193">
        <v>17.829999999999998</v>
      </c>
      <c r="L193">
        <v>-0.79</v>
      </c>
      <c r="M193">
        <v>0</v>
      </c>
      <c r="N193">
        <v>0</v>
      </c>
      <c r="O193">
        <v>0</v>
      </c>
    </row>
    <row r="194" spans="1:15" x14ac:dyDescent="0.35">
      <c r="A194">
        <v>1707</v>
      </c>
      <c r="B194">
        <v>90</v>
      </c>
      <c r="C194">
        <v>90</v>
      </c>
      <c r="D194">
        <v>-0.98</v>
      </c>
      <c r="E194">
        <v>7.72</v>
      </c>
      <c r="F194">
        <v>-6.05</v>
      </c>
      <c r="G194">
        <v>0</v>
      </c>
      <c r="H194">
        <v>-0.01</v>
      </c>
      <c r="I194">
        <v>0</v>
      </c>
      <c r="J194">
        <v>-71.790000000000006</v>
      </c>
      <c r="K194">
        <v>18.489999999999998</v>
      </c>
      <c r="L194">
        <v>-0.6</v>
      </c>
      <c r="M194">
        <v>0</v>
      </c>
      <c r="N194">
        <v>0</v>
      </c>
      <c r="O194">
        <v>0</v>
      </c>
    </row>
    <row r="195" spans="1:15" x14ac:dyDescent="0.35">
      <c r="A195">
        <v>1713</v>
      </c>
      <c r="B195">
        <v>89</v>
      </c>
      <c r="C195">
        <v>90</v>
      </c>
      <c r="D195">
        <v>-0.98</v>
      </c>
      <c r="E195">
        <v>7.73</v>
      </c>
      <c r="F195">
        <v>-6.05</v>
      </c>
      <c r="G195">
        <v>0</v>
      </c>
      <c r="H195">
        <v>-0.01</v>
      </c>
      <c r="I195">
        <v>0</v>
      </c>
      <c r="J195">
        <v>-71.31</v>
      </c>
      <c r="K195">
        <v>18.079999999999998</v>
      </c>
      <c r="L195">
        <v>-0.56000000000000005</v>
      </c>
      <c r="M195">
        <v>0</v>
      </c>
      <c r="N195">
        <v>0</v>
      </c>
      <c r="O195">
        <v>0</v>
      </c>
    </row>
    <row r="196" spans="1:15" x14ac:dyDescent="0.35">
      <c r="A196">
        <v>1718</v>
      </c>
      <c r="B196">
        <v>89</v>
      </c>
      <c r="C196">
        <v>89</v>
      </c>
      <c r="D196">
        <v>-0.98</v>
      </c>
      <c r="E196">
        <v>7.73</v>
      </c>
      <c r="F196">
        <v>-6.03</v>
      </c>
      <c r="G196">
        <v>-0.31</v>
      </c>
      <c r="H196">
        <v>-0.01</v>
      </c>
      <c r="I196">
        <v>0</v>
      </c>
      <c r="J196">
        <v>-71.38</v>
      </c>
      <c r="K196">
        <v>17.29</v>
      </c>
      <c r="L196">
        <v>-0.66</v>
      </c>
      <c r="M196">
        <v>0</v>
      </c>
      <c r="N196">
        <v>0</v>
      </c>
      <c r="O196">
        <v>0</v>
      </c>
    </row>
    <row r="197" spans="1:15" x14ac:dyDescent="0.35">
      <c r="A197">
        <v>1724</v>
      </c>
      <c r="B197">
        <v>89</v>
      </c>
      <c r="C197">
        <v>89</v>
      </c>
      <c r="D197">
        <v>-0.98</v>
      </c>
      <c r="E197">
        <v>7.73</v>
      </c>
      <c r="F197">
        <v>-6.03</v>
      </c>
      <c r="G197">
        <v>0</v>
      </c>
      <c r="H197">
        <v>-0.01</v>
      </c>
      <c r="I197">
        <v>0</v>
      </c>
      <c r="J197">
        <v>-71.430000000000007</v>
      </c>
      <c r="K197">
        <v>17.54</v>
      </c>
      <c r="L197">
        <v>-1.18</v>
      </c>
      <c r="M197">
        <v>0</v>
      </c>
      <c r="N197">
        <v>0</v>
      </c>
      <c r="O197">
        <v>0</v>
      </c>
    </row>
    <row r="198" spans="1:15" x14ac:dyDescent="0.35">
      <c r="A198">
        <v>1733</v>
      </c>
      <c r="B198">
        <v>90</v>
      </c>
      <c r="C198">
        <v>89</v>
      </c>
      <c r="D198">
        <v>-0.99</v>
      </c>
      <c r="E198">
        <v>7.72</v>
      </c>
      <c r="F198">
        <v>-6.03</v>
      </c>
      <c r="G198">
        <v>0</v>
      </c>
      <c r="H198">
        <v>-0.01</v>
      </c>
      <c r="I198">
        <v>0</v>
      </c>
      <c r="J198">
        <v>-71.19</v>
      </c>
      <c r="K198">
        <v>17.41</v>
      </c>
      <c r="L198">
        <v>0.19</v>
      </c>
      <c r="M198">
        <v>0</v>
      </c>
      <c r="N198">
        <v>0</v>
      </c>
      <c r="O198">
        <v>0</v>
      </c>
    </row>
    <row r="199" spans="1:15" x14ac:dyDescent="0.35">
      <c r="A199">
        <v>1739</v>
      </c>
      <c r="B199">
        <v>89</v>
      </c>
      <c r="C199">
        <v>90</v>
      </c>
      <c r="D199">
        <v>-0.97</v>
      </c>
      <c r="E199">
        <v>7.73</v>
      </c>
      <c r="F199">
        <v>-6.06</v>
      </c>
      <c r="G199">
        <v>0</v>
      </c>
      <c r="H199">
        <v>-0.01</v>
      </c>
      <c r="I199">
        <v>0</v>
      </c>
      <c r="J199">
        <v>-71.03</v>
      </c>
      <c r="K199">
        <v>17.66</v>
      </c>
      <c r="L199">
        <v>0.12</v>
      </c>
      <c r="M199">
        <v>0</v>
      </c>
      <c r="N199">
        <v>0</v>
      </c>
      <c r="O199">
        <v>0</v>
      </c>
    </row>
    <row r="200" spans="1:15" x14ac:dyDescent="0.35">
      <c r="A200">
        <v>1745</v>
      </c>
      <c r="B200">
        <v>89</v>
      </c>
      <c r="C200">
        <v>90</v>
      </c>
      <c r="D200">
        <v>-0.97</v>
      </c>
      <c r="E200">
        <v>7.73</v>
      </c>
      <c r="F200">
        <v>-6.06</v>
      </c>
      <c r="G200">
        <v>0</v>
      </c>
      <c r="H200">
        <v>-0.01</v>
      </c>
      <c r="I200">
        <v>0</v>
      </c>
      <c r="J200">
        <v>-71.209999999999994</v>
      </c>
      <c r="K200">
        <v>18.28</v>
      </c>
      <c r="L200">
        <v>-0.73</v>
      </c>
      <c r="M200">
        <v>0</v>
      </c>
      <c r="N200">
        <v>0</v>
      </c>
      <c r="O200">
        <v>0</v>
      </c>
    </row>
    <row r="201" spans="1:15" x14ac:dyDescent="0.35">
      <c r="A201">
        <v>1751</v>
      </c>
      <c r="B201">
        <v>89</v>
      </c>
      <c r="C201">
        <v>90</v>
      </c>
      <c r="D201">
        <v>-0.97</v>
      </c>
      <c r="E201">
        <v>7.73</v>
      </c>
      <c r="F201">
        <v>-6.04</v>
      </c>
      <c r="G201">
        <v>0</v>
      </c>
      <c r="H201">
        <v>-0.01</v>
      </c>
      <c r="I201">
        <v>0</v>
      </c>
      <c r="J201">
        <v>-71.430000000000007</v>
      </c>
      <c r="K201">
        <v>17.48</v>
      </c>
      <c r="L201">
        <v>-0.94</v>
      </c>
      <c r="M201">
        <v>0</v>
      </c>
      <c r="N201">
        <v>0</v>
      </c>
      <c r="O201">
        <v>0</v>
      </c>
    </row>
    <row r="202" spans="1:15" x14ac:dyDescent="0.35">
      <c r="A202">
        <v>1757</v>
      </c>
      <c r="B202">
        <v>90</v>
      </c>
      <c r="C202">
        <v>89</v>
      </c>
      <c r="D202">
        <v>-0.98</v>
      </c>
      <c r="E202">
        <v>7.73</v>
      </c>
      <c r="F202">
        <v>-6.03</v>
      </c>
      <c r="G202">
        <v>0</v>
      </c>
      <c r="H202">
        <v>-0.01</v>
      </c>
      <c r="I202">
        <v>0</v>
      </c>
      <c r="J202">
        <v>-70.97</v>
      </c>
      <c r="K202">
        <v>16.98</v>
      </c>
      <c r="L202">
        <v>-1.05</v>
      </c>
      <c r="M202">
        <v>0</v>
      </c>
      <c r="N202">
        <v>0</v>
      </c>
      <c r="O202">
        <v>0</v>
      </c>
    </row>
    <row r="203" spans="1:15" x14ac:dyDescent="0.35">
      <c r="A203">
        <v>1762</v>
      </c>
      <c r="B203">
        <v>90</v>
      </c>
      <c r="C203">
        <v>89</v>
      </c>
      <c r="D203">
        <v>-0.98</v>
      </c>
      <c r="E203">
        <v>7.73</v>
      </c>
      <c r="F203">
        <v>-6.03</v>
      </c>
      <c r="G203">
        <v>0</v>
      </c>
      <c r="H203">
        <v>-0.01</v>
      </c>
      <c r="I203">
        <v>0</v>
      </c>
      <c r="J203">
        <v>-71.81</v>
      </c>
      <c r="K203">
        <v>17.71</v>
      </c>
      <c r="L203">
        <v>-0.61</v>
      </c>
      <c r="M203">
        <v>0</v>
      </c>
      <c r="N203">
        <v>0</v>
      </c>
      <c r="O203">
        <v>0</v>
      </c>
    </row>
    <row r="204" spans="1:15" x14ac:dyDescent="0.35">
      <c r="A204">
        <v>1768</v>
      </c>
      <c r="B204">
        <v>90</v>
      </c>
      <c r="C204">
        <v>90</v>
      </c>
      <c r="D204">
        <v>-0.99</v>
      </c>
      <c r="E204">
        <v>7.72</v>
      </c>
      <c r="F204">
        <v>-6.04</v>
      </c>
      <c r="G204">
        <v>0</v>
      </c>
      <c r="H204">
        <v>-0.01</v>
      </c>
      <c r="I204">
        <v>0</v>
      </c>
      <c r="J204">
        <v>-71.02</v>
      </c>
      <c r="K204">
        <v>17.989999999999998</v>
      </c>
      <c r="L204">
        <v>-1.23</v>
      </c>
      <c r="M204">
        <v>0</v>
      </c>
      <c r="N204">
        <v>0</v>
      </c>
      <c r="O204">
        <v>0</v>
      </c>
    </row>
    <row r="205" spans="1:15" x14ac:dyDescent="0.35">
      <c r="A205">
        <v>1778</v>
      </c>
      <c r="B205">
        <v>90</v>
      </c>
      <c r="C205">
        <v>90</v>
      </c>
      <c r="D205">
        <v>-0.98</v>
      </c>
      <c r="E205">
        <v>7.72</v>
      </c>
      <c r="F205">
        <v>-6.05</v>
      </c>
      <c r="G205">
        <v>0</v>
      </c>
      <c r="H205">
        <v>-0.01</v>
      </c>
      <c r="I205">
        <v>0</v>
      </c>
      <c r="J205">
        <v>-71.430000000000007</v>
      </c>
      <c r="K205">
        <v>17.14</v>
      </c>
      <c r="L205">
        <v>-0.31</v>
      </c>
      <c r="M205">
        <v>0</v>
      </c>
      <c r="N205">
        <v>0</v>
      </c>
      <c r="O205">
        <v>0</v>
      </c>
    </row>
    <row r="206" spans="1:15" x14ac:dyDescent="0.35">
      <c r="A206">
        <v>1783</v>
      </c>
      <c r="B206">
        <v>90</v>
      </c>
      <c r="C206">
        <v>90</v>
      </c>
      <c r="D206">
        <v>-0.97</v>
      </c>
      <c r="E206">
        <v>7.72</v>
      </c>
      <c r="F206">
        <v>-6.05</v>
      </c>
      <c r="G206">
        <v>0</v>
      </c>
      <c r="H206">
        <v>-0.01</v>
      </c>
      <c r="I206">
        <v>0</v>
      </c>
      <c r="J206">
        <v>-71.37</v>
      </c>
      <c r="K206">
        <v>17.77</v>
      </c>
      <c r="L206">
        <v>-0.63</v>
      </c>
      <c r="M206">
        <v>0</v>
      </c>
      <c r="N206">
        <v>0</v>
      </c>
      <c r="O206">
        <v>0</v>
      </c>
    </row>
    <row r="207" spans="1:15" x14ac:dyDescent="0.35">
      <c r="A207">
        <v>1789</v>
      </c>
      <c r="B207">
        <v>90</v>
      </c>
      <c r="C207">
        <v>90</v>
      </c>
      <c r="D207">
        <v>-0.97</v>
      </c>
      <c r="E207">
        <v>7.72</v>
      </c>
      <c r="F207">
        <v>-6.05</v>
      </c>
      <c r="G207">
        <v>0</v>
      </c>
      <c r="H207">
        <v>-0.01</v>
      </c>
      <c r="I207">
        <v>0</v>
      </c>
      <c r="J207">
        <v>-71.569999999999993</v>
      </c>
      <c r="K207">
        <v>17.73</v>
      </c>
      <c r="L207">
        <v>-0.7</v>
      </c>
      <c r="M207">
        <v>0</v>
      </c>
      <c r="N207">
        <v>0</v>
      </c>
      <c r="O207">
        <v>0</v>
      </c>
    </row>
    <row r="208" spans="1:15" x14ac:dyDescent="0.35">
      <c r="A208">
        <v>1795</v>
      </c>
      <c r="B208">
        <v>90</v>
      </c>
      <c r="C208">
        <v>89</v>
      </c>
      <c r="D208">
        <v>-0.98</v>
      </c>
      <c r="E208">
        <v>7.73</v>
      </c>
      <c r="F208">
        <v>-6.03</v>
      </c>
      <c r="G208">
        <v>0</v>
      </c>
      <c r="H208">
        <v>-0.01</v>
      </c>
      <c r="I208">
        <v>0</v>
      </c>
      <c r="J208">
        <v>-71.12</v>
      </c>
      <c r="K208">
        <v>17.670000000000002</v>
      </c>
      <c r="L208">
        <v>-0.56999999999999995</v>
      </c>
      <c r="M208">
        <v>0</v>
      </c>
      <c r="N208">
        <v>0</v>
      </c>
      <c r="O208">
        <v>0</v>
      </c>
    </row>
    <row r="209" spans="1:15" x14ac:dyDescent="0.35">
      <c r="A209">
        <v>1801</v>
      </c>
      <c r="B209">
        <v>90</v>
      </c>
      <c r="C209">
        <v>89</v>
      </c>
      <c r="D209">
        <v>-0.98</v>
      </c>
      <c r="E209">
        <v>7.73</v>
      </c>
      <c r="F209">
        <v>-6.03</v>
      </c>
      <c r="G209">
        <v>0</v>
      </c>
      <c r="H209">
        <v>-0.01</v>
      </c>
      <c r="I209">
        <v>0</v>
      </c>
      <c r="J209">
        <v>-71.34</v>
      </c>
      <c r="K209">
        <v>17.739999999999998</v>
      </c>
      <c r="L209">
        <v>-0.5</v>
      </c>
      <c r="M209">
        <v>0</v>
      </c>
      <c r="N209">
        <v>0</v>
      </c>
      <c r="O209">
        <v>0</v>
      </c>
    </row>
    <row r="210" spans="1:15" x14ac:dyDescent="0.35">
      <c r="A210">
        <v>1806</v>
      </c>
      <c r="B210">
        <v>90</v>
      </c>
      <c r="C210">
        <v>89</v>
      </c>
      <c r="D210">
        <v>-0.98</v>
      </c>
      <c r="E210">
        <v>7.73</v>
      </c>
      <c r="F210">
        <v>-6.03</v>
      </c>
      <c r="G210">
        <v>0</v>
      </c>
      <c r="H210">
        <v>-0.01</v>
      </c>
      <c r="I210">
        <v>0</v>
      </c>
      <c r="J210">
        <v>-71.81</v>
      </c>
      <c r="K210">
        <v>18.39</v>
      </c>
      <c r="L210">
        <v>-0.95</v>
      </c>
      <c r="M210">
        <v>0</v>
      </c>
      <c r="N210">
        <v>0</v>
      </c>
      <c r="O210">
        <v>0</v>
      </c>
    </row>
    <row r="211" spans="1:15" x14ac:dyDescent="0.35">
      <c r="A211">
        <v>1812</v>
      </c>
      <c r="B211">
        <v>90</v>
      </c>
      <c r="C211">
        <v>89</v>
      </c>
      <c r="D211">
        <v>-0.99</v>
      </c>
      <c r="E211">
        <v>7.72</v>
      </c>
      <c r="F211">
        <v>-6.04</v>
      </c>
      <c r="G211">
        <v>0</v>
      </c>
      <c r="H211">
        <v>-0.01</v>
      </c>
      <c r="I211">
        <v>0</v>
      </c>
      <c r="J211">
        <v>-71.47</v>
      </c>
      <c r="K211">
        <v>17.350000000000001</v>
      </c>
      <c r="L211">
        <v>0.86</v>
      </c>
      <c r="M211">
        <v>0</v>
      </c>
      <c r="N211">
        <v>0</v>
      </c>
      <c r="O211">
        <v>0</v>
      </c>
    </row>
    <row r="212" spans="1:15" x14ac:dyDescent="0.35">
      <c r="A212">
        <v>1821</v>
      </c>
      <c r="B212">
        <v>89</v>
      </c>
      <c r="C212">
        <v>89</v>
      </c>
      <c r="D212">
        <v>-0.98</v>
      </c>
      <c r="E212">
        <v>7.73</v>
      </c>
      <c r="F212">
        <v>-6.05</v>
      </c>
      <c r="G212">
        <v>0</v>
      </c>
      <c r="H212">
        <v>-0.01</v>
      </c>
      <c r="I212">
        <v>0</v>
      </c>
      <c r="J212">
        <v>-71.760000000000005</v>
      </c>
      <c r="K212">
        <v>17.510000000000002</v>
      </c>
      <c r="L212">
        <v>-1.21</v>
      </c>
      <c r="M212">
        <v>0</v>
      </c>
      <c r="N212">
        <v>0</v>
      </c>
      <c r="O212">
        <v>0</v>
      </c>
    </row>
    <row r="213" spans="1:15" x14ac:dyDescent="0.35">
      <c r="A213">
        <v>1827</v>
      </c>
      <c r="B213">
        <v>89</v>
      </c>
      <c r="C213">
        <v>89</v>
      </c>
      <c r="D213">
        <v>-0.98</v>
      </c>
      <c r="E213">
        <v>7.73</v>
      </c>
      <c r="F213">
        <v>-6.05</v>
      </c>
      <c r="G213">
        <v>0</v>
      </c>
      <c r="H213">
        <v>-0.01</v>
      </c>
      <c r="I213">
        <v>0</v>
      </c>
      <c r="J213">
        <v>-71.569999999999993</v>
      </c>
      <c r="K213">
        <v>18.09</v>
      </c>
      <c r="L213">
        <v>-0.95</v>
      </c>
      <c r="M213">
        <v>0</v>
      </c>
      <c r="N213">
        <v>0</v>
      </c>
      <c r="O213">
        <v>0</v>
      </c>
    </row>
    <row r="214" spans="1:15" x14ac:dyDescent="0.35">
      <c r="A214">
        <v>1833</v>
      </c>
      <c r="B214">
        <v>90</v>
      </c>
      <c r="C214">
        <v>90</v>
      </c>
      <c r="D214">
        <v>-0.98</v>
      </c>
      <c r="E214">
        <v>7.72</v>
      </c>
      <c r="F214">
        <v>-6.04</v>
      </c>
      <c r="G214">
        <v>0</v>
      </c>
      <c r="H214">
        <v>-0.01</v>
      </c>
      <c r="I214">
        <v>0</v>
      </c>
      <c r="J214">
        <v>-71.5</v>
      </c>
      <c r="K214">
        <v>17.3</v>
      </c>
      <c r="L214">
        <v>-7.0000000000000007E-2</v>
      </c>
      <c r="M214">
        <v>0</v>
      </c>
      <c r="N214">
        <v>0</v>
      </c>
      <c r="O214">
        <v>0</v>
      </c>
    </row>
    <row r="215" spans="1:15" x14ac:dyDescent="0.35">
      <c r="A215">
        <v>1838</v>
      </c>
      <c r="B215">
        <v>90</v>
      </c>
      <c r="C215">
        <v>89</v>
      </c>
      <c r="D215">
        <v>-0.98</v>
      </c>
      <c r="E215">
        <v>7.73</v>
      </c>
      <c r="F215">
        <v>-6.03</v>
      </c>
      <c r="G215">
        <v>0</v>
      </c>
      <c r="H215">
        <v>-0.01</v>
      </c>
      <c r="I215">
        <v>0</v>
      </c>
      <c r="J215">
        <v>-71.400000000000006</v>
      </c>
      <c r="K215">
        <v>18.09</v>
      </c>
      <c r="L215">
        <v>-0.22</v>
      </c>
      <c r="M215">
        <v>0</v>
      </c>
      <c r="N215">
        <v>0</v>
      </c>
      <c r="O215">
        <v>0</v>
      </c>
    </row>
    <row r="216" spans="1:15" x14ac:dyDescent="0.35">
      <c r="A216">
        <v>1845</v>
      </c>
      <c r="B216">
        <v>90</v>
      </c>
      <c r="C216">
        <v>89</v>
      </c>
      <c r="D216">
        <v>-0.98</v>
      </c>
      <c r="E216">
        <v>7.73</v>
      </c>
      <c r="F216">
        <v>-6.03</v>
      </c>
      <c r="G216">
        <v>0</v>
      </c>
      <c r="H216">
        <v>-0.01</v>
      </c>
      <c r="I216">
        <v>0</v>
      </c>
      <c r="J216">
        <v>-71.25</v>
      </c>
      <c r="K216">
        <v>18.3</v>
      </c>
      <c r="L216">
        <v>-0.32</v>
      </c>
      <c r="M216">
        <v>0</v>
      </c>
      <c r="N216">
        <v>0</v>
      </c>
      <c r="O216">
        <v>0</v>
      </c>
    </row>
    <row r="217" spans="1:15" x14ac:dyDescent="0.35">
      <c r="A217">
        <v>1851</v>
      </c>
      <c r="B217">
        <v>90</v>
      </c>
      <c r="C217">
        <v>90</v>
      </c>
      <c r="D217">
        <v>-0.98</v>
      </c>
      <c r="E217">
        <v>7.72</v>
      </c>
      <c r="F217">
        <v>-6.05</v>
      </c>
      <c r="G217">
        <v>0.01</v>
      </c>
      <c r="H217">
        <v>-0.01</v>
      </c>
      <c r="I217">
        <v>0</v>
      </c>
      <c r="J217">
        <v>-71.569999999999993</v>
      </c>
      <c r="K217">
        <v>17.350000000000001</v>
      </c>
      <c r="L217">
        <v>0.18</v>
      </c>
      <c r="M217">
        <v>0</v>
      </c>
      <c r="N217">
        <v>0</v>
      </c>
      <c r="O217">
        <v>0</v>
      </c>
    </row>
    <row r="218" spans="1:15" x14ac:dyDescent="0.35">
      <c r="A218">
        <v>1856</v>
      </c>
      <c r="B218">
        <v>90</v>
      </c>
      <c r="C218">
        <v>90</v>
      </c>
      <c r="D218">
        <v>-0.98</v>
      </c>
      <c r="E218">
        <v>7.72</v>
      </c>
      <c r="F218">
        <v>-6.03</v>
      </c>
      <c r="G218">
        <v>0.01</v>
      </c>
      <c r="H218">
        <v>-0.01</v>
      </c>
      <c r="I218">
        <v>0</v>
      </c>
      <c r="J218">
        <v>-71.56</v>
      </c>
      <c r="K218">
        <v>16.84</v>
      </c>
      <c r="L218">
        <v>-1.01</v>
      </c>
      <c r="M218">
        <v>0</v>
      </c>
      <c r="N218">
        <v>0</v>
      </c>
      <c r="O218">
        <v>0</v>
      </c>
    </row>
    <row r="219" spans="1:15" x14ac:dyDescent="0.35">
      <c r="A219">
        <v>1866</v>
      </c>
      <c r="B219">
        <v>89</v>
      </c>
      <c r="C219">
        <v>90</v>
      </c>
      <c r="D219">
        <v>-0.98</v>
      </c>
      <c r="E219">
        <v>7.73</v>
      </c>
      <c r="F219">
        <v>-6.04</v>
      </c>
      <c r="G219">
        <v>0</v>
      </c>
      <c r="H219">
        <v>-0.01</v>
      </c>
      <c r="I219">
        <v>0</v>
      </c>
      <c r="J219">
        <v>-71.150000000000006</v>
      </c>
      <c r="K219">
        <v>17.829999999999998</v>
      </c>
      <c r="L219">
        <v>-0.73</v>
      </c>
      <c r="M219">
        <v>0</v>
      </c>
      <c r="N219">
        <v>0</v>
      </c>
      <c r="O219">
        <v>0</v>
      </c>
    </row>
    <row r="220" spans="1:15" x14ac:dyDescent="0.35">
      <c r="A220">
        <v>1871</v>
      </c>
      <c r="B220">
        <v>89</v>
      </c>
      <c r="C220">
        <v>90</v>
      </c>
      <c r="D220">
        <v>-0.98</v>
      </c>
      <c r="E220">
        <v>7.73</v>
      </c>
      <c r="F220">
        <v>-6.04</v>
      </c>
      <c r="G220">
        <v>0</v>
      </c>
      <c r="H220">
        <v>-0.01</v>
      </c>
      <c r="I220">
        <v>0</v>
      </c>
      <c r="J220">
        <v>-71.13</v>
      </c>
      <c r="K220">
        <v>17.059999999999999</v>
      </c>
      <c r="L220">
        <v>-0.09</v>
      </c>
      <c r="M220">
        <v>0</v>
      </c>
      <c r="N220">
        <v>0</v>
      </c>
      <c r="O220">
        <v>0</v>
      </c>
    </row>
    <row r="221" spans="1:15" x14ac:dyDescent="0.35">
      <c r="A221">
        <v>1877</v>
      </c>
      <c r="B221">
        <v>90</v>
      </c>
      <c r="C221">
        <v>90</v>
      </c>
      <c r="D221">
        <v>-0.97</v>
      </c>
      <c r="E221">
        <v>7.72</v>
      </c>
      <c r="F221">
        <v>-6.03</v>
      </c>
      <c r="G221">
        <v>0</v>
      </c>
      <c r="H221">
        <v>-0.01</v>
      </c>
      <c r="I221">
        <v>0</v>
      </c>
      <c r="J221">
        <v>-70.900000000000006</v>
      </c>
      <c r="K221">
        <v>17.52</v>
      </c>
      <c r="L221">
        <v>-0.96</v>
      </c>
      <c r="M221">
        <v>0</v>
      </c>
      <c r="N221">
        <v>0</v>
      </c>
      <c r="O221">
        <v>0</v>
      </c>
    </row>
    <row r="222" spans="1:15" x14ac:dyDescent="0.35">
      <c r="A222">
        <v>1883</v>
      </c>
      <c r="B222">
        <v>90</v>
      </c>
      <c r="C222">
        <v>90</v>
      </c>
      <c r="D222">
        <v>-0.97</v>
      </c>
      <c r="E222">
        <v>7.72</v>
      </c>
      <c r="F222">
        <v>-6.03</v>
      </c>
      <c r="G222">
        <v>0</v>
      </c>
      <c r="H222">
        <v>-0.01</v>
      </c>
      <c r="I222">
        <v>0</v>
      </c>
      <c r="J222">
        <v>-71.760000000000005</v>
      </c>
      <c r="K222">
        <v>16.809999999999999</v>
      </c>
      <c r="L222">
        <v>-1.51</v>
      </c>
      <c r="M222">
        <v>0</v>
      </c>
      <c r="N222">
        <v>0</v>
      </c>
      <c r="O222">
        <v>0</v>
      </c>
    </row>
    <row r="223" spans="1:15" x14ac:dyDescent="0.35">
      <c r="A223">
        <v>1888</v>
      </c>
      <c r="B223">
        <v>90</v>
      </c>
      <c r="C223">
        <v>89</v>
      </c>
      <c r="D223">
        <v>-0.99</v>
      </c>
      <c r="E223">
        <v>7.73</v>
      </c>
      <c r="F223">
        <v>-6.04</v>
      </c>
      <c r="G223">
        <v>0</v>
      </c>
      <c r="H223">
        <v>-0.01</v>
      </c>
      <c r="I223">
        <v>0</v>
      </c>
      <c r="J223">
        <v>-70.94</v>
      </c>
      <c r="K223">
        <v>17.79</v>
      </c>
      <c r="L223">
        <v>-0.34</v>
      </c>
      <c r="M223">
        <v>0</v>
      </c>
      <c r="N223">
        <v>0</v>
      </c>
      <c r="O223">
        <v>0</v>
      </c>
    </row>
    <row r="224" spans="1:15" x14ac:dyDescent="0.35">
      <c r="A224">
        <v>1894</v>
      </c>
      <c r="B224">
        <v>90</v>
      </c>
      <c r="C224">
        <v>90</v>
      </c>
      <c r="D224">
        <v>-0.98</v>
      </c>
      <c r="E224">
        <v>7.73</v>
      </c>
      <c r="F224">
        <v>-6.04</v>
      </c>
      <c r="G224">
        <v>0</v>
      </c>
      <c r="H224">
        <v>-0.01</v>
      </c>
      <c r="I224">
        <v>0</v>
      </c>
      <c r="J224">
        <v>-70.72</v>
      </c>
      <c r="K224">
        <v>17.329999999999998</v>
      </c>
      <c r="L224">
        <v>-0.01</v>
      </c>
      <c r="M224">
        <v>0</v>
      </c>
      <c r="N224">
        <v>0</v>
      </c>
      <c r="O224">
        <v>0</v>
      </c>
    </row>
    <row r="225" spans="1:15" x14ac:dyDescent="0.35">
      <c r="A225">
        <v>1899</v>
      </c>
      <c r="B225">
        <v>90</v>
      </c>
      <c r="C225">
        <v>90</v>
      </c>
      <c r="D225">
        <v>-0.98</v>
      </c>
      <c r="E225">
        <v>7.73</v>
      </c>
      <c r="F225">
        <v>-6.04</v>
      </c>
      <c r="G225">
        <v>0</v>
      </c>
      <c r="H225">
        <v>-0.01</v>
      </c>
      <c r="I225">
        <v>0</v>
      </c>
      <c r="J225">
        <v>-70.94</v>
      </c>
      <c r="K225">
        <v>17.22</v>
      </c>
      <c r="L225">
        <v>-1.37</v>
      </c>
      <c r="M225">
        <v>0</v>
      </c>
      <c r="N225">
        <v>0</v>
      </c>
      <c r="O225">
        <v>0</v>
      </c>
    </row>
    <row r="226" spans="1:15" x14ac:dyDescent="0.35">
      <c r="A226">
        <v>1909</v>
      </c>
      <c r="B226">
        <v>90</v>
      </c>
      <c r="C226">
        <v>90</v>
      </c>
      <c r="D226">
        <v>-0.97</v>
      </c>
      <c r="E226">
        <v>7.72</v>
      </c>
      <c r="F226">
        <v>-6.04</v>
      </c>
      <c r="G226">
        <v>0</v>
      </c>
      <c r="H226">
        <v>-0.01</v>
      </c>
      <c r="I226">
        <v>0</v>
      </c>
      <c r="J226">
        <v>-67.39</v>
      </c>
      <c r="K226">
        <v>17.47</v>
      </c>
      <c r="L226">
        <v>-1.07</v>
      </c>
      <c r="M226">
        <v>0</v>
      </c>
      <c r="N226">
        <v>0</v>
      </c>
      <c r="O226">
        <v>0</v>
      </c>
    </row>
    <row r="227" spans="1:15" x14ac:dyDescent="0.35">
      <c r="A227">
        <v>1915</v>
      </c>
      <c r="B227">
        <v>90</v>
      </c>
      <c r="C227">
        <v>89</v>
      </c>
      <c r="D227">
        <v>-0.98</v>
      </c>
      <c r="E227">
        <v>7.73</v>
      </c>
      <c r="F227">
        <v>-6.04</v>
      </c>
      <c r="G227">
        <v>0</v>
      </c>
      <c r="H227">
        <v>-0.01</v>
      </c>
      <c r="I227">
        <v>0</v>
      </c>
      <c r="J227">
        <v>-70.94</v>
      </c>
      <c r="K227">
        <v>17.100000000000001</v>
      </c>
      <c r="L227">
        <v>0.54</v>
      </c>
      <c r="M227">
        <v>0</v>
      </c>
      <c r="N227">
        <v>0</v>
      </c>
      <c r="O227">
        <v>0</v>
      </c>
    </row>
    <row r="228" spans="1:15" x14ac:dyDescent="0.35">
      <c r="A228">
        <v>1920</v>
      </c>
      <c r="B228">
        <v>90</v>
      </c>
      <c r="C228">
        <v>90</v>
      </c>
      <c r="D228">
        <v>-0.98</v>
      </c>
      <c r="E228">
        <v>7.71</v>
      </c>
      <c r="F228">
        <v>-6.03</v>
      </c>
      <c r="G228">
        <v>0</v>
      </c>
      <c r="H228">
        <v>-0.01</v>
      </c>
      <c r="I228">
        <v>0</v>
      </c>
      <c r="J228">
        <v>-71.44</v>
      </c>
      <c r="K228">
        <v>17.440000000000001</v>
      </c>
      <c r="L228">
        <v>-0.45</v>
      </c>
      <c r="M228">
        <v>0</v>
      </c>
      <c r="N228">
        <v>0</v>
      </c>
      <c r="O228">
        <v>0</v>
      </c>
    </row>
    <row r="229" spans="1:15" x14ac:dyDescent="0.35">
      <c r="A229">
        <v>1926</v>
      </c>
      <c r="B229">
        <v>90</v>
      </c>
      <c r="C229">
        <v>90</v>
      </c>
      <c r="D229">
        <v>-0.98</v>
      </c>
      <c r="E229">
        <v>7.71</v>
      </c>
      <c r="F229">
        <v>-6.03</v>
      </c>
      <c r="G229">
        <v>0</v>
      </c>
      <c r="H229">
        <v>-0.01</v>
      </c>
      <c r="I229">
        <v>0</v>
      </c>
      <c r="J229">
        <v>-70.59</v>
      </c>
      <c r="K229">
        <v>17.48</v>
      </c>
      <c r="L229">
        <v>-1.46</v>
      </c>
      <c r="M229">
        <v>0</v>
      </c>
      <c r="N229">
        <v>0</v>
      </c>
      <c r="O229">
        <v>0</v>
      </c>
    </row>
    <row r="230" spans="1:15" x14ac:dyDescent="0.35">
      <c r="A230">
        <v>1932</v>
      </c>
      <c r="B230">
        <v>89</v>
      </c>
      <c r="C230">
        <v>90</v>
      </c>
      <c r="D230">
        <v>-0.98</v>
      </c>
      <c r="E230">
        <v>7.73</v>
      </c>
      <c r="F230">
        <v>-6.05</v>
      </c>
      <c r="G230">
        <v>0</v>
      </c>
      <c r="H230">
        <v>-0.01</v>
      </c>
      <c r="I230">
        <v>0</v>
      </c>
      <c r="J230">
        <v>-71.08</v>
      </c>
      <c r="K230">
        <v>17.95</v>
      </c>
      <c r="L230">
        <v>-1.45</v>
      </c>
      <c r="M230">
        <v>0</v>
      </c>
      <c r="N230">
        <v>0</v>
      </c>
      <c r="O230">
        <v>0</v>
      </c>
    </row>
    <row r="231" spans="1:15" x14ac:dyDescent="0.35">
      <c r="A231">
        <v>1938</v>
      </c>
      <c r="B231">
        <v>89</v>
      </c>
      <c r="C231">
        <v>90</v>
      </c>
      <c r="D231">
        <v>-0.98</v>
      </c>
      <c r="E231">
        <v>7.73</v>
      </c>
      <c r="F231">
        <v>-6.05</v>
      </c>
      <c r="G231">
        <v>0</v>
      </c>
      <c r="H231">
        <v>-0.01</v>
      </c>
      <c r="I231">
        <v>0</v>
      </c>
      <c r="J231">
        <v>-71.02</v>
      </c>
      <c r="K231">
        <v>17.03</v>
      </c>
      <c r="L231">
        <v>-0.2</v>
      </c>
      <c r="M231">
        <v>0</v>
      </c>
      <c r="N231">
        <v>0</v>
      </c>
      <c r="O231">
        <v>0</v>
      </c>
    </row>
    <row r="232" spans="1:15" x14ac:dyDescent="0.35">
      <c r="A232">
        <v>1943</v>
      </c>
      <c r="B232">
        <v>90</v>
      </c>
      <c r="C232">
        <v>90</v>
      </c>
      <c r="D232">
        <v>-0.98</v>
      </c>
      <c r="E232">
        <v>7.73</v>
      </c>
      <c r="F232">
        <v>-6.04</v>
      </c>
      <c r="G232">
        <v>0</v>
      </c>
      <c r="H232">
        <v>-0.01</v>
      </c>
      <c r="I232">
        <v>0</v>
      </c>
      <c r="J232">
        <v>-67.599999999999994</v>
      </c>
      <c r="K232">
        <v>18.09</v>
      </c>
      <c r="L232">
        <v>-1.17</v>
      </c>
      <c r="M232">
        <v>0</v>
      </c>
      <c r="N232">
        <v>0</v>
      </c>
      <c r="O232">
        <v>0</v>
      </c>
    </row>
    <row r="233" spans="1:15" x14ac:dyDescent="0.35">
      <c r="A233">
        <v>1949</v>
      </c>
      <c r="B233">
        <v>90</v>
      </c>
      <c r="C233">
        <v>90</v>
      </c>
      <c r="D233">
        <v>-0.98</v>
      </c>
      <c r="E233">
        <v>7.72</v>
      </c>
      <c r="F233">
        <v>-6.03</v>
      </c>
      <c r="G233">
        <v>0</v>
      </c>
      <c r="H233">
        <v>-0.01</v>
      </c>
      <c r="I233">
        <v>0</v>
      </c>
      <c r="J233">
        <v>-70.709999999999994</v>
      </c>
      <c r="K233">
        <v>17.739999999999998</v>
      </c>
      <c r="L233">
        <v>-1.34</v>
      </c>
      <c r="M233">
        <v>0</v>
      </c>
      <c r="N233">
        <v>0</v>
      </c>
      <c r="O233">
        <v>0</v>
      </c>
    </row>
    <row r="234" spans="1:15" x14ac:dyDescent="0.35">
      <c r="A234">
        <v>1958</v>
      </c>
      <c r="B234">
        <v>90</v>
      </c>
      <c r="C234">
        <v>89</v>
      </c>
      <c r="D234">
        <v>-0.99</v>
      </c>
      <c r="E234">
        <v>7.72</v>
      </c>
      <c r="F234">
        <v>-6.04</v>
      </c>
      <c r="G234">
        <v>0.01</v>
      </c>
      <c r="H234">
        <v>-0.01</v>
      </c>
      <c r="I234">
        <v>0</v>
      </c>
      <c r="J234">
        <v>-70.75</v>
      </c>
      <c r="K234">
        <v>17.45</v>
      </c>
      <c r="L234">
        <v>-1.08</v>
      </c>
      <c r="M234">
        <v>0</v>
      </c>
      <c r="N234">
        <v>0</v>
      </c>
      <c r="O234">
        <v>0</v>
      </c>
    </row>
    <row r="235" spans="1:15" x14ac:dyDescent="0.35">
      <c r="A235">
        <v>1964</v>
      </c>
      <c r="B235">
        <v>90</v>
      </c>
      <c r="C235">
        <v>89</v>
      </c>
      <c r="D235">
        <v>-0.99</v>
      </c>
      <c r="E235">
        <v>7.72</v>
      </c>
      <c r="F235">
        <v>-6.04</v>
      </c>
      <c r="G235">
        <v>0.01</v>
      </c>
      <c r="H235">
        <v>-0.01</v>
      </c>
      <c r="I235">
        <v>0</v>
      </c>
      <c r="J235">
        <v>-71.150000000000006</v>
      </c>
      <c r="K235">
        <v>17.7</v>
      </c>
      <c r="L235">
        <v>-2.15</v>
      </c>
      <c r="M235">
        <v>0</v>
      </c>
      <c r="N235">
        <v>0</v>
      </c>
      <c r="O235">
        <v>0</v>
      </c>
    </row>
    <row r="236" spans="1:15" x14ac:dyDescent="0.35">
      <c r="A236">
        <v>1970</v>
      </c>
      <c r="B236">
        <v>90</v>
      </c>
      <c r="C236">
        <v>90</v>
      </c>
      <c r="D236">
        <v>-0.98</v>
      </c>
      <c r="E236">
        <v>7.72</v>
      </c>
      <c r="F236">
        <v>-6.04</v>
      </c>
      <c r="G236">
        <v>0</v>
      </c>
      <c r="H236">
        <v>-0.01</v>
      </c>
      <c r="I236">
        <v>0</v>
      </c>
      <c r="J236">
        <v>-71.209999999999994</v>
      </c>
      <c r="K236">
        <v>17.510000000000002</v>
      </c>
      <c r="L236">
        <v>-0.95</v>
      </c>
      <c r="M236">
        <v>0</v>
      </c>
      <c r="N236">
        <v>0</v>
      </c>
      <c r="O236">
        <v>0</v>
      </c>
    </row>
    <row r="237" spans="1:15" x14ac:dyDescent="0.35">
      <c r="A237">
        <v>1976</v>
      </c>
      <c r="B237">
        <v>90</v>
      </c>
      <c r="C237">
        <v>90</v>
      </c>
      <c r="D237">
        <v>-0.97</v>
      </c>
      <c r="E237">
        <v>7.72</v>
      </c>
      <c r="F237">
        <v>-6.05</v>
      </c>
      <c r="G237">
        <v>0</v>
      </c>
      <c r="H237">
        <v>-0.01</v>
      </c>
      <c r="I237">
        <v>0</v>
      </c>
      <c r="J237">
        <v>-70.64</v>
      </c>
      <c r="K237">
        <v>16.95</v>
      </c>
      <c r="L237">
        <v>0.04</v>
      </c>
      <c r="M237">
        <v>0</v>
      </c>
      <c r="N237">
        <v>0</v>
      </c>
      <c r="O237">
        <v>0</v>
      </c>
    </row>
    <row r="238" spans="1:15" x14ac:dyDescent="0.35">
      <c r="A238">
        <v>1982</v>
      </c>
      <c r="B238">
        <v>90</v>
      </c>
      <c r="C238">
        <v>90</v>
      </c>
      <c r="D238">
        <v>-0.97</v>
      </c>
      <c r="E238">
        <v>7.72</v>
      </c>
      <c r="F238">
        <v>-6.05</v>
      </c>
      <c r="G238">
        <v>0</v>
      </c>
      <c r="H238">
        <v>-0.01</v>
      </c>
      <c r="I238">
        <v>0</v>
      </c>
      <c r="J238">
        <v>-71.28</v>
      </c>
      <c r="K238">
        <v>16.95</v>
      </c>
      <c r="L238">
        <v>-0.45</v>
      </c>
      <c r="M238">
        <v>0</v>
      </c>
      <c r="N238">
        <v>0</v>
      </c>
      <c r="O238">
        <v>0</v>
      </c>
    </row>
    <row r="239" spans="1:15" x14ac:dyDescent="0.35">
      <c r="A239">
        <v>1987</v>
      </c>
      <c r="B239">
        <v>90</v>
      </c>
      <c r="C239">
        <v>90</v>
      </c>
      <c r="D239">
        <v>-0.98</v>
      </c>
      <c r="E239">
        <v>7.72</v>
      </c>
      <c r="F239">
        <v>-6.04</v>
      </c>
      <c r="G239">
        <v>0</v>
      </c>
      <c r="H239">
        <v>-0.01</v>
      </c>
      <c r="I239">
        <v>0</v>
      </c>
      <c r="J239">
        <v>-71.430000000000007</v>
      </c>
      <c r="K239">
        <v>17.39</v>
      </c>
      <c r="L239">
        <v>-1.29</v>
      </c>
      <c r="M239">
        <v>0</v>
      </c>
      <c r="N239">
        <v>0</v>
      </c>
      <c r="O239">
        <v>0</v>
      </c>
    </row>
    <row r="240" spans="1:15" x14ac:dyDescent="0.35">
      <c r="A240">
        <v>1993</v>
      </c>
      <c r="B240">
        <v>90</v>
      </c>
      <c r="C240">
        <v>90</v>
      </c>
      <c r="D240">
        <v>-0.98</v>
      </c>
      <c r="E240">
        <v>7.72</v>
      </c>
      <c r="F240">
        <v>-6.04</v>
      </c>
      <c r="G240">
        <v>0</v>
      </c>
      <c r="H240">
        <v>-0.01</v>
      </c>
      <c r="I240">
        <v>0</v>
      </c>
      <c r="J240">
        <v>-71.290000000000006</v>
      </c>
      <c r="K240">
        <v>16.43</v>
      </c>
      <c r="L240">
        <v>0.54</v>
      </c>
      <c r="M240">
        <v>0</v>
      </c>
      <c r="N240">
        <v>0</v>
      </c>
      <c r="O240">
        <v>0</v>
      </c>
    </row>
    <row r="241" spans="1:15" x14ac:dyDescent="0.35">
      <c r="A241">
        <v>2003</v>
      </c>
      <c r="B241">
        <v>90</v>
      </c>
      <c r="C241">
        <v>89</v>
      </c>
      <c r="D241">
        <v>-0.99</v>
      </c>
      <c r="E241">
        <v>7.73</v>
      </c>
      <c r="F241">
        <v>-6.06</v>
      </c>
      <c r="G241">
        <v>0</v>
      </c>
      <c r="H241">
        <v>-0.02</v>
      </c>
      <c r="I241">
        <v>0</v>
      </c>
      <c r="J241">
        <v>-71.180000000000007</v>
      </c>
      <c r="K241">
        <v>17.32</v>
      </c>
      <c r="L241">
        <v>-0.7</v>
      </c>
      <c r="M241">
        <v>0</v>
      </c>
      <c r="N241">
        <v>0</v>
      </c>
      <c r="O241">
        <v>0</v>
      </c>
    </row>
    <row r="242" spans="1:15" x14ac:dyDescent="0.35">
      <c r="A242">
        <v>2009</v>
      </c>
      <c r="B242">
        <v>90</v>
      </c>
      <c r="C242">
        <v>89</v>
      </c>
      <c r="D242">
        <v>-0.99</v>
      </c>
      <c r="E242">
        <v>7.73</v>
      </c>
      <c r="F242">
        <v>-6.06</v>
      </c>
      <c r="G242">
        <v>0</v>
      </c>
      <c r="H242">
        <v>-0.02</v>
      </c>
      <c r="I242">
        <v>0</v>
      </c>
      <c r="J242">
        <v>-71.27</v>
      </c>
      <c r="K242">
        <v>17.13</v>
      </c>
      <c r="L242">
        <v>-0.77</v>
      </c>
      <c r="M242">
        <v>0</v>
      </c>
      <c r="N242">
        <v>0</v>
      </c>
      <c r="O242">
        <v>0</v>
      </c>
    </row>
    <row r="243" spans="1:15" x14ac:dyDescent="0.35">
      <c r="A243">
        <v>2015</v>
      </c>
      <c r="B243">
        <v>89</v>
      </c>
      <c r="C243">
        <v>90</v>
      </c>
      <c r="D243">
        <v>-0.96</v>
      </c>
      <c r="E243">
        <v>7.72</v>
      </c>
      <c r="F243">
        <v>-6.03</v>
      </c>
      <c r="G243">
        <v>0</v>
      </c>
      <c r="H243">
        <v>-0.01</v>
      </c>
      <c r="I243">
        <v>0</v>
      </c>
      <c r="J243">
        <v>-71.02</v>
      </c>
      <c r="K243">
        <v>16.25</v>
      </c>
      <c r="L243">
        <v>-0.45</v>
      </c>
      <c r="M243">
        <v>0</v>
      </c>
      <c r="N243">
        <v>0</v>
      </c>
      <c r="O243">
        <v>0</v>
      </c>
    </row>
    <row r="244" spans="1:15" x14ac:dyDescent="0.35">
      <c r="A244">
        <v>2021</v>
      </c>
      <c r="B244">
        <v>89</v>
      </c>
      <c r="C244">
        <v>90</v>
      </c>
      <c r="D244">
        <v>-0.96</v>
      </c>
      <c r="E244">
        <v>7.72</v>
      </c>
      <c r="F244">
        <v>-6.03</v>
      </c>
      <c r="G244">
        <v>0</v>
      </c>
      <c r="H244">
        <v>-0.01</v>
      </c>
      <c r="I244">
        <v>0</v>
      </c>
      <c r="J244">
        <v>-70.959999999999994</v>
      </c>
      <c r="K244">
        <v>17.32</v>
      </c>
      <c r="L244">
        <v>-0.72</v>
      </c>
      <c r="M244">
        <v>0</v>
      </c>
      <c r="N244">
        <v>0</v>
      </c>
      <c r="O244">
        <v>0</v>
      </c>
    </row>
    <row r="245" spans="1:15" x14ac:dyDescent="0.35">
      <c r="A245">
        <v>2027</v>
      </c>
      <c r="B245">
        <v>89</v>
      </c>
      <c r="C245">
        <v>90</v>
      </c>
      <c r="D245">
        <v>-0.97</v>
      </c>
      <c r="E245">
        <v>7.73</v>
      </c>
      <c r="F245">
        <v>-6.04</v>
      </c>
      <c r="G245">
        <v>0</v>
      </c>
      <c r="H245">
        <v>-0.01</v>
      </c>
      <c r="I245">
        <v>0</v>
      </c>
      <c r="J245">
        <v>-70.94</v>
      </c>
      <c r="K245">
        <v>17.260000000000002</v>
      </c>
      <c r="L245">
        <v>-1.1100000000000001</v>
      </c>
      <c r="M245">
        <v>0</v>
      </c>
      <c r="N245">
        <v>0</v>
      </c>
      <c r="O245">
        <v>0</v>
      </c>
    </row>
    <row r="246" spans="1:15" x14ac:dyDescent="0.35">
      <c r="A246">
        <v>2032</v>
      </c>
      <c r="B246">
        <v>90</v>
      </c>
      <c r="C246">
        <v>90</v>
      </c>
      <c r="D246">
        <v>-0.98</v>
      </c>
      <c r="E246">
        <v>7.72</v>
      </c>
      <c r="F246">
        <v>-6.04</v>
      </c>
      <c r="G246">
        <v>0</v>
      </c>
      <c r="H246">
        <v>-0.01</v>
      </c>
      <c r="I246">
        <v>0</v>
      </c>
      <c r="J246">
        <v>-70.61</v>
      </c>
      <c r="K246">
        <v>16.95</v>
      </c>
      <c r="L246">
        <v>-0.19</v>
      </c>
      <c r="M246">
        <v>0</v>
      </c>
      <c r="N246">
        <v>0</v>
      </c>
      <c r="O246">
        <v>0</v>
      </c>
    </row>
    <row r="247" spans="1:15" x14ac:dyDescent="0.35">
      <c r="A247">
        <v>2038</v>
      </c>
      <c r="B247">
        <v>90</v>
      </c>
      <c r="C247">
        <v>90</v>
      </c>
      <c r="D247">
        <v>-0.98</v>
      </c>
      <c r="E247">
        <v>7.72</v>
      </c>
      <c r="F247">
        <v>-6.04</v>
      </c>
      <c r="G247">
        <v>0</v>
      </c>
      <c r="H247">
        <v>-0.01</v>
      </c>
      <c r="I247">
        <v>0</v>
      </c>
      <c r="J247">
        <v>-71.47</v>
      </c>
      <c r="K247">
        <v>16.87</v>
      </c>
      <c r="L247">
        <v>-1.04</v>
      </c>
      <c r="M247">
        <v>0</v>
      </c>
      <c r="N247">
        <v>0</v>
      </c>
      <c r="O247">
        <v>0</v>
      </c>
    </row>
    <row r="248" spans="1:15" x14ac:dyDescent="0.35">
      <c r="A248">
        <v>2047</v>
      </c>
      <c r="B248">
        <v>90</v>
      </c>
      <c r="C248">
        <v>90</v>
      </c>
      <c r="D248">
        <v>-0.98</v>
      </c>
      <c r="E248">
        <v>7.72</v>
      </c>
      <c r="F248">
        <v>-6.03</v>
      </c>
      <c r="G248">
        <v>0</v>
      </c>
      <c r="H248">
        <v>-0.01</v>
      </c>
      <c r="I248">
        <v>0</v>
      </c>
      <c r="J248">
        <v>-70.87</v>
      </c>
      <c r="K248">
        <v>17.55</v>
      </c>
      <c r="L248">
        <v>-1.18</v>
      </c>
      <c r="M248">
        <v>0</v>
      </c>
      <c r="N248">
        <v>0</v>
      </c>
      <c r="O248">
        <v>0</v>
      </c>
    </row>
    <row r="249" spans="1:15" x14ac:dyDescent="0.35">
      <c r="A249">
        <v>2053</v>
      </c>
      <c r="B249">
        <v>90</v>
      </c>
      <c r="C249">
        <v>90</v>
      </c>
      <c r="D249">
        <v>-0.98</v>
      </c>
      <c r="E249">
        <v>7.73</v>
      </c>
      <c r="F249">
        <v>-6.04</v>
      </c>
      <c r="G249">
        <v>0</v>
      </c>
      <c r="H249">
        <v>-0.01</v>
      </c>
      <c r="I249">
        <v>0</v>
      </c>
      <c r="J249">
        <v>-70.84</v>
      </c>
      <c r="K249">
        <v>17.170000000000002</v>
      </c>
      <c r="L249">
        <v>-0.45</v>
      </c>
      <c r="M249">
        <v>0</v>
      </c>
      <c r="N249">
        <v>0</v>
      </c>
      <c r="O249">
        <v>0</v>
      </c>
    </row>
    <row r="250" spans="1:15" x14ac:dyDescent="0.35">
      <c r="A250">
        <v>2059</v>
      </c>
      <c r="B250">
        <v>90</v>
      </c>
      <c r="C250">
        <v>90</v>
      </c>
      <c r="D250">
        <v>-0.97</v>
      </c>
      <c r="E250">
        <v>7.73</v>
      </c>
      <c r="F250">
        <v>-6.04</v>
      </c>
      <c r="G250">
        <v>0</v>
      </c>
      <c r="H250">
        <v>-0.01</v>
      </c>
      <c r="I250">
        <v>0</v>
      </c>
      <c r="J250">
        <v>-70.58</v>
      </c>
      <c r="K250">
        <v>17.190000000000001</v>
      </c>
      <c r="L250">
        <v>-0.73</v>
      </c>
      <c r="M250">
        <v>0</v>
      </c>
      <c r="N250">
        <v>0</v>
      </c>
      <c r="O250">
        <v>0</v>
      </c>
    </row>
    <row r="251" spans="1:15" x14ac:dyDescent="0.35">
      <c r="A251">
        <v>2065</v>
      </c>
      <c r="B251">
        <v>90</v>
      </c>
      <c r="C251">
        <v>90</v>
      </c>
      <c r="D251">
        <v>-0.97</v>
      </c>
      <c r="E251">
        <v>7.73</v>
      </c>
      <c r="F251">
        <v>-6.04</v>
      </c>
      <c r="G251">
        <v>0</v>
      </c>
      <c r="H251">
        <v>-0.01</v>
      </c>
      <c r="I251">
        <v>0</v>
      </c>
      <c r="J251">
        <v>-70.930000000000007</v>
      </c>
      <c r="K251">
        <v>17.54</v>
      </c>
      <c r="L251">
        <v>-1.33</v>
      </c>
      <c r="M251">
        <v>0</v>
      </c>
      <c r="N251">
        <v>0</v>
      </c>
      <c r="O251">
        <v>0</v>
      </c>
    </row>
    <row r="252" spans="1:15" x14ac:dyDescent="0.35">
      <c r="A252">
        <v>2070</v>
      </c>
      <c r="B252">
        <v>89</v>
      </c>
      <c r="C252">
        <v>90</v>
      </c>
      <c r="D252">
        <v>-0.96</v>
      </c>
      <c r="E252">
        <v>7.73</v>
      </c>
      <c r="F252">
        <v>-6.03</v>
      </c>
      <c r="G252">
        <v>0</v>
      </c>
      <c r="H252">
        <v>-0.01</v>
      </c>
      <c r="I252">
        <v>0</v>
      </c>
      <c r="J252">
        <v>-71.59</v>
      </c>
      <c r="K252">
        <v>17.350000000000001</v>
      </c>
      <c r="L252">
        <v>-0.63</v>
      </c>
      <c r="M252">
        <v>0</v>
      </c>
      <c r="N252">
        <v>0</v>
      </c>
      <c r="O252">
        <v>0</v>
      </c>
    </row>
    <row r="253" spans="1:15" x14ac:dyDescent="0.35">
      <c r="A253">
        <v>2076</v>
      </c>
      <c r="B253">
        <v>89</v>
      </c>
      <c r="C253">
        <v>90</v>
      </c>
      <c r="D253">
        <v>-0.96</v>
      </c>
      <c r="E253">
        <v>7.73</v>
      </c>
      <c r="F253">
        <v>-6.03</v>
      </c>
      <c r="G253">
        <v>0</v>
      </c>
      <c r="H253">
        <v>-0.01</v>
      </c>
      <c r="I253">
        <v>0</v>
      </c>
      <c r="J253">
        <v>-71.09</v>
      </c>
      <c r="K253">
        <v>17.899999999999999</v>
      </c>
      <c r="L253">
        <v>0.42</v>
      </c>
      <c r="M253">
        <v>0</v>
      </c>
      <c r="N253">
        <v>0</v>
      </c>
      <c r="O253">
        <v>0</v>
      </c>
    </row>
    <row r="254" spans="1:15" x14ac:dyDescent="0.35">
      <c r="A254">
        <v>2082</v>
      </c>
      <c r="B254">
        <v>90</v>
      </c>
      <c r="C254">
        <v>90</v>
      </c>
      <c r="D254">
        <v>-0.98</v>
      </c>
      <c r="E254">
        <v>7.72</v>
      </c>
      <c r="F254">
        <v>-6.03</v>
      </c>
      <c r="G254">
        <v>0</v>
      </c>
      <c r="H254">
        <v>-0.01</v>
      </c>
      <c r="I254">
        <v>0</v>
      </c>
      <c r="J254">
        <v>-71.349999999999994</v>
      </c>
      <c r="K254">
        <v>17.48</v>
      </c>
      <c r="L254">
        <v>-1.27</v>
      </c>
      <c r="M254">
        <v>0</v>
      </c>
      <c r="N254">
        <v>0</v>
      </c>
      <c r="O254">
        <v>0</v>
      </c>
    </row>
    <row r="255" spans="1:15" x14ac:dyDescent="0.35">
      <c r="A255">
        <v>2091</v>
      </c>
      <c r="B255">
        <v>90</v>
      </c>
      <c r="C255">
        <v>89</v>
      </c>
      <c r="D255">
        <v>-0.99</v>
      </c>
      <c r="E255">
        <v>7.73</v>
      </c>
      <c r="F255">
        <v>-6.05</v>
      </c>
      <c r="G255">
        <v>0</v>
      </c>
      <c r="H255">
        <v>-0.01</v>
      </c>
      <c r="I255">
        <v>0</v>
      </c>
      <c r="J255">
        <v>-70.81</v>
      </c>
      <c r="K255">
        <v>17.440000000000001</v>
      </c>
      <c r="L255">
        <v>-0.28999999999999998</v>
      </c>
      <c r="M255">
        <v>0</v>
      </c>
      <c r="N255">
        <v>0</v>
      </c>
      <c r="O255">
        <v>0</v>
      </c>
    </row>
    <row r="256" spans="1:15" x14ac:dyDescent="0.35">
      <c r="A256">
        <v>2097</v>
      </c>
      <c r="B256">
        <v>89</v>
      </c>
      <c r="C256">
        <v>90</v>
      </c>
      <c r="D256">
        <v>-0.97</v>
      </c>
      <c r="E256">
        <v>7.72</v>
      </c>
      <c r="F256">
        <v>-6.05</v>
      </c>
      <c r="G256">
        <v>0</v>
      </c>
      <c r="H256">
        <v>-0.01</v>
      </c>
      <c r="I256">
        <v>0</v>
      </c>
      <c r="J256">
        <v>-70.39</v>
      </c>
      <c r="K256">
        <v>17.23</v>
      </c>
      <c r="L256">
        <v>0.15</v>
      </c>
      <c r="M256">
        <v>0</v>
      </c>
      <c r="N256">
        <v>0</v>
      </c>
      <c r="O256">
        <v>0</v>
      </c>
    </row>
    <row r="257" spans="1:15" x14ac:dyDescent="0.35">
      <c r="A257">
        <v>2103</v>
      </c>
      <c r="B257">
        <v>89</v>
      </c>
      <c r="C257">
        <v>90</v>
      </c>
      <c r="D257">
        <v>-0.97</v>
      </c>
      <c r="E257">
        <v>7.72</v>
      </c>
      <c r="F257">
        <v>-6.05</v>
      </c>
      <c r="G257">
        <v>0</v>
      </c>
      <c r="H257">
        <v>-0.01</v>
      </c>
      <c r="I257">
        <v>0</v>
      </c>
      <c r="J257">
        <v>-71.239999999999995</v>
      </c>
      <c r="K257">
        <v>17.920000000000002</v>
      </c>
      <c r="L257">
        <v>-0.56000000000000005</v>
      </c>
      <c r="M257">
        <v>0</v>
      </c>
      <c r="N257">
        <v>0</v>
      </c>
      <c r="O257">
        <v>0</v>
      </c>
    </row>
    <row r="258" spans="1:15" x14ac:dyDescent="0.35">
      <c r="A258">
        <v>2109</v>
      </c>
      <c r="B258">
        <v>90</v>
      </c>
      <c r="C258">
        <v>90</v>
      </c>
      <c r="D258">
        <v>-0.98</v>
      </c>
      <c r="E258">
        <v>7.72</v>
      </c>
      <c r="F258">
        <v>-6.04</v>
      </c>
      <c r="G258">
        <v>0</v>
      </c>
      <c r="H258">
        <v>-0.01</v>
      </c>
      <c r="I258">
        <v>0</v>
      </c>
      <c r="J258">
        <v>-71.459999999999994</v>
      </c>
      <c r="K258">
        <v>17.489999999999998</v>
      </c>
      <c r="L258">
        <v>-0.45</v>
      </c>
      <c r="M258">
        <v>0</v>
      </c>
      <c r="N258">
        <v>0</v>
      </c>
      <c r="O258">
        <v>0</v>
      </c>
    </row>
    <row r="259" spans="1:15" x14ac:dyDescent="0.35">
      <c r="A259">
        <v>2114</v>
      </c>
      <c r="B259">
        <v>89</v>
      </c>
      <c r="C259">
        <v>90</v>
      </c>
      <c r="D259">
        <v>-0.98</v>
      </c>
      <c r="E259">
        <v>7.73</v>
      </c>
      <c r="F259">
        <v>-6.03</v>
      </c>
      <c r="G259">
        <v>0</v>
      </c>
      <c r="H259">
        <v>-0.01</v>
      </c>
      <c r="I259">
        <v>0</v>
      </c>
      <c r="J259">
        <v>-71</v>
      </c>
      <c r="K259">
        <v>17.899999999999999</v>
      </c>
      <c r="L259">
        <v>-0.26</v>
      </c>
      <c r="M259">
        <v>0</v>
      </c>
      <c r="N259">
        <v>0</v>
      </c>
      <c r="O259">
        <v>0</v>
      </c>
    </row>
    <row r="260" spans="1:15" x14ac:dyDescent="0.35">
      <c r="A260">
        <v>2120</v>
      </c>
      <c r="B260">
        <v>89</v>
      </c>
      <c r="C260">
        <v>90</v>
      </c>
      <c r="D260">
        <v>-0.98</v>
      </c>
      <c r="E260">
        <v>7.73</v>
      </c>
      <c r="F260">
        <v>-6.03</v>
      </c>
      <c r="G260">
        <v>0</v>
      </c>
      <c r="H260">
        <v>-0.01</v>
      </c>
      <c r="I260">
        <v>0</v>
      </c>
      <c r="J260">
        <v>-71.290000000000006</v>
      </c>
      <c r="K260">
        <v>17.52</v>
      </c>
      <c r="L260">
        <v>-1.05</v>
      </c>
      <c r="M260">
        <v>0</v>
      </c>
      <c r="N260">
        <v>0</v>
      </c>
      <c r="O260">
        <v>0</v>
      </c>
    </row>
    <row r="261" spans="1:15" x14ac:dyDescent="0.35">
      <c r="A261">
        <v>2126</v>
      </c>
      <c r="B261">
        <v>90</v>
      </c>
      <c r="C261">
        <v>89</v>
      </c>
      <c r="D261">
        <v>-0.98</v>
      </c>
      <c r="E261">
        <v>7.73</v>
      </c>
      <c r="F261">
        <v>-6.05</v>
      </c>
      <c r="G261">
        <v>0</v>
      </c>
      <c r="H261">
        <v>-0.01</v>
      </c>
      <c r="I261">
        <v>0</v>
      </c>
      <c r="J261">
        <v>-71.66</v>
      </c>
      <c r="K261">
        <v>18.690000000000001</v>
      </c>
      <c r="L261">
        <v>-0.77</v>
      </c>
      <c r="M261">
        <v>0</v>
      </c>
      <c r="N261">
        <v>0</v>
      </c>
      <c r="O261">
        <v>0</v>
      </c>
    </row>
    <row r="262" spans="1:15" x14ac:dyDescent="0.35">
      <c r="A262">
        <v>2135</v>
      </c>
      <c r="B262">
        <v>90</v>
      </c>
      <c r="C262">
        <v>90</v>
      </c>
      <c r="D262">
        <v>-0.98</v>
      </c>
      <c r="E262">
        <v>7.73</v>
      </c>
      <c r="F262">
        <v>-6.05</v>
      </c>
      <c r="G262">
        <v>0</v>
      </c>
      <c r="H262">
        <v>-0.01</v>
      </c>
      <c r="I262">
        <v>0</v>
      </c>
      <c r="J262">
        <v>-69.88</v>
      </c>
      <c r="K262">
        <v>17.95</v>
      </c>
      <c r="L262">
        <v>0.48</v>
      </c>
      <c r="M262">
        <v>0</v>
      </c>
      <c r="N262">
        <v>0</v>
      </c>
      <c r="O262">
        <v>0</v>
      </c>
    </row>
    <row r="263" spans="1:15" x14ac:dyDescent="0.35">
      <c r="A263">
        <v>2141</v>
      </c>
      <c r="B263">
        <v>89</v>
      </c>
      <c r="C263">
        <v>90</v>
      </c>
      <c r="D263">
        <v>-0.97</v>
      </c>
      <c r="E263">
        <v>7.73</v>
      </c>
      <c r="F263">
        <v>-6.03</v>
      </c>
      <c r="G263">
        <v>0</v>
      </c>
      <c r="H263">
        <v>-0.01</v>
      </c>
      <c r="I263">
        <v>0</v>
      </c>
      <c r="J263">
        <v>-74.64</v>
      </c>
      <c r="K263">
        <v>17.8</v>
      </c>
      <c r="L263">
        <v>-0.66</v>
      </c>
      <c r="M263">
        <v>0</v>
      </c>
      <c r="N263">
        <v>0</v>
      </c>
      <c r="O263">
        <v>0</v>
      </c>
    </row>
    <row r="264" spans="1:15" x14ac:dyDescent="0.35">
      <c r="A264">
        <v>2147</v>
      </c>
      <c r="B264">
        <v>89</v>
      </c>
      <c r="C264">
        <v>90</v>
      </c>
      <c r="D264">
        <v>-0.97</v>
      </c>
      <c r="E264">
        <v>7.73</v>
      </c>
      <c r="F264">
        <v>-6.03</v>
      </c>
      <c r="G264">
        <v>0</v>
      </c>
      <c r="H264">
        <v>-0.01</v>
      </c>
      <c r="I264">
        <v>0</v>
      </c>
      <c r="J264">
        <v>-71</v>
      </c>
      <c r="K264">
        <v>17.86</v>
      </c>
      <c r="L264">
        <v>-1.46</v>
      </c>
      <c r="M264">
        <v>0</v>
      </c>
      <c r="N264">
        <v>0</v>
      </c>
      <c r="O264">
        <v>0</v>
      </c>
    </row>
    <row r="265" spans="1:15" x14ac:dyDescent="0.35">
      <c r="A265">
        <v>2153</v>
      </c>
      <c r="B265">
        <v>90</v>
      </c>
      <c r="C265">
        <v>90</v>
      </c>
      <c r="D265">
        <v>-0.98</v>
      </c>
      <c r="E265">
        <v>7.73</v>
      </c>
      <c r="F265">
        <v>-6.03</v>
      </c>
      <c r="G265">
        <v>0</v>
      </c>
      <c r="H265">
        <v>-0.01</v>
      </c>
      <c r="I265">
        <v>0</v>
      </c>
      <c r="J265">
        <v>-70.89</v>
      </c>
      <c r="K265">
        <v>17</v>
      </c>
      <c r="L265">
        <v>0.34</v>
      </c>
      <c r="M265">
        <v>0</v>
      </c>
      <c r="N265">
        <v>0</v>
      </c>
      <c r="O265">
        <v>0</v>
      </c>
    </row>
    <row r="266" spans="1:15" x14ac:dyDescent="0.35">
      <c r="A266">
        <v>2159</v>
      </c>
      <c r="B266">
        <v>90</v>
      </c>
      <c r="C266">
        <v>90</v>
      </c>
      <c r="D266">
        <v>-0.98</v>
      </c>
      <c r="E266">
        <v>7.72</v>
      </c>
      <c r="F266">
        <v>-6.03</v>
      </c>
      <c r="G266">
        <v>0</v>
      </c>
      <c r="H266">
        <v>-0.01</v>
      </c>
      <c r="I266">
        <v>0</v>
      </c>
      <c r="J266">
        <v>-70.94</v>
      </c>
      <c r="K266">
        <v>18.010000000000002</v>
      </c>
      <c r="L266">
        <v>-1.4</v>
      </c>
      <c r="M266">
        <v>0</v>
      </c>
      <c r="N266">
        <v>0</v>
      </c>
      <c r="O266">
        <v>0</v>
      </c>
    </row>
    <row r="267" spans="1:15" x14ac:dyDescent="0.35">
      <c r="A267">
        <v>2165</v>
      </c>
      <c r="B267">
        <v>90</v>
      </c>
      <c r="C267">
        <v>90</v>
      </c>
      <c r="D267">
        <v>-0.99</v>
      </c>
      <c r="E267">
        <v>7.72</v>
      </c>
      <c r="F267">
        <v>-6.03</v>
      </c>
      <c r="G267">
        <v>0</v>
      </c>
      <c r="H267">
        <v>-0.01</v>
      </c>
      <c r="I267">
        <v>0</v>
      </c>
      <c r="J267">
        <v>-71.08</v>
      </c>
      <c r="K267">
        <v>17.829999999999998</v>
      </c>
      <c r="L267">
        <v>-1.21</v>
      </c>
      <c r="M267">
        <v>0</v>
      </c>
      <c r="N267">
        <v>0</v>
      </c>
      <c r="O267">
        <v>0</v>
      </c>
    </row>
    <row r="268" spans="1:15" x14ac:dyDescent="0.35">
      <c r="A268">
        <v>2171</v>
      </c>
      <c r="B268">
        <v>90</v>
      </c>
      <c r="C268">
        <v>90</v>
      </c>
      <c r="D268">
        <v>-0.98</v>
      </c>
      <c r="E268">
        <v>7.72</v>
      </c>
      <c r="F268">
        <v>-6.04</v>
      </c>
      <c r="G268">
        <v>0</v>
      </c>
      <c r="H268">
        <v>-0.01</v>
      </c>
      <c r="I268">
        <v>0</v>
      </c>
      <c r="J268">
        <v>-71.430000000000007</v>
      </c>
      <c r="K268">
        <v>17.920000000000002</v>
      </c>
      <c r="L268">
        <v>-0.09</v>
      </c>
      <c r="M268">
        <v>0</v>
      </c>
      <c r="N268">
        <v>0</v>
      </c>
      <c r="O268">
        <v>0</v>
      </c>
    </row>
    <row r="269" spans="1:15" x14ac:dyDescent="0.35">
      <c r="A269">
        <v>2176</v>
      </c>
      <c r="B269">
        <v>90</v>
      </c>
      <c r="C269">
        <v>90</v>
      </c>
      <c r="D269">
        <v>-0.98</v>
      </c>
      <c r="E269">
        <v>7.72</v>
      </c>
      <c r="F269">
        <v>-6.04</v>
      </c>
      <c r="G269">
        <v>0</v>
      </c>
      <c r="H269">
        <v>-0.01</v>
      </c>
      <c r="I269">
        <v>0</v>
      </c>
      <c r="J269">
        <v>-71.03</v>
      </c>
      <c r="K269">
        <v>16.809999999999999</v>
      </c>
      <c r="L269">
        <v>-0.91</v>
      </c>
      <c r="M269">
        <v>0</v>
      </c>
      <c r="N269">
        <v>0</v>
      </c>
      <c r="O269">
        <v>0</v>
      </c>
    </row>
    <row r="270" spans="1:15" x14ac:dyDescent="0.35">
      <c r="A270">
        <v>2186</v>
      </c>
      <c r="B270">
        <v>90</v>
      </c>
      <c r="C270">
        <v>89</v>
      </c>
      <c r="D270">
        <v>-0.98</v>
      </c>
      <c r="E270">
        <v>7.73</v>
      </c>
      <c r="F270">
        <v>-6.05</v>
      </c>
      <c r="G270">
        <v>0</v>
      </c>
      <c r="H270">
        <v>-0.01</v>
      </c>
      <c r="I270">
        <v>0</v>
      </c>
      <c r="J270">
        <v>-71.239999999999995</v>
      </c>
      <c r="K270">
        <v>18.28</v>
      </c>
      <c r="L270">
        <v>-1.07</v>
      </c>
      <c r="M270">
        <v>0</v>
      </c>
      <c r="N270">
        <v>0</v>
      </c>
      <c r="O270">
        <v>0</v>
      </c>
    </row>
    <row r="271" spans="1:15" x14ac:dyDescent="0.35">
      <c r="A271">
        <v>2192</v>
      </c>
      <c r="B271">
        <v>90</v>
      </c>
      <c r="C271">
        <v>90</v>
      </c>
      <c r="D271">
        <v>-0.98</v>
      </c>
      <c r="E271">
        <v>7.72</v>
      </c>
      <c r="F271">
        <v>-6.04</v>
      </c>
      <c r="G271">
        <v>-0.01</v>
      </c>
      <c r="H271">
        <v>-0.02</v>
      </c>
      <c r="I271">
        <v>0</v>
      </c>
      <c r="J271">
        <v>-67.61</v>
      </c>
      <c r="K271">
        <v>17.510000000000002</v>
      </c>
      <c r="L271">
        <v>0.03</v>
      </c>
      <c r="M271">
        <v>0</v>
      </c>
      <c r="N271">
        <v>0</v>
      </c>
      <c r="O271">
        <v>0</v>
      </c>
    </row>
    <row r="272" spans="1:15" x14ac:dyDescent="0.35">
      <c r="A272">
        <v>2197</v>
      </c>
      <c r="B272">
        <v>90</v>
      </c>
      <c r="C272">
        <v>89</v>
      </c>
      <c r="D272">
        <v>-0.98</v>
      </c>
      <c r="E272">
        <v>7.73</v>
      </c>
      <c r="F272">
        <v>-6.01</v>
      </c>
      <c r="G272">
        <v>0</v>
      </c>
      <c r="H272">
        <v>-0.01</v>
      </c>
      <c r="I272">
        <v>0</v>
      </c>
      <c r="J272">
        <v>-71.13</v>
      </c>
      <c r="K272">
        <v>17.71</v>
      </c>
      <c r="L272">
        <v>-1.32</v>
      </c>
      <c r="M272">
        <v>0</v>
      </c>
      <c r="N272">
        <v>0</v>
      </c>
      <c r="O272">
        <v>0</v>
      </c>
    </row>
    <row r="273" spans="1:15" x14ac:dyDescent="0.35">
      <c r="A273">
        <v>2203</v>
      </c>
      <c r="B273">
        <v>90</v>
      </c>
      <c r="C273">
        <v>89</v>
      </c>
      <c r="D273">
        <v>-0.98</v>
      </c>
      <c r="E273">
        <v>7.73</v>
      </c>
      <c r="F273">
        <v>-6.01</v>
      </c>
      <c r="G273">
        <v>0</v>
      </c>
      <c r="H273">
        <v>-0.01</v>
      </c>
      <c r="I273">
        <v>0</v>
      </c>
      <c r="J273">
        <v>-71.349999999999994</v>
      </c>
      <c r="K273">
        <v>17.29</v>
      </c>
      <c r="L273">
        <v>-1.32</v>
      </c>
      <c r="M273">
        <v>0</v>
      </c>
      <c r="N273">
        <v>0</v>
      </c>
      <c r="O273">
        <v>0</v>
      </c>
    </row>
    <row r="274" spans="1:15" x14ac:dyDescent="0.35">
      <c r="A274">
        <v>2208</v>
      </c>
      <c r="B274">
        <v>90</v>
      </c>
      <c r="C274">
        <v>90</v>
      </c>
      <c r="D274">
        <v>-0.99</v>
      </c>
      <c r="E274">
        <v>7.72</v>
      </c>
      <c r="F274">
        <v>-6.04</v>
      </c>
      <c r="G274">
        <v>0.01</v>
      </c>
      <c r="H274">
        <v>-0.01</v>
      </c>
      <c r="I274">
        <v>0</v>
      </c>
      <c r="J274">
        <v>-70.97</v>
      </c>
      <c r="K274">
        <v>17.670000000000002</v>
      </c>
      <c r="L274">
        <v>-0.47</v>
      </c>
      <c r="M274">
        <v>0</v>
      </c>
      <c r="N274">
        <v>0</v>
      </c>
      <c r="O274">
        <v>0</v>
      </c>
    </row>
    <row r="275" spans="1:15" x14ac:dyDescent="0.35">
      <c r="A275">
        <v>2214</v>
      </c>
      <c r="B275">
        <v>90</v>
      </c>
      <c r="C275">
        <v>90</v>
      </c>
      <c r="D275">
        <v>-0.99</v>
      </c>
      <c r="E275">
        <v>7.72</v>
      </c>
      <c r="F275">
        <v>-6.04</v>
      </c>
      <c r="G275">
        <v>0.01</v>
      </c>
      <c r="H275">
        <v>-0.01</v>
      </c>
      <c r="I275">
        <v>0</v>
      </c>
      <c r="J275">
        <v>-70.900000000000006</v>
      </c>
      <c r="K275">
        <v>17.45</v>
      </c>
      <c r="L275">
        <v>-0.89</v>
      </c>
      <c r="M275">
        <v>0</v>
      </c>
      <c r="N275">
        <v>0</v>
      </c>
      <c r="O275">
        <v>0</v>
      </c>
    </row>
    <row r="276" spans="1:15" x14ac:dyDescent="0.35">
      <c r="A276">
        <v>2220</v>
      </c>
      <c r="B276">
        <v>89</v>
      </c>
      <c r="C276">
        <v>90</v>
      </c>
      <c r="D276">
        <v>-0.97</v>
      </c>
      <c r="E276">
        <v>7.72</v>
      </c>
      <c r="F276">
        <v>-6.06</v>
      </c>
      <c r="G276">
        <v>0</v>
      </c>
      <c r="H276">
        <v>-0.01</v>
      </c>
      <c r="I276">
        <v>0</v>
      </c>
      <c r="J276">
        <v>-70.91</v>
      </c>
      <c r="K276">
        <v>17.329999999999998</v>
      </c>
      <c r="L276">
        <v>-1.65</v>
      </c>
      <c r="M276">
        <v>0</v>
      </c>
      <c r="N276">
        <v>0</v>
      </c>
      <c r="O276">
        <v>0</v>
      </c>
    </row>
    <row r="277" spans="1:15" x14ac:dyDescent="0.35">
      <c r="A277">
        <v>2229</v>
      </c>
      <c r="B277">
        <v>89</v>
      </c>
      <c r="C277">
        <v>89</v>
      </c>
      <c r="D277">
        <v>-0.98</v>
      </c>
      <c r="E277">
        <v>7.73</v>
      </c>
      <c r="F277">
        <v>-6.04</v>
      </c>
      <c r="G277">
        <v>0</v>
      </c>
      <c r="H277">
        <v>-0.02</v>
      </c>
      <c r="I277">
        <v>0</v>
      </c>
      <c r="J277">
        <v>-70.45</v>
      </c>
      <c r="K277">
        <v>17.36</v>
      </c>
      <c r="L277">
        <v>-0.86</v>
      </c>
      <c r="M277">
        <v>0</v>
      </c>
      <c r="N277">
        <v>0</v>
      </c>
      <c r="O277">
        <v>0</v>
      </c>
    </row>
    <row r="278" spans="1:15" x14ac:dyDescent="0.35">
      <c r="A278">
        <v>2235</v>
      </c>
      <c r="B278">
        <v>90</v>
      </c>
      <c r="C278">
        <v>90</v>
      </c>
      <c r="D278">
        <v>-0.98</v>
      </c>
      <c r="E278">
        <v>7.72</v>
      </c>
      <c r="F278">
        <v>-6.04</v>
      </c>
      <c r="G278">
        <v>0</v>
      </c>
      <c r="H278">
        <v>-0.01</v>
      </c>
      <c r="I278">
        <v>0</v>
      </c>
      <c r="J278">
        <v>-70.75</v>
      </c>
      <c r="K278">
        <v>17.54</v>
      </c>
      <c r="L278">
        <v>-0.37</v>
      </c>
      <c r="M278">
        <v>0</v>
      </c>
      <c r="N278">
        <v>0</v>
      </c>
      <c r="O278">
        <v>0</v>
      </c>
    </row>
    <row r="279" spans="1:15" x14ac:dyDescent="0.35">
      <c r="A279">
        <v>2240</v>
      </c>
      <c r="B279">
        <v>90</v>
      </c>
      <c r="C279">
        <v>90</v>
      </c>
      <c r="D279">
        <v>-0.98</v>
      </c>
      <c r="E279">
        <v>7.72</v>
      </c>
      <c r="F279">
        <v>-6.04</v>
      </c>
      <c r="G279">
        <v>0</v>
      </c>
      <c r="H279">
        <v>-0.01</v>
      </c>
      <c r="I279">
        <v>0</v>
      </c>
      <c r="J279">
        <v>-70.83</v>
      </c>
      <c r="K279">
        <v>17.71</v>
      </c>
      <c r="L279">
        <v>-0.63</v>
      </c>
      <c r="M279">
        <v>0</v>
      </c>
      <c r="N279">
        <v>0</v>
      </c>
      <c r="O279">
        <v>0</v>
      </c>
    </row>
    <row r="280" spans="1:15" x14ac:dyDescent="0.35">
      <c r="A280">
        <v>2246</v>
      </c>
      <c r="B280">
        <v>89</v>
      </c>
      <c r="C280">
        <v>89</v>
      </c>
      <c r="D280">
        <v>-0.98</v>
      </c>
      <c r="E280">
        <v>7.73</v>
      </c>
      <c r="F280">
        <v>-6.04</v>
      </c>
      <c r="G280">
        <v>0</v>
      </c>
      <c r="H280">
        <v>-0.01</v>
      </c>
      <c r="I280">
        <v>0</v>
      </c>
      <c r="J280">
        <v>-71.06</v>
      </c>
      <c r="K280">
        <v>18.21</v>
      </c>
      <c r="L280">
        <v>-0.06</v>
      </c>
      <c r="M280">
        <v>0</v>
      </c>
      <c r="N280">
        <v>0</v>
      </c>
      <c r="O280">
        <v>0</v>
      </c>
    </row>
    <row r="281" spans="1:15" x14ac:dyDescent="0.35">
      <c r="A281">
        <v>2252</v>
      </c>
      <c r="B281">
        <v>90</v>
      </c>
      <c r="C281">
        <v>89</v>
      </c>
      <c r="D281">
        <v>-0.98</v>
      </c>
      <c r="E281">
        <v>7.73</v>
      </c>
      <c r="F281">
        <v>-6.05</v>
      </c>
      <c r="G281">
        <v>0</v>
      </c>
      <c r="H281">
        <v>-0.01</v>
      </c>
      <c r="I281">
        <v>0</v>
      </c>
      <c r="J281">
        <v>-71.16</v>
      </c>
      <c r="K281">
        <v>17.8</v>
      </c>
      <c r="L281">
        <v>0.25</v>
      </c>
      <c r="M281">
        <v>0</v>
      </c>
      <c r="N281">
        <v>0</v>
      </c>
      <c r="O281">
        <v>0</v>
      </c>
    </row>
    <row r="282" spans="1:15" x14ac:dyDescent="0.35">
      <c r="A282">
        <v>2257</v>
      </c>
      <c r="B282">
        <v>90</v>
      </c>
      <c r="C282">
        <v>89</v>
      </c>
      <c r="D282">
        <v>-0.98</v>
      </c>
      <c r="E282">
        <v>7.73</v>
      </c>
      <c r="F282">
        <v>-6.05</v>
      </c>
      <c r="G282">
        <v>0</v>
      </c>
      <c r="H282">
        <v>-0.01</v>
      </c>
      <c r="I282">
        <v>0</v>
      </c>
      <c r="J282">
        <v>-71.72</v>
      </c>
      <c r="K282">
        <v>18.079999999999998</v>
      </c>
      <c r="L282">
        <v>-1.32</v>
      </c>
      <c r="M282">
        <v>0</v>
      </c>
      <c r="N282">
        <v>0</v>
      </c>
      <c r="O282">
        <v>0</v>
      </c>
    </row>
    <row r="283" spans="1:15" x14ac:dyDescent="0.35">
      <c r="A283">
        <v>2263</v>
      </c>
      <c r="B283">
        <v>90</v>
      </c>
      <c r="C283">
        <v>90</v>
      </c>
      <c r="D283">
        <v>-0.98</v>
      </c>
      <c r="E283">
        <v>7.72</v>
      </c>
      <c r="F283">
        <v>-6.04</v>
      </c>
      <c r="G283">
        <v>0</v>
      </c>
      <c r="H283">
        <v>-0.01</v>
      </c>
      <c r="I283">
        <v>0</v>
      </c>
      <c r="J283">
        <v>-71.53</v>
      </c>
      <c r="K283">
        <v>17.82</v>
      </c>
      <c r="L283">
        <v>-1.17</v>
      </c>
      <c r="M283">
        <v>0</v>
      </c>
      <c r="N283">
        <v>0</v>
      </c>
      <c r="O283">
        <v>0</v>
      </c>
    </row>
    <row r="284" spans="1:15" x14ac:dyDescent="0.35">
      <c r="A284">
        <v>2272</v>
      </c>
      <c r="B284">
        <v>90</v>
      </c>
      <c r="C284">
        <v>90</v>
      </c>
      <c r="D284">
        <v>-0.98</v>
      </c>
      <c r="E284">
        <v>7.72</v>
      </c>
      <c r="F284">
        <v>-6.05</v>
      </c>
      <c r="G284">
        <v>0</v>
      </c>
      <c r="H284">
        <v>-0.01</v>
      </c>
      <c r="I284">
        <v>0</v>
      </c>
      <c r="J284">
        <v>-71.430000000000007</v>
      </c>
      <c r="K284">
        <v>18.05</v>
      </c>
      <c r="L284">
        <v>-0.35</v>
      </c>
      <c r="M284">
        <v>0</v>
      </c>
      <c r="N284">
        <v>0</v>
      </c>
      <c r="O284">
        <v>0</v>
      </c>
    </row>
    <row r="285" spans="1:15" x14ac:dyDescent="0.35">
      <c r="A285">
        <v>2278</v>
      </c>
      <c r="B285">
        <v>90</v>
      </c>
      <c r="C285">
        <v>90</v>
      </c>
      <c r="D285">
        <v>-0.98</v>
      </c>
      <c r="E285">
        <v>7.72</v>
      </c>
      <c r="F285">
        <v>-6.05</v>
      </c>
      <c r="G285">
        <v>0</v>
      </c>
      <c r="H285">
        <v>-0.01</v>
      </c>
      <c r="I285">
        <v>0</v>
      </c>
      <c r="J285">
        <v>-71.22</v>
      </c>
      <c r="K285">
        <v>17.73</v>
      </c>
      <c r="L285">
        <v>-3.39</v>
      </c>
      <c r="M285">
        <v>0</v>
      </c>
      <c r="N285">
        <v>0</v>
      </c>
      <c r="O285">
        <v>0</v>
      </c>
    </row>
    <row r="286" spans="1:15" x14ac:dyDescent="0.35">
      <c r="A286">
        <v>2284</v>
      </c>
      <c r="B286">
        <v>90</v>
      </c>
      <c r="C286">
        <v>90</v>
      </c>
      <c r="D286">
        <v>-0.98</v>
      </c>
      <c r="E286">
        <v>7.72</v>
      </c>
      <c r="F286">
        <v>-6.04</v>
      </c>
      <c r="G286">
        <v>0</v>
      </c>
      <c r="H286">
        <v>-0.01</v>
      </c>
      <c r="I286">
        <v>0</v>
      </c>
      <c r="J286">
        <v>-71.319999999999993</v>
      </c>
      <c r="K286">
        <v>18.09</v>
      </c>
      <c r="L286">
        <v>-0.98</v>
      </c>
      <c r="M286">
        <v>0</v>
      </c>
      <c r="N286">
        <v>0</v>
      </c>
      <c r="O286">
        <v>0</v>
      </c>
    </row>
    <row r="287" spans="1:15" x14ac:dyDescent="0.35">
      <c r="A287">
        <v>2289</v>
      </c>
      <c r="B287">
        <v>90</v>
      </c>
      <c r="C287">
        <v>89</v>
      </c>
      <c r="D287">
        <v>-0.99</v>
      </c>
      <c r="E287">
        <v>7.73</v>
      </c>
      <c r="F287">
        <v>-6.04</v>
      </c>
      <c r="G287">
        <v>0</v>
      </c>
      <c r="H287">
        <v>-0.01</v>
      </c>
      <c r="I287">
        <v>0</v>
      </c>
      <c r="J287">
        <v>-71.540000000000006</v>
      </c>
      <c r="K287">
        <v>17.73</v>
      </c>
      <c r="L287">
        <v>0.48</v>
      </c>
      <c r="M287">
        <v>0</v>
      </c>
      <c r="N287">
        <v>0</v>
      </c>
      <c r="O287">
        <v>0</v>
      </c>
    </row>
    <row r="288" spans="1:15" x14ac:dyDescent="0.35">
      <c r="A288">
        <v>2295</v>
      </c>
      <c r="B288">
        <v>90</v>
      </c>
      <c r="C288">
        <v>89</v>
      </c>
      <c r="D288">
        <v>-0.99</v>
      </c>
      <c r="E288">
        <v>7.73</v>
      </c>
      <c r="F288">
        <v>-6.04</v>
      </c>
      <c r="G288">
        <v>0</v>
      </c>
      <c r="H288">
        <v>-0.01</v>
      </c>
      <c r="I288">
        <v>0</v>
      </c>
      <c r="J288">
        <v>-70.89</v>
      </c>
      <c r="K288">
        <v>17.63</v>
      </c>
      <c r="L288">
        <v>-0.1</v>
      </c>
      <c r="M288">
        <v>0</v>
      </c>
      <c r="N288">
        <v>0</v>
      </c>
      <c r="O288">
        <v>0</v>
      </c>
    </row>
    <row r="289" spans="1:15" x14ac:dyDescent="0.35">
      <c r="A289">
        <v>2301</v>
      </c>
      <c r="B289">
        <v>90</v>
      </c>
      <c r="C289">
        <v>90</v>
      </c>
      <c r="D289">
        <v>-0.98</v>
      </c>
      <c r="E289">
        <v>7.72</v>
      </c>
      <c r="F289">
        <v>-6.05</v>
      </c>
      <c r="G289">
        <v>0</v>
      </c>
      <c r="H289">
        <v>-0.01</v>
      </c>
      <c r="I289">
        <v>0</v>
      </c>
      <c r="J289">
        <v>-70.8</v>
      </c>
      <c r="K289">
        <v>17.440000000000001</v>
      </c>
      <c r="L289">
        <v>-0.44</v>
      </c>
      <c r="M289">
        <v>0</v>
      </c>
      <c r="N289">
        <v>0</v>
      </c>
      <c r="O289">
        <v>0</v>
      </c>
    </row>
    <row r="290" spans="1:15" x14ac:dyDescent="0.35">
      <c r="A290">
        <v>2308</v>
      </c>
      <c r="B290">
        <v>90</v>
      </c>
      <c r="C290">
        <v>89</v>
      </c>
      <c r="D290">
        <v>-0.99</v>
      </c>
      <c r="E290">
        <v>7.72</v>
      </c>
      <c r="F290">
        <v>-6.04</v>
      </c>
      <c r="G290">
        <v>0</v>
      </c>
      <c r="H290">
        <v>-0.01</v>
      </c>
      <c r="I290">
        <v>0</v>
      </c>
      <c r="J290">
        <v>-71.02</v>
      </c>
      <c r="K290">
        <v>17.96</v>
      </c>
      <c r="L290">
        <v>-0.61</v>
      </c>
      <c r="M290">
        <v>0</v>
      </c>
      <c r="N290">
        <v>0</v>
      </c>
      <c r="O290">
        <v>0</v>
      </c>
    </row>
    <row r="291" spans="1:15" x14ac:dyDescent="0.35">
      <c r="A291">
        <v>2317</v>
      </c>
      <c r="B291">
        <v>90</v>
      </c>
      <c r="C291">
        <v>90</v>
      </c>
      <c r="D291">
        <v>-0.98</v>
      </c>
      <c r="E291">
        <v>7.72</v>
      </c>
      <c r="F291">
        <v>-6.05</v>
      </c>
      <c r="G291">
        <v>0</v>
      </c>
      <c r="H291">
        <v>-0.02</v>
      </c>
      <c r="I291">
        <v>0</v>
      </c>
      <c r="J291">
        <v>-71.319999999999993</v>
      </c>
      <c r="K291">
        <v>17.79</v>
      </c>
      <c r="L291">
        <v>-1.29</v>
      </c>
      <c r="M291">
        <v>0</v>
      </c>
      <c r="N291">
        <v>0</v>
      </c>
      <c r="O291">
        <v>0</v>
      </c>
    </row>
    <row r="292" spans="1:15" x14ac:dyDescent="0.35">
      <c r="A292">
        <v>2323</v>
      </c>
      <c r="B292">
        <v>90</v>
      </c>
      <c r="C292">
        <v>90</v>
      </c>
      <c r="D292">
        <v>-0.98</v>
      </c>
      <c r="E292">
        <v>7.72</v>
      </c>
      <c r="F292">
        <v>-6.05</v>
      </c>
      <c r="G292">
        <v>0</v>
      </c>
      <c r="H292">
        <v>-0.02</v>
      </c>
      <c r="I292">
        <v>0</v>
      </c>
      <c r="J292">
        <v>-71.290000000000006</v>
      </c>
      <c r="K292">
        <v>18.37</v>
      </c>
      <c r="L292">
        <v>-0.86</v>
      </c>
      <c r="M292">
        <v>0</v>
      </c>
      <c r="N292">
        <v>0</v>
      </c>
      <c r="O292">
        <v>0</v>
      </c>
    </row>
    <row r="293" spans="1:15" x14ac:dyDescent="0.35">
      <c r="A293">
        <v>2329</v>
      </c>
      <c r="B293">
        <v>90</v>
      </c>
      <c r="C293">
        <v>90</v>
      </c>
      <c r="D293">
        <v>-0.98</v>
      </c>
      <c r="E293">
        <v>7.73</v>
      </c>
      <c r="F293">
        <v>-6.05</v>
      </c>
      <c r="G293">
        <v>0</v>
      </c>
      <c r="H293">
        <v>-0.01</v>
      </c>
      <c r="I293">
        <v>0</v>
      </c>
      <c r="J293">
        <v>-67.63</v>
      </c>
      <c r="K293">
        <v>17.66</v>
      </c>
      <c r="L293">
        <v>-0.56999999999999995</v>
      </c>
      <c r="M293">
        <v>0</v>
      </c>
      <c r="N293">
        <v>0</v>
      </c>
      <c r="O293">
        <v>0</v>
      </c>
    </row>
    <row r="294" spans="1:15" x14ac:dyDescent="0.35">
      <c r="A294">
        <v>2334</v>
      </c>
      <c r="B294">
        <v>90</v>
      </c>
      <c r="C294">
        <v>90</v>
      </c>
      <c r="D294">
        <v>-0.98</v>
      </c>
      <c r="E294">
        <v>7.69</v>
      </c>
      <c r="F294">
        <v>-6.03</v>
      </c>
      <c r="G294">
        <v>0</v>
      </c>
      <c r="H294">
        <v>-0.01</v>
      </c>
      <c r="I294">
        <v>0</v>
      </c>
      <c r="J294">
        <v>-70.91</v>
      </c>
      <c r="K294">
        <v>17.54</v>
      </c>
      <c r="L294">
        <v>-0.54</v>
      </c>
      <c r="M294">
        <v>0</v>
      </c>
      <c r="N294">
        <v>0</v>
      </c>
      <c r="O294">
        <v>0</v>
      </c>
    </row>
    <row r="295" spans="1:15" x14ac:dyDescent="0.35">
      <c r="A295">
        <v>2340</v>
      </c>
      <c r="B295">
        <v>90</v>
      </c>
      <c r="C295">
        <v>90</v>
      </c>
      <c r="D295">
        <v>-0.98</v>
      </c>
      <c r="E295">
        <v>7.69</v>
      </c>
      <c r="F295">
        <v>-6.03</v>
      </c>
      <c r="G295">
        <v>0</v>
      </c>
      <c r="H295">
        <v>-0.01</v>
      </c>
      <c r="I295">
        <v>0</v>
      </c>
      <c r="J295">
        <v>-71.13</v>
      </c>
      <c r="K295">
        <v>17.82</v>
      </c>
      <c r="L295">
        <v>-1.1100000000000001</v>
      </c>
      <c r="M295">
        <v>0</v>
      </c>
      <c r="N295">
        <v>0</v>
      </c>
      <c r="O295">
        <v>0</v>
      </c>
    </row>
    <row r="296" spans="1:15" x14ac:dyDescent="0.35">
      <c r="A296">
        <v>2346</v>
      </c>
      <c r="B296">
        <v>89</v>
      </c>
      <c r="C296">
        <v>89</v>
      </c>
      <c r="D296">
        <v>-0.98</v>
      </c>
      <c r="E296">
        <v>7.8</v>
      </c>
      <c r="F296">
        <v>-6.07</v>
      </c>
      <c r="G296">
        <v>0</v>
      </c>
      <c r="H296">
        <v>-0.01</v>
      </c>
      <c r="I296">
        <v>0</v>
      </c>
      <c r="J296">
        <v>-71.150000000000006</v>
      </c>
      <c r="K296">
        <v>18.34</v>
      </c>
      <c r="L296">
        <v>-0.69</v>
      </c>
      <c r="M296">
        <v>0</v>
      </c>
      <c r="N296">
        <v>0</v>
      </c>
      <c r="O296">
        <v>0</v>
      </c>
    </row>
    <row r="297" spans="1:15" x14ac:dyDescent="0.35">
      <c r="A297">
        <v>2352</v>
      </c>
      <c r="B297">
        <v>89</v>
      </c>
      <c r="C297">
        <v>89</v>
      </c>
      <c r="D297">
        <v>-0.98</v>
      </c>
      <c r="E297">
        <v>7.8</v>
      </c>
      <c r="F297">
        <v>-6.07</v>
      </c>
      <c r="G297">
        <v>0</v>
      </c>
      <c r="H297">
        <v>-0.01</v>
      </c>
      <c r="I297">
        <v>0</v>
      </c>
      <c r="J297">
        <v>-70.77</v>
      </c>
      <c r="K297">
        <v>17.440000000000001</v>
      </c>
      <c r="L297">
        <v>0.61</v>
      </c>
      <c r="M297">
        <v>0</v>
      </c>
      <c r="N297">
        <v>0</v>
      </c>
      <c r="O297">
        <v>0</v>
      </c>
    </row>
    <row r="298" spans="1:15" x14ac:dyDescent="0.35">
      <c r="A298">
        <v>2361</v>
      </c>
      <c r="B298">
        <v>90</v>
      </c>
      <c r="C298">
        <v>90</v>
      </c>
      <c r="D298">
        <v>-0.98</v>
      </c>
      <c r="E298">
        <v>7.64</v>
      </c>
      <c r="F298">
        <v>-6.03</v>
      </c>
      <c r="G298">
        <v>0.01</v>
      </c>
      <c r="H298">
        <v>-0.01</v>
      </c>
      <c r="I298">
        <v>0</v>
      </c>
      <c r="J298">
        <v>-70.81</v>
      </c>
      <c r="K298">
        <v>17.329999999999998</v>
      </c>
      <c r="L298">
        <v>-1.26</v>
      </c>
      <c r="M298">
        <v>0</v>
      </c>
      <c r="N298">
        <v>0</v>
      </c>
      <c r="O298">
        <v>0</v>
      </c>
    </row>
    <row r="299" spans="1:15" x14ac:dyDescent="0.35">
      <c r="A299">
        <v>2367</v>
      </c>
      <c r="B299">
        <v>89</v>
      </c>
      <c r="C299">
        <v>89</v>
      </c>
      <c r="D299">
        <v>-0.98</v>
      </c>
      <c r="E299">
        <v>7.76</v>
      </c>
      <c r="F299">
        <v>-6.02</v>
      </c>
      <c r="G299">
        <v>-0.01</v>
      </c>
      <c r="H299">
        <v>-0.01</v>
      </c>
      <c r="I299">
        <v>0</v>
      </c>
      <c r="J299">
        <v>-71.27</v>
      </c>
      <c r="K299">
        <v>18.420000000000002</v>
      </c>
      <c r="L299">
        <v>0.32</v>
      </c>
      <c r="M299">
        <v>0</v>
      </c>
      <c r="N299">
        <v>0</v>
      </c>
      <c r="O299">
        <v>0</v>
      </c>
    </row>
    <row r="300" spans="1:15" x14ac:dyDescent="0.35">
      <c r="A300">
        <v>2373</v>
      </c>
      <c r="B300">
        <v>90</v>
      </c>
      <c r="C300">
        <v>90</v>
      </c>
      <c r="D300">
        <v>-0.98</v>
      </c>
      <c r="E300">
        <v>7.73</v>
      </c>
      <c r="F300">
        <v>-6.07</v>
      </c>
      <c r="G300">
        <v>0.01</v>
      </c>
      <c r="H300">
        <v>-0.01</v>
      </c>
      <c r="I300">
        <v>0</v>
      </c>
      <c r="J300">
        <v>-70.86</v>
      </c>
      <c r="K300">
        <v>17.48</v>
      </c>
      <c r="L300">
        <v>-0.56999999999999995</v>
      </c>
      <c r="M300">
        <v>0</v>
      </c>
      <c r="N300">
        <v>0</v>
      </c>
      <c r="O300">
        <v>0</v>
      </c>
    </row>
    <row r="301" spans="1:15" x14ac:dyDescent="0.35">
      <c r="A301">
        <v>2378</v>
      </c>
      <c r="B301">
        <v>90</v>
      </c>
      <c r="C301">
        <v>90</v>
      </c>
      <c r="D301">
        <v>-0.98</v>
      </c>
      <c r="E301">
        <v>7.73</v>
      </c>
      <c r="F301">
        <v>-6.07</v>
      </c>
      <c r="G301">
        <v>0.01</v>
      </c>
      <c r="H301">
        <v>-0.01</v>
      </c>
      <c r="I301">
        <v>0</v>
      </c>
      <c r="J301">
        <v>-71.239999999999995</v>
      </c>
      <c r="K301">
        <v>17.510000000000002</v>
      </c>
      <c r="L301">
        <v>0.03</v>
      </c>
      <c r="M301">
        <v>0</v>
      </c>
      <c r="N301">
        <v>0</v>
      </c>
      <c r="O301">
        <v>0</v>
      </c>
    </row>
    <row r="302" spans="1:15" x14ac:dyDescent="0.35">
      <c r="A302">
        <v>2384</v>
      </c>
      <c r="B302">
        <v>90</v>
      </c>
      <c r="C302">
        <v>90</v>
      </c>
      <c r="D302">
        <v>-0.97</v>
      </c>
      <c r="E302">
        <v>7.7</v>
      </c>
      <c r="F302">
        <v>-6.01</v>
      </c>
      <c r="G302">
        <v>-0.01</v>
      </c>
      <c r="H302">
        <v>-0.01</v>
      </c>
      <c r="I302">
        <v>0</v>
      </c>
      <c r="J302">
        <v>-70.510000000000005</v>
      </c>
      <c r="K302">
        <v>18.02</v>
      </c>
      <c r="L302">
        <v>-1.21</v>
      </c>
      <c r="M302">
        <v>0</v>
      </c>
      <c r="N302">
        <v>0</v>
      </c>
      <c r="O302">
        <v>0</v>
      </c>
    </row>
    <row r="303" spans="1:15" x14ac:dyDescent="0.35">
      <c r="A303">
        <v>2390</v>
      </c>
      <c r="B303">
        <v>89</v>
      </c>
      <c r="C303">
        <v>89</v>
      </c>
      <c r="D303">
        <v>-0.98</v>
      </c>
      <c r="E303">
        <v>7.76</v>
      </c>
      <c r="F303">
        <v>-6.06</v>
      </c>
      <c r="G303">
        <v>0.01</v>
      </c>
      <c r="H303">
        <v>-0.01</v>
      </c>
      <c r="I303">
        <v>0</v>
      </c>
      <c r="J303">
        <v>-71.47</v>
      </c>
      <c r="K303">
        <v>18.46</v>
      </c>
      <c r="L303">
        <v>-0.94</v>
      </c>
      <c r="M303">
        <v>0</v>
      </c>
      <c r="N303">
        <v>0</v>
      </c>
      <c r="O303">
        <v>0</v>
      </c>
    </row>
    <row r="304" spans="1:15" x14ac:dyDescent="0.35">
      <c r="A304">
        <v>2396</v>
      </c>
      <c r="B304">
        <v>89</v>
      </c>
      <c r="C304">
        <v>89</v>
      </c>
      <c r="D304">
        <v>-0.98</v>
      </c>
      <c r="E304">
        <v>7.76</v>
      </c>
      <c r="F304">
        <v>-6.06</v>
      </c>
      <c r="G304">
        <v>0.01</v>
      </c>
      <c r="H304">
        <v>-0.01</v>
      </c>
      <c r="I304">
        <v>0</v>
      </c>
      <c r="J304">
        <v>-70.27</v>
      </c>
      <c r="K304">
        <v>17.68</v>
      </c>
      <c r="L304">
        <v>0.1</v>
      </c>
      <c r="M304">
        <v>0</v>
      </c>
      <c r="N304">
        <v>0</v>
      </c>
      <c r="O304">
        <v>0</v>
      </c>
    </row>
    <row r="305" spans="1:15" x14ac:dyDescent="0.35">
      <c r="A305">
        <v>2401</v>
      </c>
      <c r="B305">
        <v>90</v>
      </c>
      <c r="C305">
        <v>90</v>
      </c>
      <c r="D305">
        <v>-0.97</v>
      </c>
      <c r="E305">
        <v>7.68</v>
      </c>
      <c r="F305">
        <v>-6.01</v>
      </c>
      <c r="G305">
        <v>0</v>
      </c>
      <c r="H305">
        <v>-0.01</v>
      </c>
      <c r="I305">
        <v>0</v>
      </c>
      <c r="J305">
        <v>-71.290000000000006</v>
      </c>
      <c r="K305">
        <v>17.77</v>
      </c>
      <c r="L305">
        <v>-1.17</v>
      </c>
      <c r="M305">
        <v>0</v>
      </c>
      <c r="N305">
        <v>0</v>
      </c>
      <c r="O305">
        <v>0</v>
      </c>
    </row>
    <row r="306" spans="1:15" x14ac:dyDescent="0.35">
      <c r="A306">
        <v>2411</v>
      </c>
      <c r="B306">
        <v>89</v>
      </c>
      <c r="C306">
        <v>89</v>
      </c>
      <c r="D306">
        <v>-0.98</v>
      </c>
      <c r="E306">
        <v>7.75</v>
      </c>
      <c r="F306">
        <v>-6.03</v>
      </c>
      <c r="G306">
        <v>0.01</v>
      </c>
      <c r="H306">
        <v>-0.01</v>
      </c>
      <c r="I306">
        <v>0</v>
      </c>
      <c r="J306">
        <v>-70.81</v>
      </c>
      <c r="K306">
        <v>17.07</v>
      </c>
      <c r="L306">
        <v>-0.75</v>
      </c>
      <c r="M306">
        <v>0</v>
      </c>
      <c r="N306">
        <v>0</v>
      </c>
      <c r="O306">
        <v>0</v>
      </c>
    </row>
    <row r="307" spans="1:15" x14ac:dyDescent="0.35">
      <c r="A307">
        <v>2417</v>
      </c>
      <c r="B307">
        <v>89</v>
      </c>
      <c r="C307">
        <v>89</v>
      </c>
      <c r="D307">
        <v>-0.98</v>
      </c>
      <c r="E307">
        <v>7.75</v>
      </c>
      <c r="F307">
        <v>-6.07</v>
      </c>
      <c r="G307">
        <v>0.01</v>
      </c>
      <c r="H307">
        <v>-0.01</v>
      </c>
      <c r="I307">
        <v>0</v>
      </c>
      <c r="J307">
        <v>-70.430000000000007</v>
      </c>
      <c r="K307">
        <v>16.690000000000001</v>
      </c>
      <c r="L307">
        <v>-0.88</v>
      </c>
      <c r="M307">
        <v>0</v>
      </c>
      <c r="N307">
        <v>0</v>
      </c>
      <c r="O307">
        <v>0</v>
      </c>
    </row>
    <row r="308" spans="1:15" x14ac:dyDescent="0.35">
      <c r="A308">
        <v>2422</v>
      </c>
      <c r="B308">
        <v>90</v>
      </c>
      <c r="C308">
        <v>90</v>
      </c>
      <c r="D308">
        <v>-0.98</v>
      </c>
      <c r="E308">
        <v>7.72</v>
      </c>
      <c r="F308">
        <v>-6.07</v>
      </c>
      <c r="G308">
        <v>0.01</v>
      </c>
      <c r="H308">
        <v>-0.01</v>
      </c>
      <c r="I308">
        <v>0</v>
      </c>
      <c r="J308">
        <v>-70.930000000000007</v>
      </c>
      <c r="K308">
        <v>17.170000000000002</v>
      </c>
      <c r="L308">
        <v>-1.7</v>
      </c>
      <c r="M308">
        <v>0</v>
      </c>
      <c r="N308">
        <v>0</v>
      </c>
      <c r="O308">
        <v>0</v>
      </c>
    </row>
    <row r="309" spans="1:15" x14ac:dyDescent="0.35">
      <c r="A309">
        <v>2428</v>
      </c>
      <c r="B309">
        <v>90</v>
      </c>
      <c r="C309">
        <v>90</v>
      </c>
      <c r="D309">
        <v>-0.98</v>
      </c>
      <c r="E309">
        <v>7.7</v>
      </c>
      <c r="F309">
        <v>-6.01</v>
      </c>
      <c r="G309">
        <v>-0.01</v>
      </c>
      <c r="H309">
        <v>-0.01</v>
      </c>
      <c r="I309">
        <v>0</v>
      </c>
      <c r="J309">
        <v>-71.849999999999994</v>
      </c>
      <c r="K309">
        <v>17.64</v>
      </c>
      <c r="L309">
        <v>-0.54</v>
      </c>
      <c r="M309">
        <v>0</v>
      </c>
      <c r="N309">
        <v>0</v>
      </c>
      <c r="O309">
        <v>0</v>
      </c>
    </row>
    <row r="310" spans="1:15" x14ac:dyDescent="0.35">
      <c r="A310">
        <v>2434</v>
      </c>
      <c r="B310">
        <v>90</v>
      </c>
      <c r="C310">
        <v>90</v>
      </c>
      <c r="D310">
        <v>-0.98</v>
      </c>
      <c r="E310">
        <v>7.7</v>
      </c>
      <c r="F310">
        <v>-6.01</v>
      </c>
      <c r="G310">
        <v>-0.01</v>
      </c>
      <c r="H310">
        <v>-0.01</v>
      </c>
      <c r="I310">
        <v>0</v>
      </c>
      <c r="J310">
        <v>-71.650000000000006</v>
      </c>
      <c r="K310">
        <v>17.64</v>
      </c>
      <c r="L310">
        <v>-1.99</v>
      </c>
      <c r="M310">
        <v>0</v>
      </c>
      <c r="N310">
        <v>0</v>
      </c>
      <c r="O310">
        <v>0</v>
      </c>
    </row>
    <row r="311" spans="1:15" x14ac:dyDescent="0.35">
      <c r="A311">
        <v>2439</v>
      </c>
      <c r="B311">
        <v>89</v>
      </c>
      <c r="C311">
        <v>89</v>
      </c>
      <c r="D311">
        <v>-0.99</v>
      </c>
      <c r="E311">
        <v>7.76</v>
      </c>
      <c r="F311">
        <v>-6.05</v>
      </c>
      <c r="G311">
        <v>0</v>
      </c>
      <c r="H311">
        <v>-0.01</v>
      </c>
      <c r="I311">
        <v>0</v>
      </c>
      <c r="J311">
        <v>-71.06</v>
      </c>
      <c r="K311">
        <v>17.47</v>
      </c>
      <c r="L311">
        <v>-1.99</v>
      </c>
      <c r="M311">
        <v>0</v>
      </c>
      <c r="N311">
        <v>0</v>
      </c>
      <c r="O311">
        <v>0</v>
      </c>
    </row>
    <row r="312" spans="1:15" x14ac:dyDescent="0.35">
      <c r="A312">
        <v>2445</v>
      </c>
      <c r="B312">
        <v>90</v>
      </c>
      <c r="C312">
        <v>90</v>
      </c>
      <c r="D312">
        <v>-0.97</v>
      </c>
      <c r="E312">
        <v>7.69</v>
      </c>
      <c r="F312">
        <v>-6.05</v>
      </c>
      <c r="G312">
        <v>0.01</v>
      </c>
      <c r="H312">
        <v>-0.01</v>
      </c>
      <c r="I312">
        <v>0</v>
      </c>
      <c r="J312">
        <v>-71.44</v>
      </c>
      <c r="K312">
        <v>17.61</v>
      </c>
      <c r="L312">
        <v>-1.1399999999999999</v>
      </c>
      <c r="M312">
        <v>0</v>
      </c>
      <c r="N312">
        <v>0</v>
      </c>
      <c r="O312">
        <v>0</v>
      </c>
    </row>
    <row r="313" spans="1:15" x14ac:dyDescent="0.35">
      <c r="A313">
        <v>2455</v>
      </c>
      <c r="B313">
        <v>89</v>
      </c>
      <c r="C313">
        <v>89</v>
      </c>
      <c r="D313">
        <v>-0.98</v>
      </c>
      <c r="E313">
        <v>7.74</v>
      </c>
      <c r="F313">
        <v>-6.04</v>
      </c>
      <c r="G313">
        <v>0</v>
      </c>
      <c r="H313">
        <v>-0.01</v>
      </c>
      <c r="I313">
        <v>0</v>
      </c>
      <c r="J313">
        <v>-71.09</v>
      </c>
      <c r="K313">
        <v>17.170000000000002</v>
      </c>
      <c r="L313">
        <v>-0.47</v>
      </c>
      <c r="M313">
        <v>0</v>
      </c>
      <c r="N313">
        <v>0</v>
      </c>
      <c r="O313">
        <v>0</v>
      </c>
    </row>
    <row r="314" spans="1:15" x14ac:dyDescent="0.35">
      <c r="A314">
        <v>2461</v>
      </c>
      <c r="B314">
        <v>89</v>
      </c>
      <c r="C314">
        <v>89</v>
      </c>
      <c r="D314">
        <v>-0.98</v>
      </c>
      <c r="E314">
        <v>7.74</v>
      </c>
      <c r="F314">
        <v>-6.04</v>
      </c>
      <c r="G314">
        <v>0</v>
      </c>
      <c r="H314">
        <v>-0.01</v>
      </c>
      <c r="I314">
        <v>0</v>
      </c>
      <c r="J314">
        <v>-71.47</v>
      </c>
      <c r="K314">
        <v>17.190000000000001</v>
      </c>
      <c r="L314">
        <v>-0.76</v>
      </c>
      <c r="M314">
        <v>0</v>
      </c>
      <c r="N314">
        <v>0</v>
      </c>
      <c r="O314">
        <v>0</v>
      </c>
    </row>
    <row r="315" spans="1:15" x14ac:dyDescent="0.35">
      <c r="A315">
        <v>2467</v>
      </c>
      <c r="B315">
        <v>90</v>
      </c>
      <c r="C315">
        <v>90</v>
      </c>
      <c r="D315">
        <v>-0.98</v>
      </c>
      <c r="E315">
        <v>7.73</v>
      </c>
      <c r="F315">
        <v>-6.04</v>
      </c>
      <c r="G315">
        <v>0.01</v>
      </c>
      <c r="H315">
        <v>-0.01</v>
      </c>
      <c r="I315">
        <v>0</v>
      </c>
      <c r="J315">
        <v>-71.5</v>
      </c>
      <c r="K315">
        <v>17.61</v>
      </c>
      <c r="L315">
        <v>-1.23</v>
      </c>
      <c r="M315">
        <v>0</v>
      </c>
      <c r="N315">
        <v>0</v>
      </c>
      <c r="O315">
        <v>0</v>
      </c>
    </row>
    <row r="316" spans="1:15" x14ac:dyDescent="0.35">
      <c r="A316">
        <v>2473</v>
      </c>
      <c r="B316">
        <v>90</v>
      </c>
      <c r="C316">
        <v>90</v>
      </c>
      <c r="D316">
        <v>-0.98</v>
      </c>
      <c r="E316">
        <v>7.72</v>
      </c>
      <c r="F316">
        <v>-6.03</v>
      </c>
      <c r="G316">
        <v>0</v>
      </c>
      <c r="H316">
        <v>-0.01</v>
      </c>
      <c r="I316">
        <v>0</v>
      </c>
      <c r="J316">
        <v>-70.8</v>
      </c>
      <c r="K316">
        <v>17.04</v>
      </c>
      <c r="L316">
        <v>1.01</v>
      </c>
      <c r="M316">
        <v>0</v>
      </c>
      <c r="N316">
        <v>0</v>
      </c>
      <c r="O316">
        <v>0</v>
      </c>
    </row>
    <row r="317" spans="1:15" x14ac:dyDescent="0.35">
      <c r="A317">
        <v>2479</v>
      </c>
      <c r="B317">
        <v>90</v>
      </c>
      <c r="C317">
        <v>90</v>
      </c>
      <c r="D317">
        <v>-0.98</v>
      </c>
      <c r="E317">
        <v>7.72</v>
      </c>
      <c r="F317">
        <v>-6.03</v>
      </c>
      <c r="G317">
        <v>0</v>
      </c>
      <c r="H317">
        <v>-0.01</v>
      </c>
      <c r="I317">
        <v>0</v>
      </c>
      <c r="J317">
        <v>-70.930000000000007</v>
      </c>
      <c r="K317">
        <v>17.57</v>
      </c>
      <c r="L317">
        <v>-0.7</v>
      </c>
      <c r="M317">
        <v>0</v>
      </c>
      <c r="N317">
        <v>0</v>
      </c>
      <c r="O317">
        <v>0</v>
      </c>
    </row>
    <row r="318" spans="1:15" x14ac:dyDescent="0.35">
      <c r="A318">
        <v>2484</v>
      </c>
      <c r="B318">
        <v>90</v>
      </c>
      <c r="C318">
        <v>89</v>
      </c>
      <c r="D318">
        <v>-0.98</v>
      </c>
      <c r="E318">
        <v>7.73</v>
      </c>
      <c r="F318">
        <v>-6.04</v>
      </c>
      <c r="G318">
        <v>0</v>
      </c>
      <c r="H318">
        <v>-0.01</v>
      </c>
      <c r="I318">
        <v>0</v>
      </c>
      <c r="J318">
        <v>-71.53</v>
      </c>
      <c r="K318">
        <v>17.57</v>
      </c>
      <c r="L318">
        <v>-0.85</v>
      </c>
      <c r="M318">
        <v>0</v>
      </c>
      <c r="N318">
        <v>0</v>
      </c>
      <c r="O318">
        <v>0</v>
      </c>
    </row>
    <row r="319" spans="1:15" x14ac:dyDescent="0.35">
      <c r="A319">
        <v>2490</v>
      </c>
      <c r="B319">
        <v>90</v>
      </c>
      <c r="C319">
        <v>89</v>
      </c>
      <c r="D319">
        <v>-0.98</v>
      </c>
      <c r="E319">
        <v>7.73</v>
      </c>
      <c r="F319">
        <v>-6.04</v>
      </c>
      <c r="G319">
        <v>0</v>
      </c>
      <c r="H319">
        <v>-0.01</v>
      </c>
      <c r="I319">
        <v>0</v>
      </c>
      <c r="J319">
        <v>-70.81</v>
      </c>
      <c r="K319">
        <v>16.940000000000001</v>
      </c>
      <c r="L319">
        <v>-1.26</v>
      </c>
      <c r="M319">
        <v>0</v>
      </c>
      <c r="N319">
        <v>0</v>
      </c>
      <c r="O319">
        <v>0</v>
      </c>
    </row>
    <row r="320" spans="1:15" x14ac:dyDescent="0.35">
      <c r="A320">
        <v>2499</v>
      </c>
      <c r="B320">
        <v>90</v>
      </c>
      <c r="C320">
        <v>90</v>
      </c>
      <c r="D320">
        <v>-0.99</v>
      </c>
      <c r="E320">
        <v>7.71</v>
      </c>
      <c r="F320">
        <v>-6.03</v>
      </c>
      <c r="G320">
        <v>0</v>
      </c>
      <c r="H320">
        <v>-0.01</v>
      </c>
      <c r="I320">
        <v>0</v>
      </c>
      <c r="J320">
        <v>-70.7</v>
      </c>
      <c r="K320">
        <v>16.920000000000002</v>
      </c>
      <c r="L320">
        <v>-0.75</v>
      </c>
      <c r="M320">
        <v>0</v>
      </c>
      <c r="N320">
        <v>0</v>
      </c>
      <c r="O320">
        <v>0</v>
      </c>
    </row>
    <row r="321" spans="1:15" x14ac:dyDescent="0.35">
      <c r="A321">
        <v>2505</v>
      </c>
      <c r="B321">
        <v>90</v>
      </c>
      <c r="C321">
        <v>89</v>
      </c>
      <c r="D321">
        <v>-0.99</v>
      </c>
      <c r="E321">
        <v>7.73</v>
      </c>
      <c r="F321">
        <v>-6.04</v>
      </c>
      <c r="G321">
        <v>0</v>
      </c>
      <c r="H321">
        <v>-0.01</v>
      </c>
      <c r="I321">
        <v>0</v>
      </c>
      <c r="J321">
        <v>-71.27</v>
      </c>
      <c r="K321">
        <v>17.8</v>
      </c>
      <c r="L321">
        <v>-0.37</v>
      </c>
      <c r="M321">
        <v>0</v>
      </c>
      <c r="N321">
        <v>0</v>
      </c>
      <c r="O321">
        <v>0</v>
      </c>
    </row>
    <row r="322" spans="1:15" x14ac:dyDescent="0.35">
      <c r="A322">
        <v>2511</v>
      </c>
      <c r="B322">
        <v>90</v>
      </c>
      <c r="C322">
        <v>90</v>
      </c>
      <c r="D322">
        <v>-0.98</v>
      </c>
      <c r="E322">
        <v>7.73</v>
      </c>
      <c r="F322">
        <v>-6.03</v>
      </c>
      <c r="G322">
        <v>0</v>
      </c>
      <c r="H322">
        <v>-0.01</v>
      </c>
      <c r="I322">
        <v>0</v>
      </c>
      <c r="J322">
        <v>-70.069999999999993</v>
      </c>
      <c r="K322">
        <v>17.54</v>
      </c>
      <c r="L322">
        <v>0.12</v>
      </c>
      <c r="M322">
        <v>0</v>
      </c>
      <c r="N322">
        <v>0</v>
      </c>
      <c r="O322">
        <v>0</v>
      </c>
    </row>
    <row r="323" spans="1:15" x14ac:dyDescent="0.35">
      <c r="A323">
        <v>2517</v>
      </c>
      <c r="B323">
        <v>90</v>
      </c>
      <c r="C323">
        <v>90</v>
      </c>
      <c r="D323">
        <v>-0.98</v>
      </c>
      <c r="E323">
        <v>7.73</v>
      </c>
      <c r="F323">
        <v>-6.03</v>
      </c>
      <c r="G323">
        <v>0</v>
      </c>
      <c r="H323">
        <v>-0.01</v>
      </c>
      <c r="I323">
        <v>0</v>
      </c>
      <c r="J323">
        <v>-70.52</v>
      </c>
      <c r="K323">
        <v>18.02</v>
      </c>
      <c r="L323">
        <v>-0.2</v>
      </c>
      <c r="M323">
        <v>0</v>
      </c>
      <c r="N323">
        <v>0</v>
      </c>
      <c r="O323">
        <v>0</v>
      </c>
    </row>
    <row r="324" spans="1:15" x14ac:dyDescent="0.35">
      <c r="A324">
        <v>2522</v>
      </c>
      <c r="B324">
        <v>90</v>
      </c>
      <c r="C324">
        <v>89</v>
      </c>
      <c r="D324">
        <v>-0.99</v>
      </c>
      <c r="E324">
        <v>7.72</v>
      </c>
      <c r="F324">
        <v>-6.04</v>
      </c>
      <c r="G324">
        <v>0</v>
      </c>
      <c r="H324">
        <v>-0.01</v>
      </c>
      <c r="I324">
        <v>0</v>
      </c>
      <c r="J324">
        <v>-71.05</v>
      </c>
      <c r="K324">
        <v>17.989999999999998</v>
      </c>
      <c r="L324">
        <v>-0.37</v>
      </c>
      <c r="M324">
        <v>0</v>
      </c>
      <c r="N324">
        <v>0</v>
      </c>
      <c r="O324">
        <v>0</v>
      </c>
    </row>
    <row r="325" spans="1:15" x14ac:dyDescent="0.35">
      <c r="A325">
        <v>2528</v>
      </c>
      <c r="B325">
        <v>89</v>
      </c>
      <c r="C325">
        <v>89</v>
      </c>
      <c r="D325">
        <v>-0.98</v>
      </c>
      <c r="E325">
        <v>7.73</v>
      </c>
      <c r="F325">
        <v>-6.05</v>
      </c>
      <c r="G325">
        <v>0</v>
      </c>
      <c r="H325">
        <v>-0.01</v>
      </c>
      <c r="I325">
        <v>0</v>
      </c>
      <c r="J325">
        <v>-71.03</v>
      </c>
      <c r="K325">
        <v>17.54</v>
      </c>
      <c r="L325">
        <v>-1.8</v>
      </c>
      <c r="M325">
        <v>0</v>
      </c>
      <c r="N325">
        <v>0</v>
      </c>
      <c r="O325">
        <v>0</v>
      </c>
    </row>
    <row r="326" spans="1:15" x14ac:dyDescent="0.35">
      <c r="A326">
        <v>2534</v>
      </c>
      <c r="B326">
        <v>89</v>
      </c>
      <c r="C326">
        <v>89</v>
      </c>
      <c r="D326">
        <v>-0.98</v>
      </c>
      <c r="E326">
        <v>7.73</v>
      </c>
      <c r="F326">
        <v>-6.05</v>
      </c>
      <c r="G326">
        <v>0</v>
      </c>
      <c r="H326">
        <v>-0.01</v>
      </c>
      <c r="I326">
        <v>0</v>
      </c>
      <c r="J326">
        <v>-70.91</v>
      </c>
      <c r="K326">
        <v>17.14</v>
      </c>
      <c r="L326">
        <v>-0.04</v>
      </c>
      <c r="M326">
        <v>0</v>
      </c>
      <c r="N326">
        <v>0</v>
      </c>
      <c r="O326">
        <v>0</v>
      </c>
    </row>
    <row r="327" spans="1:15" x14ac:dyDescent="0.35">
      <c r="A327">
        <v>2543</v>
      </c>
      <c r="B327">
        <v>90</v>
      </c>
      <c r="C327">
        <v>90</v>
      </c>
      <c r="D327">
        <v>-0.98</v>
      </c>
      <c r="E327">
        <v>7.7</v>
      </c>
      <c r="F327">
        <v>-6.04</v>
      </c>
      <c r="G327">
        <v>0</v>
      </c>
      <c r="H327">
        <v>-0.01</v>
      </c>
      <c r="I327">
        <v>0</v>
      </c>
      <c r="J327">
        <v>-71.78</v>
      </c>
      <c r="K327">
        <v>17.38</v>
      </c>
      <c r="L327">
        <v>-1.51</v>
      </c>
      <c r="M327">
        <v>0</v>
      </c>
      <c r="N327">
        <v>0</v>
      </c>
      <c r="O327">
        <v>0</v>
      </c>
    </row>
    <row r="328" spans="1:15" x14ac:dyDescent="0.35">
      <c r="A328">
        <v>2549</v>
      </c>
      <c r="B328">
        <v>90</v>
      </c>
      <c r="C328">
        <v>89</v>
      </c>
      <c r="D328">
        <v>-0.99</v>
      </c>
      <c r="E328">
        <v>7.73</v>
      </c>
      <c r="F328">
        <v>-6.04</v>
      </c>
      <c r="G328">
        <v>0</v>
      </c>
      <c r="H328">
        <v>-0.01</v>
      </c>
      <c r="I328">
        <v>0</v>
      </c>
      <c r="J328">
        <v>-71.180000000000007</v>
      </c>
      <c r="K328">
        <v>17.32</v>
      </c>
      <c r="L328">
        <v>-0.34</v>
      </c>
      <c r="M328">
        <v>0</v>
      </c>
      <c r="N328">
        <v>0</v>
      </c>
      <c r="O328">
        <v>0</v>
      </c>
    </row>
    <row r="329" spans="1:15" x14ac:dyDescent="0.35">
      <c r="A329">
        <v>2555</v>
      </c>
      <c r="B329">
        <v>90</v>
      </c>
      <c r="C329">
        <v>89</v>
      </c>
      <c r="D329">
        <v>-0.99</v>
      </c>
      <c r="E329">
        <v>7.73</v>
      </c>
      <c r="F329">
        <v>-6.03</v>
      </c>
      <c r="G329">
        <v>0</v>
      </c>
      <c r="H329">
        <v>-0.01</v>
      </c>
      <c r="I329">
        <v>0</v>
      </c>
      <c r="J329">
        <v>-70.78</v>
      </c>
      <c r="K329">
        <v>16.850000000000001</v>
      </c>
      <c r="L329">
        <v>-0.31</v>
      </c>
      <c r="M329">
        <v>0</v>
      </c>
      <c r="N329">
        <v>0</v>
      </c>
      <c r="O329">
        <v>0</v>
      </c>
    </row>
    <row r="330" spans="1:15" x14ac:dyDescent="0.35">
      <c r="A330">
        <v>2560</v>
      </c>
      <c r="B330">
        <v>89</v>
      </c>
      <c r="C330">
        <v>90</v>
      </c>
      <c r="D330">
        <v>-0.97</v>
      </c>
      <c r="E330">
        <v>7.73</v>
      </c>
      <c r="F330">
        <v>-6.03</v>
      </c>
      <c r="G330">
        <v>0</v>
      </c>
      <c r="H330">
        <v>-0.01</v>
      </c>
      <c r="I330">
        <v>0</v>
      </c>
      <c r="J330">
        <v>-70.89</v>
      </c>
      <c r="K330">
        <v>17.64</v>
      </c>
      <c r="L330">
        <v>-0.82</v>
      </c>
      <c r="M330">
        <v>0</v>
      </c>
      <c r="N330">
        <v>0</v>
      </c>
      <c r="O330">
        <v>0</v>
      </c>
    </row>
    <row r="331" spans="1:15" x14ac:dyDescent="0.35">
      <c r="A331">
        <v>2566</v>
      </c>
      <c r="B331">
        <v>90</v>
      </c>
      <c r="C331">
        <v>90</v>
      </c>
      <c r="D331">
        <v>-0.98</v>
      </c>
      <c r="E331">
        <v>7.71</v>
      </c>
      <c r="F331">
        <v>-6.04</v>
      </c>
      <c r="G331">
        <v>0</v>
      </c>
      <c r="H331">
        <v>-0.01</v>
      </c>
      <c r="I331">
        <v>0</v>
      </c>
      <c r="J331">
        <v>-70.930000000000007</v>
      </c>
      <c r="K331">
        <v>17.760000000000002</v>
      </c>
      <c r="L331">
        <v>-1.32</v>
      </c>
      <c r="M331">
        <v>0</v>
      </c>
      <c r="N331">
        <v>0</v>
      </c>
      <c r="O331">
        <v>0</v>
      </c>
    </row>
    <row r="332" spans="1:15" x14ac:dyDescent="0.35">
      <c r="A332">
        <v>2571</v>
      </c>
      <c r="B332">
        <v>90</v>
      </c>
      <c r="C332">
        <v>90</v>
      </c>
      <c r="D332">
        <v>-0.98</v>
      </c>
      <c r="E332">
        <v>7.71</v>
      </c>
      <c r="F332">
        <v>-6.04</v>
      </c>
      <c r="G332">
        <v>0</v>
      </c>
      <c r="H332">
        <v>-0.01</v>
      </c>
      <c r="I332">
        <v>0</v>
      </c>
      <c r="J332">
        <v>-71.239999999999995</v>
      </c>
      <c r="K332">
        <v>17.29</v>
      </c>
      <c r="L332">
        <v>0.25</v>
      </c>
      <c r="M332">
        <v>0</v>
      </c>
      <c r="N332">
        <v>0</v>
      </c>
      <c r="O332">
        <v>0</v>
      </c>
    </row>
    <row r="333" spans="1:15" x14ac:dyDescent="0.35">
      <c r="A333">
        <v>2577</v>
      </c>
      <c r="B333">
        <v>90</v>
      </c>
      <c r="C333">
        <v>89</v>
      </c>
      <c r="D333">
        <v>-0.98</v>
      </c>
      <c r="E333">
        <v>7.73</v>
      </c>
      <c r="F333">
        <v>-6.05</v>
      </c>
      <c r="G333">
        <v>0</v>
      </c>
      <c r="H333">
        <v>-0.01</v>
      </c>
      <c r="I333">
        <v>0</v>
      </c>
      <c r="J333">
        <v>-70.510000000000005</v>
      </c>
      <c r="K333">
        <v>17.29</v>
      </c>
      <c r="L333">
        <v>-0.6</v>
      </c>
      <c r="M333">
        <v>0</v>
      </c>
      <c r="N333">
        <v>0</v>
      </c>
      <c r="O333">
        <v>0</v>
      </c>
    </row>
    <row r="334" spans="1:15" x14ac:dyDescent="0.35">
      <c r="A334">
        <v>2589</v>
      </c>
      <c r="B334">
        <v>90</v>
      </c>
      <c r="C334">
        <v>89</v>
      </c>
      <c r="D334">
        <v>-0.99</v>
      </c>
      <c r="E334">
        <v>7.72</v>
      </c>
      <c r="F334">
        <v>-6.03</v>
      </c>
      <c r="G334">
        <v>0</v>
      </c>
      <c r="H334">
        <v>-0.01</v>
      </c>
      <c r="I334">
        <v>0</v>
      </c>
      <c r="J334">
        <v>-71.290000000000006</v>
      </c>
      <c r="K334">
        <v>17.41</v>
      </c>
      <c r="L334">
        <v>-0.35</v>
      </c>
      <c r="M334">
        <v>0</v>
      </c>
      <c r="N334">
        <v>0</v>
      </c>
      <c r="O334">
        <v>0</v>
      </c>
    </row>
    <row r="335" spans="1:15" x14ac:dyDescent="0.35">
      <c r="A335">
        <v>2594</v>
      </c>
      <c r="B335">
        <v>89</v>
      </c>
      <c r="C335">
        <v>89</v>
      </c>
      <c r="D335">
        <v>-0.98</v>
      </c>
      <c r="E335">
        <v>7.74</v>
      </c>
      <c r="F335">
        <v>-6.05</v>
      </c>
      <c r="G335">
        <v>0</v>
      </c>
      <c r="H335">
        <v>-0.01</v>
      </c>
      <c r="I335">
        <v>0</v>
      </c>
      <c r="J335">
        <v>-71.05</v>
      </c>
      <c r="K335">
        <v>17.29</v>
      </c>
      <c r="L335">
        <v>-0.8</v>
      </c>
      <c r="M335">
        <v>0</v>
      </c>
      <c r="N335">
        <v>0</v>
      </c>
      <c r="O335">
        <v>0</v>
      </c>
    </row>
    <row r="336" spans="1:15" x14ac:dyDescent="0.35">
      <c r="A336">
        <v>2600</v>
      </c>
      <c r="B336">
        <v>89</v>
      </c>
      <c r="C336">
        <v>89</v>
      </c>
      <c r="D336">
        <v>-0.98</v>
      </c>
      <c r="E336">
        <v>7.74</v>
      </c>
      <c r="F336">
        <v>-6.05</v>
      </c>
      <c r="G336">
        <v>0</v>
      </c>
      <c r="H336">
        <v>-0.01</v>
      </c>
      <c r="I336">
        <v>0</v>
      </c>
      <c r="J336">
        <v>-71.13</v>
      </c>
      <c r="K336">
        <v>17.79</v>
      </c>
      <c r="L336">
        <v>-0.94</v>
      </c>
      <c r="M336">
        <v>0</v>
      </c>
      <c r="N336">
        <v>0</v>
      </c>
      <c r="O336">
        <v>0</v>
      </c>
    </row>
    <row r="337" spans="1:15" x14ac:dyDescent="0.35">
      <c r="A337">
        <v>2606</v>
      </c>
      <c r="B337">
        <v>90</v>
      </c>
      <c r="C337">
        <v>90</v>
      </c>
      <c r="D337">
        <v>-0.97</v>
      </c>
      <c r="E337">
        <v>7.72</v>
      </c>
      <c r="F337">
        <v>-6.04</v>
      </c>
      <c r="G337">
        <v>0</v>
      </c>
      <c r="H337">
        <v>-0.01</v>
      </c>
      <c r="I337">
        <v>0</v>
      </c>
      <c r="J337">
        <v>-71.180000000000007</v>
      </c>
      <c r="K337">
        <v>18.12</v>
      </c>
      <c r="L337">
        <v>-1.58</v>
      </c>
      <c r="M337">
        <v>0</v>
      </c>
      <c r="N337">
        <v>0</v>
      </c>
      <c r="O337">
        <v>0</v>
      </c>
    </row>
    <row r="338" spans="1:15" x14ac:dyDescent="0.35">
      <c r="A338">
        <v>2612</v>
      </c>
      <c r="B338">
        <v>90</v>
      </c>
      <c r="C338">
        <v>90</v>
      </c>
      <c r="D338">
        <v>-0.98</v>
      </c>
      <c r="E338">
        <v>7.73</v>
      </c>
      <c r="F338">
        <v>-6.04</v>
      </c>
      <c r="G338">
        <v>0</v>
      </c>
      <c r="H338">
        <v>-0.01</v>
      </c>
      <c r="I338">
        <v>0</v>
      </c>
      <c r="J338">
        <v>-70.94</v>
      </c>
      <c r="K338">
        <v>17.739999999999998</v>
      </c>
      <c r="L338">
        <v>0.53</v>
      </c>
      <c r="M338">
        <v>0</v>
      </c>
      <c r="N338">
        <v>0</v>
      </c>
      <c r="O338">
        <v>0</v>
      </c>
    </row>
    <row r="339" spans="1:15" x14ac:dyDescent="0.35">
      <c r="A339">
        <v>2618</v>
      </c>
      <c r="B339">
        <v>90</v>
      </c>
      <c r="C339">
        <v>90</v>
      </c>
      <c r="D339">
        <v>-0.98</v>
      </c>
      <c r="E339">
        <v>7.73</v>
      </c>
      <c r="F339">
        <v>-6.04</v>
      </c>
      <c r="G339">
        <v>0</v>
      </c>
      <c r="H339">
        <v>-0.01</v>
      </c>
      <c r="I339">
        <v>0</v>
      </c>
      <c r="J339">
        <v>-70.8</v>
      </c>
      <c r="K339">
        <v>17.79</v>
      </c>
      <c r="L339">
        <v>-0.99</v>
      </c>
      <c r="M339">
        <v>0</v>
      </c>
      <c r="N339">
        <v>0</v>
      </c>
      <c r="O339">
        <v>0</v>
      </c>
    </row>
    <row r="340" spans="1:15" x14ac:dyDescent="0.35">
      <c r="A340">
        <v>2623</v>
      </c>
      <c r="B340">
        <v>90</v>
      </c>
      <c r="C340">
        <v>90</v>
      </c>
      <c r="D340">
        <v>-0.97</v>
      </c>
      <c r="E340">
        <v>7.73</v>
      </c>
      <c r="F340">
        <v>-6.04</v>
      </c>
      <c r="G340">
        <v>0</v>
      </c>
      <c r="H340">
        <v>-0.01</v>
      </c>
      <c r="I340">
        <v>0</v>
      </c>
      <c r="J340">
        <v>-70.81</v>
      </c>
      <c r="K340">
        <v>17.93</v>
      </c>
      <c r="L340">
        <v>-1.02</v>
      </c>
      <c r="M340">
        <v>0</v>
      </c>
      <c r="N340">
        <v>0</v>
      </c>
      <c r="O340">
        <v>0</v>
      </c>
    </row>
    <row r="341" spans="1:15" x14ac:dyDescent="0.35">
      <c r="A341">
        <v>2629</v>
      </c>
      <c r="B341">
        <v>90</v>
      </c>
      <c r="C341">
        <v>90</v>
      </c>
      <c r="D341">
        <v>-0.98</v>
      </c>
      <c r="E341">
        <v>7.72</v>
      </c>
      <c r="F341">
        <v>-6.04</v>
      </c>
      <c r="G341">
        <v>0</v>
      </c>
      <c r="H341">
        <v>-0.02</v>
      </c>
      <c r="I341">
        <v>0</v>
      </c>
      <c r="J341">
        <v>-70.64</v>
      </c>
      <c r="K341">
        <v>17.510000000000002</v>
      </c>
      <c r="L341">
        <v>-0.48</v>
      </c>
      <c r="M341">
        <v>0</v>
      </c>
      <c r="N341">
        <v>0</v>
      </c>
      <c r="O341">
        <v>0</v>
      </c>
    </row>
    <row r="342" spans="1:15" x14ac:dyDescent="0.35">
      <c r="A342">
        <v>2639</v>
      </c>
      <c r="B342">
        <v>90</v>
      </c>
      <c r="C342">
        <v>89</v>
      </c>
      <c r="D342">
        <v>-0.99</v>
      </c>
      <c r="E342">
        <v>7.73</v>
      </c>
      <c r="F342">
        <v>-6.04</v>
      </c>
      <c r="G342">
        <v>0</v>
      </c>
      <c r="H342">
        <v>-0.01</v>
      </c>
      <c r="I342">
        <v>0</v>
      </c>
      <c r="J342">
        <v>-70.87</v>
      </c>
      <c r="K342">
        <v>17.510000000000002</v>
      </c>
      <c r="L342">
        <v>-1.04</v>
      </c>
      <c r="M342">
        <v>0</v>
      </c>
      <c r="N342">
        <v>0</v>
      </c>
      <c r="O342">
        <v>0</v>
      </c>
    </row>
    <row r="343" spans="1:15" x14ac:dyDescent="0.35">
      <c r="A343">
        <v>2645</v>
      </c>
      <c r="B343">
        <v>90</v>
      </c>
      <c r="C343">
        <v>89</v>
      </c>
      <c r="D343">
        <v>-0.99</v>
      </c>
      <c r="E343">
        <v>7.73</v>
      </c>
      <c r="F343">
        <v>-6.04</v>
      </c>
      <c r="G343">
        <v>0</v>
      </c>
      <c r="H343">
        <v>-0.01</v>
      </c>
      <c r="I343">
        <v>0</v>
      </c>
      <c r="J343">
        <v>-70.58</v>
      </c>
      <c r="K343">
        <v>17.829999999999998</v>
      </c>
      <c r="L343">
        <v>-0.92</v>
      </c>
      <c r="M343">
        <v>0</v>
      </c>
      <c r="N343">
        <v>0</v>
      </c>
      <c r="O343">
        <v>0</v>
      </c>
    </row>
    <row r="344" spans="1:15" x14ac:dyDescent="0.35">
      <c r="A344">
        <v>2650</v>
      </c>
      <c r="B344">
        <v>90</v>
      </c>
      <c r="C344">
        <v>89</v>
      </c>
      <c r="D344">
        <v>-0.98</v>
      </c>
      <c r="E344">
        <v>7.73</v>
      </c>
      <c r="F344">
        <v>-6.03</v>
      </c>
      <c r="G344">
        <v>0</v>
      </c>
      <c r="H344">
        <v>-0.01</v>
      </c>
      <c r="I344">
        <v>0</v>
      </c>
      <c r="J344">
        <v>-70.099999999999994</v>
      </c>
      <c r="K344">
        <v>18.079999999999998</v>
      </c>
      <c r="L344">
        <v>-0.31</v>
      </c>
      <c r="M344">
        <v>0</v>
      </c>
      <c r="N344">
        <v>0</v>
      </c>
      <c r="O344">
        <v>0</v>
      </c>
    </row>
    <row r="345" spans="1:15" x14ac:dyDescent="0.35">
      <c r="A345">
        <v>2656</v>
      </c>
      <c r="B345">
        <v>90</v>
      </c>
      <c r="C345">
        <v>90</v>
      </c>
      <c r="D345">
        <v>-0.98</v>
      </c>
      <c r="E345">
        <v>7.72</v>
      </c>
      <c r="F345">
        <v>-6.04</v>
      </c>
      <c r="G345">
        <v>0</v>
      </c>
      <c r="H345">
        <v>-0.01</v>
      </c>
      <c r="I345">
        <v>0</v>
      </c>
      <c r="J345">
        <v>-70.27</v>
      </c>
      <c r="K345">
        <v>17.440000000000001</v>
      </c>
      <c r="L345">
        <v>-0.06</v>
      </c>
      <c r="M345">
        <v>0</v>
      </c>
      <c r="N345">
        <v>0</v>
      </c>
      <c r="O345">
        <v>0</v>
      </c>
    </row>
    <row r="346" spans="1:15" x14ac:dyDescent="0.35">
      <c r="A346">
        <v>2662</v>
      </c>
      <c r="B346">
        <v>90</v>
      </c>
      <c r="C346">
        <v>90</v>
      </c>
      <c r="D346">
        <v>-0.98</v>
      </c>
      <c r="E346">
        <v>7.72</v>
      </c>
      <c r="F346">
        <v>-6.04</v>
      </c>
      <c r="G346">
        <v>0</v>
      </c>
      <c r="H346">
        <v>-0.01</v>
      </c>
      <c r="I346">
        <v>0</v>
      </c>
      <c r="J346">
        <v>-71.19</v>
      </c>
      <c r="K346">
        <v>18.62</v>
      </c>
      <c r="L346">
        <v>-1.37</v>
      </c>
      <c r="M346">
        <v>0</v>
      </c>
      <c r="N346">
        <v>0</v>
      </c>
      <c r="O346">
        <v>0</v>
      </c>
    </row>
    <row r="347" spans="1:15" x14ac:dyDescent="0.35">
      <c r="A347">
        <v>2668</v>
      </c>
      <c r="B347">
        <v>89</v>
      </c>
      <c r="C347">
        <v>89</v>
      </c>
      <c r="D347">
        <v>-0.98</v>
      </c>
      <c r="E347">
        <v>7.73</v>
      </c>
      <c r="F347">
        <v>-6.05</v>
      </c>
      <c r="G347">
        <v>0</v>
      </c>
      <c r="H347">
        <v>-0.01</v>
      </c>
      <c r="I347">
        <v>0</v>
      </c>
      <c r="J347">
        <v>-70.989999999999995</v>
      </c>
      <c r="K347">
        <v>17.850000000000001</v>
      </c>
      <c r="L347">
        <v>-0.83</v>
      </c>
      <c r="M347">
        <v>0</v>
      </c>
      <c r="N347">
        <v>0</v>
      </c>
      <c r="O347">
        <v>0</v>
      </c>
    </row>
    <row r="348" spans="1:15" x14ac:dyDescent="0.35">
      <c r="A348">
        <v>2673</v>
      </c>
      <c r="B348">
        <v>89</v>
      </c>
      <c r="C348">
        <v>89</v>
      </c>
      <c r="D348">
        <v>-0.98</v>
      </c>
      <c r="E348">
        <v>7.73</v>
      </c>
      <c r="F348">
        <v>-6.05</v>
      </c>
      <c r="G348">
        <v>0</v>
      </c>
      <c r="H348">
        <v>-0.01</v>
      </c>
      <c r="I348">
        <v>0</v>
      </c>
      <c r="J348">
        <v>-70.650000000000006</v>
      </c>
      <c r="K348">
        <v>18.239999999999998</v>
      </c>
      <c r="L348">
        <v>-0.56000000000000005</v>
      </c>
      <c r="M348">
        <v>0</v>
      </c>
      <c r="N348">
        <v>0</v>
      </c>
      <c r="O348">
        <v>0</v>
      </c>
    </row>
    <row r="349" spans="1:15" x14ac:dyDescent="0.35">
      <c r="A349">
        <v>2683</v>
      </c>
      <c r="B349">
        <v>90</v>
      </c>
      <c r="C349">
        <v>89</v>
      </c>
      <c r="D349">
        <v>-0.99</v>
      </c>
      <c r="E349">
        <v>7.72</v>
      </c>
      <c r="F349">
        <v>-6.04</v>
      </c>
      <c r="G349">
        <v>0</v>
      </c>
      <c r="H349">
        <v>-0.01</v>
      </c>
      <c r="I349">
        <v>0</v>
      </c>
      <c r="J349">
        <v>-70.53</v>
      </c>
      <c r="K349">
        <v>18.079999999999998</v>
      </c>
      <c r="L349">
        <v>-1.94</v>
      </c>
      <c r="M349">
        <v>0</v>
      </c>
      <c r="N349">
        <v>0</v>
      </c>
      <c r="O349">
        <v>0</v>
      </c>
    </row>
    <row r="350" spans="1:15" x14ac:dyDescent="0.35">
      <c r="A350">
        <v>2689</v>
      </c>
      <c r="B350">
        <v>90</v>
      </c>
      <c r="C350">
        <v>90</v>
      </c>
      <c r="D350">
        <v>-0.98</v>
      </c>
      <c r="E350">
        <v>7.72</v>
      </c>
      <c r="F350">
        <v>-6.04</v>
      </c>
      <c r="G350">
        <v>0</v>
      </c>
      <c r="H350">
        <v>-0.01</v>
      </c>
      <c r="I350">
        <v>0</v>
      </c>
      <c r="J350">
        <v>-71.290000000000006</v>
      </c>
      <c r="K350">
        <v>17.8</v>
      </c>
      <c r="L350">
        <v>-0.32</v>
      </c>
      <c r="M350">
        <v>0</v>
      </c>
      <c r="N350">
        <v>0</v>
      </c>
      <c r="O350">
        <v>0</v>
      </c>
    </row>
    <row r="351" spans="1:15" x14ac:dyDescent="0.35">
      <c r="A351">
        <v>2695</v>
      </c>
      <c r="B351">
        <v>90</v>
      </c>
      <c r="C351">
        <v>90</v>
      </c>
      <c r="D351">
        <v>-0.98</v>
      </c>
      <c r="E351">
        <v>7.72</v>
      </c>
      <c r="F351">
        <v>-6.05</v>
      </c>
      <c r="G351">
        <v>0</v>
      </c>
      <c r="H351">
        <v>-0.01</v>
      </c>
      <c r="I351">
        <v>0</v>
      </c>
      <c r="J351">
        <v>-71.08</v>
      </c>
      <c r="K351">
        <v>17.7</v>
      </c>
      <c r="L351">
        <v>-3.48</v>
      </c>
      <c r="M351">
        <v>0</v>
      </c>
      <c r="N351">
        <v>0</v>
      </c>
      <c r="O351">
        <v>0</v>
      </c>
    </row>
    <row r="352" spans="1:15" x14ac:dyDescent="0.35">
      <c r="A352">
        <v>2701</v>
      </c>
      <c r="B352">
        <v>90</v>
      </c>
      <c r="C352">
        <v>90</v>
      </c>
      <c r="D352">
        <v>-0.98</v>
      </c>
      <c r="E352">
        <v>7.72</v>
      </c>
      <c r="F352">
        <v>-6.05</v>
      </c>
      <c r="G352">
        <v>0</v>
      </c>
      <c r="H352">
        <v>-0.01</v>
      </c>
      <c r="I352">
        <v>0</v>
      </c>
      <c r="J352">
        <v>-71.13</v>
      </c>
      <c r="K352">
        <v>17.350000000000001</v>
      </c>
      <c r="L352">
        <v>-1.08</v>
      </c>
      <c r="M352">
        <v>0</v>
      </c>
      <c r="N352">
        <v>0</v>
      </c>
      <c r="O352">
        <v>0</v>
      </c>
    </row>
    <row r="353" spans="1:15" x14ac:dyDescent="0.35">
      <c r="A353">
        <v>2706</v>
      </c>
      <c r="B353">
        <v>89</v>
      </c>
      <c r="C353">
        <v>90</v>
      </c>
      <c r="D353">
        <v>-0.97</v>
      </c>
      <c r="E353">
        <v>7.73</v>
      </c>
      <c r="F353">
        <v>-6.04</v>
      </c>
      <c r="G353">
        <v>0</v>
      </c>
      <c r="H353">
        <v>-0.01</v>
      </c>
      <c r="I353">
        <v>0</v>
      </c>
      <c r="J353">
        <v>-71.08</v>
      </c>
      <c r="K353">
        <v>17.68</v>
      </c>
      <c r="L353">
        <v>-0.61</v>
      </c>
      <c r="M353">
        <v>0</v>
      </c>
      <c r="N353">
        <v>0</v>
      </c>
      <c r="O353">
        <v>0</v>
      </c>
    </row>
    <row r="354" spans="1:15" x14ac:dyDescent="0.35">
      <c r="A354">
        <v>2841</v>
      </c>
      <c r="B354">
        <v>90</v>
      </c>
      <c r="C354">
        <v>90</v>
      </c>
      <c r="D354">
        <v>-0.98</v>
      </c>
      <c r="E354">
        <v>7.72</v>
      </c>
      <c r="F354">
        <v>-6.04</v>
      </c>
      <c r="G354">
        <v>0</v>
      </c>
      <c r="H354">
        <v>-0.01</v>
      </c>
      <c r="I354">
        <v>0</v>
      </c>
      <c r="J354">
        <v>-71.03</v>
      </c>
      <c r="K354">
        <v>17.47</v>
      </c>
      <c r="L354">
        <v>-1.45</v>
      </c>
      <c r="M354">
        <v>0</v>
      </c>
      <c r="N354">
        <v>0</v>
      </c>
      <c r="O354">
        <v>0</v>
      </c>
    </row>
    <row r="355" spans="1:15" x14ac:dyDescent="0.35">
      <c r="A355">
        <v>2966</v>
      </c>
      <c r="B355">
        <v>90</v>
      </c>
      <c r="C355">
        <v>89</v>
      </c>
      <c r="D355">
        <v>-0.99</v>
      </c>
      <c r="E355">
        <v>7.72</v>
      </c>
      <c r="F355">
        <v>-6.04</v>
      </c>
      <c r="G355">
        <v>0</v>
      </c>
      <c r="H355">
        <v>-0.01</v>
      </c>
      <c r="I355">
        <v>0</v>
      </c>
      <c r="J355">
        <v>-71.47</v>
      </c>
      <c r="K355">
        <v>17.89</v>
      </c>
      <c r="L355">
        <v>0.23</v>
      </c>
      <c r="M355">
        <v>0</v>
      </c>
      <c r="N355">
        <v>0</v>
      </c>
      <c r="O355">
        <v>0</v>
      </c>
    </row>
    <row r="356" spans="1:15" x14ac:dyDescent="0.35">
      <c r="A356">
        <v>2976</v>
      </c>
      <c r="B356">
        <v>90</v>
      </c>
      <c r="C356">
        <v>90</v>
      </c>
      <c r="D356">
        <v>-0.98</v>
      </c>
      <c r="E356">
        <v>7.72</v>
      </c>
      <c r="F356">
        <v>-6.04</v>
      </c>
      <c r="G356">
        <v>0</v>
      </c>
      <c r="H356">
        <v>-0.01</v>
      </c>
      <c r="I356">
        <v>0</v>
      </c>
      <c r="J356">
        <v>-71.209999999999994</v>
      </c>
      <c r="K356">
        <v>17.73</v>
      </c>
      <c r="L356">
        <v>0.04</v>
      </c>
      <c r="M356">
        <v>0</v>
      </c>
      <c r="N356">
        <v>0</v>
      </c>
      <c r="O356">
        <v>0</v>
      </c>
    </row>
    <row r="357" spans="1:15" x14ac:dyDescent="0.35">
      <c r="A357">
        <v>2982</v>
      </c>
      <c r="B357">
        <v>90</v>
      </c>
      <c r="C357">
        <v>90</v>
      </c>
      <c r="D357">
        <v>-0.98</v>
      </c>
      <c r="E357">
        <v>7.72</v>
      </c>
      <c r="F357">
        <v>-6.05</v>
      </c>
      <c r="G357">
        <v>0</v>
      </c>
      <c r="H357">
        <v>-0.01</v>
      </c>
      <c r="I357">
        <v>0</v>
      </c>
      <c r="J357">
        <v>-71.349999999999994</v>
      </c>
      <c r="K357">
        <v>17.3</v>
      </c>
      <c r="L357">
        <v>-1.05</v>
      </c>
      <c r="M357">
        <v>0</v>
      </c>
      <c r="N357">
        <v>0</v>
      </c>
      <c r="O357">
        <v>0</v>
      </c>
    </row>
    <row r="358" spans="1:15" x14ac:dyDescent="0.35">
      <c r="A358">
        <v>2988</v>
      </c>
      <c r="B358">
        <v>90</v>
      </c>
      <c r="C358">
        <v>90</v>
      </c>
      <c r="D358">
        <v>-0.98</v>
      </c>
      <c r="E358">
        <v>7.71</v>
      </c>
      <c r="F358">
        <v>-6.05</v>
      </c>
      <c r="G358">
        <v>0</v>
      </c>
      <c r="H358">
        <v>-0.01</v>
      </c>
      <c r="I358">
        <v>0</v>
      </c>
      <c r="J358">
        <v>-71.63</v>
      </c>
      <c r="K358">
        <v>17.38</v>
      </c>
      <c r="L358">
        <v>0.04</v>
      </c>
      <c r="M358">
        <v>0</v>
      </c>
      <c r="N358">
        <v>0</v>
      </c>
      <c r="O358">
        <v>0</v>
      </c>
    </row>
    <row r="359" spans="1:15" x14ac:dyDescent="0.35">
      <c r="A359">
        <v>2994</v>
      </c>
      <c r="B359">
        <v>90</v>
      </c>
      <c r="C359">
        <v>90</v>
      </c>
      <c r="D359">
        <v>-0.98</v>
      </c>
      <c r="E359">
        <v>7.71</v>
      </c>
      <c r="F359">
        <v>-6.05</v>
      </c>
      <c r="G359">
        <v>0</v>
      </c>
      <c r="H359">
        <v>-0.01</v>
      </c>
      <c r="I359">
        <v>0</v>
      </c>
      <c r="J359">
        <v>-70.7</v>
      </c>
      <c r="K359">
        <v>17.55</v>
      </c>
      <c r="L359">
        <v>0.85</v>
      </c>
      <c r="M359">
        <v>0</v>
      </c>
      <c r="N359">
        <v>0</v>
      </c>
      <c r="O359">
        <v>0</v>
      </c>
    </row>
    <row r="360" spans="1:15" x14ac:dyDescent="0.35">
      <c r="A360">
        <v>3000</v>
      </c>
      <c r="B360">
        <v>90</v>
      </c>
      <c r="C360">
        <v>90</v>
      </c>
      <c r="D360">
        <v>-0.97</v>
      </c>
      <c r="E360">
        <v>7.73</v>
      </c>
      <c r="F360">
        <v>-6.04</v>
      </c>
      <c r="G360">
        <v>0</v>
      </c>
      <c r="H360">
        <v>-0.01</v>
      </c>
      <c r="I360">
        <v>0</v>
      </c>
      <c r="J360">
        <v>-70.77</v>
      </c>
      <c r="K360">
        <v>17.52</v>
      </c>
      <c r="L360">
        <v>-0.51</v>
      </c>
      <c r="M360">
        <v>0</v>
      </c>
      <c r="N360">
        <v>0</v>
      </c>
      <c r="O360">
        <v>0</v>
      </c>
    </row>
    <row r="361" spans="1:15" x14ac:dyDescent="0.35">
      <c r="A361">
        <v>3005</v>
      </c>
      <c r="B361">
        <v>89</v>
      </c>
      <c r="C361">
        <v>90</v>
      </c>
      <c r="D361">
        <v>-0.97</v>
      </c>
      <c r="E361">
        <v>7.73</v>
      </c>
      <c r="F361">
        <v>-6.04</v>
      </c>
      <c r="G361">
        <v>0</v>
      </c>
      <c r="H361">
        <v>-0.01</v>
      </c>
      <c r="I361">
        <v>0</v>
      </c>
      <c r="J361">
        <v>-71.430000000000007</v>
      </c>
      <c r="K361">
        <v>17.489999999999998</v>
      </c>
      <c r="L361">
        <v>-0.38</v>
      </c>
      <c r="M361">
        <v>0</v>
      </c>
      <c r="N361">
        <v>0</v>
      </c>
      <c r="O361">
        <v>0</v>
      </c>
    </row>
    <row r="362" spans="1:15" x14ac:dyDescent="0.35">
      <c r="A362">
        <v>3011</v>
      </c>
      <c r="B362">
        <v>90</v>
      </c>
      <c r="C362">
        <v>89</v>
      </c>
      <c r="D362">
        <v>-0.98</v>
      </c>
      <c r="E362">
        <v>7.73</v>
      </c>
      <c r="F362">
        <v>-6.04</v>
      </c>
      <c r="G362">
        <v>0</v>
      </c>
      <c r="H362">
        <v>-0.01</v>
      </c>
      <c r="I362">
        <v>0</v>
      </c>
      <c r="J362">
        <v>-71.08</v>
      </c>
      <c r="K362">
        <v>17.36</v>
      </c>
      <c r="L362">
        <v>-0.86</v>
      </c>
      <c r="M362">
        <v>0</v>
      </c>
      <c r="N362">
        <v>0</v>
      </c>
      <c r="O362">
        <v>0</v>
      </c>
    </row>
    <row r="363" spans="1:15" x14ac:dyDescent="0.35">
      <c r="A363">
        <v>3021</v>
      </c>
      <c r="B363">
        <v>90</v>
      </c>
      <c r="C363">
        <v>90</v>
      </c>
      <c r="D363">
        <v>-0.98</v>
      </c>
      <c r="E363">
        <v>7.73</v>
      </c>
      <c r="F363">
        <v>-6.04</v>
      </c>
      <c r="G363">
        <v>0</v>
      </c>
      <c r="H363">
        <v>-0.01</v>
      </c>
      <c r="I363">
        <v>0</v>
      </c>
      <c r="J363">
        <v>-71.75</v>
      </c>
      <c r="K363">
        <v>17.03</v>
      </c>
      <c r="L363">
        <v>-1.58</v>
      </c>
      <c r="M363">
        <v>0</v>
      </c>
      <c r="N363">
        <v>0</v>
      </c>
      <c r="O363">
        <v>0</v>
      </c>
    </row>
    <row r="364" spans="1:15" x14ac:dyDescent="0.35">
      <c r="A364">
        <v>3027</v>
      </c>
      <c r="B364">
        <v>90</v>
      </c>
      <c r="C364">
        <v>90</v>
      </c>
      <c r="D364">
        <v>-0.98</v>
      </c>
      <c r="E364">
        <v>7.73</v>
      </c>
      <c r="F364">
        <v>-6.05</v>
      </c>
      <c r="G364">
        <v>0</v>
      </c>
      <c r="H364">
        <v>-0.01</v>
      </c>
      <c r="I364">
        <v>0</v>
      </c>
      <c r="J364">
        <v>-71.13</v>
      </c>
      <c r="K364">
        <v>17.61</v>
      </c>
      <c r="L364">
        <v>-0.67</v>
      </c>
      <c r="M364">
        <v>0</v>
      </c>
      <c r="N364">
        <v>0</v>
      </c>
      <c r="O364">
        <v>0</v>
      </c>
    </row>
    <row r="365" spans="1:15" x14ac:dyDescent="0.35">
      <c r="A365">
        <v>3032</v>
      </c>
      <c r="B365">
        <v>90</v>
      </c>
      <c r="C365">
        <v>90</v>
      </c>
      <c r="D365">
        <v>-0.98</v>
      </c>
      <c r="E365">
        <v>7.73</v>
      </c>
      <c r="F365">
        <v>-6.05</v>
      </c>
      <c r="G365">
        <v>0</v>
      </c>
      <c r="H365">
        <v>-0.01</v>
      </c>
      <c r="I365">
        <v>0</v>
      </c>
      <c r="J365">
        <v>-70.75</v>
      </c>
      <c r="K365">
        <v>17.52</v>
      </c>
      <c r="L365">
        <v>-0.31</v>
      </c>
      <c r="M365">
        <v>0</v>
      </c>
      <c r="N365">
        <v>0</v>
      </c>
      <c r="O365">
        <v>0</v>
      </c>
    </row>
    <row r="366" spans="1:15" x14ac:dyDescent="0.35">
      <c r="A366">
        <v>3038</v>
      </c>
      <c r="B366">
        <v>90</v>
      </c>
      <c r="C366">
        <v>90</v>
      </c>
      <c r="D366">
        <v>-0.98</v>
      </c>
      <c r="E366">
        <v>7.72</v>
      </c>
      <c r="F366">
        <v>-6.05</v>
      </c>
      <c r="G366">
        <v>0</v>
      </c>
      <c r="H366">
        <v>-0.01</v>
      </c>
      <c r="I366">
        <v>0</v>
      </c>
      <c r="J366">
        <v>-71.37</v>
      </c>
      <c r="K366">
        <v>17.55</v>
      </c>
      <c r="L366">
        <v>-1.17</v>
      </c>
      <c r="M366">
        <v>0</v>
      </c>
      <c r="N366">
        <v>0</v>
      </c>
      <c r="O366">
        <v>0</v>
      </c>
    </row>
    <row r="367" spans="1:15" x14ac:dyDescent="0.35">
      <c r="A367">
        <v>3044</v>
      </c>
      <c r="B367">
        <v>90</v>
      </c>
      <c r="C367">
        <v>90</v>
      </c>
      <c r="D367">
        <v>-0.98</v>
      </c>
      <c r="E367">
        <v>7.73</v>
      </c>
      <c r="F367">
        <v>-6.04</v>
      </c>
      <c r="G367">
        <v>0</v>
      </c>
      <c r="H367">
        <v>-0.01</v>
      </c>
      <c r="I367">
        <v>0</v>
      </c>
      <c r="J367">
        <v>-67.92</v>
      </c>
      <c r="K367">
        <v>17.760000000000002</v>
      </c>
      <c r="L367">
        <v>-1.48</v>
      </c>
      <c r="M367">
        <v>0</v>
      </c>
      <c r="N367">
        <v>0</v>
      </c>
      <c r="O367">
        <v>0</v>
      </c>
    </row>
    <row r="368" spans="1:15" x14ac:dyDescent="0.35">
      <c r="A368">
        <v>3050</v>
      </c>
      <c r="B368">
        <v>90</v>
      </c>
      <c r="C368">
        <v>90</v>
      </c>
      <c r="D368">
        <v>-0.98</v>
      </c>
      <c r="E368">
        <v>7.73</v>
      </c>
      <c r="F368">
        <v>-6.04</v>
      </c>
      <c r="G368">
        <v>0</v>
      </c>
      <c r="H368">
        <v>-0.01</v>
      </c>
      <c r="I368">
        <v>0</v>
      </c>
      <c r="J368">
        <v>-71.400000000000006</v>
      </c>
      <c r="K368">
        <v>18.3</v>
      </c>
      <c r="L368">
        <v>-1.32</v>
      </c>
      <c r="M368">
        <v>0</v>
      </c>
      <c r="N368">
        <v>0</v>
      </c>
      <c r="O368">
        <v>0</v>
      </c>
    </row>
    <row r="369" spans="1:15" x14ac:dyDescent="0.35">
      <c r="A369">
        <v>3055</v>
      </c>
      <c r="B369">
        <v>90</v>
      </c>
      <c r="C369">
        <v>90</v>
      </c>
      <c r="D369">
        <v>-0.98</v>
      </c>
      <c r="E369">
        <v>7.73</v>
      </c>
      <c r="F369">
        <v>-6.05</v>
      </c>
      <c r="G369">
        <v>0</v>
      </c>
      <c r="H369">
        <v>-0.01</v>
      </c>
      <c r="I369">
        <v>0</v>
      </c>
      <c r="J369">
        <v>-71</v>
      </c>
      <c r="K369">
        <v>18.079999999999998</v>
      </c>
      <c r="L369">
        <v>-0.13</v>
      </c>
      <c r="M369">
        <v>0</v>
      </c>
      <c r="N369">
        <v>0</v>
      </c>
      <c r="O369">
        <v>0</v>
      </c>
    </row>
    <row r="370" spans="1:15" x14ac:dyDescent="0.35">
      <c r="A370">
        <v>3065</v>
      </c>
      <c r="B370">
        <v>89</v>
      </c>
      <c r="C370">
        <v>90</v>
      </c>
      <c r="D370">
        <v>-0.97</v>
      </c>
      <c r="E370">
        <v>7.72</v>
      </c>
      <c r="F370">
        <v>-6.06</v>
      </c>
      <c r="G370">
        <v>0</v>
      </c>
      <c r="H370">
        <v>-0.01</v>
      </c>
      <c r="I370">
        <v>0</v>
      </c>
      <c r="J370">
        <v>-74.45</v>
      </c>
      <c r="K370">
        <v>17.71</v>
      </c>
      <c r="L370">
        <v>-0.96</v>
      </c>
      <c r="M370">
        <v>0</v>
      </c>
      <c r="N370">
        <v>0</v>
      </c>
      <c r="O370">
        <v>0</v>
      </c>
    </row>
    <row r="371" spans="1:15" x14ac:dyDescent="0.35">
      <c r="A371">
        <v>3071</v>
      </c>
      <c r="B371">
        <v>90</v>
      </c>
      <c r="C371">
        <v>89</v>
      </c>
      <c r="D371">
        <v>-0.98</v>
      </c>
      <c r="E371">
        <v>7.73</v>
      </c>
      <c r="F371">
        <v>-6.04</v>
      </c>
      <c r="G371">
        <v>0</v>
      </c>
      <c r="H371">
        <v>-0.01</v>
      </c>
      <c r="I371">
        <v>0</v>
      </c>
      <c r="J371">
        <v>-70.94</v>
      </c>
      <c r="K371">
        <v>17.23</v>
      </c>
      <c r="L371">
        <v>-0.66</v>
      </c>
      <c r="M371">
        <v>0</v>
      </c>
      <c r="N371">
        <v>0</v>
      </c>
      <c r="O371">
        <v>0</v>
      </c>
    </row>
    <row r="372" spans="1:15" x14ac:dyDescent="0.35">
      <c r="A372">
        <v>3077</v>
      </c>
      <c r="B372">
        <v>90</v>
      </c>
      <c r="C372">
        <v>89</v>
      </c>
      <c r="D372">
        <v>-0.98</v>
      </c>
      <c r="E372">
        <v>7.73</v>
      </c>
      <c r="F372">
        <v>-6.04</v>
      </c>
      <c r="G372">
        <v>0</v>
      </c>
      <c r="H372">
        <v>-0.01</v>
      </c>
      <c r="I372">
        <v>0</v>
      </c>
      <c r="J372">
        <v>-70.900000000000006</v>
      </c>
      <c r="K372">
        <v>17.79</v>
      </c>
      <c r="L372">
        <v>-0.99</v>
      </c>
      <c r="M372">
        <v>0</v>
      </c>
      <c r="N372">
        <v>0</v>
      </c>
      <c r="O372">
        <v>0</v>
      </c>
    </row>
    <row r="373" spans="1:15" x14ac:dyDescent="0.35">
      <c r="A373">
        <v>3082</v>
      </c>
      <c r="B373">
        <v>90</v>
      </c>
      <c r="C373">
        <v>90</v>
      </c>
      <c r="D373">
        <v>-0.99</v>
      </c>
      <c r="E373">
        <v>7.72</v>
      </c>
      <c r="F373">
        <v>-6.04</v>
      </c>
      <c r="G373">
        <v>0</v>
      </c>
      <c r="H373">
        <v>-0.01</v>
      </c>
      <c r="I373">
        <v>0</v>
      </c>
      <c r="J373">
        <v>-71.459999999999994</v>
      </c>
      <c r="K373">
        <v>17.98</v>
      </c>
      <c r="L373">
        <v>-1.59</v>
      </c>
      <c r="M373">
        <v>0</v>
      </c>
      <c r="N373">
        <v>0</v>
      </c>
      <c r="O373">
        <v>0</v>
      </c>
    </row>
    <row r="374" spans="1:15" x14ac:dyDescent="0.35">
      <c r="A374">
        <v>3088</v>
      </c>
      <c r="B374">
        <v>90</v>
      </c>
      <c r="C374">
        <v>89</v>
      </c>
      <c r="D374">
        <v>-0.99</v>
      </c>
      <c r="E374">
        <v>7.73</v>
      </c>
      <c r="F374">
        <v>-6.05</v>
      </c>
      <c r="G374">
        <v>0</v>
      </c>
      <c r="H374">
        <v>-0.01</v>
      </c>
      <c r="I374">
        <v>0</v>
      </c>
      <c r="J374">
        <v>-71.53</v>
      </c>
      <c r="K374">
        <v>18.149999999999999</v>
      </c>
      <c r="L374">
        <v>-0.64</v>
      </c>
      <c r="M374">
        <v>0</v>
      </c>
      <c r="N374">
        <v>0</v>
      </c>
      <c r="O374">
        <v>0</v>
      </c>
    </row>
    <row r="375" spans="1:15" x14ac:dyDescent="0.35">
      <c r="A375">
        <v>3094</v>
      </c>
      <c r="B375">
        <v>90</v>
      </c>
      <c r="C375">
        <v>89</v>
      </c>
      <c r="D375">
        <v>-0.99</v>
      </c>
      <c r="E375">
        <v>7.73</v>
      </c>
      <c r="F375">
        <v>-6.05</v>
      </c>
      <c r="G375">
        <v>0</v>
      </c>
      <c r="H375">
        <v>-0.01</v>
      </c>
      <c r="I375">
        <v>0</v>
      </c>
      <c r="J375">
        <v>-71.150000000000006</v>
      </c>
      <c r="K375">
        <v>17.79</v>
      </c>
      <c r="L375">
        <v>0.1</v>
      </c>
      <c r="M375">
        <v>0</v>
      </c>
      <c r="N375">
        <v>0</v>
      </c>
      <c r="O375">
        <v>0</v>
      </c>
    </row>
    <row r="376" spans="1:15" x14ac:dyDescent="0.35">
      <c r="A376">
        <v>3100</v>
      </c>
      <c r="B376">
        <v>90</v>
      </c>
      <c r="C376">
        <v>89</v>
      </c>
      <c r="D376">
        <v>-0.98</v>
      </c>
      <c r="E376">
        <v>7.73</v>
      </c>
      <c r="F376">
        <v>-6.05</v>
      </c>
      <c r="G376">
        <v>0</v>
      </c>
      <c r="H376">
        <v>-0.01</v>
      </c>
      <c r="I376">
        <v>0</v>
      </c>
      <c r="J376">
        <v>-71.27</v>
      </c>
      <c r="K376">
        <v>17.39</v>
      </c>
      <c r="L376">
        <v>-0.53</v>
      </c>
      <c r="M376">
        <v>0</v>
      </c>
      <c r="N376">
        <v>0</v>
      </c>
      <c r="O376">
        <v>0</v>
      </c>
    </row>
    <row r="377" spans="1:15" x14ac:dyDescent="0.35">
      <c r="A377">
        <v>3105</v>
      </c>
      <c r="B377">
        <v>90</v>
      </c>
      <c r="C377">
        <v>89</v>
      </c>
      <c r="D377">
        <v>-0.98</v>
      </c>
      <c r="E377">
        <v>7.73</v>
      </c>
      <c r="F377">
        <v>-6.05</v>
      </c>
      <c r="G377">
        <v>0</v>
      </c>
      <c r="H377">
        <v>-0.01</v>
      </c>
      <c r="I377">
        <v>0</v>
      </c>
      <c r="J377">
        <v>-71.48</v>
      </c>
      <c r="K377">
        <v>17.86</v>
      </c>
      <c r="L377">
        <v>-1.01</v>
      </c>
      <c r="M377">
        <v>0</v>
      </c>
      <c r="N377">
        <v>0</v>
      </c>
      <c r="O377">
        <v>0</v>
      </c>
    </row>
    <row r="378" spans="1:15" x14ac:dyDescent="0.35">
      <c r="A378">
        <v>3116</v>
      </c>
      <c r="B378">
        <v>90</v>
      </c>
      <c r="C378">
        <v>90</v>
      </c>
      <c r="D378">
        <v>-0.98</v>
      </c>
      <c r="E378">
        <v>7.72</v>
      </c>
      <c r="F378">
        <v>-6.05</v>
      </c>
      <c r="G378">
        <v>0</v>
      </c>
      <c r="H378">
        <v>-0.01</v>
      </c>
      <c r="I378">
        <v>0</v>
      </c>
      <c r="J378">
        <v>-71.209999999999994</v>
      </c>
      <c r="K378">
        <v>17.2</v>
      </c>
      <c r="L378">
        <v>-0.23</v>
      </c>
      <c r="M378">
        <v>0</v>
      </c>
      <c r="N378">
        <v>0</v>
      </c>
      <c r="O378">
        <v>0</v>
      </c>
    </row>
    <row r="379" spans="1:15" x14ac:dyDescent="0.35">
      <c r="A379">
        <v>3122</v>
      </c>
      <c r="B379">
        <v>90</v>
      </c>
      <c r="C379">
        <v>90</v>
      </c>
      <c r="D379">
        <v>-0.98</v>
      </c>
      <c r="E379">
        <v>7.72</v>
      </c>
      <c r="F379">
        <v>-6.05</v>
      </c>
      <c r="G379">
        <v>0</v>
      </c>
      <c r="H379">
        <v>-0.01</v>
      </c>
      <c r="I379">
        <v>0</v>
      </c>
      <c r="J379">
        <v>-74.69</v>
      </c>
      <c r="K379">
        <v>18.2</v>
      </c>
      <c r="L379">
        <v>-1.08</v>
      </c>
      <c r="M379">
        <v>0</v>
      </c>
      <c r="N379">
        <v>0</v>
      </c>
      <c r="O379">
        <v>0</v>
      </c>
    </row>
    <row r="380" spans="1:15" x14ac:dyDescent="0.35">
      <c r="A380">
        <v>3128</v>
      </c>
      <c r="B380">
        <v>90</v>
      </c>
      <c r="C380">
        <v>90</v>
      </c>
      <c r="D380">
        <v>-0.98</v>
      </c>
      <c r="E380">
        <v>7.72</v>
      </c>
      <c r="F380">
        <v>-6.04</v>
      </c>
      <c r="G380">
        <v>0</v>
      </c>
      <c r="H380">
        <v>-0.01</v>
      </c>
      <c r="I380">
        <v>0</v>
      </c>
      <c r="J380">
        <v>-71.09</v>
      </c>
      <c r="K380">
        <v>18.05</v>
      </c>
      <c r="L380">
        <v>-0.06</v>
      </c>
      <c r="M380">
        <v>0</v>
      </c>
      <c r="N380">
        <v>0</v>
      </c>
      <c r="O380">
        <v>0</v>
      </c>
    </row>
    <row r="381" spans="1:15" x14ac:dyDescent="0.35">
      <c r="A381">
        <v>3134</v>
      </c>
      <c r="B381">
        <v>90</v>
      </c>
      <c r="C381">
        <v>90</v>
      </c>
      <c r="D381">
        <v>-0.98</v>
      </c>
      <c r="E381">
        <v>7.72</v>
      </c>
      <c r="F381">
        <v>-6.04</v>
      </c>
      <c r="G381">
        <v>0</v>
      </c>
      <c r="H381">
        <v>-0.01</v>
      </c>
      <c r="I381">
        <v>0</v>
      </c>
      <c r="J381">
        <v>-70.94</v>
      </c>
      <c r="K381">
        <v>17.3</v>
      </c>
      <c r="L381">
        <v>0.82</v>
      </c>
      <c r="M381">
        <v>0</v>
      </c>
      <c r="N381">
        <v>0</v>
      </c>
      <c r="O381">
        <v>0</v>
      </c>
    </row>
    <row r="382" spans="1:15" x14ac:dyDescent="0.35">
      <c r="A382">
        <v>3139</v>
      </c>
      <c r="B382">
        <v>90</v>
      </c>
      <c r="C382">
        <v>90</v>
      </c>
      <c r="D382">
        <v>-0.98</v>
      </c>
      <c r="E382">
        <v>7.72</v>
      </c>
      <c r="F382">
        <v>-6.04</v>
      </c>
      <c r="G382">
        <v>0</v>
      </c>
      <c r="H382">
        <v>-0.01</v>
      </c>
      <c r="I382">
        <v>0</v>
      </c>
      <c r="J382">
        <v>-70.87</v>
      </c>
      <c r="K382">
        <v>17.670000000000002</v>
      </c>
      <c r="L382">
        <v>0.53</v>
      </c>
      <c r="M382">
        <v>0</v>
      </c>
      <c r="N382">
        <v>0</v>
      </c>
      <c r="O382">
        <v>0</v>
      </c>
    </row>
    <row r="383" spans="1:15" x14ac:dyDescent="0.35">
      <c r="A383">
        <v>3145</v>
      </c>
      <c r="B383">
        <v>90</v>
      </c>
      <c r="C383">
        <v>90</v>
      </c>
      <c r="D383">
        <v>-0.98</v>
      </c>
      <c r="E383">
        <v>7.72</v>
      </c>
      <c r="F383">
        <v>-6.05</v>
      </c>
      <c r="G383">
        <v>0</v>
      </c>
      <c r="H383">
        <v>-0.01</v>
      </c>
      <c r="I383">
        <v>0</v>
      </c>
      <c r="J383">
        <v>-71.209999999999994</v>
      </c>
      <c r="K383">
        <v>18.05</v>
      </c>
      <c r="L383">
        <v>-0.57999999999999996</v>
      </c>
      <c r="M383">
        <v>0</v>
      </c>
      <c r="N383">
        <v>0</v>
      </c>
      <c r="O383">
        <v>0</v>
      </c>
    </row>
    <row r="384" spans="1:15" x14ac:dyDescent="0.35">
      <c r="A384">
        <v>3151</v>
      </c>
      <c r="B384">
        <v>90</v>
      </c>
      <c r="C384">
        <v>90</v>
      </c>
      <c r="D384">
        <v>-0.98</v>
      </c>
      <c r="E384">
        <v>7.72</v>
      </c>
      <c r="F384">
        <v>-6.05</v>
      </c>
      <c r="G384">
        <v>0</v>
      </c>
      <c r="H384">
        <v>-0.01</v>
      </c>
      <c r="I384">
        <v>0</v>
      </c>
      <c r="J384">
        <v>-70.959999999999994</v>
      </c>
      <c r="K384">
        <v>17.23</v>
      </c>
      <c r="L384">
        <v>0.09</v>
      </c>
      <c r="M384">
        <v>0</v>
      </c>
      <c r="N384">
        <v>0</v>
      </c>
      <c r="O384">
        <v>0</v>
      </c>
    </row>
    <row r="385" spans="1:15" x14ac:dyDescent="0.35">
      <c r="A385">
        <v>3160</v>
      </c>
      <c r="B385">
        <v>90</v>
      </c>
      <c r="C385">
        <v>89</v>
      </c>
      <c r="D385">
        <v>-0.98</v>
      </c>
      <c r="E385">
        <v>7.73</v>
      </c>
      <c r="F385">
        <v>-6.04</v>
      </c>
      <c r="G385">
        <v>0</v>
      </c>
      <c r="H385">
        <v>-0.01</v>
      </c>
      <c r="I385">
        <v>0</v>
      </c>
      <c r="J385">
        <v>-71.02</v>
      </c>
      <c r="K385">
        <v>17.7</v>
      </c>
      <c r="L385">
        <v>-0.83</v>
      </c>
      <c r="M385">
        <v>0</v>
      </c>
      <c r="N385">
        <v>0</v>
      </c>
      <c r="O385">
        <v>0</v>
      </c>
    </row>
    <row r="386" spans="1:15" x14ac:dyDescent="0.35">
      <c r="A386">
        <v>3166</v>
      </c>
      <c r="B386">
        <v>90</v>
      </c>
      <c r="C386">
        <v>90</v>
      </c>
      <c r="D386">
        <v>-0.98</v>
      </c>
      <c r="E386">
        <v>7.72</v>
      </c>
      <c r="F386">
        <v>-6.04</v>
      </c>
      <c r="G386">
        <v>0</v>
      </c>
      <c r="H386">
        <v>-0.01</v>
      </c>
      <c r="I386">
        <v>0</v>
      </c>
      <c r="J386">
        <v>-72.010000000000005</v>
      </c>
      <c r="K386">
        <v>17.71</v>
      </c>
      <c r="L386">
        <v>-0.28999999999999998</v>
      </c>
      <c r="M386">
        <v>0</v>
      </c>
      <c r="N386">
        <v>0</v>
      </c>
      <c r="O386">
        <v>0</v>
      </c>
    </row>
    <row r="387" spans="1:15" x14ac:dyDescent="0.35">
      <c r="A387">
        <v>3171</v>
      </c>
      <c r="B387">
        <v>90</v>
      </c>
      <c r="C387">
        <v>90</v>
      </c>
      <c r="D387">
        <v>-0.98</v>
      </c>
      <c r="E387">
        <v>7.72</v>
      </c>
      <c r="F387">
        <v>-6.05</v>
      </c>
      <c r="G387">
        <v>0</v>
      </c>
      <c r="H387">
        <v>-0.01</v>
      </c>
      <c r="I387">
        <v>0</v>
      </c>
      <c r="J387">
        <v>-70.34</v>
      </c>
      <c r="K387">
        <v>17.45</v>
      </c>
      <c r="L387">
        <v>-0.32</v>
      </c>
      <c r="M387">
        <v>0</v>
      </c>
      <c r="N387">
        <v>0</v>
      </c>
      <c r="O387">
        <v>0</v>
      </c>
    </row>
    <row r="388" spans="1:15" x14ac:dyDescent="0.35">
      <c r="A388">
        <v>3177</v>
      </c>
      <c r="B388">
        <v>90</v>
      </c>
      <c r="C388">
        <v>90</v>
      </c>
      <c r="D388">
        <v>-0.98</v>
      </c>
      <c r="E388">
        <v>7.72</v>
      </c>
      <c r="F388">
        <v>-6.05</v>
      </c>
      <c r="G388">
        <v>0</v>
      </c>
      <c r="H388">
        <v>-0.01</v>
      </c>
      <c r="I388">
        <v>0</v>
      </c>
      <c r="J388">
        <v>-71.319999999999993</v>
      </c>
      <c r="K388">
        <v>17.3</v>
      </c>
      <c r="L388">
        <v>0.09</v>
      </c>
      <c r="M388">
        <v>0</v>
      </c>
      <c r="N388">
        <v>0</v>
      </c>
      <c r="O388">
        <v>0</v>
      </c>
    </row>
    <row r="389" spans="1:15" x14ac:dyDescent="0.35">
      <c r="A389">
        <v>3183</v>
      </c>
      <c r="B389">
        <v>90</v>
      </c>
      <c r="C389">
        <v>90</v>
      </c>
      <c r="D389">
        <v>-0.98</v>
      </c>
      <c r="E389">
        <v>7.73</v>
      </c>
      <c r="F389">
        <v>-6.05</v>
      </c>
      <c r="G389">
        <v>0</v>
      </c>
      <c r="H389">
        <v>-0.01</v>
      </c>
      <c r="I389">
        <v>0</v>
      </c>
      <c r="J389">
        <v>-70.48</v>
      </c>
      <c r="K389">
        <v>18.079999999999998</v>
      </c>
      <c r="L389">
        <v>-1.18</v>
      </c>
      <c r="M389">
        <v>0</v>
      </c>
      <c r="N389">
        <v>0</v>
      </c>
      <c r="O389">
        <v>0</v>
      </c>
    </row>
    <row r="390" spans="1:15" x14ac:dyDescent="0.35">
      <c r="A390">
        <v>3188</v>
      </c>
      <c r="B390">
        <v>90</v>
      </c>
      <c r="C390">
        <v>90</v>
      </c>
      <c r="D390">
        <v>-0.98</v>
      </c>
      <c r="E390">
        <v>7.73</v>
      </c>
      <c r="F390">
        <v>-6.05</v>
      </c>
      <c r="G390">
        <v>0</v>
      </c>
      <c r="H390">
        <v>-0.01</v>
      </c>
      <c r="I390">
        <v>0</v>
      </c>
      <c r="J390">
        <v>-72.010000000000005</v>
      </c>
      <c r="K390">
        <v>17.55</v>
      </c>
      <c r="L390">
        <v>-0.98</v>
      </c>
      <c r="M390">
        <v>0</v>
      </c>
      <c r="N390">
        <v>0</v>
      </c>
      <c r="O390">
        <v>0</v>
      </c>
    </row>
    <row r="391" spans="1:15" x14ac:dyDescent="0.35">
      <c r="A391">
        <v>3194</v>
      </c>
      <c r="B391">
        <v>90</v>
      </c>
      <c r="C391">
        <v>90</v>
      </c>
      <c r="D391">
        <v>-0.98</v>
      </c>
      <c r="E391">
        <v>7.72</v>
      </c>
      <c r="F391">
        <v>-6.04</v>
      </c>
      <c r="G391">
        <v>0</v>
      </c>
      <c r="H391">
        <v>-0.01</v>
      </c>
      <c r="I391">
        <v>0</v>
      </c>
      <c r="J391">
        <v>-70.900000000000006</v>
      </c>
      <c r="K391">
        <v>16.920000000000002</v>
      </c>
      <c r="L391">
        <v>-0.66</v>
      </c>
      <c r="M391">
        <v>0</v>
      </c>
      <c r="N391">
        <v>0</v>
      </c>
      <c r="O391">
        <v>0</v>
      </c>
    </row>
    <row r="392" spans="1:15" x14ac:dyDescent="0.35">
      <c r="A392">
        <v>3203</v>
      </c>
      <c r="B392">
        <v>90</v>
      </c>
      <c r="C392">
        <v>90</v>
      </c>
      <c r="D392">
        <v>-0.98</v>
      </c>
      <c r="E392">
        <v>7.73</v>
      </c>
      <c r="F392">
        <v>-6.04</v>
      </c>
      <c r="G392">
        <v>0</v>
      </c>
      <c r="H392">
        <v>-0.01</v>
      </c>
      <c r="I392">
        <v>0</v>
      </c>
      <c r="J392">
        <v>-71.349999999999994</v>
      </c>
      <c r="K392">
        <v>16.940000000000001</v>
      </c>
      <c r="L392">
        <v>-1.2</v>
      </c>
      <c r="M392">
        <v>0</v>
      </c>
      <c r="N392">
        <v>0</v>
      </c>
      <c r="O392">
        <v>0</v>
      </c>
    </row>
    <row r="393" spans="1:15" x14ac:dyDescent="0.35">
      <c r="A393">
        <v>3209</v>
      </c>
      <c r="B393">
        <v>90</v>
      </c>
      <c r="C393">
        <v>89</v>
      </c>
      <c r="D393">
        <v>-0.98</v>
      </c>
      <c r="E393">
        <v>7.73</v>
      </c>
      <c r="F393">
        <v>-6.03</v>
      </c>
      <c r="G393">
        <v>0</v>
      </c>
      <c r="H393">
        <v>-0.01</v>
      </c>
      <c r="I393">
        <v>0</v>
      </c>
      <c r="J393">
        <v>-70.78</v>
      </c>
      <c r="K393">
        <v>17.48</v>
      </c>
      <c r="L393">
        <v>-0.61</v>
      </c>
      <c r="M393">
        <v>0</v>
      </c>
      <c r="N393">
        <v>0</v>
      </c>
      <c r="O393">
        <v>0</v>
      </c>
    </row>
    <row r="394" spans="1:15" x14ac:dyDescent="0.35">
      <c r="A394">
        <v>3215</v>
      </c>
      <c r="B394">
        <v>90</v>
      </c>
      <c r="C394">
        <v>89</v>
      </c>
      <c r="D394">
        <v>-0.98</v>
      </c>
      <c r="E394">
        <v>7.73</v>
      </c>
      <c r="F394">
        <v>-6.03</v>
      </c>
      <c r="G394">
        <v>0</v>
      </c>
      <c r="H394">
        <v>-0.01</v>
      </c>
      <c r="I394">
        <v>0</v>
      </c>
      <c r="J394">
        <v>-71.69</v>
      </c>
      <c r="K394">
        <v>16.899999999999999</v>
      </c>
      <c r="L394">
        <v>-0.19</v>
      </c>
      <c r="M394">
        <v>0</v>
      </c>
      <c r="N394">
        <v>0</v>
      </c>
      <c r="O394">
        <v>0</v>
      </c>
    </row>
    <row r="395" spans="1:15" x14ac:dyDescent="0.35">
      <c r="A395">
        <v>3220</v>
      </c>
      <c r="B395">
        <v>89</v>
      </c>
      <c r="C395">
        <v>90</v>
      </c>
      <c r="D395">
        <v>-0.97</v>
      </c>
      <c r="E395">
        <v>7.73</v>
      </c>
      <c r="F395">
        <v>-6.04</v>
      </c>
      <c r="G395">
        <v>0</v>
      </c>
      <c r="H395">
        <v>-0.01</v>
      </c>
      <c r="I395">
        <v>0</v>
      </c>
      <c r="J395">
        <v>-71.06</v>
      </c>
      <c r="K395">
        <v>17.64</v>
      </c>
      <c r="L395">
        <v>-0.88</v>
      </c>
      <c r="M395">
        <v>0</v>
      </c>
      <c r="N395">
        <v>0</v>
      </c>
      <c r="O395">
        <v>0</v>
      </c>
    </row>
    <row r="396" spans="1:15" x14ac:dyDescent="0.35">
      <c r="A396">
        <v>3226</v>
      </c>
      <c r="B396">
        <v>89</v>
      </c>
      <c r="C396">
        <v>90</v>
      </c>
      <c r="D396">
        <v>-0.97</v>
      </c>
      <c r="E396">
        <v>7.73</v>
      </c>
      <c r="F396">
        <v>-6.04</v>
      </c>
      <c r="G396">
        <v>0</v>
      </c>
      <c r="H396">
        <v>-0.01</v>
      </c>
      <c r="I396">
        <v>0</v>
      </c>
      <c r="J396">
        <v>-71</v>
      </c>
      <c r="K396">
        <v>17.73</v>
      </c>
      <c r="L396">
        <v>-0.45</v>
      </c>
      <c r="M396">
        <v>0</v>
      </c>
      <c r="N396">
        <v>0</v>
      </c>
      <c r="O396">
        <v>0</v>
      </c>
    </row>
    <row r="397" spans="1:15" x14ac:dyDescent="0.35">
      <c r="A397">
        <v>3232</v>
      </c>
      <c r="B397">
        <v>90</v>
      </c>
      <c r="C397">
        <v>90</v>
      </c>
      <c r="D397">
        <v>-0.99</v>
      </c>
      <c r="E397">
        <v>7.72</v>
      </c>
      <c r="F397">
        <v>-6.04</v>
      </c>
      <c r="G397">
        <v>0</v>
      </c>
      <c r="H397">
        <v>-0.01</v>
      </c>
      <c r="I397">
        <v>0</v>
      </c>
      <c r="J397">
        <v>-70.900000000000006</v>
      </c>
      <c r="K397">
        <v>17.600000000000001</v>
      </c>
      <c r="L397">
        <v>0.57999999999999996</v>
      </c>
      <c r="M397">
        <v>0</v>
      </c>
      <c r="N397">
        <v>0</v>
      </c>
      <c r="O397">
        <v>0</v>
      </c>
    </row>
    <row r="398" spans="1:15" x14ac:dyDescent="0.35">
      <c r="A398">
        <v>3237</v>
      </c>
      <c r="B398">
        <v>90</v>
      </c>
      <c r="C398">
        <v>90</v>
      </c>
      <c r="D398">
        <v>-0.99</v>
      </c>
      <c r="E398">
        <v>7.72</v>
      </c>
      <c r="F398">
        <v>-6.05</v>
      </c>
      <c r="G398">
        <v>0</v>
      </c>
      <c r="H398">
        <v>-0.01</v>
      </c>
      <c r="I398">
        <v>0</v>
      </c>
      <c r="J398">
        <v>-71.09</v>
      </c>
      <c r="K398">
        <v>17.64</v>
      </c>
      <c r="L398">
        <v>-0.13</v>
      </c>
      <c r="M398">
        <v>0</v>
      </c>
      <c r="N398">
        <v>0</v>
      </c>
      <c r="O398">
        <v>0</v>
      </c>
    </row>
    <row r="399" spans="1:15" x14ac:dyDescent="0.35">
      <c r="A399">
        <v>3247</v>
      </c>
      <c r="B399">
        <v>89</v>
      </c>
      <c r="C399">
        <v>90</v>
      </c>
      <c r="D399">
        <v>-0.97</v>
      </c>
      <c r="E399">
        <v>7.73</v>
      </c>
      <c r="F399">
        <v>-6.04</v>
      </c>
      <c r="G399">
        <v>0</v>
      </c>
      <c r="H399">
        <v>-0.01</v>
      </c>
      <c r="I399">
        <v>0</v>
      </c>
      <c r="J399">
        <v>-71.41</v>
      </c>
      <c r="K399">
        <v>17.82</v>
      </c>
      <c r="L399">
        <v>0.04</v>
      </c>
      <c r="M399">
        <v>0</v>
      </c>
      <c r="N399">
        <v>0</v>
      </c>
      <c r="O399">
        <v>0</v>
      </c>
    </row>
    <row r="400" spans="1:15" x14ac:dyDescent="0.35">
      <c r="A400">
        <v>3253</v>
      </c>
      <c r="B400">
        <v>89</v>
      </c>
      <c r="C400">
        <v>90</v>
      </c>
      <c r="D400">
        <v>-0.97</v>
      </c>
      <c r="E400">
        <v>7.73</v>
      </c>
      <c r="F400">
        <v>-6.04</v>
      </c>
      <c r="G400">
        <v>0</v>
      </c>
      <c r="H400">
        <v>-0.01</v>
      </c>
      <c r="I400">
        <v>0</v>
      </c>
      <c r="J400">
        <v>-71</v>
      </c>
      <c r="K400">
        <v>17.95</v>
      </c>
      <c r="L400">
        <v>0.42</v>
      </c>
      <c r="M400">
        <v>0</v>
      </c>
      <c r="N400">
        <v>0</v>
      </c>
      <c r="O400">
        <v>0</v>
      </c>
    </row>
    <row r="401" spans="1:15" x14ac:dyDescent="0.35">
      <c r="A401">
        <v>3258</v>
      </c>
      <c r="B401">
        <v>90</v>
      </c>
      <c r="C401">
        <v>89</v>
      </c>
      <c r="D401">
        <v>-0.99</v>
      </c>
      <c r="E401">
        <v>7.73</v>
      </c>
      <c r="F401">
        <v>-6.03</v>
      </c>
      <c r="G401">
        <v>0</v>
      </c>
      <c r="H401">
        <v>-0.01</v>
      </c>
      <c r="I401">
        <v>0</v>
      </c>
      <c r="J401">
        <v>-71.08</v>
      </c>
      <c r="K401">
        <v>18.149999999999999</v>
      </c>
      <c r="L401">
        <v>-0.6</v>
      </c>
      <c r="M401">
        <v>0</v>
      </c>
      <c r="N401">
        <v>0</v>
      </c>
      <c r="O401">
        <v>0</v>
      </c>
    </row>
    <row r="402" spans="1:15" x14ac:dyDescent="0.35">
      <c r="A402">
        <v>3264</v>
      </c>
      <c r="B402">
        <v>90</v>
      </c>
      <c r="C402">
        <v>90</v>
      </c>
      <c r="D402">
        <v>-0.98</v>
      </c>
      <c r="E402">
        <v>7.73</v>
      </c>
      <c r="F402">
        <v>-6.04</v>
      </c>
      <c r="G402">
        <v>0</v>
      </c>
      <c r="H402">
        <v>-0.01</v>
      </c>
      <c r="I402">
        <v>0</v>
      </c>
      <c r="J402">
        <v>-70.739999999999995</v>
      </c>
      <c r="K402">
        <v>17.899999999999999</v>
      </c>
      <c r="L402">
        <v>-1.39</v>
      </c>
      <c r="M402">
        <v>0</v>
      </c>
      <c r="N402">
        <v>0</v>
      </c>
      <c r="O402">
        <v>0</v>
      </c>
    </row>
    <row r="403" spans="1:15" x14ac:dyDescent="0.35">
      <c r="A403">
        <v>3271</v>
      </c>
      <c r="B403">
        <v>90</v>
      </c>
      <c r="C403">
        <v>90</v>
      </c>
      <c r="D403">
        <v>-0.98</v>
      </c>
      <c r="E403">
        <v>7.73</v>
      </c>
      <c r="F403">
        <v>-6.04</v>
      </c>
      <c r="G403">
        <v>0</v>
      </c>
      <c r="H403">
        <v>-0.01</v>
      </c>
      <c r="I403">
        <v>0</v>
      </c>
      <c r="J403">
        <v>-71.13</v>
      </c>
      <c r="K403">
        <v>17.95</v>
      </c>
      <c r="L403">
        <v>-0.83</v>
      </c>
      <c r="M403">
        <v>0</v>
      </c>
      <c r="N403">
        <v>0</v>
      </c>
      <c r="O403">
        <v>0</v>
      </c>
    </row>
    <row r="404" spans="1:15" x14ac:dyDescent="0.35">
      <c r="A404">
        <v>3276</v>
      </c>
      <c r="B404">
        <v>90</v>
      </c>
      <c r="C404">
        <v>90</v>
      </c>
      <c r="D404">
        <v>-0.98</v>
      </c>
      <c r="E404">
        <v>7.73</v>
      </c>
      <c r="F404">
        <v>-6.04</v>
      </c>
      <c r="G404">
        <v>0</v>
      </c>
      <c r="H404">
        <v>-0.01</v>
      </c>
      <c r="I404">
        <v>0</v>
      </c>
      <c r="J404">
        <v>-71.08</v>
      </c>
      <c r="K404">
        <v>17.7</v>
      </c>
      <c r="L404">
        <v>-0.64</v>
      </c>
      <c r="M404">
        <v>0</v>
      </c>
      <c r="N404">
        <v>0</v>
      </c>
      <c r="O404">
        <v>0</v>
      </c>
    </row>
    <row r="405" spans="1:15" x14ac:dyDescent="0.35">
      <c r="A405">
        <v>3282</v>
      </c>
      <c r="B405">
        <v>90</v>
      </c>
      <c r="C405">
        <v>90</v>
      </c>
      <c r="D405">
        <v>-0.98</v>
      </c>
      <c r="E405">
        <v>7.72</v>
      </c>
      <c r="F405">
        <v>-6.05</v>
      </c>
      <c r="G405">
        <v>0</v>
      </c>
      <c r="H405">
        <v>-0.01</v>
      </c>
      <c r="I405">
        <v>0</v>
      </c>
      <c r="J405">
        <v>-71.38</v>
      </c>
      <c r="K405">
        <v>17.739999999999998</v>
      </c>
      <c r="L405">
        <v>-1.8</v>
      </c>
      <c r="M405">
        <v>0</v>
      </c>
      <c r="N405">
        <v>0</v>
      </c>
      <c r="O405">
        <v>0</v>
      </c>
    </row>
    <row r="406" spans="1:15" x14ac:dyDescent="0.35">
      <c r="A406">
        <v>3288</v>
      </c>
      <c r="B406">
        <v>90</v>
      </c>
      <c r="C406">
        <v>90</v>
      </c>
      <c r="D406">
        <v>-0.98</v>
      </c>
      <c r="E406">
        <v>7.72</v>
      </c>
      <c r="F406">
        <v>-6.05</v>
      </c>
      <c r="G406">
        <v>0</v>
      </c>
      <c r="H406">
        <v>-0.01</v>
      </c>
      <c r="I406">
        <v>0</v>
      </c>
      <c r="J406">
        <v>-71.150000000000006</v>
      </c>
      <c r="K406">
        <v>17.57</v>
      </c>
      <c r="L406">
        <v>-0.89</v>
      </c>
      <c r="M406">
        <v>0</v>
      </c>
      <c r="N406">
        <v>0</v>
      </c>
      <c r="O406">
        <v>0</v>
      </c>
    </row>
    <row r="407" spans="1:15" x14ac:dyDescent="0.35">
      <c r="A407">
        <v>3297</v>
      </c>
      <c r="B407">
        <v>90</v>
      </c>
      <c r="C407">
        <v>89</v>
      </c>
      <c r="D407">
        <v>-0.98</v>
      </c>
      <c r="E407">
        <v>7.73</v>
      </c>
      <c r="F407">
        <v>-6.04</v>
      </c>
      <c r="G407">
        <v>0</v>
      </c>
      <c r="H407">
        <v>-0.01</v>
      </c>
      <c r="I407">
        <v>0</v>
      </c>
      <c r="J407">
        <v>-71.22</v>
      </c>
      <c r="K407">
        <v>17.23</v>
      </c>
      <c r="L407">
        <v>-1.23</v>
      </c>
      <c r="M407">
        <v>0</v>
      </c>
      <c r="N407">
        <v>0</v>
      </c>
      <c r="O407">
        <v>0</v>
      </c>
    </row>
    <row r="408" spans="1:15" x14ac:dyDescent="0.35">
      <c r="A408">
        <v>3303</v>
      </c>
      <c r="B408">
        <v>90</v>
      </c>
      <c r="C408">
        <v>89</v>
      </c>
      <c r="D408">
        <v>-0.98</v>
      </c>
      <c r="E408">
        <v>7.73</v>
      </c>
      <c r="F408">
        <v>-6.03</v>
      </c>
      <c r="G408">
        <v>0</v>
      </c>
      <c r="H408">
        <v>-0.01</v>
      </c>
      <c r="I408">
        <v>0</v>
      </c>
      <c r="J408">
        <v>-70.930000000000007</v>
      </c>
      <c r="K408">
        <v>17.64</v>
      </c>
      <c r="L408">
        <v>-2.0299999999999998</v>
      </c>
      <c r="M408">
        <v>0</v>
      </c>
      <c r="N408">
        <v>0</v>
      </c>
      <c r="O408">
        <v>0</v>
      </c>
    </row>
    <row r="409" spans="1:15" x14ac:dyDescent="0.35">
      <c r="A409">
        <v>3309</v>
      </c>
      <c r="B409">
        <v>90</v>
      </c>
      <c r="C409">
        <v>89</v>
      </c>
      <c r="D409">
        <v>-0.98</v>
      </c>
      <c r="E409">
        <v>7.73</v>
      </c>
      <c r="F409">
        <v>-6.04</v>
      </c>
      <c r="G409">
        <v>0</v>
      </c>
      <c r="H409">
        <v>-0.01</v>
      </c>
      <c r="I409">
        <v>0</v>
      </c>
      <c r="J409">
        <v>-70.83</v>
      </c>
      <c r="K409">
        <v>17.670000000000002</v>
      </c>
      <c r="L409">
        <v>-0.67</v>
      </c>
      <c r="M409">
        <v>0</v>
      </c>
      <c r="N409">
        <v>0</v>
      </c>
      <c r="O409">
        <v>0</v>
      </c>
    </row>
    <row r="410" spans="1:15" x14ac:dyDescent="0.35">
      <c r="A410">
        <v>3315</v>
      </c>
      <c r="B410">
        <v>90</v>
      </c>
      <c r="C410">
        <v>89</v>
      </c>
      <c r="D410">
        <v>-0.98</v>
      </c>
      <c r="E410">
        <v>7.73</v>
      </c>
      <c r="F410">
        <v>-6.04</v>
      </c>
      <c r="G410">
        <v>0</v>
      </c>
      <c r="H410">
        <v>-0.01</v>
      </c>
      <c r="I410">
        <v>0</v>
      </c>
      <c r="J410">
        <v>-71.150000000000006</v>
      </c>
      <c r="K410">
        <v>17.29</v>
      </c>
      <c r="L410">
        <v>-0.5</v>
      </c>
      <c r="M410">
        <v>0</v>
      </c>
      <c r="N410">
        <v>0</v>
      </c>
      <c r="O410">
        <v>0</v>
      </c>
    </row>
    <row r="411" spans="1:15" x14ac:dyDescent="0.35">
      <c r="A411">
        <v>3320</v>
      </c>
      <c r="B411">
        <v>90</v>
      </c>
      <c r="C411">
        <v>89</v>
      </c>
      <c r="D411">
        <v>-0.99</v>
      </c>
      <c r="E411">
        <v>7.72</v>
      </c>
      <c r="F411">
        <v>-6.05</v>
      </c>
      <c r="G411">
        <v>0</v>
      </c>
      <c r="H411">
        <v>-0.01</v>
      </c>
      <c r="I411">
        <v>0</v>
      </c>
      <c r="J411">
        <v>-71.319999999999993</v>
      </c>
      <c r="K411">
        <v>18.04</v>
      </c>
      <c r="L411">
        <v>-1.27</v>
      </c>
      <c r="M411">
        <v>0</v>
      </c>
      <c r="N411">
        <v>0</v>
      </c>
      <c r="O411">
        <v>0</v>
      </c>
    </row>
    <row r="412" spans="1:15" x14ac:dyDescent="0.35">
      <c r="A412">
        <v>3326</v>
      </c>
      <c r="B412">
        <v>90</v>
      </c>
      <c r="C412">
        <v>89</v>
      </c>
      <c r="D412">
        <v>-0.99</v>
      </c>
      <c r="E412">
        <v>7.72</v>
      </c>
      <c r="F412">
        <v>-6.05</v>
      </c>
      <c r="G412">
        <v>0</v>
      </c>
      <c r="H412">
        <v>-0.01</v>
      </c>
      <c r="I412">
        <v>0</v>
      </c>
      <c r="J412">
        <v>-70.86</v>
      </c>
      <c r="K412">
        <v>17.38</v>
      </c>
      <c r="L412">
        <v>-1.52</v>
      </c>
      <c r="M412">
        <v>0</v>
      </c>
      <c r="N412">
        <v>0</v>
      </c>
      <c r="O412">
        <v>0</v>
      </c>
    </row>
    <row r="413" spans="1:15" x14ac:dyDescent="0.35">
      <c r="A413">
        <v>3332</v>
      </c>
      <c r="B413">
        <v>90</v>
      </c>
      <c r="C413">
        <v>90</v>
      </c>
      <c r="D413">
        <v>-0.98</v>
      </c>
      <c r="E413">
        <v>7.72</v>
      </c>
      <c r="F413">
        <v>-6.04</v>
      </c>
      <c r="G413">
        <v>0</v>
      </c>
      <c r="H413">
        <v>-0.01</v>
      </c>
      <c r="I413">
        <v>0</v>
      </c>
      <c r="J413">
        <v>-71.13</v>
      </c>
      <c r="K413">
        <v>17.8</v>
      </c>
      <c r="L413">
        <v>-0.28999999999999998</v>
      </c>
      <c r="M413">
        <v>0</v>
      </c>
      <c r="N413">
        <v>0</v>
      </c>
      <c r="O413">
        <v>0</v>
      </c>
    </row>
    <row r="414" spans="1:15" x14ac:dyDescent="0.35">
      <c r="A414">
        <v>3341</v>
      </c>
      <c r="B414">
        <v>90</v>
      </c>
      <c r="C414">
        <v>90</v>
      </c>
      <c r="D414">
        <v>-0.97</v>
      </c>
      <c r="E414">
        <v>7.72</v>
      </c>
      <c r="F414">
        <v>-6.03</v>
      </c>
      <c r="G414">
        <v>0</v>
      </c>
      <c r="H414">
        <v>-0.01</v>
      </c>
      <c r="I414">
        <v>0</v>
      </c>
      <c r="J414">
        <v>-71.319999999999993</v>
      </c>
      <c r="K414">
        <v>17.899999999999999</v>
      </c>
      <c r="L414">
        <v>-1.04</v>
      </c>
      <c r="M414">
        <v>0</v>
      </c>
      <c r="N414">
        <v>0</v>
      </c>
      <c r="O414">
        <v>0</v>
      </c>
    </row>
    <row r="415" spans="1:15" x14ac:dyDescent="0.35">
      <c r="A415">
        <v>3347</v>
      </c>
      <c r="B415">
        <v>90</v>
      </c>
      <c r="C415">
        <v>90</v>
      </c>
      <c r="D415">
        <v>-0.97</v>
      </c>
      <c r="E415">
        <v>7.72</v>
      </c>
      <c r="F415">
        <v>-6.03</v>
      </c>
      <c r="G415">
        <v>0</v>
      </c>
      <c r="H415">
        <v>-0.01</v>
      </c>
      <c r="I415">
        <v>0</v>
      </c>
      <c r="J415">
        <v>-71.06</v>
      </c>
      <c r="K415">
        <v>18.61</v>
      </c>
      <c r="L415">
        <v>-0.28999999999999998</v>
      </c>
      <c r="M415">
        <v>0</v>
      </c>
      <c r="N415">
        <v>0</v>
      </c>
      <c r="O415">
        <v>0</v>
      </c>
    </row>
    <row r="416" spans="1:15" x14ac:dyDescent="0.35">
      <c r="A416">
        <v>3353</v>
      </c>
      <c r="B416">
        <v>90</v>
      </c>
      <c r="C416">
        <v>90</v>
      </c>
      <c r="D416">
        <v>-0.97</v>
      </c>
      <c r="E416">
        <v>7.72</v>
      </c>
      <c r="F416">
        <v>-6.03</v>
      </c>
      <c r="G416">
        <v>0</v>
      </c>
      <c r="H416">
        <v>-0.01</v>
      </c>
      <c r="I416">
        <v>0</v>
      </c>
      <c r="J416">
        <v>-70.89</v>
      </c>
      <c r="K416">
        <v>17.73</v>
      </c>
      <c r="L416">
        <v>0.19</v>
      </c>
      <c r="M416">
        <v>0</v>
      </c>
      <c r="N416">
        <v>0</v>
      </c>
      <c r="O416">
        <v>0</v>
      </c>
    </row>
    <row r="417" spans="1:15" x14ac:dyDescent="0.35">
      <c r="A417">
        <v>3359</v>
      </c>
      <c r="B417">
        <v>90</v>
      </c>
      <c r="C417">
        <v>89</v>
      </c>
      <c r="D417">
        <v>-0.98</v>
      </c>
      <c r="E417">
        <v>7.73</v>
      </c>
      <c r="F417">
        <v>-6.05</v>
      </c>
      <c r="G417">
        <v>0</v>
      </c>
      <c r="H417">
        <v>-0.01</v>
      </c>
      <c r="I417">
        <v>0</v>
      </c>
      <c r="J417">
        <v>-71.89</v>
      </c>
      <c r="K417">
        <v>18.149999999999999</v>
      </c>
      <c r="L417">
        <v>-0.47</v>
      </c>
      <c r="M417">
        <v>0</v>
      </c>
      <c r="N417">
        <v>0</v>
      </c>
      <c r="O417">
        <v>0</v>
      </c>
    </row>
    <row r="418" spans="1:15" x14ac:dyDescent="0.35">
      <c r="A418">
        <v>3364</v>
      </c>
      <c r="B418">
        <v>90</v>
      </c>
      <c r="C418">
        <v>90</v>
      </c>
      <c r="D418">
        <v>-0.99</v>
      </c>
      <c r="E418">
        <v>7.72</v>
      </c>
      <c r="F418">
        <v>-6.05</v>
      </c>
      <c r="G418">
        <v>0</v>
      </c>
      <c r="H418">
        <v>-0.01</v>
      </c>
      <c r="I418">
        <v>0</v>
      </c>
      <c r="J418">
        <v>-71.22</v>
      </c>
      <c r="K418">
        <v>17.57</v>
      </c>
      <c r="L418">
        <v>-1.27</v>
      </c>
      <c r="M418">
        <v>0</v>
      </c>
      <c r="N418">
        <v>0</v>
      </c>
      <c r="O418">
        <v>0</v>
      </c>
    </row>
    <row r="419" spans="1:15" x14ac:dyDescent="0.35">
      <c r="A419">
        <v>3370</v>
      </c>
      <c r="B419">
        <v>90</v>
      </c>
      <c r="C419">
        <v>90</v>
      </c>
      <c r="D419">
        <v>-0.99</v>
      </c>
      <c r="E419">
        <v>7.72</v>
      </c>
      <c r="F419">
        <v>-6.05</v>
      </c>
      <c r="G419">
        <v>0</v>
      </c>
      <c r="H419">
        <v>-0.02</v>
      </c>
      <c r="I419">
        <v>0</v>
      </c>
      <c r="J419">
        <v>-70.67</v>
      </c>
      <c r="K419">
        <v>17.63</v>
      </c>
      <c r="L419">
        <v>-0.31</v>
      </c>
      <c r="M419">
        <v>0</v>
      </c>
      <c r="N419">
        <v>0</v>
      </c>
      <c r="O419">
        <v>0</v>
      </c>
    </row>
    <row r="420" spans="1:15" x14ac:dyDescent="0.35">
      <c r="A420">
        <v>3376</v>
      </c>
      <c r="B420">
        <v>90</v>
      </c>
      <c r="C420">
        <v>90</v>
      </c>
      <c r="D420">
        <v>-0.98</v>
      </c>
      <c r="E420">
        <v>7.72</v>
      </c>
      <c r="F420">
        <v>-6.05</v>
      </c>
      <c r="G420">
        <v>0</v>
      </c>
      <c r="H420">
        <v>-0.01</v>
      </c>
      <c r="I420">
        <v>0</v>
      </c>
      <c r="J420">
        <v>-70.87</v>
      </c>
      <c r="K420">
        <v>17.920000000000002</v>
      </c>
      <c r="L420">
        <v>0.18</v>
      </c>
      <c r="M420">
        <v>0</v>
      </c>
      <c r="N420">
        <v>0</v>
      </c>
      <c r="O420">
        <v>0</v>
      </c>
    </row>
    <row r="421" spans="1:15" x14ac:dyDescent="0.35">
      <c r="A421">
        <v>3385</v>
      </c>
      <c r="B421">
        <v>90</v>
      </c>
      <c r="C421">
        <v>89</v>
      </c>
      <c r="D421">
        <v>-0.98</v>
      </c>
      <c r="E421">
        <v>7.73</v>
      </c>
      <c r="F421">
        <v>-6.04</v>
      </c>
      <c r="G421">
        <v>0</v>
      </c>
      <c r="H421">
        <v>-0.01</v>
      </c>
      <c r="I421">
        <v>0</v>
      </c>
      <c r="J421">
        <v>-71.37</v>
      </c>
      <c r="K421">
        <v>18.37</v>
      </c>
      <c r="L421">
        <v>0.18</v>
      </c>
      <c r="M421">
        <v>0</v>
      </c>
      <c r="N421">
        <v>0</v>
      </c>
      <c r="O421">
        <v>0</v>
      </c>
    </row>
    <row r="422" spans="1:15" x14ac:dyDescent="0.35">
      <c r="A422">
        <v>3391</v>
      </c>
      <c r="B422">
        <v>90</v>
      </c>
      <c r="C422">
        <v>89</v>
      </c>
      <c r="D422">
        <v>-0.98</v>
      </c>
      <c r="E422">
        <v>7.73</v>
      </c>
      <c r="F422">
        <v>-6.04</v>
      </c>
      <c r="G422">
        <v>0</v>
      </c>
      <c r="H422">
        <v>-0.01</v>
      </c>
      <c r="I422">
        <v>0</v>
      </c>
      <c r="J422">
        <v>-71.22</v>
      </c>
      <c r="K422">
        <v>18.04</v>
      </c>
      <c r="L422">
        <v>-0.35</v>
      </c>
      <c r="M422">
        <v>0</v>
      </c>
      <c r="N422">
        <v>0</v>
      </c>
      <c r="O422">
        <v>0</v>
      </c>
    </row>
    <row r="423" spans="1:15" x14ac:dyDescent="0.35">
      <c r="A423">
        <v>3397</v>
      </c>
      <c r="B423">
        <v>90</v>
      </c>
      <c r="C423">
        <v>90</v>
      </c>
      <c r="D423">
        <v>-0.98</v>
      </c>
      <c r="E423">
        <v>7.72</v>
      </c>
      <c r="F423">
        <v>-6.04</v>
      </c>
      <c r="G423">
        <v>0</v>
      </c>
      <c r="H423">
        <v>-0.01</v>
      </c>
      <c r="I423">
        <v>0</v>
      </c>
      <c r="J423">
        <v>-71.44</v>
      </c>
      <c r="K423">
        <v>18.25</v>
      </c>
      <c r="L423">
        <v>-0.26</v>
      </c>
      <c r="M423">
        <v>0</v>
      </c>
      <c r="N423">
        <v>0</v>
      </c>
      <c r="O423">
        <v>0</v>
      </c>
    </row>
    <row r="424" spans="1:15" x14ac:dyDescent="0.35">
      <c r="A424">
        <v>3403</v>
      </c>
      <c r="B424">
        <v>90</v>
      </c>
      <c r="C424">
        <v>90</v>
      </c>
      <c r="D424">
        <v>-0.98</v>
      </c>
      <c r="E424">
        <v>7.72</v>
      </c>
      <c r="F424">
        <v>-6.05</v>
      </c>
      <c r="G424">
        <v>0</v>
      </c>
      <c r="H424">
        <v>-0.01</v>
      </c>
      <c r="I424">
        <v>0</v>
      </c>
      <c r="J424">
        <v>-70.680000000000007</v>
      </c>
      <c r="K424">
        <v>17.989999999999998</v>
      </c>
      <c r="L424">
        <v>-0.76</v>
      </c>
      <c r="M424">
        <v>0</v>
      </c>
      <c r="N424">
        <v>0</v>
      </c>
      <c r="O424">
        <v>0</v>
      </c>
    </row>
    <row r="425" spans="1:15" x14ac:dyDescent="0.35">
      <c r="A425">
        <v>3408</v>
      </c>
      <c r="B425">
        <v>90</v>
      </c>
      <c r="C425">
        <v>90</v>
      </c>
      <c r="D425">
        <v>-0.98</v>
      </c>
      <c r="E425">
        <v>7.72</v>
      </c>
      <c r="F425">
        <v>-6.05</v>
      </c>
      <c r="G425">
        <v>0</v>
      </c>
      <c r="H425">
        <v>-0.01</v>
      </c>
      <c r="I425">
        <v>0</v>
      </c>
      <c r="J425">
        <v>-67.92</v>
      </c>
      <c r="K425">
        <v>17.98</v>
      </c>
      <c r="L425">
        <v>0</v>
      </c>
      <c r="M425">
        <v>0</v>
      </c>
      <c r="N425">
        <v>0</v>
      </c>
      <c r="O425">
        <v>0</v>
      </c>
    </row>
    <row r="426" spans="1:15" x14ac:dyDescent="0.35">
      <c r="A426">
        <v>3414</v>
      </c>
      <c r="B426">
        <v>90</v>
      </c>
      <c r="C426">
        <v>90</v>
      </c>
      <c r="D426">
        <v>-0.98</v>
      </c>
      <c r="E426">
        <v>7.73</v>
      </c>
      <c r="F426">
        <v>-6.05</v>
      </c>
      <c r="G426">
        <v>0</v>
      </c>
      <c r="H426">
        <v>-0.01</v>
      </c>
      <c r="I426">
        <v>0</v>
      </c>
      <c r="J426">
        <v>-70.89</v>
      </c>
      <c r="K426">
        <v>17.39</v>
      </c>
      <c r="L426">
        <v>-0.12</v>
      </c>
      <c r="M426">
        <v>0</v>
      </c>
      <c r="N426">
        <v>0</v>
      </c>
      <c r="O426">
        <v>0</v>
      </c>
    </row>
    <row r="427" spans="1:15" x14ac:dyDescent="0.35">
      <c r="A427">
        <v>3420</v>
      </c>
      <c r="B427">
        <v>90</v>
      </c>
      <c r="C427">
        <v>89</v>
      </c>
      <c r="D427">
        <v>-0.99</v>
      </c>
      <c r="E427">
        <v>7.73</v>
      </c>
      <c r="F427">
        <v>-6.04</v>
      </c>
      <c r="G427">
        <v>0</v>
      </c>
      <c r="H427">
        <v>-0.01</v>
      </c>
      <c r="I427">
        <v>0</v>
      </c>
      <c r="J427">
        <v>-70.3</v>
      </c>
      <c r="K427">
        <v>17.8</v>
      </c>
      <c r="L427">
        <v>0.1</v>
      </c>
      <c r="M427">
        <v>0</v>
      </c>
      <c r="N427">
        <v>0</v>
      </c>
      <c r="O427">
        <v>0</v>
      </c>
    </row>
    <row r="428" spans="1:15" x14ac:dyDescent="0.35">
      <c r="A428">
        <v>3430</v>
      </c>
      <c r="B428">
        <v>90</v>
      </c>
      <c r="C428">
        <v>89</v>
      </c>
      <c r="D428">
        <v>-0.98</v>
      </c>
      <c r="E428">
        <v>7.73</v>
      </c>
      <c r="F428">
        <v>-6.03</v>
      </c>
      <c r="G428">
        <v>0</v>
      </c>
      <c r="H428">
        <v>-0.01</v>
      </c>
      <c r="I428">
        <v>0</v>
      </c>
      <c r="J428">
        <v>-70.89</v>
      </c>
      <c r="K428">
        <v>17.489999999999998</v>
      </c>
      <c r="L428">
        <v>-0.25</v>
      </c>
      <c r="M428">
        <v>0</v>
      </c>
      <c r="N428">
        <v>0</v>
      </c>
      <c r="O428">
        <v>0</v>
      </c>
    </row>
    <row r="429" spans="1:15" x14ac:dyDescent="0.35">
      <c r="A429">
        <v>3436</v>
      </c>
      <c r="B429">
        <v>90</v>
      </c>
      <c r="C429">
        <v>89</v>
      </c>
      <c r="D429">
        <v>-0.98</v>
      </c>
      <c r="E429">
        <v>7.73</v>
      </c>
      <c r="F429">
        <v>-6.03</v>
      </c>
      <c r="G429">
        <v>0</v>
      </c>
      <c r="H429">
        <v>-0.01</v>
      </c>
      <c r="I429">
        <v>0</v>
      </c>
      <c r="J429">
        <v>-70.930000000000007</v>
      </c>
      <c r="K429">
        <v>17.04</v>
      </c>
      <c r="L429">
        <v>-0.26</v>
      </c>
      <c r="M429">
        <v>0</v>
      </c>
      <c r="N429">
        <v>0</v>
      </c>
      <c r="O429">
        <v>0</v>
      </c>
    </row>
    <row r="430" spans="1:15" x14ac:dyDescent="0.35">
      <c r="A430">
        <v>3442</v>
      </c>
      <c r="B430">
        <v>90</v>
      </c>
      <c r="C430">
        <v>90</v>
      </c>
      <c r="D430">
        <v>-0.98</v>
      </c>
      <c r="E430">
        <v>7.72</v>
      </c>
      <c r="F430">
        <v>-6.05</v>
      </c>
      <c r="G430">
        <v>0</v>
      </c>
      <c r="H430">
        <v>-0.01</v>
      </c>
      <c r="I430">
        <v>0</v>
      </c>
      <c r="J430">
        <v>-70.709999999999994</v>
      </c>
      <c r="K430">
        <v>17.8</v>
      </c>
      <c r="L430">
        <v>-0.7</v>
      </c>
      <c r="M430">
        <v>0</v>
      </c>
      <c r="N430">
        <v>0</v>
      </c>
      <c r="O430">
        <v>0</v>
      </c>
    </row>
    <row r="431" spans="1:15" x14ac:dyDescent="0.35">
      <c r="A431">
        <v>3448</v>
      </c>
      <c r="B431">
        <v>90</v>
      </c>
      <c r="C431">
        <v>90</v>
      </c>
      <c r="D431">
        <v>-0.97</v>
      </c>
      <c r="E431">
        <v>7.72</v>
      </c>
      <c r="F431">
        <v>-6.05</v>
      </c>
      <c r="G431">
        <v>0</v>
      </c>
      <c r="H431">
        <v>-0.01</v>
      </c>
      <c r="I431">
        <v>0</v>
      </c>
      <c r="J431">
        <v>-70.900000000000006</v>
      </c>
      <c r="K431">
        <v>17.329999999999998</v>
      </c>
      <c r="L431">
        <v>-0.03</v>
      </c>
      <c r="M431">
        <v>0</v>
      </c>
      <c r="N431">
        <v>0</v>
      </c>
      <c r="O431">
        <v>0</v>
      </c>
    </row>
    <row r="432" spans="1:15" x14ac:dyDescent="0.35">
      <c r="A432">
        <v>3453</v>
      </c>
      <c r="B432">
        <v>90</v>
      </c>
      <c r="C432">
        <v>90</v>
      </c>
      <c r="D432">
        <v>-0.97</v>
      </c>
      <c r="E432">
        <v>7.72</v>
      </c>
      <c r="F432">
        <v>-6.05</v>
      </c>
      <c r="G432">
        <v>0</v>
      </c>
      <c r="H432">
        <v>-0.01</v>
      </c>
      <c r="I432">
        <v>0</v>
      </c>
      <c r="J432">
        <v>-71.41</v>
      </c>
      <c r="K432">
        <v>17.41</v>
      </c>
      <c r="L432">
        <v>0.57999999999999996</v>
      </c>
      <c r="M432">
        <v>0</v>
      </c>
      <c r="N432">
        <v>0</v>
      </c>
      <c r="O432">
        <v>0</v>
      </c>
    </row>
    <row r="433" spans="1:15" x14ac:dyDescent="0.35">
      <c r="A433">
        <v>3459</v>
      </c>
      <c r="B433">
        <v>90</v>
      </c>
      <c r="C433">
        <v>90</v>
      </c>
      <c r="D433">
        <v>-0.98</v>
      </c>
      <c r="E433">
        <v>7.73</v>
      </c>
      <c r="F433">
        <v>-6.05</v>
      </c>
      <c r="G433">
        <v>0</v>
      </c>
      <c r="H433">
        <v>-0.01</v>
      </c>
      <c r="I433">
        <v>0</v>
      </c>
      <c r="J433">
        <v>-70.900000000000006</v>
      </c>
      <c r="K433">
        <v>17.510000000000002</v>
      </c>
      <c r="L433">
        <v>-0.01</v>
      </c>
      <c r="M433">
        <v>0</v>
      </c>
      <c r="N433">
        <v>0</v>
      </c>
      <c r="O433">
        <v>0</v>
      </c>
    </row>
    <row r="434" spans="1:15" x14ac:dyDescent="0.35">
      <c r="A434">
        <v>3465</v>
      </c>
      <c r="B434">
        <v>90</v>
      </c>
      <c r="C434">
        <v>90</v>
      </c>
      <c r="D434">
        <v>-0.98</v>
      </c>
      <c r="E434">
        <v>7.73</v>
      </c>
      <c r="F434">
        <v>-6.05</v>
      </c>
      <c r="G434">
        <v>0</v>
      </c>
      <c r="H434">
        <v>-0.01</v>
      </c>
      <c r="I434">
        <v>0</v>
      </c>
      <c r="J434">
        <v>-71.03</v>
      </c>
      <c r="K434">
        <v>18.55</v>
      </c>
      <c r="L434">
        <v>0.15</v>
      </c>
      <c r="M434">
        <v>0</v>
      </c>
      <c r="N434">
        <v>0</v>
      </c>
      <c r="O434">
        <v>0</v>
      </c>
    </row>
    <row r="435" spans="1:15" x14ac:dyDescent="0.35">
      <c r="A435">
        <v>3474</v>
      </c>
      <c r="B435">
        <v>90</v>
      </c>
      <c r="C435">
        <v>90</v>
      </c>
      <c r="D435">
        <v>-0.98</v>
      </c>
      <c r="E435">
        <v>7.71</v>
      </c>
      <c r="F435">
        <v>-6.05</v>
      </c>
      <c r="G435">
        <v>0</v>
      </c>
      <c r="H435">
        <v>-0.01</v>
      </c>
      <c r="I435">
        <v>0</v>
      </c>
      <c r="J435">
        <v>-70.489999999999995</v>
      </c>
      <c r="K435">
        <v>17.52</v>
      </c>
      <c r="L435">
        <v>-0.25</v>
      </c>
      <c r="M435">
        <v>0</v>
      </c>
      <c r="N435">
        <v>0</v>
      </c>
      <c r="O435">
        <v>0</v>
      </c>
    </row>
    <row r="436" spans="1:15" x14ac:dyDescent="0.35">
      <c r="A436">
        <v>3480</v>
      </c>
      <c r="B436">
        <v>90</v>
      </c>
      <c r="C436">
        <v>90</v>
      </c>
      <c r="D436">
        <v>-0.98</v>
      </c>
      <c r="E436">
        <v>7.71</v>
      </c>
      <c r="F436">
        <v>-6.05</v>
      </c>
      <c r="G436">
        <v>0</v>
      </c>
      <c r="H436">
        <v>-0.01</v>
      </c>
      <c r="I436">
        <v>0</v>
      </c>
      <c r="J436">
        <v>-70.989999999999995</v>
      </c>
      <c r="K436">
        <v>18.04</v>
      </c>
      <c r="L436">
        <v>-0.75</v>
      </c>
      <c r="M436">
        <v>0</v>
      </c>
      <c r="N436">
        <v>0</v>
      </c>
      <c r="O436">
        <v>0</v>
      </c>
    </row>
    <row r="437" spans="1:15" x14ac:dyDescent="0.35">
      <c r="A437">
        <v>3486</v>
      </c>
      <c r="B437">
        <v>90</v>
      </c>
      <c r="C437">
        <v>90</v>
      </c>
      <c r="D437">
        <v>-0.98</v>
      </c>
      <c r="E437">
        <v>7.72</v>
      </c>
      <c r="F437">
        <v>-6.05</v>
      </c>
      <c r="G437">
        <v>0</v>
      </c>
      <c r="H437">
        <v>-0.01</v>
      </c>
      <c r="I437">
        <v>0</v>
      </c>
      <c r="J437">
        <v>-71.209999999999994</v>
      </c>
      <c r="K437">
        <v>17.71</v>
      </c>
      <c r="L437">
        <v>-0.86</v>
      </c>
      <c r="M437">
        <v>0</v>
      </c>
      <c r="N437">
        <v>0</v>
      </c>
      <c r="O437">
        <v>0</v>
      </c>
    </row>
    <row r="438" spans="1:15" x14ac:dyDescent="0.35">
      <c r="A438">
        <v>3492</v>
      </c>
      <c r="B438">
        <v>90</v>
      </c>
      <c r="C438">
        <v>90</v>
      </c>
      <c r="D438">
        <v>-0.98</v>
      </c>
      <c r="E438">
        <v>7.72</v>
      </c>
      <c r="F438">
        <v>-6.05</v>
      </c>
      <c r="G438">
        <v>0</v>
      </c>
      <c r="H438">
        <v>-0.01</v>
      </c>
      <c r="I438">
        <v>0</v>
      </c>
      <c r="J438">
        <v>-71.319999999999993</v>
      </c>
      <c r="K438">
        <v>17.510000000000002</v>
      </c>
      <c r="L438">
        <v>-0.61</v>
      </c>
      <c r="M438">
        <v>0</v>
      </c>
      <c r="N438">
        <v>0</v>
      </c>
      <c r="O438">
        <v>0</v>
      </c>
    </row>
    <row r="439" spans="1:15" x14ac:dyDescent="0.35">
      <c r="A439">
        <v>3498</v>
      </c>
      <c r="B439">
        <v>90</v>
      </c>
      <c r="C439">
        <v>90</v>
      </c>
      <c r="D439">
        <v>-0.98</v>
      </c>
      <c r="E439">
        <v>7.72</v>
      </c>
      <c r="F439">
        <v>-6.05</v>
      </c>
      <c r="G439">
        <v>0</v>
      </c>
      <c r="H439">
        <v>-0.02</v>
      </c>
      <c r="I439">
        <v>0</v>
      </c>
      <c r="J439">
        <v>-71.13</v>
      </c>
      <c r="K439">
        <v>17.8</v>
      </c>
      <c r="L439">
        <v>-0.1</v>
      </c>
      <c r="M439">
        <v>0</v>
      </c>
      <c r="N439">
        <v>0</v>
      </c>
      <c r="O439">
        <v>0</v>
      </c>
    </row>
    <row r="440" spans="1:15" x14ac:dyDescent="0.35">
      <c r="A440">
        <v>3503</v>
      </c>
      <c r="B440">
        <v>90</v>
      </c>
      <c r="C440">
        <v>90</v>
      </c>
      <c r="D440">
        <v>-0.98</v>
      </c>
      <c r="E440">
        <v>7.72</v>
      </c>
      <c r="F440">
        <v>-6.04</v>
      </c>
      <c r="G440">
        <v>0</v>
      </c>
      <c r="H440">
        <v>-0.01</v>
      </c>
      <c r="I440">
        <v>0</v>
      </c>
      <c r="J440">
        <v>-71.09</v>
      </c>
      <c r="K440">
        <v>17.420000000000002</v>
      </c>
      <c r="L440">
        <v>0.23</v>
      </c>
      <c r="M440">
        <v>0</v>
      </c>
      <c r="N440">
        <v>0</v>
      </c>
      <c r="O440">
        <v>0</v>
      </c>
    </row>
    <row r="441" spans="1:15" x14ac:dyDescent="0.35">
      <c r="A441">
        <v>3509</v>
      </c>
      <c r="B441">
        <v>90</v>
      </c>
      <c r="C441">
        <v>90</v>
      </c>
      <c r="D441">
        <v>-0.98</v>
      </c>
      <c r="E441">
        <v>7.72</v>
      </c>
      <c r="F441">
        <v>-6.04</v>
      </c>
      <c r="G441">
        <v>0</v>
      </c>
      <c r="H441">
        <v>-0.01</v>
      </c>
      <c r="I441">
        <v>0</v>
      </c>
      <c r="J441">
        <v>-71.03</v>
      </c>
      <c r="K441">
        <v>17.09</v>
      </c>
      <c r="L441">
        <v>-0.31</v>
      </c>
      <c r="M441">
        <v>0</v>
      </c>
      <c r="N441">
        <v>0</v>
      </c>
      <c r="O441">
        <v>0</v>
      </c>
    </row>
    <row r="442" spans="1:15" x14ac:dyDescent="0.35">
      <c r="A442">
        <v>3515</v>
      </c>
      <c r="B442">
        <v>90</v>
      </c>
      <c r="C442">
        <v>90</v>
      </c>
      <c r="D442">
        <v>-0.98</v>
      </c>
      <c r="E442">
        <v>7.72</v>
      </c>
      <c r="F442">
        <v>-6.04</v>
      </c>
      <c r="G442">
        <v>0</v>
      </c>
      <c r="H442">
        <v>-0.01</v>
      </c>
      <c r="I442">
        <v>0</v>
      </c>
      <c r="J442">
        <v>-71.67</v>
      </c>
      <c r="K442">
        <v>17.03</v>
      </c>
      <c r="L442">
        <v>-0.28999999999999998</v>
      </c>
      <c r="M442">
        <v>0</v>
      </c>
      <c r="N442">
        <v>0</v>
      </c>
      <c r="O442">
        <v>0</v>
      </c>
    </row>
    <row r="443" spans="1:15" x14ac:dyDescent="0.35">
      <c r="A443">
        <v>3524</v>
      </c>
      <c r="B443">
        <v>89</v>
      </c>
      <c r="C443">
        <v>90</v>
      </c>
      <c r="D443">
        <v>-0.98</v>
      </c>
      <c r="E443">
        <v>7.73</v>
      </c>
      <c r="F443">
        <v>-6.05</v>
      </c>
      <c r="G443">
        <v>0</v>
      </c>
      <c r="H443">
        <v>-0.01</v>
      </c>
      <c r="I443">
        <v>0</v>
      </c>
      <c r="J443">
        <v>-71.27</v>
      </c>
      <c r="K443">
        <v>17.28</v>
      </c>
      <c r="L443">
        <v>-0.95</v>
      </c>
      <c r="M443">
        <v>0</v>
      </c>
      <c r="N443">
        <v>0</v>
      </c>
      <c r="O443">
        <v>0</v>
      </c>
    </row>
    <row r="444" spans="1:15" x14ac:dyDescent="0.35">
      <c r="A444">
        <v>3530</v>
      </c>
      <c r="B444">
        <v>89</v>
      </c>
      <c r="C444">
        <v>90</v>
      </c>
      <c r="D444">
        <v>-0.98</v>
      </c>
      <c r="E444">
        <v>7.73</v>
      </c>
      <c r="F444">
        <v>-6.03</v>
      </c>
      <c r="G444">
        <v>0</v>
      </c>
      <c r="H444">
        <v>-0.01</v>
      </c>
      <c r="I444">
        <v>0</v>
      </c>
      <c r="J444">
        <v>-70.64</v>
      </c>
      <c r="K444">
        <v>17.100000000000001</v>
      </c>
      <c r="L444">
        <v>-1.23</v>
      </c>
      <c r="M444">
        <v>0</v>
      </c>
      <c r="N444">
        <v>0</v>
      </c>
      <c r="O444">
        <v>0</v>
      </c>
    </row>
    <row r="445" spans="1:15" x14ac:dyDescent="0.35">
      <c r="A445">
        <v>3536</v>
      </c>
      <c r="B445">
        <v>89</v>
      </c>
      <c r="C445">
        <v>90</v>
      </c>
      <c r="D445">
        <v>-0.98</v>
      </c>
      <c r="E445">
        <v>7.73</v>
      </c>
      <c r="F445">
        <v>-6.03</v>
      </c>
      <c r="G445">
        <v>0</v>
      </c>
      <c r="H445">
        <v>-0.01</v>
      </c>
      <c r="I445">
        <v>0</v>
      </c>
      <c r="J445">
        <v>-71.319999999999993</v>
      </c>
      <c r="K445">
        <v>16.920000000000002</v>
      </c>
      <c r="L445">
        <v>0.73</v>
      </c>
      <c r="M445">
        <v>0</v>
      </c>
      <c r="N445">
        <v>0</v>
      </c>
      <c r="O445">
        <v>0</v>
      </c>
    </row>
    <row r="446" spans="1:15" x14ac:dyDescent="0.35">
      <c r="A446">
        <v>3541</v>
      </c>
      <c r="B446">
        <v>90</v>
      </c>
      <c r="C446">
        <v>90</v>
      </c>
      <c r="D446">
        <v>-0.98</v>
      </c>
      <c r="E446">
        <v>7.72</v>
      </c>
      <c r="F446">
        <v>-6.04</v>
      </c>
      <c r="G446">
        <v>0</v>
      </c>
      <c r="H446">
        <v>-0.01</v>
      </c>
      <c r="I446">
        <v>0</v>
      </c>
      <c r="J446">
        <v>-71.08</v>
      </c>
      <c r="K446">
        <v>17.16</v>
      </c>
      <c r="L446">
        <v>0.28000000000000003</v>
      </c>
      <c r="M446">
        <v>0</v>
      </c>
      <c r="N446">
        <v>0</v>
      </c>
      <c r="O446">
        <v>0</v>
      </c>
    </row>
    <row r="447" spans="1:15" x14ac:dyDescent="0.35">
      <c r="A447">
        <v>3547</v>
      </c>
      <c r="B447">
        <v>90</v>
      </c>
      <c r="C447">
        <v>90</v>
      </c>
      <c r="D447">
        <v>-0.98</v>
      </c>
      <c r="E447">
        <v>7.72</v>
      </c>
      <c r="F447">
        <v>-6.04</v>
      </c>
      <c r="G447">
        <v>0</v>
      </c>
      <c r="H447">
        <v>-0.01</v>
      </c>
      <c r="I447">
        <v>0</v>
      </c>
      <c r="J447">
        <v>-71.31</v>
      </c>
      <c r="K447">
        <v>18.18</v>
      </c>
      <c r="L447">
        <v>-0.6</v>
      </c>
      <c r="M447">
        <v>0</v>
      </c>
      <c r="N447">
        <v>0</v>
      </c>
      <c r="O447">
        <v>0</v>
      </c>
    </row>
    <row r="448" spans="1:15" x14ac:dyDescent="0.35">
      <c r="A448">
        <v>3552</v>
      </c>
      <c r="B448">
        <v>90</v>
      </c>
      <c r="C448">
        <v>90</v>
      </c>
      <c r="D448">
        <v>-0.98</v>
      </c>
      <c r="E448">
        <v>7.71</v>
      </c>
      <c r="F448">
        <v>-6.05</v>
      </c>
      <c r="G448">
        <v>0</v>
      </c>
      <c r="H448">
        <v>-0.01</v>
      </c>
      <c r="I448">
        <v>0</v>
      </c>
      <c r="J448">
        <v>-71.349999999999994</v>
      </c>
      <c r="K448">
        <v>17.16</v>
      </c>
      <c r="L448">
        <v>-0.39</v>
      </c>
      <c r="M448">
        <v>0</v>
      </c>
      <c r="N448">
        <v>0</v>
      </c>
      <c r="O448">
        <v>0</v>
      </c>
    </row>
    <row r="449" spans="1:15" x14ac:dyDescent="0.35">
      <c r="A449">
        <v>3558</v>
      </c>
      <c r="B449">
        <v>90</v>
      </c>
      <c r="C449">
        <v>89</v>
      </c>
      <c r="D449">
        <v>-0.98</v>
      </c>
      <c r="E449">
        <v>7.73</v>
      </c>
      <c r="F449">
        <v>-6.04</v>
      </c>
      <c r="G449">
        <v>0</v>
      </c>
      <c r="H449">
        <v>-0.01</v>
      </c>
      <c r="I449">
        <v>0</v>
      </c>
      <c r="J449">
        <v>-70.75</v>
      </c>
      <c r="K449">
        <v>17.14</v>
      </c>
      <c r="L449">
        <v>-0.77</v>
      </c>
      <c r="M449">
        <v>0</v>
      </c>
      <c r="N449">
        <v>0</v>
      </c>
      <c r="O449">
        <v>0</v>
      </c>
    </row>
    <row r="450" spans="1:15" x14ac:dyDescent="0.35">
      <c r="A450">
        <v>3567</v>
      </c>
      <c r="B450">
        <v>89</v>
      </c>
      <c r="C450">
        <v>89</v>
      </c>
      <c r="D450">
        <v>-0.97</v>
      </c>
      <c r="E450">
        <v>7.74</v>
      </c>
      <c r="F450">
        <v>-6.04</v>
      </c>
      <c r="G450">
        <v>0</v>
      </c>
      <c r="H450">
        <v>-0.01</v>
      </c>
      <c r="I450">
        <v>0</v>
      </c>
      <c r="J450">
        <v>-71.16</v>
      </c>
      <c r="K450">
        <v>17.22</v>
      </c>
      <c r="L450">
        <v>-0.61</v>
      </c>
      <c r="M450">
        <v>0</v>
      </c>
      <c r="N450">
        <v>0</v>
      </c>
      <c r="O450">
        <v>0</v>
      </c>
    </row>
    <row r="451" spans="1:15" x14ac:dyDescent="0.35">
      <c r="A451">
        <v>3573</v>
      </c>
      <c r="B451">
        <v>89</v>
      </c>
      <c r="C451">
        <v>89</v>
      </c>
      <c r="D451">
        <v>-0.97</v>
      </c>
      <c r="E451">
        <v>7.74</v>
      </c>
      <c r="F451">
        <v>-6.04</v>
      </c>
      <c r="G451">
        <v>0</v>
      </c>
      <c r="H451">
        <v>-0.01</v>
      </c>
      <c r="I451">
        <v>0</v>
      </c>
      <c r="J451">
        <v>-70.739999999999995</v>
      </c>
      <c r="K451">
        <v>17.09</v>
      </c>
      <c r="L451">
        <v>-0.75</v>
      </c>
      <c r="M451">
        <v>0</v>
      </c>
      <c r="N451">
        <v>0</v>
      </c>
      <c r="O451">
        <v>0</v>
      </c>
    </row>
    <row r="452" spans="1:15" x14ac:dyDescent="0.35">
      <c r="A452">
        <v>3580</v>
      </c>
      <c r="B452">
        <v>89</v>
      </c>
      <c r="C452">
        <v>90</v>
      </c>
      <c r="D452">
        <v>-0.97</v>
      </c>
      <c r="E452">
        <v>7.73</v>
      </c>
      <c r="F452">
        <v>-6.04</v>
      </c>
      <c r="G452">
        <v>0</v>
      </c>
      <c r="H452">
        <v>-0.01</v>
      </c>
      <c r="I452">
        <v>0</v>
      </c>
      <c r="J452">
        <v>-71.16</v>
      </c>
      <c r="K452">
        <v>16.98</v>
      </c>
      <c r="L452">
        <v>-0.88</v>
      </c>
      <c r="M452">
        <v>0</v>
      </c>
      <c r="N452">
        <v>0</v>
      </c>
      <c r="O452">
        <v>0</v>
      </c>
    </row>
    <row r="453" spans="1:15" x14ac:dyDescent="0.35">
      <c r="A453">
        <v>3585</v>
      </c>
      <c r="B453">
        <v>90</v>
      </c>
      <c r="C453">
        <v>90</v>
      </c>
      <c r="D453">
        <v>-0.98</v>
      </c>
      <c r="E453">
        <v>7.73</v>
      </c>
      <c r="F453">
        <v>-6.05</v>
      </c>
      <c r="G453">
        <v>0</v>
      </c>
      <c r="H453">
        <v>-0.01</v>
      </c>
      <c r="I453">
        <v>0</v>
      </c>
      <c r="J453">
        <v>-71.400000000000006</v>
      </c>
      <c r="K453">
        <v>17.170000000000002</v>
      </c>
      <c r="L453">
        <v>-1.05</v>
      </c>
      <c r="M453">
        <v>0</v>
      </c>
      <c r="N453">
        <v>0</v>
      </c>
      <c r="O453">
        <v>0</v>
      </c>
    </row>
    <row r="454" spans="1:15" x14ac:dyDescent="0.35">
      <c r="A454">
        <v>3591</v>
      </c>
      <c r="B454">
        <v>90</v>
      </c>
      <c r="C454">
        <v>90</v>
      </c>
      <c r="D454">
        <v>-0.98</v>
      </c>
      <c r="E454">
        <v>7.73</v>
      </c>
      <c r="F454">
        <v>-6.05</v>
      </c>
      <c r="G454">
        <v>0</v>
      </c>
      <c r="H454">
        <v>-0.01</v>
      </c>
      <c r="I454">
        <v>0</v>
      </c>
      <c r="J454">
        <v>-70.989999999999995</v>
      </c>
      <c r="K454">
        <v>17.07</v>
      </c>
      <c r="L454">
        <v>-1.1299999999999999</v>
      </c>
      <c r="M454">
        <v>0</v>
      </c>
      <c r="N454">
        <v>0</v>
      </c>
      <c r="O454">
        <v>0</v>
      </c>
    </row>
    <row r="455" spans="1:15" x14ac:dyDescent="0.35">
      <c r="A455">
        <v>3597</v>
      </c>
      <c r="B455">
        <v>90</v>
      </c>
      <c r="C455">
        <v>89</v>
      </c>
      <c r="D455">
        <v>-0.98</v>
      </c>
      <c r="E455">
        <v>7.73</v>
      </c>
      <c r="F455">
        <v>-6.04</v>
      </c>
      <c r="G455">
        <v>0</v>
      </c>
      <c r="H455">
        <v>-0.01</v>
      </c>
      <c r="I455">
        <v>0</v>
      </c>
      <c r="J455">
        <v>-71.16</v>
      </c>
      <c r="K455">
        <v>17.329999999999998</v>
      </c>
      <c r="L455">
        <v>-1.1000000000000001</v>
      </c>
      <c r="M455">
        <v>0</v>
      </c>
      <c r="N455">
        <v>0</v>
      </c>
      <c r="O455">
        <v>0</v>
      </c>
    </row>
    <row r="456" spans="1:15" x14ac:dyDescent="0.35">
      <c r="A456">
        <v>3602</v>
      </c>
      <c r="B456">
        <v>90</v>
      </c>
      <c r="C456">
        <v>89</v>
      </c>
      <c r="D456">
        <v>-0.98</v>
      </c>
      <c r="E456">
        <v>7.73</v>
      </c>
      <c r="F456">
        <v>-6.04</v>
      </c>
      <c r="G456">
        <v>0</v>
      </c>
      <c r="H456">
        <v>-0.01</v>
      </c>
      <c r="I456">
        <v>0</v>
      </c>
      <c r="J456">
        <v>-71.180000000000007</v>
      </c>
      <c r="K456">
        <v>17.04</v>
      </c>
      <c r="L456">
        <v>-1.68</v>
      </c>
      <c r="M456">
        <v>0</v>
      </c>
      <c r="N456">
        <v>0</v>
      </c>
      <c r="O456">
        <v>0</v>
      </c>
    </row>
    <row r="457" spans="1:15" x14ac:dyDescent="0.35">
      <c r="A457">
        <v>3611</v>
      </c>
      <c r="B457">
        <v>89</v>
      </c>
      <c r="C457">
        <v>90</v>
      </c>
      <c r="D457">
        <v>-0.97</v>
      </c>
      <c r="E457">
        <v>7.73</v>
      </c>
      <c r="F457">
        <v>-6.04</v>
      </c>
      <c r="G457">
        <v>0</v>
      </c>
      <c r="H457">
        <v>-0.01</v>
      </c>
      <c r="I457">
        <v>0</v>
      </c>
      <c r="J457">
        <v>-71.150000000000006</v>
      </c>
      <c r="K457">
        <v>17.350000000000001</v>
      </c>
      <c r="L457">
        <v>-0.7</v>
      </c>
      <c r="M457">
        <v>0</v>
      </c>
      <c r="N457">
        <v>0</v>
      </c>
      <c r="O457">
        <v>0</v>
      </c>
    </row>
    <row r="458" spans="1:15" x14ac:dyDescent="0.35">
      <c r="A458">
        <v>3617</v>
      </c>
      <c r="B458">
        <v>90</v>
      </c>
      <c r="C458">
        <v>89</v>
      </c>
      <c r="D458">
        <v>-0.99</v>
      </c>
      <c r="E458">
        <v>7.72</v>
      </c>
      <c r="F458">
        <v>-6.05</v>
      </c>
      <c r="G458">
        <v>0</v>
      </c>
      <c r="H458">
        <v>-0.01</v>
      </c>
      <c r="I458">
        <v>0</v>
      </c>
      <c r="J458">
        <v>-71.48</v>
      </c>
      <c r="K458">
        <v>17.579999999999998</v>
      </c>
      <c r="L458">
        <v>-0.91</v>
      </c>
      <c r="M458">
        <v>0</v>
      </c>
      <c r="N458">
        <v>0</v>
      </c>
      <c r="O458">
        <v>0</v>
      </c>
    </row>
    <row r="459" spans="1:15" x14ac:dyDescent="0.35">
      <c r="A459">
        <v>3623</v>
      </c>
      <c r="B459">
        <v>90</v>
      </c>
      <c r="C459">
        <v>89</v>
      </c>
      <c r="D459">
        <v>-0.98</v>
      </c>
      <c r="E459">
        <v>7.73</v>
      </c>
      <c r="F459">
        <v>-6.04</v>
      </c>
      <c r="G459">
        <v>0</v>
      </c>
      <c r="H459">
        <v>-0.01</v>
      </c>
      <c r="I459">
        <v>0</v>
      </c>
      <c r="J459">
        <v>-71.5</v>
      </c>
      <c r="K459">
        <v>17.14</v>
      </c>
      <c r="L459">
        <v>-0.44</v>
      </c>
      <c r="M459">
        <v>0</v>
      </c>
      <c r="N459">
        <v>0</v>
      </c>
      <c r="O459">
        <v>0</v>
      </c>
    </row>
    <row r="460" spans="1:15" x14ac:dyDescent="0.35">
      <c r="A460">
        <v>3629</v>
      </c>
      <c r="B460">
        <v>90</v>
      </c>
      <c r="C460">
        <v>89</v>
      </c>
      <c r="D460">
        <v>-0.98</v>
      </c>
      <c r="E460">
        <v>7.73</v>
      </c>
      <c r="F460">
        <v>-6.04</v>
      </c>
      <c r="G460">
        <v>0</v>
      </c>
      <c r="H460">
        <v>-0.01</v>
      </c>
      <c r="I460">
        <v>0</v>
      </c>
      <c r="J460">
        <v>-67.510000000000005</v>
      </c>
      <c r="K460">
        <v>16.760000000000002</v>
      </c>
      <c r="L460">
        <v>0.23</v>
      </c>
      <c r="M460">
        <v>0</v>
      </c>
      <c r="N460">
        <v>0</v>
      </c>
      <c r="O460">
        <v>0</v>
      </c>
    </row>
    <row r="461" spans="1:15" x14ac:dyDescent="0.35">
      <c r="A461">
        <v>3635</v>
      </c>
      <c r="B461">
        <v>89</v>
      </c>
      <c r="C461">
        <v>90</v>
      </c>
      <c r="D461">
        <v>-0.97</v>
      </c>
      <c r="E461">
        <v>7.73</v>
      </c>
      <c r="F461">
        <v>-6.03</v>
      </c>
      <c r="G461">
        <v>0</v>
      </c>
      <c r="H461">
        <v>-0.01</v>
      </c>
      <c r="I461">
        <v>0</v>
      </c>
      <c r="J461">
        <v>-70.930000000000007</v>
      </c>
      <c r="K461">
        <v>17.36</v>
      </c>
      <c r="L461">
        <v>0.15</v>
      </c>
      <c r="M461">
        <v>0</v>
      </c>
      <c r="N461">
        <v>0</v>
      </c>
      <c r="O461">
        <v>0</v>
      </c>
    </row>
    <row r="462" spans="1:15" x14ac:dyDescent="0.35">
      <c r="A462">
        <v>3640</v>
      </c>
      <c r="B462">
        <v>90</v>
      </c>
      <c r="C462">
        <v>90</v>
      </c>
      <c r="D462">
        <v>-0.98</v>
      </c>
      <c r="E462">
        <v>7.72</v>
      </c>
      <c r="F462">
        <v>-6.04</v>
      </c>
      <c r="G462">
        <v>0</v>
      </c>
      <c r="H462">
        <v>-0.01</v>
      </c>
      <c r="I462">
        <v>0</v>
      </c>
      <c r="J462">
        <v>-71.319999999999993</v>
      </c>
      <c r="K462">
        <v>17.600000000000001</v>
      </c>
      <c r="L462">
        <v>-0.66</v>
      </c>
      <c r="M462">
        <v>0</v>
      </c>
      <c r="N462">
        <v>0</v>
      </c>
      <c r="O462">
        <v>0</v>
      </c>
    </row>
    <row r="463" spans="1:15" x14ac:dyDescent="0.35">
      <c r="A463">
        <v>3646</v>
      </c>
      <c r="B463">
        <v>90</v>
      </c>
      <c r="C463">
        <v>90</v>
      </c>
      <c r="D463">
        <v>-0.98</v>
      </c>
      <c r="E463">
        <v>7.72</v>
      </c>
      <c r="F463">
        <v>-6.04</v>
      </c>
      <c r="G463">
        <v>0</v>
      </c>
      <c r="H463">
        <v>-0.01</v>
      </c>
      <c r="I463">
        <v>0</v>
      </c>
      <c r="J463">
        <v>-71.510000000000005</v>
      </c>
      <c r="K463">
        <v>17.82</v>
      </c>
      <c r="L463">
        <v>-0.35</v>
      </c>
      <c r="M463">
        <v>0</v>
      </c>
      <c r="N463">
        <v>0</v>
      </c>
      <c r="O463">
        <v>0</v>
      </c>
    </row>
    <row r="464" spans="1:15" x14ac:dyDescent="0.35">
      <c r="A464">
        <v>3656</v>
      </c>
      <c r="B464">
        <v>90</v>
      </c>
      <c r="C464">
        <v>90</v>
      </c>
      <c r="D464">
        <v>-0.98</v>
      </c>
      <c r="E464">
        <v>7.72</v>
      </c>
      <c r="F464">
        <v>-6.04</v>
      </c>
      <c r="G464">
        <v>0</v>
      </c>
      <c r="H464">
        <v>-0.01</v>
      </c>
      <c r="I464">
        <v>0</v>
      </c>
      <c r="J464">
        <v>-71.38</v>
      </c>
      <c r="K464">
        <v>17.670000000000002</v>
      </c>
      <c r="L464">
        <v>-0.45</v>
      </c>
      <c r="M464">
        <v>0</v>
      </c>
      <c r="N464">
        <v>0</v>
      </c>
      <c r="O464">
        <v>0</v>
      </c>
    </row>
    <row r="465" spans="1:15" x14ac:dyDescent="0.35">
      <c r="A465">
        <v>3662</v>
      </c>
      <c r="B465">
        <v>90</v>
      </c>
      <c r="C465">
        <v>90</v>
      </c>
      <c r="D465">
        <v>-0.98</v>
      </c>
      <c r="E465">
        <v>7.72</v>
      </c>
      <c r="F465">
        <v>-6.04</v>
      </c>
      <c r="G465">
        <v>0</v>
      </c>
      <c r="H465">
        <v>-0.01</v>
      </c>
      <c r="I465">
        <v>0</v>
      </c>
      <c r="J465">
        <v>-71.400000000000006</v>
      </c>
      <c r="K465">
        <v>17.739999999999998</v>
      </c>
      <c r="L465">
        <v>-1.32</v>
      </c>
      <c r="M465">
        <v>0</v>
      </c>
      <c r="N465">
        <v>0</v>
      </c>
      <c r="O465">
        <v>0</v>
      </c>
    </row>
    <row r="466" spans="1:15" x14ac:dyDescent="0.35">
      <c r="A466">
        <v>3667</v>
      </c>
      <c r="B466">
        <v>90</v>
      </c>
      <c r="C466">
        <v>90</v>
      </c>
      <c r="D466">
        <v>-0.98</v>
      </c>
      <c r="E466">
        <v>7.72</v>
      </c>
      <c r="F466">
        <v>-6.04</v>
      </c>
      <c r="G466">
        <v>0</v>
      </c>
      <c r="H466">
        <v>-0.01</v>
      </c>
      <c r="I466">
        <v>0</v>
      </c>
      <c r="J466">
        <v>-70.83</v>
      </c>
      <c r="K466">
        <v>17.87</v>
      </c>
      <c r="L466">
        <v>-0.31</v>
      </c>
      <c r="M466">
        <v>0</v>
      </c>
      <c r="N466">
        <v>0</v>
      </c>
      <c r="O466">
        <v>0</v>
      </c>
    </row>
    <row r="467" spans="1:15" x14ac:dyDescent="0.35">
      <c r="A467">
        <v>3673</v>
      </c>
      <c r="B467">
        <v>90</v>
      </c>
      <c r="C467">
        <v>89</v>
      </c>
      <c r="D467">
        <v>-0.98</v>
      </c>
      <c r="E467">
        <v>7.73</v>
      </c>
      <c r="F467">
        <v>-6.04</v>
      </c>
      <c r="G467">
        <v>0</v>
      </c>
      <c r="H467">
        <v>-0.01</v>
      </c>
      <c r="I467">
        <v>0</v>
      </c>
      <c r="J467">
        <v>-71.22</v>
      </c>
      <c r="K467">
        <v>17.86</v>
      </c>
      <c r="L467">
        <v>-0.03</v>
      </c>
      <c r="M467">
        <v>0</v>
      </c>
      <c r="N467">
        <v>0</v>
      </c>
      <c r="O467">
        <v>0</v>
      </c>
    </row>
    <row r="468" spans="1:15" x14ac:dyDescent="0.35">
      <c r="A468">
        <v>3679</v>
      </c>
      <c r="B468">
        <v>90</v>
      </c>
      <c r="C468">
        <v>90</v>
      </c>
      <c r="D468">
        <v>-0.98</v>
      </c>
      <c r="E468">
        <v>7.73</v>
      </c>
      <c r="F468">
        <v>-6.05</v>
      </c>
      <c r="G468">
        <v>0</v>
      </c>
      <c r="H468">
        <v>-0.01</v>
      </c>
      <c r="I468">
        <v>0</v>
      </c>
      <c r="J468">
        <v>-70.989999999999995</v>
      </c>
      <c r="K468">
        <v>18.02</v>
      </c>
      <c r="L468">
        <v>-0.92</v>
      </c>
      <c r="M468">
        <v>0</v>
      </c>
      <c r="N468">
        <v>0</v>
      </c>
      <c r="O468">
        <v>0</v>
      </c>
    </row>
    <row r="469" spans="1:15" x14ac:dyDescent="0.35">
      <c r="A469">
        <v>3685</v>
      </c>
      <c r="B469">
        <v>90</v>
      </c>
      <c r="C469">
        <v>90</v>
      </c>
      <c r="D469">
        <v>-0.98</v>
      </c>
      <c r="E469">
        <v>7.73</v>
      </c>
      <c r="F469">
        <v>-6.05</v>
      </c>
      <c r="G469">
        <v>0</v>
      </c>
      <c r="H469">
        <v>-0.01</v>
      </c>
      <c r="I469">
        <v>0</v>
      </c>
      <c r="J469">
        <v>-71.12</v>
      </c>
      <c r="K469">
        <v>17.98</v>
      </c>
      <c r="L469">
        <v>-2.21</v>
      </c>
      <c r="M469">
        <v>0</v>
      </c>
      <c r="N469">
        <v>0</v>
      </c>
      <c r="O469">
        <v>0</v>
      </c>
    </row>
    <row r="470" spans="1:15" x14ac:dyDescent="0.35">
      <c r="A470">
        <v>3690</v>
      </c>
      <c r="B470">
        <v>90</v>
      </c>
      <c r="C470">
        <v>90</v>
      </c>
      <c r="D470">
        <v>-0.97</v>
      </c>
      <c r="E470">
        <v>7.72</v>
      </c>
      <c r="F470">
        <v>-6.04</v>
      </c>
      <c r="G470">
        <v>0</v>
      </c>
      <c r="H470">
        <v>-0.01</v>
      </c>
      <c r="I470">
        <v>0</v>
      </c>
      <c r="J470">
        <v>-70.78</v>
      </c>
      <c r="K470">
        <v>17.52</v>
      </c>
      <c r="L470">
        <v>-1.4</v>
      </c>
      <c r="M470">
        <v>0</v>
      </c>
      <c r="N470">
        <v>0</v>
      </c>
      <c r="O470">
        <v>0</v>
      </c>
    </row>
    <row r="471" spans="1:15" x14ac:dyDescent="0.35">
      <c r="A471">
        <v>3700</v>
      </c>
      <c r="B471">
        <v>90</v>
      </c>
      <c r="C471">
        <v>89</v>
      </c>
      <c r="D471">
        <v>-0.98</v>
      </c>
      <c r="E471">
        <v>7.72</v>
      </c>
      <c r="F471">
        <v>-6.04</v>
      </c>
      <c r="G471">
        <v>0</v>
      </c>
      <c r="H471">
        <v>-0.01</v>
      </c>
      <c r="I471">
        <v>0</v>
      </c>
      <c r="J471">
        <v>-71.37</v>
      </c>
      <c r="K471">
        <v>18.079999999999998</v>
      </c>
      <c r="L471">
        <v>-0.12</v>
      </c>
      <c r="M471">
        <v>0</v>
      </c>
      <c r="N471">
        <v>0</v>
      </c>
      <c r="O471">
        <v>0</v>
      </c>
    </row>
    <row r="472" spans="1:15" x14ac:dyDescent="0.35">
      <c r="A472">
        <v>3706</v>
      </c>
      <c r="B472">
        <v>90</v>
      </c>
      <c r="C472">
        <v>90</v>
      </c>
      <c r="D472">
        <v>-0.99</v>
      </c>
      <c r="E472">
        <v>7.72</v>
      </c>
      <c r="F472">
        <v>-6.04</v>
      </c>
      <c r="G472">
        <v>0</v>
      </c>
      <c r="H472">
        <v>-0.01</v>
      </c>
      <c r="I472">
        <v>0</v>
      </c>
      <c r="J472">
        <v>-70.959999999999994</v>
      </c>
      <c r="K472">
        <v>17.95</v>
      </c>
      <c r="L472">
        <v>-0.92</v>
      </c>
      <c r="M472">
        <v>0</v>
      </c>
      <c r="N472">
        <v>0</v>
      </c>
      <c r="O472">
        <v>0</v>
      </c>
    </row>
    <row r="473" spans="1:15" x14ac:dyDescent="0.35">
      <c r="A473">
        <v>3711</v>
      </c>
      <c r="B473">
        <v>90</v>
      </c>
      <c r="C473">
        <v>90</v>
      </c>
      <c r="D473">
        <v>-0.99</v>
      </c>
      <c r="E473">
        <v>7.72</v>
      </c>
      <c r="F473">
        <v>-6.04</v>
      </c>
      <c r="G473">
        <v>0</v>
      </c>
      <c r="H473">
        <v>-0.01</v>
      </c>
      <c r="I473">
        <v>0</v>
      </c>
      <c r="J473">
        <v>-70.91</v>
      </c>
      <c r="K473">
        <v>17.93</v>
      </c>
      <c r="L473">
        <v>-0.37</v>
      </c>
      <c r="M473">
        <v>0</v>
      </c>
      <c r="N473">
        <v>0</v>
      </c>
      <c r="O473">
        <v>0</v>
      </c>
    </row>
    <row r="474" spans="1:15" x14ac:dyDescent="0.35">
      <c r="A474">
        <v>3717</v>
      </c>
      <c r="B474">
        <v>90</v>
      </c>
      <c r="C474">
        <v>90</v>
      </c>
      <c r="D474">
        <v>-0.98</v>
      </c>
      <c r="E474">
        <v>7.72</v>
      </c>
      <c r="F474">
        <v>-6.05</v>
      </c>
      <c r="G474">
        <v>0</v>
      </c>
      <c r="H474">
        <v>-0.01</v>
      </c>
      <c r="I474">
        <v>0</v>
      </c>
      <c r="J474">
        <v>-71.150000000000006</v>
      </c>
      <c r="K474">
        <v>17.52</v>
      </c>
      <c r="L474">
        <v>-0.73</v>
      </c>
      <c r="M474">
        <v>0</v>
      </c>
      <c r="N474">
        <v>0</v>
      </c>
      <c r="O474">
        <v>0</v>
      </c>
    </row>
    <row r="475" spans="1:15" x14ac:dyDescent="0.35">
      <c r="A475">
        <v>3723</v>
      </c>
      <c r="B475">
        <v>90</v>
      </c>
      <c r="C475">
        <v>90</v>
      </c>
      <c r="D475">
        <v>-0.98</v>
      </c>
      <c r="E475">
        <v>7.71</v>
      </c>
      <c r="F475">
        <v>-6.04</v>
      </c>
      <c r="G475">
        <v>0</v>
      </c>
      <c r="H475">
        <v>-0.01</v>
      </c>
      <c r="I475">
        <v>0</v>
      </c>
      <c r="J475">
        <v>-71.41</v>
      </c>
      <c r="K475">
        <v>17.89</v>
      </c>
      <c r="L475">
        <v>-1.64</v>
      </c>
      <c r="M475">
        <v>0</v>
      </c>
      <c r="N475">
        <v>0</v>
      </c>
      <c r="O475">
        <v>0</v>
      </c>
    </row>
    <row r="476" spans="1:15" x14ac:dyDescent="0.35">
      <c r="A476">
        <v>3729</v>
      </c>
      <c r="B476">
        <v>90</v>
      </c>
      <c r="C476">
        <v>90</v>
      </c>
      <c r="D476">
        <v>-0.98</v>
      </c>
      <c r="E476">
        <v>7.71</v>
      </c>
      <c r="F476">
        <v>-6.04</v>
      </c>
      <c r="G476">
        <v>0</v>
      </c>
      <c r="H476">
        <v>-0.01</v>
      </c>
      <c r="I476">
        <v>0</v>
      </c>
      <c r="J476">
        <v>-71.75</v>
      </c>
      <c r="K476">
        <v>17.87</v>
      </c>
      <c r="L476">
        <v>-1.17</v>
      </c>
      <c r="M476">
        <v>0</v>
      </c>
      <c r="N476">
        <v>0</v>
      </c>
      <c r="O476">
        <v>0</v>
      </c>
    </row>
    <row r="477" spans="1:15" x14ac:dyDescent="0.35">
      <c r="A477">
        <v>3735</v>
      </c>
      <c r="B477">
        <v>89</v>
      </c>
      <c r="C477">
        <v>90</v>
      </c>
      <c r="D477">
        <v>-0.98</v>
      </c>
      <c r="E477">
        <v>7.73</v>
      </c>
      <c r="F477">
        <v>-6.04</v>
      </c>
      <c r="G477">
        <v>0</v>
      </c>
      <c r="H477">
        <v>-0.01</v>
      </c>
      <c r="I477">
        <v>0</v>
      </c>
      <c r="J477">
        <v>-71.349999999999994</v>
      </c>
      <c r="K477">
        <v>17.55</v>
      </c>
      <c r="L477">
        <v>-0.88</v>
      </c>
      <c r="M477">
        <v>0</v>
      </c>
      <c r="N477">
        <v>0</v>
      </c>
      <c r="O477">
        <v>0</v>
      </c>
    </row>
    <row r="478" spans="1:15" x14ac:dyDescent="0.35">
      <c r="A478">
        <v>3741</v>
      </c>
      <c r="B478">
        <v>89</v>
      </c>
      <c r="C478">
        <v>90</v>
      </c>
      <c r="D478">
        <v>-0.98</v>
      </c>
      <c r="E478">
        <v>7.73</v>
      </c>
      <c r="F478">
        <v>-6.04</v>
      </c>
      <c r="G478">
        <v>0</v>
      </c>
      <c r="H478">
        <v>-0.01</v>
      </c>
      <c r="I478">
        <v>0</v>
      </c>
      <c r="J478">
        <v>-71.06</v>
      </c>
      <c r="K478">
        <v>18.37</v>
      </c>
      <c r="L478">
        <v>-0.26</v>
      </c>
      <c r="M478">
        <v>0</v>
      </c>
      <c r="N478">
        <v>0</v>
      </c>
      <c r="O478">
        <v>0</v>
      </c>
    </row>
    <row r="479" spans="1:15" x14ac:dyDescent="0.35">
      <c r="A479">
        <v>3750</v>
      </c>
      <c r="B479">
        <v>90</v>
      </c>
      <c r="C479">
        <v>90</v>
      </c>
      <c r="D479">
        <v>-0.98</v>
      </c>
      <c r="E479">
        <v>7.73</v>
      </c>
      <c r="F479">
        <v>-6.05</v>
      </c>
      <c r="G479">
        <v>0</v>
      </c>
      <c r="H479">
        <v>-0.01</v>
      </c>
      <c r="I479">
        <v>0</v>
      </c>
      <c r="J479">
        <v>-71.05</v>
      </c>
      <c r="K479">
        <v>18.079999999999998</v>
      </c>
      <c r="L479">
        <v>-0.67</v>
      </c>
      <c r="M479">
        <v>0</v>
      </c>
      <c r="N479">
        <v>0</v>
      </c>
      <c r="O479">
        <v>0</v>
      </c>
    </row>
    <row r="480" spans="1:15" x14ac:dyDescent="0.35">
      <c r="A480">
        <v>3756</v>
      </c>
      <c r="B480">
        <v>90</v>
      </c>
      <c r="C480">
        <v>90</v>
      </c>
      <c r="D480">
        <v>-0.98</v>
      </c>
      <c r="E480">
        <v>7.72</v>
      </c>
      <c r="F480">
        <v>-6.05</v>
      </c>
      <c r="G480">
        <v>0</v>
      </c>
      <c r="H480">
        <v>-0.01</v>
      </c>
      <c r="I480">
        <v>0</v>
      </c>
      <c r="J480">
        <v>-70.86</v>
      </c>
      <c r="K480">
        <v>18.04</v>
      </c>
      <c r="L480">
        <v>-0.31</v>
      </c>
      <c r="M480">
        <v>0</v>
      </c>
      <c r="N480">
        <v>0</v>
      </c>
      <c r="O480">
        <v>0</v>
      </c>
    </row>
    <row r="481" spans="1:15" x14ac:dyDescent="0.35">
      <c r="A481">
        <v>3762</v>
      </c>
      <c r="B481">
        <v>90</v>
      </c>
      <c r="C481">
        <v>90</v>
      </c>
      <c r="D481">
        <v>-0.98</v>
      </c>
      <c r="E481">
        <v>7.72</v>
      </c>
      <c r="F481">
        <v>-6.05</v>
      </c>
      <c r="G481">
        <v>0</v>
      </c>
      <c r="H481">
        <v>-0.01</v>
      </c>
      <c r="I481">
        <v>0</v>
      </c>
      <c r="J481">
        <v>-70.900000000000006</v>
      </c>
      <c r="K481">
        <v>17.98</v>
      </c>
      <c r="L481">
        <v>-0.03</v>
      </c>
      <c r="M481">
        <v>0</v>
      </c>
      <c r="N481">
        <v>0</v>
      </c>
      <c r="O481">
        <v>0</v>
      </c>
    </row>
    <row r="482" spans="1:15" x14ac:dyDescent="0.35">
      <c r="A482">
        <v>3768</v>
      </c>
      <c r="B482">
        <v>90</v>
      </c>
      <c r="C482">
        <v>90</v>
      </c>
      <c r="D482">
        <v>-0.98</v>
      </c>
      <c r="E482">
        <v>7.72</v>
      </c>
      <c r="F482">
        <v>-6.05</v>
      </c>
      <c r="G482">
        <v>0</v>
      </c>
      <c r="H482">
        <v>-0.01</v>
      </c>
      <c r="I482">
        <v>0</v>
      </c>
      <c r="J482">
        <v>-71.349999999999994</v>
      </c>
      <c r="K482">
        <v>17.899999999999999</v>
      </c>
      <c r="L482">
        <v>-0.51</v>
      </c>
      <c r="M482">
        <v>0</v>
      </c>
      <c r="N482">
        <v>0</v>
      </c>
      <c r="O482">
        <v>0</v>
      </c>
    </row>
    <row r="483" spans="1:15" x14ac:dyDescent="0.35">
      <c r="A483">
        <v>3773</v>
      </c>
      <c r="B483">
        <v>89</v>
      </c>
      <c r="C483">
        <v>90</v>
      </c>
      <c r="D483">
        <v>-0.97</v>
      </c>
      <c r="E483">
        <v>7.73</v>
      </c>
      <c r="F483">
        <v>-6.05</v>
      </c>
      <c r="G483">
        <v>0</v>
      </c>
      <c r="H483">
        <v>-0.01</v>
      </c>
      <c r="I483">
        <v>0</v>
      </c>
      <c r="J483">
        <v>-71.02</v>
      </c>
      <c r="K483">
        <v>17.16</v>
      </c>
      <c r="L483">
        <v>0.61</v>
      </c>
      <c r="M483">
        <v>0</v>
      </c>
      <c r="N483">
        <v>0</v>
      </c>
      <c r="O483">
        <v>0</v>
      </c>
    </row>
    <row r="484" spans="1:15" x14ac:dyDescent="0.35">
      <c r="A484">
        <v>3779</v>
      </c>
      <c r="B484">
        <v>90</v>
      </c>
      <c r="C484">
        <v>89</v>
      </c>
      <c r="D484">
        <v>-0.98</v>
      </c>
      <c r="E484">
        <v>7.73</v>
      </c>
      <c r="F484">
        <v>-6.03</v>
      </c>
      <c r="G484">
        <v>0</v>
      </c>
      <c r="H484">
        <v>-0.01</v>
      </c>
      <c r="I484">
        <v>0</v>
      </c>
      <c r="J484">
        <v>-71.41</v>
      </c>
      <c r="K484">
        <v>17.89</v>
      </c>
      <c r="L484">
        <v>-0.56000000000000005</v>
      </c>
      <c r="M484">
        <v>0</v>
      </c>
      <c r="N484">
        <v>0</v>
      </c>
      <c r="O484">
        <v>0</v>
      </c>
    </row>
    <row r="485" spans="1:15" x14ac:dyDescent="0.35">
      <c r="A485">
        <v>3785</v>
      </c>
      <c r="B485">
        <v>90</v>
      </c>
      <c r="C485">
        <v>89</v>
      </c>
      <c r="D485">
        <v>-0.98</v>
      </c>
      <c r="E485">
        <v>7.73</v>
      </c>
      <c r="F485">
        <v>-6.03</v>
      </c>
      <c r="G485">
        <v>0</v>
      </c>
      <c r="H485">
        <v>-0.01</v>
      </c>
      <c r="I485">
        <v>0</v>
      </c>
      <c r="J485">
        <v>-71.16</v>
      </c>
      <c r="K485">
        <v>18.12</v>
      </c>
      <c r="L485">
        <v>-1.2</v>
      </c>
      <c r="M485">
        <v>0</v>
      </c>
      <c r="N485">
        <v>0</v>
      </c>
      <c r="O485">
        <v>0</v>
      </c>
    </row>
    <row r="486" spans="1:15" x14ac:dyDescent="0.35">
      <c r="A486">
        <v>3794</v>
      </c>
      <c r="B486">
        <v>90</v>
      </c>
      <c r="C486">
        <v>89</v>
      </c>
      <c r="D486">
        <v>-0.99</v>
      </c>
      <c r="E486">
        <v>7.72</v>
      </c>
      <c r="F486">
        <v>-6.04</v>
      </c>
      <c r="G486">
        <v>0</v>
      </c>
      <c r="H486">
        <v>-0.02</v>
      </c>
      <c r="I486">
        <v>0</v>
      </c>
      <c r="J486">
        <v>-70.53</v>
      </c>
      <c r="K486">
        <v>17.96</v>
      </c>
      <c r="L486">
        <v>0.31</v>
      </c>
      <c r="M486">
        <v>0</v>
      </c>
      <c r="N486">
        <v>0</v>
      </c>
      <c r="O486">
        <v>0</v>
      </c>
    </row>
    <row r="487" spans="1:15" x14ac:dyDescent="0.35">
      <c r="A487">
        <v>3800</v>
      </c>
      <c r="B487">
        <v>90</v>
      </c>
      <c r="C487">
        <v>89</v>
      </c>
      <c r="D487">
        <v>-0.99</v>
      </c>
      <c r="E487">
        <v>7.72</v>
      </c>
      <c r="F487">
        <v>-6.05</v>
      </c>
      <c r="G487">
        <v>0</v>
      </c>
      <c r="H487">
        <v>-0.02</v>
      </c>
      <c r="I487">
        <v>0</v>
      </c>
      <c r="J487">
        <v>-71.239999999999995</v>
      </c>
      <c r="K487">
        <v>17.920000000000002</v>
      </c>
      <c r="L487">
        <v>-0.45</v>
      </c>
      <c r="M487">
        <v>0</v>
      </c>
      <c r="N487">
        <v>0</v>
      </c>
      <c r="O487">
        <v>0</v>
      </c>
    </row>
    <row r="488" spans="1:15" x14ac:dyDescent="0.35">
      <c r="A488">
        <v>3806</v>
      </c>
      <c r="B488">
        <v>89</v>
      </c>
      <c r="C488">
        <v>89</v>
      </c>
      <c r="D488">
        <v>-0.98</v>
      </c>
      <c r="E488">
        <v>7.73</v>
      </c>
      <c r="F488">
        <v>-6.04</v>
      </c>
      <c r="G488">
        <v>0</v>
      </c>
      <c r="H488">
        <v>-0.02</v>
      </c>
      <c r="I488">
        <v>0</v>
      </c>
      <c r="J488">
        <v>-71.16</v>
      </c>
      <c r="K488">
        <v>18.37</v>
      </c>
      <c r="L488">
        <v>-1.01</v>
      </c>
      <c r="M488">
        <v>0</v>
      </c>
      <c r="N488">
        <v>0</v>
      </c>
      <c r="O488">
        <v>0</v>
      </c>
    </row>
    <row r="489" spans="1:15" x14ac:dyDescent="0.35">
      <c r="A489">
        <v>3812</v>
      </c>
      <c r="B489">
        <v>89</v>
      </c>
      <c r="C489">
        <v>89</v>
      </c>
      <c r="D489">
        <v>-0.98</v>
      </c>
      <c r="E489">
        <v>7.73</v>
      </c>
      <c r="F489">
        <v>-6.04</v>
      </c>
      <c r="G489">
        <v>0</v>
      </c>
      <c r="H489">
        <v>-0.01</v>
      </c>
      <c r="I489">
        <v>0</v>
      </c>
      <c r="J489">
        <v>-71</v>
      </c>
      <c r="K489">
        <v>18.04</v>
      </c>
      <c r="L489">
        <v>-0.01</v>
      </c>
      <c r="M489">
        <v>0</v>
      </c>
      <c r="N489">
        <v>0</v>
      </c>
      <c r="O489">
        <v>0</v>
      </c>
    </row>
    <row r="490" spans="1:15" x14ac:dyDescent="0.35">
      <c r="A490">
        <v>3817</v>
      </c>
      <c r="B490">
        <v>90</v>
      </c>
      <c r="C490">
        <v>90</v>
      </c>
      <c r="D490">
        <v>-0.98</v>
      </c>
      <c r="E490">
        <v>7.72</v>
      </c>
      <c r="F490">
        <v>-6.03</v>
      </c>
      <c r="G490">
        <v>0</v>
      </c>
      <c r="H490">
        <v>-0.01</v>
      </c>
      <c r="I490">
        <v>0</v>
      </c>
      <c r="J490">
        <v>-71.28</v>
      </c>
      <c r="K490">
        <v>17.77</v>
      </c>
      <c r="L490">
        <v>-0.45</v>
      </c>
      <c r="M490">
        <v>0</v>
      </c>
      <c r="N490">
        <v>0</v>
      </c>
      <c r="O490">
        <v>0</v>
      </c>
    </row>
    <row r="491" spans="1:15" x14ac:dyDescent="0.35">
      <c r="A491">
        <v>3823</v>
      </c>
      <c r="B491">
        <v>90</v>
      </c>
      <c r="C491">
        <v>90</v>
      </c>
      <c r="D491">
        <v>-0.98</v>
      </c>
      <c r="E491">
        <v>7.72</v>
      </c>
      <c r="F491">
        <v>-6.03</v>
      </c>
      <c r="G491">
        <v>0</v>
      </c>
      <c r="H491">
        <v>-0.01</v>
      </c>
      <c r="I491">
        <v>0</v>
      </c>
      <c r="J491">
        <v>-71.22</v>
      </c>
      <c r="K491">
        <v>17.98</v>
      </c>
      <c r="L491">
        <v>-0.26</v>
      </c>
      <c r="M491">
        <v>0</v>
      </c>
      <c r="N491">
        <v>0</v>
      </c>
      <c r="O491">
        <v>0</v>
      </c>
    </row>
    <row r="492" spans="1:15" x14ac:dyDescent="0.35">
      <c r="A492">
        <v>3829</v>
      </c>
      <c r="B492">
        <v>90</v>
      </c>
      <c r="C492">
        <v>90</v>
      </c>
      <c r="D492">
        <v>-0.98</v>
      </c>
      <c r="E492">
        <v>7.72</v>
      </c>
      <c r="F492">
        <v>-6.04</v>
      </c>
      <c r="G492">
        <v>0</v>
      </c>
      <c r="H492">
        <v>-0.01</v>
      </c>
      <c r="I492">
        <v>0</v>
      </c>
      <c r="J492">
        <v>-71.69</v>
      </c>
      <c r="K492">
        <v>18.28</v>
      </c>
      <c r="L492">
        <v>-1.05</v>
      </c>
      <c r="M492">
        <v>0</v>
      </c>
      <c r="N492">
        <v>0</v>
      </c>
      <c r="O492">
        <v>0</v>
      </c>
    </row>
    <row r="493" spans="1:15" x14ac:dyDescent="0.35">
      <c r="A493">
        <v>3838</v>
      </c>
      <c r="B493">
        <v>89</v>
      </c>
      <c r="C493">
        <v>90</v>
      </c>
      <c r="D493">
        <v>-0.97</v>
      </c>
      <c r="E493">
        <v>7.73</v>
      </c>
      <c r="F493">
        <v>-6.04</v>
      </c>
      <c r="G493">
        <v>0</v>
      </c>
      <c r="H493">
        <v>-0.01</v>
      </c>
      <c r="I493">
        <v>0</v>
      </c>
      <c r="J493">
        <v>-71.12</v>
      </c>
      <c r="K493">
        <v>17.989999999999998</v>
      </c>
      <c r="L493">
        <v>-0.99</v>
      </c>
      <c r="M493">
        <v>0</v>
      </c>
      <c r="N493">
        <v>0</v>
      </c>
      <c r="O493">
        <v>0</v>
      </c>
    </row>
    <row r="494" spans="1:15" x14ac:dyDescent="0.35">
      <c r="A494">
        <v>3844</v>
      </c>
      <c r="B494">
        <v>90</v>
      </c>
      <c r="C494">
        <v>90</v>
      </c>
      <c r="D494">
        <v>-0.98</v>
      </c>
      <c r="E494">
        <v>7.73</v>
      </c>
      <c r="F494">
        <v>-6.03</v>
      </c>
      <c r="G494">
        <v>0</v>
      </c>
      <c r="H494">
        <v>-0.01</v>
      </c>
      <c r="I494">
        <v>0</v>
      </c>
      <c r="J494">
        <v>-71.09</v>
      </c>
      <c r="K494">
        <v>17.95</v>
      </c>
      <c r="L494">
        <v>-1.52</v>
      </c>
      <c r="M494">
        <v>0</v>
      </c>
      <c r="N494">
        <v>0</v>
      </c>
      <c r="O494">
        <v>0</v>
      </c>
    </row>
    <row r="495" spans="1:15" x14ac:dyDescent="0.35">
      <c r="A495">
        <v>3850</v>
      </c>
      <c r="B495">
        <v>90</v>
      </c>
      <c r="C495">
        <v>90</v>
      </c>
      <c r="D495">
        <v>-0.98</v>
      </c>
      <c r="E495">
        <v>7.73</v>
      </c>
      <c r="F495">
        <v>-6.03</v>
      </c>
      <c r="G495">
        <v>0</v>
      </c>
      <c r="H495">
        <v>-0.01</v>
      </c>
      <c r="I495">
        <v>0</v>
      </c>
      <c r="J495">
        <v>-71.180000000000007</v>
      </c>
      <c r="K495">
        <v>18.12</v>
      </c>
      <c r="L495">
        <v>-0.95</v>
      </c>
      <c r="M495">
        <v>0</v>
      </c>
      <c r="N495">
        <v>0</v>
      </c>
      <c r="O495">
        <v>0</v>
      </c>
    </row>
    <row r="496" spans="1:15" x14ac:dyDescent="0.35">
      <c r="A496">
        <v>3856</v>
      </c>
      <c r="B496">
        <v>90</v>
      </c>
      <c r="C496">
        <v>90</v>
      </c>
      <c r="D496">
        <v>-0.98</v>
      </c>
      <c r="E496">
        <v>7.73</v>
      </c>
      <c r="F496">
        <v>-6.05</v>
      </c>
      <c r="G496">
        <v>0</v>
      </c>
      <c r="H496">
        <v>-0.01</v>
      </c>
      <c r="I496">
        <v>0</v>
      </c>
      <c r="J496">
        <v>-70.75</v>
      </c>
      <c r="K496">
        <v>17.11</v>
      </c>
      <c r="L496">
        <v>-1.48</v>
      </c>
      <c r="M496">
        <v>0</v>
      </c>
      <c r="N496">
        <v>0</v>
      </c>
      <c r="O496">
        <v>0</v>
      </c>
    </row>
    <row r="497" spans="1:15" x14ac:dyDescent="0.35">
      <c r="A497">
        <v>3862</v>
      </c>
      <c r="B497">
        <v>90</v>
      </c>
      <c r="C497">
        <v>90</v>
      </c>
      <c r="D497">
        <v>-0.98</v>
      </c>
      <c r="E497">
        <v>7.73</v>
      </c>
      <c r="F497">
        <v>-6.05</v>
      </c>
      <c r="G497">
        <v>0</v>
      </c>
      <c r="H497">
        <v>-0.01</v>
      </c>
      <c r="I497">
        <v>0</v>
      </c>
      <c r="J497">
        <v>-71.569999999999993</v>
      </c>
      <c r="K497">
        <v>17.8</v>
      </c>
      <c r="L497">
        <v>-2.16</v>
      </c>
      <c r="M497">
        <v>0</v>
      </c>
      <c r="N497">
        <v>0</v>
      </c>
      <c r="O497">
        <v>0</v>
      </c>
    </row>
    <row r="498" spans="1:15" x14ac:dyDescent="0.35">
      <c r="A498">
        <v>3867</v>
      </c>
      <c r="B498">
        <v>90</v>
      </c>
      <c r="C498">
        <v>90</v>
      </c>
      <c r="D498">
        <v>-0.98</v>
      </c>
      <c r="E498">
        <v>7.73</v>
      </c>
      <c r="F498">
        <v>-6.05</v>
      </c>
      <c r="G498">
        <v>0</v>
      </c>
      <c r="H498">
        <v>-0.01</v>
      </c>
      <c r="I498">
        <v>0</v>
      </c>
      <c r="J498">
        <v>-70.89</v>
      </c>
      <c r="K498">
        <v>17.98</v>
      </c>
      <c r="L498">
        <v>-0.54</v>
      </c>
      <c r="M498">
        <v>0</v>
      </c>
      <c r="N498">
        <v>0</v>
      </c>
      <c r="O498">
        <v>0</v>
      </c>
    </row>
    <row r="499" spans="1:15" x14ac:dyDescent="0.35">
      <c r="A499">
        <v>3873</v>
      </c>
      <c r="B499">
        <v>90</v>
      </c>
      <c r="C499">
        <v>90</v>
      </c>
      <c r="D499">
        <v>-0.98</v>
      </c>
      <c r="E499">
        <v>7.72</v>
      </c>
      <c r="F499">
        <v>-6.03</v>
      </c>
      <c r="G499">
        <v>0</v>
      </c>
      <c r="H499">
        <v>-0.01</v>
      </c>
      <c r="I499">
        <v>0</v>
      </c>
      <c r="J499">
        <v>-71.06</v>
      </c>
      <c r="K499">
        <v>17.510000000000002</v>
      </c>
      <c r="L499">
        <v>-0.72</v>
      </c>
      <c r="M499">
        <v>0</v>
      </c>
      <c r="N499">
        <v>0</v>
      </c>
      <c r="O499">
        <v>0</v>
      </c>
    </row>
    <row r="500" spans="1:15" x14ac:dyDescent="0.35">
      <c r="A500">
        <v>3883</v>
      </c>
      <c r="B500">
        <v>90</v>
      </c>
      <c r="C500">
        <v>90</v>
      </c>
      <c r="D500">
        <v>-0.98</v>
      </c>
      <c r="E500">
        <v>7.72</v>
      </c>
      <c r="F500">
        <v>-6.04</v>
      </c>
      <c r="G500">
        <v>0</v>
      </c>
      <c r="H500">
        <v>-0.01</v>
      </c>
      <c r="I500">
        <v>0</v>
      </c>
      <c r="J500">
        <v>-71.91</v>
      </c>
      <c r="K500">
        <v>18.14</v>
      </c>
      <c r="L500">
        <v>-1.1299999999999999</v>
      </c>
      <c r="M500">
        <v>0</v>
      </c>
      <c r="N500">
        <v>0</v>
      </c>
      <c r="O500">
        <v>0</v>
      </c>
    </row>
    <row r="501" spans="1:15" x14ac:dyDescent="0.35">
      <c r="A501">
        <v>3889</v>
      </c>
      <c r="B501">
        <v>90</v>
      </c>
      <c r="C501">
        <v>90</v>
      </c>
      <c r="D501">
        <v>-0.98</v>
      </c>
      <c r="E501">
        <v>7.73</v>
      </c>
      <c r="F501">
        <v>-6.04</v>
      </c>
      <c r="G501">
        <v>0</v>
      </c>
      <c r="H501">
        <v>-0.01</v>
      </c>
      <c r="I501">
        <v>0</v>
      </c>
      <c r="J501">
        <v>-71.67</v>
      </c>
      <c r="K501">
        <v>17.96</v>
      </c>
      <c r="L501">
        <v>-1.72</v>
      </c>
      <c r="M501">
        <v>0</v>
      </c>
      <c r="N501">
        <v>0</v>
      </c>
      <c r="O501">
        <v>0</v>
      </c>
    </row>
    <row r="502" spans="1:15" x14ac:dyDescent="0.35">
      <c r="A502">
        <v>3895</v>
      </c>
      <c r="B502">
        <v>90</v>
      </c>
      <c r="C502">
        <v>90</v>
      </c>
      <c r="D502">
        <v>-0.98</v>
      </c>
      <c r="E502">
        <v>7.73</v>
      </c>
      <c r="F502">
        <v>-6.04</v>
      </c>
      <c r="G502">
        <v>0</v>
      </c>
      <c r="H502">
        <v>-0.01</v>
      </c>
      <c r="I502">
        <v>0</v>
      </c>
      <c r="J502">
        <v>-71.760000000000005</v>
      </c>
      <c r="K502">
        <v>16.84</v>
      </c>
      <c r="L502">
        <v>-1.29</v>
      </c>
      <c r="M502">
        <v>0</v>
      </c>
      <c r="N502">
        <v>0</v>
      </c>
      <c r="O502">
        <v>0</v>
      </c>
    </row>
    <row r="503" spans="1:15" x14ac:dyDescent="0.35">
      <c r="A503">
        <v>3900</v>
      </c>
      <c r="B503">
        <v>90</v>
      </c>
      <c r="C503">
        <v>90</v>
      </c>
      <c r="D503">
        <v>-0.98</v>
      </c>
      <c r="E503">
        <v>7.72</v>
      </c>
      <c r="F503">
        <v>-6.05</v>
      </c>
      <c r="G503">
        <v>0</v>
      </c>
      <c r="H503">
        <v>-0.01</v>
      </c>
      <c r="I503">
        <v>0</v>
      </c>
      <c r="J503">
        <v>-71.180000000000007</v>
      </c>
      <c r="K503">
        <v>17.829999999999998</v>
      </c>
      <c r="L503">
        <v>-1.3</v>
      </c>
      <c r="M503">
        <v>0</v>
      </c>
      <c r="N503">
        <v>0</v>
      </c>
      <c r="O503">
        <v>0</v>
      </c>
    </row>
    <row r="504" spans="1:15" x14ac:dyDescent="0.35">
      <c r="A504">
        <v>3906</v>
      </c>
      <c r="B504">
        <v>90</v>
      </c>
      <c r="C504">
        <v>90</v>
      </c>
      <c r="D504">
        <v>-0.98</v>
      </c>
      <c r="E504">
        <v>7.72</v>
      </c>
      <c r="F504">
        <v>-6.05</v>
      </c>
      <c r="G504">
        <v>0</v>
      </c>
      <c r="H504">
        <v>-0.01</v>
      </c>
      <c r="I504">
        <v>0</v>
      </c>
      <c r="J504">
        <v>-71.84</v>
      </c>
      <c r="K504">
        <v>17.98</v>
      </c>
      <c r="L504">
        <v>-2.0499999999999998</v>
      </c>
      <c r="M504">
        <v>0</v>
      </c>
      <c r="N504">
        <v>0</v>
      </c>
      <c r="O504">
        <v>0</v>
      </c>
    </row>
    <row r="505" spans="1:15" x14ac:dyDescent="0.35">
      <c r="A505">
        <v>3911</v>
      </c>
      <c r="B505">
        <v>90</v>
      </c>
      <c r="C505">
        <v>90</v>
      </c>
      <c r="D505">
        <v>-0.98</v>
      </c>
      <c r="E505">
        <v>7.72</v>
      </c>
      <c r="F505">
        <v>-6.05</v>
      </c>
      <c r="G505">
        <v>0</v>
      </c>
      <c r="H505">
        <v>-0.01</v>
      </c>
      <c r="I505">
        <v>0</v>
      </c>
      <c r="J505">
        <v>-71.59</v>
      </c>
      <c r="K505">
        <v>17.829999999999998</v>
      </c>
      <c r="L505">
        <v>-2.2400000000000002</v>
      </c>
      <c r="M505">
        <v>0</v>
      </c>
      <c r="N505">
        <v>0</v>
      </c>
      <c r="O505">
        <v>0</v>
      </c>
    </row>
    <row r="506" spans="1:15" x14ac:dyDescent="0.35">
      <c r="A506">
        <v>3917</v>
      </c>
      <c r="B506">
        <v>90</v>
      </c>
      <c r="C506">
        <v>90</v>
      </c>
      <c r="D506">
        <v>-0.97</v>
      </c>
      <c r="E506">
        <v>7.72</v>
      </c>
      <c r="F506">
        <v>-6.03</v>
      </c>
      <c r="G506">
        <v>0</v>
      </c>
      <c r="H506">
        <v>-0.01</v>
      </c>
      <c r="I506">
        <v>0</v>
      </c>
      <c r="J506">
        <v>-70.58</v>
      </c>
      <c r="K506">
        <v>17.87</v>
      </c>
      <c r="L506">
        <v>-1.46</v>
      </c>
      <c r="M506">
        <v>0</v>
      </c>
      <c r="N506">
        <v>0</v>
      </c>
      <c r="O506">
        <v>0</v>
      </c>
    </row>
    <row r="507" spans="1:15" x14ac:dyDescent="0.35">
      <c r="A507">
        <v>3926</v>
      </c>
      <c r="B507">
        <v>90</v>
      </c>
      <c r="C507">
        <v>90</v>
      </c>
      <c r="D507">
        <v>-0.98</v>
      </c>
      <c r="E507">
        <v>7.72</v>
      </c>
      <c r="F507">
        <v>-6.04</v>
      </c>
      <c r="G507">
        <v>0</v>
      </c>
      <c r="H507">
        <v>-0.01</v>
      </c>
      <c r="I507">
        <v>0</v>
      </c>
      <c r="J507">
        <v>-71.48</v>
      </c>
      <c r="K507">
        <v>18.239999999999998</v>
      </c>
      <c r="L507">
        <v>-0.76</v>
      </c>
      <c r="M507">
        <v>0</v>
      </c>
      <c r="N507">
        <v>0</v>
      </c>
      <c r="O507">
        <v>0</v>
      </c>
    </row>
    <row r="508" spans="1:15" x14ac:dyDescent="0.35">
      <c r="A508">
        <v>3932</v>
      </c>
      <c r="B508">
        <v>90</v>
      </c>
      <c r="C508">
        <v>90</v>
      </c>
      <c r="D508">
        <v>-0.98</v>
      </c>
      <c r="E508">
        <v>7.72</v>
      </c>
      <c r="F508">
        <v>-6.04</v>
      </c>
      <c r="G508">
        <v>0</v>
      </c>
      <c r="H508">
        <v>-0.01</v>
      </c>
      <c r="I508">
        <v>0</v>
      </c>
      <c r="J508">
        <v>-71.56</v>
      </c>
      <c r="K508">
        <v>18.12</v>
      </c>
      <c r="L508">
        <v>-1.04</v>
      </c>
      <c r="M508">
        <v>0</v>
      </c>
      <c r="N508">
        <v>0</v>
      </c>
      <c r="O508">
        <v>0</v>
      </c>
    </row>
    <row r="509" spans="1:15" x14ac:dyDescent="0.35">
      <c r="A509">
        <v>3938</v>
      </c>
      <c r="B509">
        <v>90</v>
      </c>
      <c r="C509">
        <v>89</v>
      </c>
      <c r="D509">
        <v>-0.98</v>
      </c>
      <c r="E509">
        <v>7.73</v>
      </c>
      <c r="F509">
        <v>-6.02</v>
      </c>
      <c r="G509">
        <v>0</v>
      </c>
      <c r="H509">
        <v>-0.01</v>
      </c>
      <c r="I509">
        <v>0</v>
      </c>
      <c r="J509">
        <v>-71.510000000000005</v>
      </c>
      <c r="K509">
        <v>17.87</v>
      </c>
      <c r="L509">
        <v>-1.32</v>
      </c>
      <c r="M509">
        <v>0</v>
      </c>
      <c r="N509">
        <v>0</v>
      </c>
      <c r="O509">
        <v>0</v>
      </c>
    </row>
    <row r="510" spans="1:15" x14ac:dyDescent="0.35">
      <c r="A510">
        <v>3944</v>
      </c>
      <c r="B510">
        <v>89</v>
      </c>
      <c r="C510">
        <v>89</v>
      </c>
      <c r="D510">
        <v>-0.98</v>
      </c>
      <c r="E510">
        <v>7.73</v>
      </c>
      <c r="F510">
        <v>-6.03</v>
      </c>
      <c r="G510">
        <v>0</v>
      </c>
      <c r="H510">
        <v>-0.01</v>
      </c>
      <c r="I510">
        <v>0</v>
      </c>
      <c r="J510">
        <v>-72</v>
      </c>
      <c r="K510">
        <v>17.850000000000001</v>
      </c>
      <c r="L510">
        <v>-2.5299999999999998</v>
      </c>
      <c r="M510">
        <v>0</v>
      </c>
      <c r="N510">
        <v>0</v>
      </c>
      <c r="O510">
        <v>0</v>
      </c>
    </row>
    <row r="511" spans="1:15" x14ac:dyDescent="0.35">
      <c r="A511">
        <v>3949</v>
      </c>
      <c r="B511">
        <v>89</v>
      </c>
      <c r="C511">
        <v>89</v>
      </c>
      <c r="D511">
        <v>-0.98</v>
      </c>
      <c r="E511">
        <v>7.73</v>
      </c>
      <c r="F511">
        <v>-6.03</v>
      </c>
      <c r="G511">
        <v>0</v>
      </c>
      <c r="H511">
        <v>-0.01</v>
      </c>
      <c r="I511">
        <v>0</v>
      </c>
      <c r="J511">
        <v>-70.72</v>
      </c>
      <c r="K511">
        <v>17.440000000000001</v>
      </c>
      <c r="L511">
        <v>-0.88</v>
      </c>
      <c r="M511">
        <v>0</v>
      </c>
      <c r="N511">
        <v>0</v>
      </c>
      <c r="O511">
        <v>0</v>
      </c>
    </row>
    <row r="512" spans="1:15" x14ac:dyDescent="0.35">
      <c r="A512">
        <v>3955</v>
      </c>
      <c r="B512">
        <v>89</v>
      </c>
      <c r="C512">
        <v>90</v>
      </c>
      <c r="D512">
        <v>-0.97</v>
      </c>
      <c r="E512">
        <v>7.72</v>
      </c>
      <c r="F512">
        <v>-6</v>
      </c>
      <c r="G512">
        <v>0</v>
      </c>
      <c r="H512">
        <v>-0.01</v>
      </c>
      <c r="I512">
        <v>0</v>
      </c>
      <c r="J512">
        <v>-70.86</v>
      </c>
      <c r="K512">
        <v>16.920000000000002</v>
      </c>
      <c r="L512">
        <v>-0.2</v>
      </c>
      <c r="M512">
        <v>0</v>
      </c>
      <c r="N512">
        <v>0</v>
      </c>
      <c r="O512">
        <v>0</v>
      </c>
    </row>
    <row r="513" spans="1:15" x14ac:dyDescent="0.35">
      <c r="A513">
        <v>3960</v>
      </c>
      <c r="B513">
        <v>89</v>
      </c>
      <c r="C513">
        <v>90</v>
      </c>
      <c r="D513">
        <v>-0.97</v>
      </c>
      <c r="E513">
        <v>7.72</v>
      </c>
      <c r="F513">
        <v>-6</v>
      </c>
      <c r="G513">
        <v>0</v>
      </c>
      <c r="H513">
        <v>-0.01</v>
      </c>
      <c r="I513">
        <v>0</v>
      </c>
      <c r="J513">
        <v>-71.16</v>
      </c>
      <c r="K513">
        <v>17.190000000000001</v>
      </c>
      <c r="L513">
        <v>-2.09</v>
      </c>
      <c r="M513">
        <v>0</v>
      </c>
      <c r="N513">
        <v>0</v>
      </c>
      <c r="O513">
        <v>0</v>
      </c>
    </row>
    <row r="514" spans="1:15" x14ac:dyDescent="0.35">
      <c r="A514">
        <v>3966</v>
      </c>
      <c r="B514">
        <v>89</v>
      </c>
      <c r="C514">
        <v>89</v>
      </c>
      <c r="D514">
        <v>-0.98</v>
      </c>
      <c r="E514">
        <v>7.73</v>
      </c>
      <c r="F514">
        <v>-6.01</v>
      </c>
      <c r="G514">
        <v>0</v>
      </c>
      <c r="H514">
        <v>-0.02</v>
      </c>
      <c r="I514">
        <v>0</v>
      </c>
      <c r="J514">
        <v>-70.739999999999995</v>
      </c>
      <c r="K514">
        <v>17.98</v>
      </c>
      <c r="L514">
        <v>-0.82</v>
      </c>
      <c r="M514">
        <v>0</v>
      </c>
      <c r="N514">
        <v>0</v>
      </c>
      <c r="O514">
        <v>0</v>
      </c>
    </row>
    <row r="515" spans="1:15" x14ac:dyDescent="0.35">
      <c r="A515">
        <v>3975</v>
      </c>
      <c r="B515">
        <v>90</v>
      </c>
      <c r="C515">
        <v>89</v>
      </c>
      <c r="D515">
        <v>-0.98</v>
      </c>
      <c r="E515">
        <v>7.72</v>
      </c>
      <c r="F515">
        <v>-6.01</v>
      </c>
      <c r="G515">
        <v>0</v>
      </c>
      <c r="H515">
        <v>-0.02</v>
      </c>
      <c r="I515">
        <v>0</v>
      </c>
      <c r="J515">
        <v>-71.05</v>
      </c>
      <c r="K515">
        <v>17.510000000000002</v>
      </c>
      <c r="L515">
        <v>0.51</v>
      </c>
      <c r="M515">
        <v>0</v>
      </c>
      <c r="N515">
        <v>0</v>
      </c>
      <c r="O515">
        <v>0</v>
      </c>
    </row>
    <row r="516" spans="1:15" x14ac:dyDescent="0.35">
      <c r="A516">
        <v>3981</v>
      </c>
      <c r="B516">
        <v>90</v>
      </c>
      <c r="C516">
        <v>90</v>
      </c>
      <c r="D516">
        <v>-0.98</v>
      </c>
      <c r="E516">
        <v>7.72</v>
      </c>
      <c r="F516">
        <v>-6.01</v>
      </c>
      <c r="G516">
        <v>0</v>
      </c>
      <c r="H516">
        <v>-0.01</v>
      </c>
      <c r="I516">
        <v>0</v>
      </c>
      <c r="J516">
        <v>-71.38</v>
      </c>
      <c r="K516">
        <v>17.25</v>
      </c>
      <c r="L516">
        <v>-1.32</v>
      </c>
      <c r="M516">
        <v>0</v>
      </c>
      <c r="N516">
        <v>0</v>
      </c>
      <c r="O516">
        <v>0</v>
      </c>
    </row>
    <row r="517" spans="1:15" x14ac:dyDescent="0.35">
      <c r="A517">
        <v>3987</v>
      </c>
      <c r="B517">
        <v>90</v>
      </c>
      <c r="C517">
        <v>90</v>
      </c>
      <c r="D517">
        <v>-0.98</v>
      </c>
      <c r="E517">
        <v>7.72</v>
      </c>
      <c r="F517">
        <v>-6.01</v>
      </c>
      <c r="G517">
        <v>0</v>
      </c>
      <c r="H517">
        <v>-0.01</v>
      </c>
      <c r="I517">
        <v>0</v>
      </c>
      <c r="J517">
        <v>-70.97</v>
      </c>
      <c r="K517">
        <v>17.45</v>
      </c>
      <c r="L517">
        <v>-0.37</v>
      </c>
      <c r="M517">
        <v>0</v>
      </c>
      <c r="N517">
        <v>0</v>
      </c>
      <c r="O517">
        <v>0</v>
      </c>
    </row>
    <row r="518" spans="1:15" x14ac:dyDescent="0.35">
      <c r="A518">
        <v>3993</v>
      </c>
      <c r="B518">
        <v>90</v>
      </c>
      <c r="C518">
        <v>90</v>
      </c>
      <c r="D518">
        <v>-0.97</v>
      </c>
      <c r="E518">
        <v>7.73</v>
      </c>
      <c r="F518">
        <v>-6.01</v>
      </c>
      <c r="G518">
        <v>0</v>
      </c>
      <c r="H518">
        <v>-0.01</v>
      </c>
      <c r="I518">
        <v>0</v>
      </c>
      <c r="J518">
        <v>-70.650000000000006</v>
      </c>
      <c r="K518">
        <v>17.29</v>
      </c>
      <c r="L518">
        <v>-0.1</v>
      </c>
      <c r="M518">
        <v>0</v>
      </c>
      <c r="N518">
        <v>0</v>
      </c>
      <c r="O518">
        <v>0</v>
      </c>
    </row>
    <row r="519" spans="1:15" x14ac:dyDescent="0.35">
      <c r="A519">
        <v>3998</v>
      </c>
      <c r="B519">
        <v>90</v>
      </c>
      <c r="C519">
        <v>90</v>
      </c>
      <c r="D519">
        <v>-0.97</v>
      </c>
      <c r="E519">
        <v>7.73</v>
      </c>
      <c r="F519">
        <v>-6.02</v>
      </c>
      <c r="G519">
        <v>0</v>
      </c>
      <c r="H519">
        <v>-0.01</v>
      </c>
      <c r="I519">
        <v>0</v>
      </c>
      <c r="J519">
        <v>-71.53</v>
      </c>
      <c r="K519">
        <v>17.82</v>
      </c>
      <c r="L519">
        <v>-0.23</v>
      </c>
      <c r="M519">
        <v>0</v>
      </c>
      <c r="N519">
        <v>0</v>
      </c>
      <c r="O519">
        <v>0</v>
      </c>
    </row>
    <row r="520" spans="1:15" x14ac:dyDescent="0.35">
      <c r="A520">
        <v>4004</v>
      </c>
      <c r="B520">
        <v>90</v>
      </c>
      <c r="C520">
        <v>90</v>
      </c>
      <c r="D520">
        <v>-0.98</v>
      </c>
      <c r="E520">
        <v>7.73</v>
      </c>
      <c r="F520">
        <v>-6.02</v>
      </c>
      <c r="G520">
        <v>0</v>
      </c>
      <c r="H520">
        <v>-0.01</v>
      </c>
      <c r="I520">
        <v>0</v>
      </c>
      <c r="J520">
        <v>-71.650000000000006</v>
      </c>
      <c r="K520">
        <v>18.559999999999999</v>
      </c>
      <c r="L520">
        <v>-0.51</v>
      </c>
      <c r="M520">
        <v>0</v>
      </c>
      <c r="N520">
        <v>0</v>
      </c>
      <c r="O520">
        <v>0</v>
      </c>
    </row>
    <row r="521" spans="1:15" x14ac:dyDescent="0.35">
      <c r="A521">
        <v>4010</v>
      </c>
      <c r="B521">
        <v>90</v>
      </c>
      <c r="C521">
        <v>89</v>
      </c>
      <c r="D521">
        <v>-0.98</v>
      </c>
      <c r="E521">
        <v>7.73</v>
      </c>
      <c r="F521">
        <v>-6</v>
      </c>
      <c r="G521">
        <v>0</v>
      </c>
      <c r="H521">
        <v>-0.01</v>
      </c>
      <c r="I521">
        <v>0</v>
      </c>
      <c r="J521">
        <v>-71.459999999999994</v>
      </c>
      <c r="K521">
        <v>17.579999999999998</v>
      </c>
      <c r="L521">
        <v>-0.38</v>
      </c>
      <c r="M521">
        <v>0</v>
      </c>
      <c r="N521">
        <v>0</v>
      </c>
      <c r="O521">
        <v>0</v>
      </c>
    </row>
    <row r="522" spans="1:15" x14ac:dyDescent="0.35">
      <c r="A522">
        <v>4019</v>
      </c>
      <c r="B522">
        <v>90</v>
      </c>
      <c r="C522">
        <v>90</v>
      </c>
      <c r="D522">
        <v>-0.98</v>
      </c>
      <c r="E522">
        <v>7.72</v>
      </c>
      <c r="F522">
        <v>-6.01</v>
      </c>
      <c r="G522">
        <v>0</v>
      </c>
      <c r="H522">
        <v>-0.01</v>
      </c>
      <c r="I522">
        <v>0</v>
      </c>
      <c r="J522">
        <v>-71.63</v>
      </c>
      <c r="K522">
        <v>17.89</v>
      </c>
      <c r="L522">
        <v>-1.29</v>
      </c>
      <c r="M522">
        <v>0</v>
      </c>
      <c r="N522">
        <v>0</v>
      </c>
      <c r="O522">
        <v>0</v>
      </c>
    </row>
    <row r="523" spans="1:15" x14ac:dyDescent="0.35">
      <c r="A523">
        <v>4025</v>
      </c>
      <c r="B523">
        <v>90</v>
      </c>
      <c r="C523">
        <v>90</v>
      </c>
      <c r="D523">
        <v>-0.98</v>
      </c>
      <c r="E523">
        <v>7.72</v>
      </c>
      <c r="F523">
        <v>-6.01</v>
      </c>
      <c r="G523">
        <v>0</v>
      </c>
      <c r="H523">
        <v>-0.01</v>
      </c>
      <c r="I523">
        <v>0</v>
      </c>
      <c r="J523">
        <v>-71.28</v>
      </c>
      <c r="K523">
        <v>17.95</v>
      </c>
      <c r="L523">
        <v>-1.3</v>
      </c>
      <c r="M523">
        <v>0</v>
      </c>
      <c r="N523">
        <v>0</v>
      </c>
      <c r="O523">
        <v>0</v>
      </c>
    </row>
    <row r="524" spans="1:15" x14ac:dyDescent="0.35">
      <c r="A524">
        <v>4031</v>
      </c>
      <c r="B524">
        <v>89</v>
      </c>
      <c r="C524">
        <v>90</v>
      </c>
      <c r="D524">
        <v>-0.97</v>
      </c>
      <c r="E524">
        <v>7.73</v>
      </c>
      <c r="F524">
        <v>-6.02</v>
      </c>
      <c r="G524">
        <v>0</v>
      </c>
      <c r="H524">
        <v>-0.01</v>
      </c>
      <c r="I524">
        <v>0</v>
      </c>
      <c r="J524">
        <v>-71.290000000000006</v>
      </c>
      <c r="K524">
        <v>17.41</v>
      </c>
      <c r="L524">
        <v>-1.1299999999999999</v>
      </c>
      <c r="M524">
        <v>0</v>
      </c>
      <c r="N524">
        <v>0</v>
      </c>
      <c r="O524">
        <v>0</v>
      </c>
    </row>
    <row r="525" spans="1:15" x14ac:dyDescent="0.35">
      <c r="A525">
        <v>4038</v>
      </c>
      <c r="B525">
        <v>89</v>
      </c>
      <c r="C525">
        <v>90</v>
      </c>
      <c r="D525">
        <v>-0.98</v>
      </c>
      <c r="E525">
        <v>7.73</v>
      </c>
      <c r="F525">
        <v>-6</v>
      </c>
      <c r="G525">
        <v>0</v>
      </c>
      <c r="H525">
        <v>-0.01</v>
      </c>
      <c r="I525">
        <v>0</v>
      </c>
      <c r="J525">
        <v>-71.510000000000005</v>
      </c>
      <c r="K525">
        <v>17.36</v>
      </c>
      <c r="L525">
        <v>-0.91</v>
      </c>
      <c r="M525">
        <v>0</v>
      </c>
      <c r="N525">
        <v>0</v>
      </c>
      <c r="O525">
        <v>0</v>
      </c>
    </row>
    <row r="526" spans="1:15" x14ac:dyDescent="0.35">
      <c r="A526">
        <v>4044</v>
      </c>
      <c r="B526">
        <v>89</v>
      </c>
      <c r="C526">
        <v>90</v>
      </c>
      <c r="D526">
        <v>-0.98</v>
      </c>
      <c r="E526">
        <v>7.73</v>
      </c>
      <c r="F526">
        <v>-6</v>
      </c>
      <c r="G526">
        <v>0</v>
      </c>
      <c r="H526">
        <v>-0.01</v>
      </c>
      <c r="I526">
        <v>0</v>
      </c>
      <c r="J526">
        <v>-71.92</v>
      </c>
      <c r="K526">
        <v>17.61</v>
      </c>
      <c r="L526">
        <v>-1.27</v>
      </c>
      <c r="M526">
        <v>0</v>
      </c>
      <c r="N526">
        <v>0</v>
      </c>
      <c r="O526">
        <v>0</v>
      </c>
    </row>
    <row r="527" spans="1:15" x14ac:dyDescent="0.35">
      <c r="A527">
        <v>4049</v>
      </c>
      <c r="B527">
        <v>90</v>
      </c>
      <c r="C527">
        <v>89</v>
      </c>
      <c r="D527">
        <v>-0.99</v>
      </c>
      <c r="E527">
        <v>7.73</v>
      </c>
      <c r="F527">
        <v>-6.01</v>
      </c>
      <c r="G527">
        <v>0</v>
      </c>
      <c r="H527">
        <v>-0.01</v>
      </c>
      <c r="I527">
        <v>0</v>
      </c>
      <c r="J527">
        <v>-71.349999999999994</v>
      </c>
      <c r="K527">
        <v>18.440000000000001</v>
      </c>
      <c r="L527">
        <v>0.38</v>
      </c>
      <c r="M527">
        <v>0</v>
      </c>
      <c r="N527">
        <v>0</v>
      </c>
      <c r="O527">
        <v>0</v>
      </c>
    </row>
    <row r="528" spans="1:15" x14ac:dyDescent="0.35">
      <c r="A528">
        <v>4055</v>
      </c>
      <c r="B528">
        <v>90</v>
      </c>
      <c r="C528">
        <v>90</v>
      </c>
      <c r="D528">
        <v>-0.98</v>
      </c>
      <c r="E528">
        <v>7.73</v>
      </c>
      <c r="F528">
        <v>-6.01</v>
      </c>
      <c r="G528">
        <v>0</v>
      </c>
      <c r="H528">
        <v>-0.01</v>
      </c>
      <c r="I528">
        <v>0</v>
      </c>
      <c r="J528">
        <v>-71.73</v>
      </c>
      <c r="K528">
        <v>17.03</v>
      </c>
      <c r="L528">
        <v>-0.83</v>
      </c>
      <c r="M528">
        <v>0</v>
      </c>
      <c r="N528">
        <v>0</v>
      </c>
      <c r="O528">
        <v>0</v>
      </c>
    </row>
    <row r="529" spans="1:15" x14ac:dyDescent="0.35">
      <c r="A529">
        <v>4065</v>
      </c>
      <c r="B529">
        <v>89</v>
      </c>
      <c r="C529">
        <v>89</v>
      </c>
      <c r="D529">
        <v>-0.98</v>
      </c>
      <c r="E529">
        <v>7.73</v>
      </c>
      <c r="F529">
        <v>-6</v>
      </c>
      <c r="G529">
        <v>0</v>
      </c>
      <c r="H529">
        <v>-0.01</v>
      </c>
      <c r="I529">
        <v>0</v>
      </c>
      <c r="J529">
        <v>-71.78</v>
      </c>
      <c r="K529">
        <v>18.27</v>
      </c>
      <c r="L529">
        <v>-0.88</v>
      </c>
      <c r="M529">
        <v>0</v>
      </c>
      <c r="N529">
        <v>0</v>
      </c>
      <c r="O529">
        <v>0</v>
      </c>
    </row>
    <row r="530" spans="1:15" x14ac:dyDescent="0.35">
      <c r="A530">
        <v>4071</v>
      </c>
      <c r="B530">
        <v>89</v>
      </c>
      <c r="C530">
        <v>89</v>
      </c>
      <c r="D530">
        <v>-0.98</v>
      </c>
      <c r="E530">
        <v>7.73</v>
      </c>
      <c r="F530">
        <v>-6</v>
      </c>
      <c r="G530">
        <v>0</v>
      </c>
      <c r="H530">
        <v>-0.01</v>
      </c>
      <c r="I530">
        <v>0</v>
      </c>
      <c r="J530">
        <v>-71.47</v>
      </c>
      <c r="K530">
        <v>17.7</v>
      </c>
      <c r="L530">
        <v>-1.04</v>
      </c>
      <c r="M530">
        <v>0</v>
      </c>
      <c r="N530">
        <v>0</v>
      </c>
      <c r="O530">
        <v>0</v>
      </c>
    </row>
    <row r="531" spans="1:15" x14ac:dyDescent="0.35">
      <c r="A531">
        <v>4076</v>
      </c>
      <c r="B531">
        <v>90</v>
      </c>
      <c r="C531">
        <v>90</v>
      </c>
      <c r="D531">
        <v>-0.98</v>
      </c>
      <c r="E531">
        <v>7.73</v>
      </c>
      <c r="F531">
        <v>-6</v>
      </c>
      <c r="G531">
        <v>0</v>
      </c>
      <c r="H531">
        <v>-0.01</v>
      </c>
      <c r="I531">
        <v>0</v>
      </c>
      <c r="J531">
        <v>-71.19</v>
      </c>
      <c r="K531">
        <v>17.71</v>
      </c>
      <c r="L531">
        <v>-0.72</v>
      </c>
      <c r="M531">
        <v>0</v>
      </c>
      <c r="N531">
        <v>0</v>
      </c>
      <c r="O531">
        <v>0</v>
      </c>
    </row>
    <row r="532" spans="1:15" x14ac:dyDescent="0.35">
      <c r="A532">
        <v>4082</v>
      </c>
      <c r="B532">
        <v>90</v>
      </c>
      <c r="C532">
        <v>90</v>
      </c>
      <c r="D532">
        <v>-0.98</v>
      </c>
      <c r="E532">
        <v>7.73</v>
      </c>
      <c r="F532">
        <v>-6.01</v>
      </c>
      <c r="G532">
        <v>0</v>
      </c>
      <c r="H532">
        <v>-0.01</v>
      </c>
      <c r="I532">
        <v>0</v>
      </c>
      <c r="J532">
        <v>-71.209999999999994</v>
      </c>
      <c r="K532">
        <v>17.54</v>
      </c>
      <c r="L532">
        <v>-2.0299999999999998</v>
      </c>
      <c r="M532">
        <v>0</v>
      </c>
      <c r="N532">
        <v>0</v>
      </c>
      <c r="O532">
        <v>0</v>
      </c>
    </row>
    <row r="533" spans="1:15" x14ac:dyDescent="0.35">
      <c r="A533">
        <v>4088</v>
      </c>
      <c r="B533">
        <v>90</v>
      </c>
      <c r="C533">
        <v>90</v>
      </c>
      <c r="D533">
        <v>-0.98</v>
      </c>
      <c r="E533">
        <v>7.73</v>
      </c>
      <c r="F533">
        <v>-6.01</v>
      </c>
      <c r="G533">
        <v>0</v>
      </c>
      <c r="H533">
        <v>-0.01</v>
      </c>
      <c r="I533">
        <v>0</v>
      </c>
      <c r="J533">
        <v>-71.239999999999995</v>
      </c>
      <c r="K533">
        <v>17.8</v>
      </c>
      <c r="L533">
        <v>-0.79</v>
      </c>
      <c r="M533">
        <v>0</v>
      </c>
      <c r="N533">
        <v>0</v>
      </c>
      <c r="O533">
        <v>0</v>
      </c>
    </row>
    <row r="534" spans="1:15" x14ac:dyDescent="0.35">
      <c r="A534">
        <v>4093</v>
      </c>
      <c r="B534">
        <v>90</v>
      </c>
      <c r="C534">
        <v>89</v>
      </c>
      <c r="D534">
        <v>-0.98</v>
      </c>
      <c r="E534">
        <v>7.73</v>
      </c>
      <c r="F534">
        <v>-6.01</v>
      </c>
      <c r="G534">
        <v>0</v>
      </c>
      <c r="H534">
        <v>-0.01</v>
      </c>
      <c r="I534">
        <v>0</v>
      </c>
      <c r="J534">
        <v>-71.13</v>
      </c>
      <c r="K534">
        <v>17.82</v>
      </c>
      <c r="L534">
        <v>-1.59</v>
      </c>
      <c r="M534">
        <v>0</v>
      </c>
      <c r="N534">
        <v>0</v>
      </c>
      <c r="O534">
        <v>0</v>
      </c>
    </row>
    <row r="535" spans="1:15" x14ac:dyDescent="0.35">
      <c r="A535">
        <v>4099</v>
      </c>
      <c r="B535">
        <v>90</v>
      </c>
      <c r="C535">
        <v>89</v>
      </c>
      <c r="D535">
        <v>-0.98</v>
      </c>
      <c r="E535">
        <v>7.73</v>
      </c>
      <c r="F535">
        <v>-6.01</v>
      </c>
      <c r="G535">
        <v>0</v>
      </c>
      <c r="H535">
        <v>-0.01</v>
      </c>
      <c r="I535">
        <v>0</v>
      </c>
      <c r="J535">
        <v>-71.180000000000007</v>
      </c>
      <c r="K535">
        <v>17.2</v>
      </c>
      <c r="L535">
        <v>-0.31</v>
      </c>
      <c r="M535">
        <v>0</v>
      </c>
      <c r="N535">
        <v>0</v>
      </c>
      <c r="O535">
        <v>0</v>
      </c>
    </row>
    <row r="536" spans="1:15" x14ac:dyDescent="0.35">
      <c r="A536">
        <v>4109</v>
      </c>
      <c r="B536">
        <v>89</v>
      </c>
      <c r="C536">
        <v>90</v>
      </c>
      <c r="D536">
        <v>-0.97</v>
      </c>
      <c r="E536">
        <v>7.73</v>
      </c>
      <c r="F536">
        <v>-6.01</v>
      </c>
      <c r="G536">
        <v>0</v>
      </c>
      <c r="H536">
        <v>-0.01</v>
      </c>
      <c r="I536">
        <v>0</v>
      </c>
      <c r="J536">
        <v>-70.739999999999995</v>
      </c>
      <c r="K536">
        <v>17.350000000000001</v>
      </c>
      <c r="L536">
        <v>0.03</v>
      </c>
      <c r="M536">
        <v>0</v>
      </c>
      <c r="N536">
        <v>0</v>
      </c>
      <c r="O536">
        <v>0</v>
      </c>
    </row>
    <row r="537" spans="1:15" x14ac:dyDescent="0.35">
      <c r="A537">
        <v>4114</v>
      </c>
      <c r="B537">
        <v>90</v>
      </c>
      <c r="C537">
        <v>90</v>
      </c>
      <c r="D537">
        <v>-0.98</v>
      </c>
      <c r="E537">
        <v>7.72</v>
      </c>
      <c r="F537">
        <v>-6.02</v>
      </c>
      <c r="G537">
        <v>0</v>
      </c>
      <c r="H537">
        <v>-0.02</v>
      </c>
      <c r="I537">
        <v>0</v>
      </c>
      <c r="J537">
        <v>-71.459999999999994</v>
      </c>
      <c r="K537">
        <v>17.489999999999998</v>
      </c>
      <c r="L537">
        <v>-0.51</v>
      </c>
      <c r="M537">
        <v>0</v>
      </c>
      <c r="N537">
        <v>0</v>
      </c>
      <c r="O537">
        <v>0</v>
      </c>
    </row>
    <row r="538" spans="1:15" x14ac:dyDescent="0.35">
      <c r="A538">
        <v>4120</v>
      </c>
      <c r="B538">
        <v>90</v>
      </c>
      <c r="C538">
        <v>90</v>
      </c>
      <c r="D538">
        <v>-0.98</v>
      </c>
      <c r="E538">
        <v>7.73</v>
      </c>
      <c r="F538">
        <v>-6.01</v>
      </c>
      <c r="G538">
        <v>0</v>
      </c>
      <c r="H538">
        <v>-0.01</v>
      </c>
      <c r="I538">
        <v>0</v>
      </c>
      <c r="J538">
        <v>-71.53</v>
      </c>
      <c r="K538">
        <v>17.79</v>
      </c>
      <c r="L538">
        <v>-0.83</v>
      </c>
      <c r="M538">
        <v>0</v>
      </c>
      <c r="N538">
        <v>0</v>
      </c>
      <c r="O538">
        <v>0</v>
      </c>
    </row>
    <row r="539" spans="1:15" x14ac:dyDescent="0.35">
      <c r="A539">
        <v>4126</v>
      </c>
      <c r="B539">
        <v>90</v>
      </c>
      <c r="C539">
        <v>90</v>
      </c>
      <c r="D539">
        <v>-0.98</v>
      </c>
      <c r="E539">
        <v>7.73</v>
      </c>
      <c r="F539">
        <v>-6.01</v>
      </c>
      <c r="G539">
        <v>0</v>
      </c>
      <c r="H539">
        <v>-0.01</v>
      </c>
      <c r="I539">
        <v>0</v>
      </c>
      <c r="J539">
        <v>-71.05</v>
      </c>
      <c r="K539">
        <v>18.05</v>
      </c>
      <c r="L539">
        <v>-1.75</v>
      </c>
      <c r="M539">
        <v>0</v>
      </c>
      <c r="N539">
        <v>0</v>
      </c>
      <c r="O539">
        <v>0</v>
      </c>
    </row>
    <row r="540" spans="1:15" x14ac:dyDescent="0.35">
      <c r="A540">
        <v>4132</v>
      </c>
      <c r="B540">
        <v>90</v>
      </c>
      <c r="C540">
        <v>90</v>
      </c>
      <c r="D540">
        <v>-0.98</v>
      </c>
      <c r="E540">
        <v>7.71</v>
      </c>
      <c r="F540">
        <v>-6.01</v>
      </c>
      <c r="G540">
        <v>0</v>
      </c>
      <c r="H540">
        <v>-0.01</v>
      </c>
      <c r="I540">
        <v>0</v>
      </c>
      <c r="J540">
        <v>-71.41</v>
      </c>
      <c r="K540">
        <v>17.89</v>
      </c>
      <c r="L540">
        <v>-1.07</v>
      </c>
      <c r="M540">
        <v>0</v>
      </c>
      <c r="N540">
        <v>0</v>
      </c>
      <c r="O540">
        <v>0</v>
      </c>
    </row>
    <row r="541" spans="1:15" x14ac:dyDescent="0.35">
      <c r="A541">
        <v>4137</v>
      </c>
      <c r="B541">
        <v>90</v>
      </c>
      <c r="C541">
        <v>90</v>
      </c>
      <c r="D541">
        <v>-0.98</v>
      </c>
      <c r="E541">
        <v>7.72</v>
      </c>
      <c r="F541">
        <v>-6.01</v>
      </c>
      <c r="G541">
        <v>0</v>
      </c>
      <c r="H541">
        <v>-0.02</v>
      </c>
      <c r="I541">
        <v>0</v>
      </c>
      <c r="J541">
        <v>-71.53</v>
      </c>
      <c r="K541">
        <v>17.68</v>
      </c>
      <c r="L541">
        <v>-1.01</v>
      </c>
      <c r="M541">
        <v>0</v>
      </c>
      <c r="N541">
        <v>0</v>
      </c>
      <c r="O541">
        <v>0</v>
      </c>
    </row>
    <row r="542" spans="1:15" x14ac:dyDescent="0.35">
      <c r="A542">
        <v>4143</v>
      </c>
      <c r="B542">
        <v>90</v>
      </c>
      <c r="C542">
        <v>90</v>
      </c>
      <c r="D542">
        <v>-0.98</v>
      </c>
      <c r="E542">
        <v>7.72</v>
      </c>
      <c r="F542">
        <v>-6.01</v>
      </c>
      <c r="G542">
        <v>0</v>
      </c>
      <c r="H542">
        <v>-0.02</v>
      </c>
      <c r="I542">
        <v>0</v>
      </c>
      <c r="J542">
        <v>-71.459999999999994</v>
      </c>
      <c r="K542">
        <v>17.68</v>
      </c>
      <c r="L542">
        <v>-1.1100000000000001</v>
      </c>
      <c r="M542">
        <v>0</v>
      </c>
      <c r="N542">
        <v>0</v>
      </c>
      <c r="O542">
        <v>0</v>
      </c>
    </row>
    <row r="543" spans="1:15" x14ac:dyDescent="0.35">
      <c r="A543">
        <v>4153</v>
      </c>
      <c r="B543">
        <v>90</v>
      </c>
      <c r="C543">
        <v>89</v>
      </c>
      <c r="D543">
        <v>-0.98</v>
      </c>
      <c r="E543">
        <v>7.73</v>
      </c>
      <c r="F543">
        <v>-6</v>
      </c>
      <c r="G543">
        <v>0</v>
      </c>
      <c r="H543">
        <v>-0.01</v>
      </c>
      <c r="I543">
        <v>0</v>
      </c>
      <c r="J543">
        <v>-71.849999999999994</v>
      </c>
      <c r="K543">
        <v>17.2</v>
      </c>
      <c r="L543">
        <v>0.15</v>
      </c>
      <c r="M543">
        <v>0</v>
      </c>
      <c r="N543">
        <v>0</v>
      </c>
      <c r="O543">
        <v>0</v>
      </c>
    </row>
    <row r="544" spans="1:15" x14ac:dyDescent="0.35">
      <c r="A544">
        <v>4158</v>
      </c>
      <c r="B544">
        <v>90</v>
      </c>
      <c r="C544">
        <v>90</v>
      </c>
      <c r="D544">
        <v>-0.98</v>
      </c>
      <c r="E544">
        <v>7.72</v>
      </c>
      <c r="F544">
        <v>-6</v>
      </c>
      <c r="G544">
        <v>0</v>
      </c>
      <c r="H544">
        <v>-0.01</v>
      </c>
      <c r="I544">
        <v>0</v>
      </c>
      <c r="J544">
        <v>-67.849999999999994</v>
      </c>
      <c r="K544">
        <v>17.79</v>
      </c>
      <c r="L544">
        <v>-0.39</v>
      </c>
      <c r="M544">
        <v>0</v>
      </c>
      <c r="N544">
        <v>0</v>
      </c>
      <c r="O544">
        <v>0</v>
      </c>
    </row>
    <row r="545" spans="1:15" x14ac:dyDescent="0.35">
      <c r="A545">
        <v>4164</v>
      </c>
      <c r="B545">
        <v>90</v>
      </c>
      <c r="C545">
        <v>90</v>
      </c>
      <c r="D545">
        <v>-0.98</v>
      </c>
      <c r="E545">
        <v>7.73</v>
      </c>
      <c r="F545">
        <v>-6.02</v>
      </c>
      <c r="G545">
        <v>0</v>
      </c>
      <c r="H545">
        <v>-0.01</v>
      </c>
      <c r="I545">
        <v>0</v>
      </c>
      <c r="J545">
        <v>-71.319999999999993</v>
      </c>
      <c r="K545">
        <v>17.829999999999998</v>
      </c>
      <c r="L545">
        <v>-0.51</v>
      </c>
      <c r="M545">
        <v>0</v>
      </c>
      <c r="N545">
        <v>0</v>
      </c>
      <c r="O545">
        <v>0</v>
      </c>
    </row>
    <row r="546" spans="1:15" x14ac:dyDescent="0.35">
      <c r="A546">
        <v>4170</v>
      </c>
      <c r="B546">
        <v>89</v>
      </c>
      <c r="C546">
        <v>90</v>
      </c>
      <c r="D546">
        <v>-0.97</v>
      </c>
      <c r="E546">
        <v>7.73</v>
      </c>
      <c r="F546">
        <v>-6.02</v>
      </c>
      <c r="G546">
        <v>0</v>
      </c>
      <c r="H546">
        <v>-0.01</v>
      </c>
      <c r="I546">
        <v>0</v>
      </c>
      <c r="J546">
        <v>-70.81</v>
      </c>
      <c r="K546">
        <v>17.579999999999998</v>
      </c>
      <c r="L546">
        <v>-1.17</v>
      </c>
      <c r="M546">
        <v>0</v>
      </c>
      <c r="N546">
        <v>0</v>
      </c>
      <c r="O546">
        <v>0</v>
      </c>
    </row>
    <row r="547" spans="1:15" x14ac:dyDescent="0.35">
      <c r="A547">
        <v>4176</v>
      </c>
      <c r="B547">
        <v>90</v>
      </c>
      <c r="C547">
        <v>89</v>
      </c>
      <c r="D547">
        <v>-0.98</v>
      </c>
      <c r="E547">
        <v>7.73</v>
      </c>
      <c r="F547">
        <v>-6.02</v>
      </c>
      <c r="G547">
        <v>0</v>
      </c>
      <c r="H547">
        <v>-0.01</v>
      </c>
      <c r="I547">
        <v>0</v>
      </c>
      <c r="J547">
        <v>-71.22</v>
      </c>
      <c r="K547">
        <v>17.64</v>
      </c>
      <c r="L547">
        <v>-0.56000000000000005</v>
      </c>
      <c r="M547">
        <v>0</v>
      </c>
      <c r="N547">
        <v>0</v>
      </c>
      <c r="O547">
        <v>0</v>
      </c>
    </row>
    <row r="548" spans="1:15" x14ac:dyDescent="0.35">
      <c r="A548">
        <v>4181</v>
      </c>
      <c r="B548">
        <v>90</v>
      </c>
      <c r="C548">
        <v>89</v>
      </c>
      <c r="D548">
        <v>-0.98</v>
      </c>
      <c r="E548">
        <v>7.73</v>
      </c>
      <c r="F548">
        <v>-6.02</v>
      </c>
      <c r="G548">
        <v>0</v>
      </c>
      <c r="H548">
        <v>-0.01</v>
      </c>
      <c r="I548">
        <v>0</v>
      </c>
      <c r="J548">
        <v>-71.09</v>
      </c>
      <c r="K548">
        <v>17.52</v>
      </c>
      <c r="L548">
        <v>-1.96</v>
      </c>
      <c r="M548">
        <v>0</v>
      </c>
      <c r="N548">
        <v>0</v>
      </c>
      <c r="O548">
        <v>0</v>
      </c>
    </row>
    <row r="549" spans="1:15" x14ac:dyDescent="0.35">
      <c r="A549">
        <v>4187</v>
      </c>
      <c r="B549">
        <v>90</v>
      </c>
      <c r="C549">
        <v>90</v>
      </c>
      <c r="D549">
        <v>-0.98</v>
      </c>
      <c r="E549">
        <v>7.72</v>
      </c>
      <c r="F549">
        <v>-6</v>
      </c>
      <c r="G549">
        <v>0</v>
      </c>
      <c r="H549">
        <v>-0.01</v>
      </c>
      <c r="I549">
        <v>0</v>
      </c>
      <c r="J549">
        <v>-71.400000000000006</v>
      </c>
      <c r="K549">
        <v>17.66</v>
      </c>
      <c r="L549">
        <v>-0.16</v>
      </c>
      <c r="M549">
        <v>0</v>
      </c>
      <c r="N549">
        <v>0</v>
      </c>
      <c r="O549">
        <v>0</v>
      </c>
    </row>
    <row r="550" spans="1:15" x14ac:dyDescent="0.35">
      <c r="A550">
        <v>4198</v>
      </c>
      <c r="B550">
        <v>90</v>
      </c>
      <c r="C550">
        <v>90</v>
      </c>
      <c r="D550">
        <v>-0.98</v>
      </c>
      <c r="E550">
        <v>7.73</v>
      </c>
      <c r="F550">
        <v>-6</v>
      </c>
      <c r="G550">
        <v>0</v>
      </c>
      <c r="H550">
        <v>-0.01</v>
      </c>
      <c r="I550">
        <v>0</v>
      </c>
      <c r="J550">
        <v>-71.59</v>
      </c>
      <c r="K550">
        <v>17.39</v>
      </c>
      <c r="L550">
        <v>-1.21</v>
      </c>
      <c r="M550">
        <v>0</v>
      </c>
      <c r="N550">
        <v>0</v>
      </c>
      <c r="O550">
        <v>0</v>
      </c>
    </row>
    <row r="551" spans="1:15" x14ac:dyDescent="0.35">
      <c r="A551">
        <v>4204</v>
      </c>
      <c r="B551">
        <v>90</v>
      </c>
      <c r="C551">
        <v>90</v>
      </c>
      <c r="D551">
        <v>-0.98</v>
      </c>
      <c r="E551">
        <v>7.72</v>
      </c>
      <c r="F551">
        <v>-6.01</v>
      </c>
      <c r="G551">
        <v>0</v>
      </c>
      <c r="H551">
        <v>-0.01</v>
      </c>
      <c r="I551">
        <v>0</v>
      </c>
      <c r="J551">
        <v>-71.459999999999994</v>
      </c>
      <c r="K551">
        <v>18.43</v>
      </c>
      <c r="L551">
        <v>-1.18</v>
      </c>
      <c r="M551">
        <v>0</v>
      </c>
      <c r="N551">
        <v>0</v>
      </c>
      <c r="O551">
        <v>0</v>
      </c>
    </row>
    <row r="552" spans="1:15" x14ac:dyDescent="0.35">
      <c r="A552">
        <v>4209</v>
      </c>
      <c r="B552">
        <v>90</v>
      </c>
      <c r="C552">
        <v>90</v>
      </c>
      <c r="D552">
        <v>-0.98</v>
      </c>
      <c r="E552">
        <v>7.72</v>
      </c>
      <c r="F552">
        <v>-6.01</v>
      </c>
      <c r="G552">
        <v>0</v>
      </c>
      <c r="H552">
        <v>-0.01</v>
      </c>
      <c r="I552">
        <v>0</v>
      </c>
      <c r="J552">
        <v>-70.89</v>
      </c>
      <c r="K552">
        <v>18.21</v>
      </c>
      <c r="L552">
        <v>-0.86</v>
      </c>
      <c r="M552">
        <v>0</v>
      </c>
      <c r="N552">
        <v>0</v>
      </c>
      <c r="O552">
        <v>0</v>
      </c>
    </row>
    <row r="553" spans="1:15" x14ac:dyDescent="0.35">
      <c r="A553">
        <v>4215</v>
      </c>
      <c r="B553">
        <v>89</v>
      </c>
      <c r="C553">
        <v>89</v>
      </c>
      <c r="D553">
        <v>-0.98</v>
      </c>
      <c r="E553">
        <v>7.75</v>
      </c>
      <c r="F553">
        <v>-6.01</v>
      </c>
      <c r="G553">
        <v>0</v>
      </c>
      <c r="H553">
        <v>-0.01</v>
      </c>
      <c r="I553">
        <v>0</v>
      </c>
      <c r="J553">
        <v>-71.12</v>
      </c>
      <c r="K553">
        <v>17.68</v>
      </c>
      <c r="L553">
        <v>-0.01</v>
      </c>
      <c r="M553">
        <v>0</v>
      </c>
      <c r="N553">
        <v>0</v>
      </c>
      <c r="O553">
        <v>0</v>
      </c>
    </row>
    <row r="554" spans="1:15" x14ac:dyDescent="0.35">
      <c r="A554">
        <v>4221</v>
      </c>
      <c r="B554">
        <v>89</v>
      </c>
      <c r="C554">
        <v>89</v>
      </c>
      <c r="D554">
        <v>-0.98</v>
      </c>
      <c r="E554">
        <v>7.73</v>
      </c>
      <c r="F554">
        <v>-6.01</v>
      </c>
      <c r="G554">
        <v>0</v>
      </c>
      <c r="H554">
        <v>-0.01</v>
      </c>
      <c r="I554">
        <v>0</v>
      </c>
      <c r="J554">
        <v>-71.08</v>
      </c>
      <c r="K554">
        <v>17.89</v>
      </c>
      <c r="L554">
        <v>-0.61</v>
      </c>
      <c r="M554">
        <v>0</v>
      </c>
      <c r="N554">
        <v>0</v>
      </c>
      <c r="O554">
        <v>0</v>
      </c>
    </row>
    <row r="555" spans="1:15" x14ac:dyDescent="0.35">
      <c r="A555">
        <v>4227</v>
      </c>
      <c r="B555">
        <v>89</v>
      </c>
      <c r="C555">
        <v>89</v>
      </c>
      <c r="D555">
        <v>-0.98</v>
      </c>
      <c r="E555">
        <v>7.73</v>
      </c>
      <c r="F555">
        <v>-6.01</v>
      </c>
      <c r="G555">
        <v>0</v>
      </c>
      <c r="H555">
        <v>-0.01</v>
      </c>
      <c r="I555">
        <v>0</v>
      </c>
      <c r="J555">
        <v>-71.44</v>
      </c>
      <c r="K555">
        <v>18.71</v>
      </c>
      <c r="L555">
        <v>-0.03</v>
      </c>
      <c r="M555">
        <v>0</v>
      </c>
      <c r="N555">
        <v>0</v>
      </c>
      <c r="O555">
        <v>0</v>
      </c>
    </row>
    <row r="556" spans="1:15" x14ac:dyDescent="0.35">
      <c r="A556">
        <v>4232</v>
      </c>
      <c r="B556">
        <v>90</v>
      </c>
      <c r="C556">
        <v>90</v>
      </c>
      <c r="D556">
        <v>-0.98</v>
      </c>
      <c r="E556">
        <v>7.71</v>
      </c>
      <c r="F556">
        <v>-6.01</v>
      </c>
      <c r="G556">
        <v>0</v>
      </c>
      <c r="H556">
        <v>-0.01</v>
      </c>
      <c r="I556">
        <v>0</v>
      </c>
      <c r="J556">
        <v>-71.239999999999995</v>
      </c>
      <c r="K556">
        <v>17.55</v>
      </c>
      <c r="L556">
        <v>0.09</v>
      </c>
      <c r="M556">
        <v>0</v>
      </c>
      <c r="N556">
        <v>0</v>
      </c>
      <c r="O556">
        <v>0</v>
      </c>
    </row>
    <row r="557" spans="1:15" x14ac:dyDescent="0.35">
      <c r="A557">
        <v>4238</v>
      </c>
      <c r="B557">
        <v>89</v>
      </c>
      <c r="C557">
        <v>89</v>
      </c>
      <c r="D557">
        <v>-0.98</v>
      </c>
      <c r="E557">
        <v>7.74</v>
      </c>
      <c r="F557">
        <v>-6.02</v>
      </c>
      <c r="G557">
        <v>0</v>
      </c>
      <c r="H557">
        <v>-0.01</v>
      </c>
      <c r="I557">
        <v>0</v>
      </c>
      <c r="J557">
        <v>-71.56</v>
      </c>
      <c r="K557">
        <v>18.21</v>
      </c>
      <c r="L557">
        <v>-1.78</v>
      </c>
      <c r="M557">
        <v>0</v>
      </c>
      <c r="N557">
        <v>0</v>
      </c>
      <c r="O557">
        <v>0</v>
      </c>
    </row>
    <row r="558" spans="1:15" x14ac:dyDescent="0.35">
      <c r="A558">
        <v>4247</v>
      </c>
      <c r="B558">
        <v>90</v>
      </c>
      <c r="C558">
        <v>90</v>
      </c>
      <c r="D558">
        <v>-0.98</v>
      </c>
      <c r="E558">
        <v>7.72</v>
      </c>
      <c r="F558">
        <v>-6.01</v>
      </c>
      <c r="G558">
        <v>0</v>
      </c>
      <c r="H558">
        <v>-0.01</v>
      </c>
      <c r="I558">
        <v>0</v>
      </c>
      <c r="J558">
        <v>-71.19</v>
      </c>
      <c r="K558">
        <v>18.11</v>
      </c>
      <c r="L558">
        <v>-1.23</v>
      </c>
      <c r="M558">
        <v>0</v>
      </c>
      <c r="N558">
        <v>0</v>
      </c>
      <c r="O558">
        <v>0</v>
      </c>
    </row>
    <row r="559" spans="1:15" x14ac:dyDescent="0.35">
      <c r="A559">
        <v>4253</v>
      </c>
      <c r="B559">
        <v>90</v>
      </c>
      <c r="C559">
        <v>90</v>
      </c>
      <c r="D559">
        <v>-0.98</v>
      </c>
      <c r="E559">
        <v>7.72</v>
      </c>
      <c r="F559">
        <v>-6.01</v>
      </c>
      <c r="G559">
        <v>0</v>
      </c>
      <c r="H559">
        <v>-0.02</v>
      </c>
      <c r="I559">
        <v>0</v>
      </c>
      <c r="J559">
        <v>-71.37</v>
      </c>
      <c r="K559">
        <v>17.579999999999998</v>
      </c>
      <c r="L559">
        <v>-0.75</v>
      </c>
      <c r="M559">
        <v>0</v>
      </c>
      <c r="N559">
        <v>0</v>
      </c>
      <c r="O559">
        <v>0</v>
      </c>
    </row>
    <row r="560" spans="1:15" x14ac:dyDescent="0.35">
      <c r="A560">
        <v>4259</v>
      </c>
      <c r="B560">
        <v>90</v>
      </c>
      <c r="C560">
        <v>89</v>
      </c>
      <c r="D560">
        <v>-0.98</v>
      </c>
      <c r="E560">
        <v>7.73</v>
      </c>
      <c r="F560">
        <v>-6.02</v>
      </c>
      <c r="G560">
        <v>0</v>
      </c>
      <c r="H560">
        <v>-0.01</v>
      </c>
      <c r="I560">
        <v>0</v>
      </c>
      <c r="J560">
        <v>-71.62</v>
      </c>
      <c r="K560">
        <v>17.61</v>
      </c>
      <c r="L560">
        <v>-0.15</v>
      </c>
      <c r="M560">
        <v>0</v>
      </c>
      <c r="N560">
        <v>0</v>
      </c>
      <c r="O560">
        <v>0</v>
      </c>
    </row>
    <row r="561" spans="1:15" x14ac:dyDescent="0.35">
      <c r="A561">
        <v>4264</v>
      </c>
      <c r="B561">
        <v>90</v>
      </c>
      <c r="C561">
        <v>89</v>
      </c>
      <c r="D561">
        <v>-0.98</v>
      </c>
      <c r="E561">
        <v>7.73</v>
      </c>
      <c r="F561">
        <v>-6.02</v>
      </c>
      <c r="G561">
        <v>0</v>
      </c>
      <c r="H561">
        <v>-0.01</v>
      </c>
      <c r="I561">
        <v>0</v>
      </c>
      <c r="J561">
        <v>-71.78</v>
      </c>
      <c r="K561">
        <v>18.170000000000002</v>
      </c>
      <c r="L561">
        <v>-1.05</v>
      </c>
      <c r="M561">
        <v>0</v>
      </c>
      <c r="N561">
        <v>0</v>
      </c>
      <c r="O561">
        <v>0</v>
      </c>
    </row>
    <row r="562" spans="1:15" x14ac:dyDescent="0.35">
      <c r="A562">
        <v>4270</v>
      </c>
      <c r="B562">
        <v>89</v>
      </c>
      <c r="C562">
        <v>89</v>
      </c>
      <c r="D562">
        <v>-0.98</v>
      </c>
      <c r="E562">
        <v>7.73</v>
      </c>
      <c r="F562">
        <v>-6.01</v>
      </c>
      <c r="G562">
        <v>0</v>
      </c>
      <c r="H562">
        <v>-0.01</v>
      </c>
      <c r="I562">
        <v>0</v>
      </c>
      <c r="J562">
        <v>-71.81</v>
      </c>
      <c r="K562">
        <v>17.77</v>
      </c>
      <c r="L562">
        <v>-0.69</v>
      </c>
      <c r="M562">
        <v>0</v>
      </c>
      <c r="N562">
        <v>0</v>
      </c>
      <c r="O562">
        <v>0</v>
      </c>
    </row>
    <row r="563" spans="1:15" x14ac:dyDescent="0.35">
      <c r="A563">
        <v>4276</v>
      </c>
      <c r="B563">
        <v>90</v>
      </c>
      <c r="C563">
        <v>90</v>
      </c>
      <c r="D563">
        <v>-0.98</v>
      </c>
      <c r="E563">
        <v>7.72</v>
      </c>
      <c r="F563">
        <v>-6</v>
      </c>
      <c r="G563">
        <v>0</v>
      </c>
      <c r="H563">
        <v>-0.01</v>
      </c>
      <c r="I563">
        <v>0</v>
      </c>
      <c r="J563">
        <v>-72.39</v>
      </c>
      <c r="K563">
        <v>17.739999999999998</v>
      </c>
      <c r="L563">
        <v>-1.36</v>
      </c>
      <c r="M563">
        <v>0</v>
      </c>
      <c r="N563">
        <v>0</v>
      </c>
      <c r="O563">
        <v>0</v>
      </c>
    </row>
    <row r="564" spans="1:15" x14ac:dyDescent="0.35">
      <c r="A564">
        <v>4281</v>
      </c>
      <c r="B564">
        <v>90</v>
      </c>
      <c r="C564">
        <v>90</v>
      </c>
      <c r="D564">
        <v>-0.98</v>
      </c>
      <c r="E564">
        <v>7.72</v>
      </c>
      <c r="F564">
        <v>-6</v>
      </c>
      <c r="G564">
        <v>0</v>
      </c>
      <c r="H564">
        <v>-0.01</v>
      </c>
      <c r="I564">
        <v>0</v>
      </c>
      <c r="J564">
        <v>-71.81</v>
      </c>
      <c r="K564">
        <v>17.82</v>
      </c>
      <c r="L564">
        <v>-0.76</v>
      </c>
      <c r="M564">
        <v>0</v>
      </c>
      <c r="N564">
        <v>0</v>
      </c>
      <c r="O564">
        <v>0</v>
      </c>
    </row>
    <row r="565" spans="1:15" x14ac:dyDescent="0.35">
      <c r="A565">
        <v>4291</v>
      </c>
      <c r="B565">
        <v>90</v>
      </c>
      <c r="C565">
        <v>89</v>
      </c>
      <c r="D565">
        <v>-0.99</v>
      </c>
      <c r="E565">
        <v>7.73</v>
      </c>
      <c r="F565">
        <v>-6.01</v>
      </c>
      <c r="G565">
        <v>0</v>
      </c>
      <c r="H565">
        <v>-0.01</v>
      </c>
      <c r="I565">
        <v>0</v>
      </c>
      <c r="J565">
        <v>-71.73</v>
      </c>
      <c r="K565">
        <v>17.47</v>
      </c>
      <c r="L565">
        <v>0.03</v>
      </c>
      <c r="M565">
        <v>0</v>
      </c>
      <c r="N565">
        <v>0</v>
      </c>
      <c r="O565">
        <v>0</v>
      </c>
    </row>
    <row r="566" spans="1:15" x14ac:dyDescent="0.35">
      <c r="A566">
        <v>4296</v>
      </c>
      <c r="B566">
        <v>90</v>
      </c>
      <c r="C566">
        <v>90</v>
      </c>
      <c r="D566">
        <v>-0.98</v>
      </c>
      <c r="E566">
        <v>7.72</v>
      </c>
      <c r="F566">
        <v>-6.01</v>
      </c>
      <c r="G566">
        <v>0</v>
      </c>
      <c r="H566">
        <v>-0.01</v>
      </c>
      <c r="I566">
        <v>0</v>
      </c>
      <c r="J566">
        <v>-71.430000000000007</v>
      </c>
      <c r="K566">
        <v>17.739999999999998</v>
      </c>
      <c r="L566">
        <v>-0.39</v>
      </c>
      <c r="M566">
        <v>0</v>
      </c>
      <c r="N566">
        <v>0</v>
      </c>
      <c r="O566">
        <v>0</v>
      </c>
    </row>
    <row r="567" spans="1:15" x14ac:dyDescent="0.35">
      <c r="A567">
        <v>4302</v>
      </c>
      <c r="B567">
        <v>90</v>
      </c>
      <c r="C567">
        <v>90</v>
      </c>
      <c r="D567">
        <v>-0.98</v>
      </c>
      <c r="E567">
        <v>7.72</v>
      </c>
      <c r="F567">
        <v>-6.01</v>
      </c>
      <c r="G567">
        <v>0</v>
      </c>
      <c r="H567">
        <v>-0.01</v>
      </c>
      <c r="I567">
        <v>0</v>
      </c>
      <c r="J567">
        <v>-71.44</v>
      </c>
      <c r="K567">
        <v>17.29</v>
      </c>
      <c r="L567">
        <v>-0.28000000000000003</v>
      </c>
      <c r="M567">
        <v>0</v>
      </c>
      <c r="N567">
        <v>0</v>
      </c>
      <c r="O567">
        <v>0</v>
      </c>
    </row>
    <row r="568" spans="1:15" x14ac:dyDescent="0.35">
      <c r="A568">
        <v>4308</v>
      </c>
      <c r="B568">
        <v>89</v>
      </c>
      <c r="C568">
        <v>89</v>
      </c>
      <c r="D568">
        <v>-0.98</v>
      </c>
      <c r="E568">
        <v>7.74</v>
      </c>
      <c r="F568">
        <v>-6.01</v>
      </c>
      <c r="G568">
        <v>0</v>
      </c>
      <c r="H568">
        <v>-0.01</v>
      </c>
      <c r="I568">
        <v>0</v>
      </c>
      <c r="J568">
        <v>-72.040000000000006</v>
      </c>
      <c r="K568">
        <v>17.98</v>
      </c>
      <c r="L568">
        <v>-0.98</v>
      </c>
      <c r="M568">
        <v>0</v>
      </c>
      <c r="N568">
        <v>0</v>
      </c>
      <c r="O568">
        <v>0</v>
      </c>
    </row>
    <row r="569" spans="1:15" x14ac:dyDescent="0.35">
      <c r="A569">
        <v>4313</v>
      </c>
      <c r="B569">
        <v>89</v>
      </c>
      <c r="C569">
        <v>89</v>
      </c>
      <c r="D569">
        <v>-0.98</v>
      </c>
      <c r="E569">
        <v>7.74</v>
      </c>
      <c r="F569">
        <v>-6.01</v>
      </c>
      <c r="G569">
        <v>0</v>
      </c>
      <c r="H569">
        <v>-0.01</v>
      </c>
      <c r="I569">
        <v>0</v>
      </c>
      <c r="J569">
        <v>-71.63</v>
      </c>
      <c r="K569">
        <v>17.489999999999998</v>
      </c>
      <c r="L569">
        <v>-0.5</v>
      </c>
      <c r="M569">
        <v>0</v>
      </c>
      <c r="N569">
        <v>0</v>
      </c>
      <c r="O569">
        <v>0</v>
      </c>
    </row>
    <row r="570" spans="1:15" x14ac:dyDescent="0.35">
      <c r="A570">
        <v>4319</v>
      </c>
      <c r="B570">
        <v>89</v>
      </c>
      <c r="C570">
        <v>89</v>
      </c>
      <c r="D570">
        <v>-0.98</v>
      </c>
      <c r="E570">
        <v>7.74</v>
      </c>
      <c r="F570">
        <v>-6.01</v>
      </c>
      <c r="G570">
        <v>0</v>
      </c>
      <c r="H570">
        <v>-0.01</v>
      </c>
      <c r="I570">
        <v>0</v>
      </c>
      <c r="J570">
        <v>-71.86</v>
      </c>
      <c r="K570">
        <v>17.600000000000001</v>
      </c>
      <c r="L570">
        <v>-0.41</v>
      </c>
      <c r="M570">
        <v>0</v>
      </c>
      <c r="N570">
        <v>0</v>
      </c>
      <c r="O570">
        <v>0</v>
      </c>
    </row>
    <row r="571" spans="1:15" x14ac:dyDescent="0.35">
      <c r="A571">
        <v>4324</v>
      </c>
      <c r="B571">
        <v>90</v>
      </c>
      <c r="C571">
        <v>89</v>
      </c>
      <c r="D571">
        <v>-0.99</v>
      </c>
      <c r="E571">
        <v>7.72</v>
      </c>
      <c r="F571">
        <v>-6</v>
      </c>
      <c r="G571">
        <v>0</v>
      </c>
      <c r="H571">
        <v>-0.01</v>
      </c>
      <c r="I571">
        <v>0</v>
      </c>
      <c r="J571">
        <v>-72.38</v>
      </c>
      <c r="K571">
        <v>17.8</v>
      </c>
      <c r="L571">
        <v>0.38</v>
      </c>
      <c r="M571">
        <v>0</v>
      </c>
      <c r="N571">
        <v>0</v>
      </c>
      <c r="O571">
        <v>0</v>
      </c>
    </row>
    <row r="572" spans="1:15" x14ac:dyDescent="0.35">
      <c r="A572">
        <v>4334</v>
      </c>
      <c r="B572">
        <v>90</v>
      </c>
      <c r="C572">
        <v>89</v>
      </c>
      <c r="D572">
        <v>-0.99</v>
      </c>
      <c r="E572">
        <v>7.73</v>
      </c>
      <c r="F572">
        <v>-6.02</v>
      </c>
      <c r="G572">
        <v>0</v>
      </c>
      <c r="H572">
        <v>-0.01</v>
      </c>
      <c r="I572">
        <v>0</v>
      </c>
      <c r="J572">
        <v>-71.92</v>
      </c>
      <c r="K572">
        <v>17.260000000000002</v>
      </c>
      <c r="L572">
        <v>0.88</v>
      </c>
      <c r="M572">
        <v>0</v>
      </c>
      <c r="N572">
        <v>0</v>
      </c>
      <c r="O572">
        <v>0</v>
      </c>
    </row>
    <row r="573" spans="1:15" x14ac:dyDescent="0.35">
      <c r="A573">
        <v>4340</v>
      </c>
      <c r="B573">
        <v>90</v>
      </c>
      <c r="C573">
        <v>90</v>
      </c>
      <c r="D573">
        <v>-0.98</v>
      </c>
      <c r="E573">
        <v>7.71</v>
      </c>
      <c r="F573">
        <v>-6.02</v>
      </c>
      <c r="G573">
        <v>0</v>
      </c>
      <c r="H573">
        <v>-0.01</v>
      </c>
      <c r="I573">
        <v>0</v>
      </c>
      <c r="J573">
        <v>-72.349999999999994</v>
      </c>
      <c r="K573">
        <v>18.010000000000002</v>
      </c>
      <c r="L573">
        <v>-0.8</v>
      </c>
      <c r="M573">
        <v>0</v>
      </c>
      <c r="N573">
        <v>0</v>
      </c>
      <c r="O573">
        <v>0</v>
      </c>
    </row>
    <row r="574" spans="1:15" x14ac:dyDescent="0.35">
      <c r="A574">
        <v>4346</v>
      </c>
      <c r="B574">
        <v>90</v>
      </c>
      <c r="C574">
        <v>90</v>
      </c>
      <c r="D574">
        <v>-0.98</v>
      </c>
      <c r="E574">
        <v>7.71</v>
      </c>
      <c r="F574">
        <v>-6.02</v>
      </c>
      <c r="G574">
        <v>0</v>
      </c>
      <c r="H574">
        <v>-0.01</v>
      </c>
      <c r="I574">
        <v>0</v>
      </c>
      <c r="J574">
        <v>-72.27</v>
      </c>
      <c r="K574">
        <v>17.71</v>
      </c>
      <c r="L574">
        <v>-1.27</v>
      </c>
      <c r="M574">
        <v>0</v>
      </c>
      <c r="N574">
        <v>0</v>
      </c>
      <c r="O574">
        <v>0</v>
      </c>
    </row>
    <row r="575" spans="1:15" x14ac:dyDescent="0.35">
      <c r="A575">
        <v>4352</v>
      </c>
      <c r="B575">
        <v>90</v>
      </c>
      <c r="C575">
        <v>89</v>
      </c>
      <c r="D575">
        <v>-0.99</v>
      </c>
      <c r="E575">
        <v>7.73</v>
      </c>
      <c r="F575">
        <v>-6.01</v>
      </c>
      <c r="G575">
        <v>0</v>
      </c>
      <c r="H575">
        <v>-0.01</v>
      </c>
      <c r="I575">
        <v>0</v>
      </c>
      <c r="J575">
        <v>-71.540000000000006</v>
      </c>
      <c r="K575">
        <v>17.77</v>
      </c>
      <c r="L575">
        <v>-0.66</v>
      </c>
      <c r="M575">
        <v>0</v>
      </c>
      <c r="N575">
        <v>0</v>
      </c>
      <c r="O575">
        <v>0</v>
      </c>
    </row>
    <row r="576" spans="1:15" x14ac:dyDescent="0.35">
      <c r="A576">
        <v>4358</v>
      </c>
      <c r="B576">
        <v>89</v>
      </c>
      <c r="C576">
        <v>89</v>
      </c>
      <c r="D576">
        <v>-0.98</v>
      </c>
      <c r="E576">
        <v>7.74</v>
      </c>
      <c r="F576">
        <v>-6.02</v>
      </c>
      <c r="G576">
        <v>0</v>
      </c>
      <c r="H576">
        <v>-0.01</v>
      </c>
      <c r="I576">
        <v>0</v>
      </c>
      <c r="J576">
        <v>-71.41</v>
      </c>
      <c r="K576">
        <v>17.55</v>
      </c>
      <c r="L576">
        <v>-0.54</v>
      </c>
      <c r="M576">
        <v>0</v>
      </c>
      <c r="N576">
        <v>0</v>
      </c>
      <c r="O576">
        <v>0</v>
      </c>
    </row>
    <row r="577" spans="1:15" x14ac:dyDescent="0.35">
      <c r="A577">
        <v>4364</v>
      </c>
      <c r="B577">
        <v>89</v>
      </c>
      <c r="C577">
        <v>89</v>
      </c>
      <c r="D577">
        <v>-0.98</v>
      </c>
      <c r="E577">
        <v>7.74</v>
      </c>
      <c r="F577">
        <v>-6.02</v>
      </c>
      <c r="G577">
        <v>0</v>
      </c>
      <c r="H577">
        <v>-0.01</v>
      </c>
      <c r="I577">
        <v>0</v>
      </c>
      <c r="J577">
        <v>-71.7</v>
      </c>
      <c r="K577">
        <v>18.3</v>
      </c>
      <c r="L577">
        <v>0.2</v>
      </c>
      <c r="M577">
        <v>0</v>
      </c>
      <c r="N577">
        <v>0</v>
      </c>
      <c r="O577">
        <v>0</v>
      </c>
    </row>
    <row r="578" spans="1:15" x14ac:dyDescent="0.35">
      <c r="A578">
        <v>4369</v>
      </c>
      <c r="B578">
        <v>90</v>
      </c>
      <c r="C578">
        <v>89</v>
      </c>
      <c r="D578">
        <v>-0.99</v>
      </c>
      <c r="E578">
        <v>7.72</v>
      </c>
      <c r="F578">
        <v>-6.01</v>
      </c>
      <c r="G578">
        <v>0</v>
      </c>
      <c r="H578">
        <v>-0.01</v>
      </c>
      <c r="I578">
        <v>0</v>
      </c>
      <c r="J578">
        <v>-70.94</v>
      </c>
      <c r="K578">
        <v>17.739999999999998</v>
      </c>
      <c r="L578">
        <v>-0.35</v>
      </c>
      <c r="M578">
        <v>0</v>
      </c>
      <c r="N578">
        <v>0</v>
      </c>
      <c r="O578">
        <v>0</v>
      </c>
    </row>
    <row r="579" spans="1:15" x14ac:dyDescent="0.35">
      <c r="A579">
        <v>4379</v>
      </c>
      <c r="B579">
        <v>90</v>
      </c>
      <c r="C579">
        <v>90</v>
      </c>
      <c r="D579">
        <v>-0.97</v>
      </c>
      <c r="E579">
        <v>7.72</v>
      </c>
      <c r="F579">
        <v>-6.02</v>
      </c>
      <c r="G579">
        <v>0</v>
      </c>
      <c r="H579">
        <v>-0.02</v>
      </c>
      <c r="I579">
        <v>0</v>
      </c>
      <c r="J579">
        <v>-71.59</v>
      </c>
      <c r="K579">
        <v>18.37</v>
      </c>
      <c r="L579">
        <v>-1.1000000000000001</v>
      </c>
      <c r="M579">
        <v>0</v>
      </c>
      <c r="N579">
        <v>0</v>
      </c>
      <c r="O579">
        <v>0</v>
      </c>
    </row>
    <row r="580" spans="1:15" x14ac:dyDescent="0.35">
      <c r="A580">
        <v>4385</v>
      </c>
      <c r="B580">
        <v>90</v>
      </c>
      <c r="C580">
        <v>90</v>
      </c>
      <c r="D580">
        <v>-0.97</v>
      </c>
      <c r="E580">
        <v>7.72</v>
      </c>
      <c r="F580">
        <v>-6.02</v>
      </c>
      <c r="G580">
        <v>0</v>
      </c>
      <c r="H580">
        <v>-0.02</v>
      </c>
      <c r="I580">
        <v>0</v>
      </c>
      <c r="J580">
        <v>-71.72</v>
      </c>
      <c r="K580">
        <v>18.399999999999999</v>
      </c>
      <c r="L580">
        <v>-0.51</v>
      </c>
      <c r="M580">
        <v>0</v>
      </c>
      <c r="N580">
        <v>0</v>
      </c>
      <c r="O580">
        <v>0</v>
      </c>
    </row>
    <row r="581" spans="1:15" x14ac:dyDescent="0.35">
      <c r="A581">
        <v>4391</v>
      </c>
      <c r="B581">
        <v>90</v>
      </c>
      <c r="C581">
        <v>90</v>
      </c>
      <c r="D581">
        <v>-0.98</v>
      </c>
      <c r="E581">
        <v>7.72</v>
      </c>
      <c r="F581">
        <v>-6.02</v>
      </c>
      <c r="G581">
        <v>0</v>
      </c>
      <c r="H581">
        <v>-0.01</v>
      </c>
      <c r="I581">
        <v>0</v>
      </c>
      <c r="J581">
        <v>-71.099999999999994</v>
      </c>
      <c r="K581">
        <v>18.3</v>
      </c>
      <c r="L581">
        <v>-1.18</v>
      </c>
      <c r="M581">
        <v>0</v>
      </c>
      <c r="N581">
        <v>0</v>
      </c>
      <c r="O581">
        <v>0</v>
      </c>
    </row>
    <row r="582" spans="1:15" x14ac:dyDescent="0.35">
      <c r="A582">
        <v>4396</v>
      </c>
      <c r="B582">
        <v>89</v>
      </c>
      <c r="C582">
        <v>89</v>
      </c>
      <c r="D582">
        <v>-0.98</v>
      </c>
      <c r="E582">
        <v>7.73</v>
      </c>
      <c r="F582">
        <v>-6.02</v>
      </c>
      <c r="G582">
        <v>0</v>
      </c>
      <c r="H582">
        <v>-0.01</v>
      </c>
      <c r="I582">
        <v>0</v>
      </c>
      <c r="J582">
        <v>-71.650000000000006</v>
      </c>
      <c r="K582">
        <v>17.7</v>
      </c>
      <c r="L582">
        <v>-0.83</v>
      </c>
      <c r="M582">
        <v>0</v>
      </c>
      <c r="N582">
        <v>0</v>
      </c>
      <c r="O582">
        <v>0</v>
      </c>
    </row>
    <row r="583" spans="1:15" x14ac:dyDescent="0.35">
      <c r="A583">
        <v>4402</v>
      </c>
      <c r="B583">
        <v>89</v>
      </c>
      <c r="C583">
        <v>89</v>
      </c>
      <c r="D583">
        <v>-0.98</v>
      </c>
      <c r="E583">
        <v>7.73</v>
      </c>
      <c r="F583">
        <v>-6.02</v>
      </c>
      <c r="G583">
        <v>0</v>
      </c>
      <c r="H583">
        <v>-0.01</v>
      </c>
      <c r="I583">
        <v>0</v>
      </c>
      <c r="J583">
        <v>-71.180000000000007</v>
      </c>
      <c r="K583">
        <v>17.93</v>
      </c>
      <c r="L583">
        <v>-0.57999999999999996</v>
      </c>
      <c r="M583">
        <v>0</v>
      </c>
      <c r="N583">
        <v>0</v>
      </c>
      <c r="O583">
        <v>0</v>
      </c>
    </row>
    <row r="584" spans="1:15" x14ac:dyDescent="0.35">
      <c r="A584">
        <v>4408</v>
      </c>
      <c r="B584">
        <v>90</v>
      </c>
      <c r="C584">
        <v>89</v>
      </c>
      <c r="D584">
        <v>-0.98</v>
      </c>
      <c r="E584">
        <v>7.73</v>
      </c>
      <c r="F584">
        <v>-6.03</v>
      </c>
      <c r="G584">
        <v>0</v>
      </c>
      <c r="H584">
        <v>-0.01</v>
      </c>
      <c r="I584">
        <v>0</v>
      </c>
      <c r="J584">
        <v>-71.569999999999993</v>
      </c>
      <c r="K584">
        <v>17.920000000000002</v>
      </c>
      <c r="L584">
        <v>-0.04</v>
      </c>
      <c r="M584">
        <v>0</v>
      </c>
      <c r="N584">
        <v>0</v>
      </c>
      <c r="O584">
        <v>0</v>
      </c>
    </row>
    <row r="585" spans="1:15" x14ac:dyDescent="0.35">
      <c r="A585">
        <v>4414</v>
      </c>
      <c r="B585">
        <v>90</v>
      </c>
      <c r="C585">
        <v>89</v>
      </c>
      <c r="D585">
        <v>-1</v>
      </c>
      <c r="E585">
        <v>7.72</v>
      </c>
      <c r="F585">
        <v>-6.02</v>
      </c>
      <c r="G585">
        <v>0</v>
      </c>
      <c r="H585">
        <v>-0.01</v>
      </c>
      <c r="I585">
        <v>0</v>
      </c>
      <c r="J585">
        <v>-71.75</v>
      </c>
      <c r="K585">
        <v>17.86</v>
      </c>
      <c r="L585">
        <v>-0.19</v>
      </c>
      <c r="M585">
        <v>0</v>
      </c>
      <c r="N585">
        <v>0</v>
      </c>
      <c r="O585">
        <v>0</v>
      </c>
    </row>
    <row r="586" spans="1:15" x14ac:dyDescent="0.35">
      <c r="A586">
        <v>4419</v>
      </c>
      <c r="B586">
        <v>90</v>
      </c>
      <c r="C586">
        <v>89</v>
      </c>
      <c r="D586">
        <v>-1</v>
      </c>
      <c r="E586">
        <v>7.72</v>
      </c>
      <c r="F586">
        <v>-6.02</v>
      </c>
      <c r="G586">
        <v>0</v>
      </c>
      <c r="H586">
        <v>-0.01</v>
      </c>
      <c r="I586">
        <v>0</v>
      </c>
      <c r="J586">
        <v>-72.36</v>
      </c>
      <c r="K586">
        <v>17.899999999999999</v>
      </c>
      <c r="L586">
        <v>-0.26</v>
      </c>
      <c r="M586">
        <v>0</v>
      </c>
      <c r="N586">
        <v>0</v>
      </c>
      <c r="O586">
        <v>0</v>
      </c>
    </row>
    <row r="587" spans="1:15" x14ac:dyDescent="0.35">
      <c r="A587">
        <v>4429</v>
      </c>
      <c r="B587">
        <v>90</v>
      </c>
      <c r="C587">
        <v>89</v>
      </c>
      <c r="D587">
        <v>-0.98</v>
      </c>
      <c r="E587">
        <v>7.73</v>
      </c>
      <c r="F587">
        <v>-6.03</v>
      </c>
      <c r="G587">
        <v>0</v>
      </c>
      <c r="H587">
        <v>-0.01</v>
      </c>
      <c r="I587">
        <v>0</v>
      </c>
      <c r="J587">
        <v>-71.56</v>
      </c>
      <c r="K587">
        <v>17.41</v>
      </c>
      <c r="L587">
        <v>-0.53</v>
      </c>
      <c r="M587">
        <v>0</v>
      </c>
      <c r="N587">
        <v>0</v>
      </c>
      <c r="O587">
        <v>0</v>
      </c>
    </row>
    <row r="588" spans="1:15" x14ac:dyDescent="0.35">
      <c r="A588">
        <v>4435</v>
      </c>
      <c r="B588">
        <v>90</v>
      </c>
      <c r="C588">
        <v>90</v>
      </c>
      <c r="D588">
        <v>-0.98</v>
      </c>
      <c r="E588">
        <v>7.72</v>
      </c>
      <c r="F588">
        <v>-6.02</v>
      </c>
      <c r="G588">
        <v>0</v>
      </c>
      <c r="H588">
        <v>-0.01</v>
      </c>
      <c r="I588">
        <v>0</v>
      </c>
      <c r="J588">
        <v>-71.349999999999994</v>
      </c>
      <c r="K588">
        <v>17.920000000000002</v>
      </c>
      <c r="L588">
        <v>-0.57999999999999996</v>
      </c>
      <c r="M588">
        <v>0</v>
      </c>
      <c r="N588">
        <v>0</v>
      </c>
      <c r="O588">
        <v>0</v>
      </c>
    </row>
    <row r="589" spans="1:15" x14ac:dyDescent="0.35">
      <c r="A589">
        <v>4440</v>
      </c>
      <c r="B589">
        <v>90</v>
      </c>
      <c r="C589">
        <v>90</v>
      </c>
      <c r="D589">
        <v>-0.98</v>
      </c>
      <c r="E589">
        <v>7.72</v>
      </c>
      <c r="F589">
        <v>-6.01</v>
      </c>
      <c r="G589">
        <v>0</v>
      </c>
      <c r="H589">
        <v>-0.01</v>
      </c>
      <c r="I589">
        <v>0</v>
      </c>
      <c r="J589">
        <v>-71.349999999999994</v>
      </c>
      <c r="K589">
        <v>17.829999999999998</v>
      </c>
      <c r="L589">
        <v>-1.01</v>
      </c>
      <c r="M589">
        <v>0</v>
      </c>
      <c r="N589">
        <v>0</v>
      </c>
      <c r="O589">
        <v>0</v>
      </c>
    </row>
    <row r="590" spans="1:15" x14ac:dyDescent="0.35">
      <c r="A590">
        <v>4446</v>
      </c>
      <c r="B590">
        <v>90</v>
      </c>
      <c r="C590">
        <v>90</v>
      </c>
      <c r="D590">
        <v>-0.98</v>
      </c>
      <c r="E590">
        <v>7.72</v>
      </c>
      <c r="F590">
        <v>-6.01</v>
      </c>
      <c r="G590">
        <v>0</v>
      </c>
      <c r="H590">
        <v>-0.01</v>
      </c>
      <c r="I590">
        <v>0</v>
      </c>
      <c r="J590">
        <v>-71.53</v>
      </c>
      <c r="K590">
        <v>17.739999999999998</v>
      </c>
      <c r="L590">
        <v>-0.72</v>
      </c>
      <c r="M590">
        <v>0</v>
      </c>
      <c r="N590">
        <v>0</v>
      </c>
      <c r="O590">
        <v>0</v>
      </c>
    </row>
    <row r="591" spans="1:15" x14ac:dyDescent="0.35">
      <c r="A591">
        <v>4452</v>
      </c>
      <c r="B591">
        <v>90</v>
      </c>
      <c r="C591">
        <v>89</v>
      </c>
      <c r="D591">
        <v>-0.98</v>
      </c>
      <c r="E591">
        <v>7.73</v>
      </c>
      <c r="F591">
        <v>-6.02</v>
      </c>
      <c r="G591">
        <v>0</v>
      </c>
      <c r="H591">
        <v>-0.01</v>
      </c>
      <c r="I591">
        <v>0</v>
      </c>
      <c r="J591">
        <v>-71.599999999999994</v>
      </c>
      <c r="K591">
        <v>17.36</v>
      </c>
      <c r="L591">
        <v>-1.2</v>
      </c>
      <c r="M591">
        <v>0</v>
      </c>
      <c r="N591">
        <v>0</v>
      </c>
      <c r="O591">
        <v>0</v>
      </c>
    </row>
    <row r="592" spans="1:15" x14ac:dyDescent="0.35">
      <c r="A592">
        <v>4458</v>
      </c>
      <c r="B592">
        <v>90</v>
      </c>
      <c r="C592">
        <v>89</v>
      </c>
      <c r="D592">
        <v>-0.98</v>
      </c>
      <c r="E592">
        <v>7.73</v>
      </c>
      <c r="F592">
        <v>-6.02</v>
      </c>
      <c r="G592">
        <v>0</v>
      </c>
      <c r="H592">
        <v>-0.01</v>
      </c>
      <c r="I592">
        <v>0</v>
      </c>
      <c r="J592">
        <v>-71.56</v>
      </c>
      <c r="K592">
        <v>17.48</v>
      </c>
      <c r="L592">
        <v>-1.72</v>
      </c>
      <c r="M592">
        <v>0</v>
      </c>
      <c r="N592">
        <v>0</v>
      </c>
      <c r="O592">
        <v>0</v>
      </c>
    </row>
    <row r="593" spans="1:15" x14ac:dyDescent="0.35">
      <c r="A593">
        <v>4463</v>
      </c>
      <c r="B593">
        <v>90</v>
      </c>
      <c r="C593">
        <v>90</v>
      </c>
      <c r="D593">
        <v>-0.98</v>
      </c>
      <c r="E593">
        <v>7.73</v>
      </c>
      <c r="F593">
        <v>-6.02</v>
      </c>
      <c r="G593">
        <v>0</v>
      </c>
      <c r="H593">
        <v>-0.01</v>
      </c>
      <c r="I593">
        <v>0</v>
      </c>
      <c r="J593">
        <v>-71.599999999999994</v>
      </c>
      <c r="K593">
        <v>17.95</v>
      </c>
      <c r="L593">
        <v>-1.74</v>
      </c>
      <c r="M593">
        <v>0</v>
      </c>
      <c r="N593">
        <v>0</v>
      </c>
      <c r="O593">
        <v>0</v>
      </c>
    </row>
    <row r="594" spans="1:15" x14ac:dyDescent="0.35">
      <c r="A594">
        <v>4473</v>
      </c>
      <c r="B594">
        <v>90</v>
      </c>
      <c r="C594">
        <v>89</v>
      </c>
      <c r="D594">
        <v>-0.98</v>
      </c>
      <c r="E594">
        <v>7.73</v>
      </c>
      <c r="F594">
        <v>-6.03</v>
      </c>
      <c r="G594">
        <v>0</v>
      </c>
      <c r="H594">
        <v>-0.01</v>
      </c>
      <c r="I594">
        <v>0</v>
      </c>
      <c r="J594">
        <v>-71.19</v>
      </c>
      <c r="K594">
        <v>17.57</v>
      </c>
      <c r="L594">
        <v>-0.13</v>
      </c>
      <c r="M594">
        <v>0</v>
      </c>
      <c r="N594">
        <v>0</v>
      </c>
      <c r="O594">
        <v>0</v>
      </c>
    </row>
    <row r="595" spans="1:15" x14ac:dyDescent="0.35">
      <c r="A595">
        <v>4479</v>
      </c>
      <c r="B595">
        <v>90</v>
      </c>
      <c r="C595">
        <v>90</v>
      </c>
      <c r="D595">
        <v>-0.98</v>
      </c>
      <c r="E595">
        <v>7.72</v>
      </c>
      <c r="F595">
        <v>-6.02</v>
      </c>
      <c r="G595">
        <v>0</v>
      </c>
      <c r="H595">
        <v>-0.01</v>
      </c>
      <c r="I595">
        <v>0</v>
      </c>
      <c r="J595">
        <v>-71.650000000000006</v>
      </c>
      <c r="K595">
        <v>18.11</v>
      </c>
      <c r="L595">
        <v>-1.3</v>
      </c>
      <c r="M595">
        <v>0</v>
      </c>
      <c r="N595">
        <v>0</v>
      </c>
      <c r="O595">
        <v>0</v>
      </c>
    </row>
    <row r="596" spans="1:15" x14ac:dyDescent="0.35">
      <c r="A596">
        <v>4484</v>
      </c>
      <c r="B596">
        <v>90</v>
      </c>
      <c r="C596">
        <v>90</v>
      </c>
      <c r="D596">
        <v>-0.98</v>
      </c>
      <c r="E596">
        <v>7.72</v>
      </c>
      <c r="F596">
        <v>-6.02</v>
      </c>
      <c r="G596">
        <v>0</v>
      </c>
      <c r="H596">
        <v>-0.01</v>
      </c>
      <c r="I596">
        <v>0</v>
      </c>
      <c r="J596">
        <v>-71.790000000000006</v>
      </c>
      <c r="K596">
        <v>18.52</v>
      </c>
      <c r="L596">
        <v>-1.72</v>
      </c>
      <c r="M596">
        <v>0</v>
      </c>
      <c r="N596">
        <v>0</v>
      </c>
      <c r="O596">
        <v>0</v>
      </c>
    </row>
    <row r="597" spans="1:15" x14ac:dyDescent="0.35">
      <c r="A597">
        <v>4490</v>
      </c>
      <c r="B597">
        <v>89</v>
      </c>
      <c r="C597">
        <v>89</v>
      </c>
      <c r="D597">
        <v>-0.98</v>
      </c>
      <c r="E597">
        <v>7.73</v>
      </c>
      <c r="F597">
        <v>-6</v>
      </c>
      <c r="G597">
        <v>0</v>
      </c>
      <c r="H597">
        <v>-0.01</v>
      </c>
      <c r="I597">
        <v>0</v>
      </c>
      <c r="J597">
        <v>-71.760000000000005</v>
      </c>
      <c r="K597">
        <v>18.11</v>
      </c>
      <c r="L597">
        <v>-0.63</v>
      </c>
      <c r="M597">
        <v>0</v>
      </c>
      <c r="N597">
        <v>0</v>
      </c>
      <c r="O597">
        <v>0</v>
      </c>
    </row>
    <row r="598" spans="1:15" x14ac:dyDescent="0.35">
      <c r="A598">
        <v>4496</v>
      </c>
      <c r="B598">
        <v>89</v>
      </c>
      <c r="C598">
        <v>90</v>
      </c>
      <c r="D598">
        <v>-0.98</v>
      </c>
      <c r="E598">
        <v>7.73</v>
      </c>
      <c r="F598">
        <v>-6.03</v>
      </c>
      <c r="G598">
        <v>0</v>
      </c>
      <c r="H598">
        <v>-0.01</v>
      </c>
      <c r="I598">
        <v>0</v>
      </c>
      <c r="J598">
        <v>-71.7</v>
      </c>
      <c r="K598">
        <v>17.68</v>
      </c>
      <c r="L598">
        <v>0.25</v>
      </c>
      <c r="M598">
        <v>0</v>
      </c>
      <c r="N598">
        <v>0</v>
      </c>
      <c r="O598">
        <v>0</v>
      </c>
    </row>
    <row r="599" spans="1:15" x14ac:dyDescent="0.35">
      <c r="A599">
        <v>4502</v>
      </c>
      <c r="B599">
        <v>89</v>
      </c>
      <c r="C599">
        <v>90</v>
      </c>
      <c r="D599">
        <v>-0.98</v>
      </c>
      <c r="E599">
        <v>7.73</v>
      </c>
      <c r="F599">
        <v>-6.03</v>
      </c>
      <c r="G599">
        <v>0</v>
      </c>
      <c r="H599">
        <v>-0.01</v>
      </c>
      <c r="I599">
        <v>0</v>
      </c>
      <c r="J599">
        <v>-72.069999999999993</v>
      </c>
      <c r="K599">
        <v>18.059999999999999</v>
      </c>
      <c r="L599">
        <v>-1.1399999999999999</v>
      </c>
      <c r="M599">
        <v>0</v>
      </c>
      <c r="N599">
        <v>0</v>
      </c>
      <c r="O599">
        <v>0</v>
      </c>
    </row>
    <row r="600" spans="1:15" x14ac:dyDescent="0.35">
      <c r="A600">
        <v>4508</v>
      </c>
      <c r="B600">
        <v>90</v>
      </c>
      <c r="C600">
        <v>90</v>
      </c>
      <c r="D600">
        <v>-0.98</v>
      </c>
      <c r="E600">
        <v>7.73</v>
      </c>
      <c r="F600">
        <v>-6.02</v>
      </c>
      <c r="G600">
        <v>0</v>
      </c>
      <c r="H600">
        <v>-0.01</v>
      </c>
      <c r="I600">
        <v>0</v>
      </c>
      <c r="J600">
        <v>-71.91</v>
      </c>
      <c r="K600">
        <v>17.52</v>
      </c>
      <c r="L600">
        <v>-0.32</v>
      </c>
      <c r="M600">
        <v>0</v>
      </c>
      <c r="N600">
        <v>0</v>
      </c>
      <c r="O600">
        <v>0</v>
      </c>
    </row>
    <row r="601" spans="1:15" x14ac:dyDescent="0.35">
      <c r="A601">
        <v>4517</v>
      </c>
      <c r="B601">
        <v>90</v>
      </c>
      <c r="C601">
        <v>90</v>
      </c>
      <c r="D601">
        <v>-0.97</v>
      </c>
      <c r="E601">
        <v>7.72</v>
      </c>
      <c r="F601">
        <v>-6.02</v>
      </c>
      <c r="G601">
        <v>0</v>
      </c>
      <c r="H601">
        <v>-0.01</v>
      </c>
      <c r="I601">
        <v>0</v>
      </c>
      <c r="J601">
        <v>-71.37</v>
      </c>
      <c r="K601">
        <v>17.170000000000002</v>
      </c>
      <c r="L601">
        <v>-1.24</v>
      </c>
      <c r="M601">
        <v>0</v>
      </c>
      <c r="N601">
        <v>0</v>
      </c>
      <c r="O601">
        <v>0</v>
      </c>
    </row>
    <row r="602" spans="1:15" x14ac:dyDescent="0.35">
      <c r="A602">
        <v>4523</v>
      </c>
      <c r="B602">
        <v>90</v>
      </c>
      <c r="C602">
        <v>90</v>
      </c>
      <c r="D602">
        <v>-0.98</v>
      </c>
      <c r="E602">
        <v>7.71</v>
      </c>
      <c r="F602">
        <v>-6.02</v>
      </c>
      <c r="G602">
        <v>0</v>
      </c>
      <c r="H602">
        <v>-0.01</v>
      </c>
      <c r="I602">
        <v>0</v>
      </c>
      <c r="J602">
        <v>-71.73</v>
      </c>
      <c r="K602">
        <v>17.61</v>
      </c>
      <c r="L602">
        <v>-1.67</v>
      </c>
      <c r="M602">
        <v>0</v>
      </c>
      <c r="N602">
        <v>0</v>
      </c>
      <c r="O602">
        <v>0</v>
      </c>
    </row>
    <row r="603" spans="1:15" x14ac:dyDescent="0.35">
      <c r="A603">
        <v>4529</v>
      </c>
      <c r="B603">
        <v>90</v>
      </c>
      <c r="C603">
        <v>90</v>
      </c>
      <c r="D603">
        <v>-0.98</v>
      </c>
      <c r="E603">
        <v>7.71</v>
      </c>
      <c r="F603">
        <v>-6.02</v>
      </c>
      <c r="G603">
        <v>0</v>
      </c>
      <c r="H603">
        <v>-0.01</v>
      </c>
      <c r="I603">
        <v>0</v>
      </c>
      <c r="J603">
        <v>-71.78</v>
      </c>
      <c r="K603">
        <v>17.52</v>
      </c>
      <c r="L603">
        <v>-0.66</v>
      </c>
      <c r="M603">
        <v>0</v>
      </c>
      <c r="N603">
        <v>0</v>
      </c>
      <c r="O603">
        <v>0</v>
      </c>
    </row>
    <row r="604" spans="1:15" x14ac:dyDescent="0.35">
      <c r="A604">
        <v>4535</v>
      </c>
      <c r="B604">
        <v>90</v>
      </c>
      <c r="C604">
        <v>90</v>
      </c>
      <c r="D604">
        <v>-0.98</v>
      </c>
      <c r="E604">
        <v>7.73</v>
      </c>
      <c r="F604">
        <v>-6.02</v>
      </c>
      <c r="G604">
        <v>0</v>
      </c>
      <c r="H604">
        <v>-0.01</v>
      </c>
      <c r="I604">
        <v>0</v>
      </c>
      <c r="J604">
        <v>-71.67</v>
      </c>
      <c r="K604">
        <v>17.52</v>
      </c>
      <c r="L604">
        <v>-2.1</v>
      </c>
      <c r="M604">
        <v>0</v>
      </c>
      <c r="N604">
        <v>0</v>
      </c>
      <c r="O604">
        <v>0</v>
      </c>
    </row>
    <row r="605" spans="1:15" x14ac:dyDescent="0.35">
      <c r="A605">
        <v>4541</v>
      </c>
      <c r="B605">
        <v>90</v>
      </c>
      <c r="C605">
        <v>90</v>
      </c>
      <c r="D605">
        <v>-0.98</v>
      </c>
      <c r="E605">
        <v>7.73</v>
      </c>
      <c r="F605">
        <v>-6.02</v>
      </c>
      <c r="G605">
        <v>0</v>
      </c>
      <c r="H605">
        <v>-0.01</v>
      </c>
      <c r="I605">
        <v>0</v>
      </c>
      <c r="J605">
        <v>-71.67</v>
      </c>
      <c r="K605">
        <v>18.46</v>
      </c>
      <c r="L605">
        <v>-0.7</v>
      </c>
      <c r="M605">
        <v>0</v>
      </c>
      <c r="N605">
        <v>0</v>
      </c>
      <c r="O605">
        <v>0</v>
      </c>
    </row>
    <row r="606" spans="1:15" x14ac:dyDescent="0.35">
      <c r="A606">
        <v>4546</v>
      </c>
      <c r="B606">
        <v>90</v>
      </c>
      <c r="C606">
        <v>90</v>
      </c>
      <c r="D606">
        <v>-0.98</v>
      </c>
      <c r="E606">
        <v>7.73</v>
      </c>
      <c r="F606">
        <v>-6.02</v>
      </c>
      <c r="G606">
        <v>0</v>
      </c>
      <c r="H606">
        <v>-0.02</v>
      </c>
      <c r="I606">
        <v>0</v>
      </c>
      <c r="J606">
        <v>-71.53</v>
      </c>
      <c r="K606">
        <v>17.7</v>
      </c>
      <c r="L606">
        <v>-2.59</v>
      </c>
      <c r="M606">
        <v>0</v>
      </c>
      <c r="N606">
        <v>0</v>
      </c>
      <c r="O606">
        <v>0</v>
      </c>
    </row>
    <row r="607" spans="1:15" x14ac:dyDescent="0.35">
      <c r="A607">
        <v>4552</v>
      </c>
      <c r="B607">
        <v>89</v>
      </c>
      <c r="C607">
        <v>89</v>
      </c>
      <c r="D607">
        <v>-0.97</v>
      </c>
      <c r="E607">
        <v>7.74</v>
      </c>
      <c r="F607">
        <v>-6.03</v>
      </c>
      <c r="G607">
        <v>0</v>
      </c>
      <c r="H607">
        <v>-0.01</v>
      </c>
      <c r="I607">
        <v>0</v>
      </c>
      <c r="J607">
        <v>-71.790000000000006</v>
      </c>
      <c r="K607">
        <v>17.989999999999998</v>
      </c>
      <c r="L607">
        <v>-1.08</v>
      </c>
      <c r="M607">
        <v>0</v>
      </c>
      <c r="N607">
        <v>0</v>
      </c>
      <c r="O607">
        <v>0</v>
      </c>
    </row>
    <row r="608" spans="1:15" x14ac:dyDescent="0.35">
      <c r="A608">
        <v>4562</v>
      </c>
      <c r="B608">
        <v>90</v>
      </c>
      <c r="C608">
        <v>89</v>
      </c>
      <c r="D608">
        <v>-0.99</v>
      </c>
      <c r="E608">
        <v>7.74</v>
      </c>
      <c r="F608">
        <v>-6.03</v>
      </c>
      <c r="G608">
        <v>0</v>
      </c>
      <c r="H608">
        <v>-0.01</v>
      </c>
      <c r="I608">
        <v>0</v>
      </c>
      <c r="J608">
        <v>-71.599999999999994</v>
      </c>
      <c r="K608">
        <v>17.670000000000002</v>
      </c>
      <c r="L608">
        <v>-2.62</v>
      </c>
      <c r="M608">
        <v>0</v>
      </c>
      <c r="N608">
        <v>0</v>
      </c>
      <c r="O608">
        <v>0</v>
      </c>
    </row>
    <row r="609" spans="1:15" x14ac:dyDescent="0.35">
      <c r="A609">
        <v>4568</v>
      </c>
      <c r="B609">
        <v>90</v>
      </c>
      <c r="C609">
        <v>89</v>
      </c>
      <c r="D609">
        <v>-0.99</v>
      </c>
      <c r="E609">
        <v>7.74</v>
      </c>
      <c r="F609">
        <v>-6.03</v>
      </c>
      <c r="G609">
        <v>0</v>
      </c>
      <c r="H609">
        <v>-0.01</v>
      </c>
      <c r="I609">
        <v>0</v>
      </c>
      <c r="J609">
        <v>-71.63</v>
      </c>
      <c r="K609">
        <v>17.61</v>
      </c>
      <c r="L609">
        <v>-1.71</v>
      </c>
      <c r="M609">
        <v>0</v>
      </c>
      <c r="N609">
        <v>0</v>
      </c>
      <c r="O609">
        <v>0</v>
      </c>
    </row>
    <row r="610" spans="1:15" x14ac:dyDescent="0.35">
      <c r="A610">
        <v>4573</v>
      </c>
      <c r="B610">
        <v>90</v>
      </c>
      <c r="C610">
        <v>90</v>
      </c>
      <c r="D610">
        <v>-0.97</v>
      </c>
      <c r="E610">
        <v>7.72</v>
      </c>
      <c r="F610">
        <v>-6.03</v>
      </c>
      <c r="G610">
        <v>0</v>
      </c>
      <c r="H610">
        <v>-0.01</v>
      </c>
      <c r="I610">
        <v>0</v>
      </c>
      <c r="J610">
        <v>-71.84</v>
      </c>
      <c r="K610">
        <v>16.920000000000002</v>
      </c>
      <c r="L610">
        <v>-0.86</v>
      </c>
      <c r="M610">
        <v>0</v>
      </c>
      <c r="N610">
        <v>0</v>
      </c>
      <c r="O610">
        <v>0</v>
      </c>
    </row>
    <row r="611" spans="1:15" x14ac:dyDescent="0.35">
      <c r="A611">
        <v>4579</v>
      </c>
      <c r="B611">
        <v>90</v>
      </c>
      <c r="C611">
        <v>90</v>
      </c>
      <c r="D611">
        <v>-0.98</v>
      </c>
      <c r="E611">
        <v>7.72</v>
      </c>
      <c r="F611">
        <v>-6.01</v>
      </c>
      <c r="G611">
        <v>0</v>
      </c>
      <c r="H611">
        <v>-0.01</v>
      </c>
      <c r="I611">
        <v>0</v>
      </c>
      <c r="J611">
        <v>-71.84</v>
      </c>
      <c r="K611">
        <v>17.510000000000002</v>
      </c>
      <c r="L611">
        <v>-2.21</v>
      </c>
      <c r="M611">
        <v>0</v>
      </c>
      <c r="N611">
        <v>0</v>
      </c>
      <c r="O611">
        <v>0</v>
      </c>
    </row>
    <row r="612" spans="1:15" x14ac:dyDescent="0.35">
      <c r="A612">
        <v>4585</v>
      </c>
      <c r="B612">
        <v>90</v>
      </c>
      <c r="C612">
        <v>90</v>
      </c>
      <c r="D612">
        <v>-0.98</v>
      </c>
      <c r="E612">
        <v>7.72</v>
      </c>
      <c r="F612">
        <v>-6.01</v>
      </c>
      <c r="G612">
        <v>0</v>
      </c>
      <c r="H612">
        <v>-0.01</v>
      </c>
      <c r="I612">
        <v>0</v>
      </c>
      <c r="J612">
        <v>-71.66</v>
      </c>
      <c r="K612">
        <v>18.170000000000002</v>
      </c>
      <c r="L612">
        <v>-1.78</v>
      </c>
      <c r="M612">
        <v>0</v>
      </c>
      <c r="N612">
        <v>0</v>
      </c>
      <c r="O612">
        <v>0</v>
      </c>
    </row>
    <row r="613" spans="1:15" x14ac:dyDescent="0.35">
      <c r="A613">
        <v>4591</v>
      </c>
      <c r="B613">
        <v>90</v>
      </c>
      <c r="C613">
        <v>90</v>
      </c>
      <c r="D613">
        <v>-0.98</v>
      </c>
      <c r="E613">
        <v>7.73</v>
      </c>
      <c r="F613">
        <v>-6.03</v>
      </c>
      <c r="G613">
        <v>0</v>
      </c>
      <c r="H613">
        <v>-0.01</v>
      </c>
      <c r="I613">
        <v>0</v>
      </c>
      <c r="J613">
        <v>-72</v>
      </c>
      <c r="K613">
        <v>17.579999999999998</v>
      </c>
      <c r="L613">
        <v>-0.99</v>
      </c>
      <c r="M613">
        <v>0</v>
      </c>
      <c r="N613">
        <v>0</v>
      </c>
      <c r="O613">
        <v>0</v>
      </c>
    </row>
    <row r="614" spans="1:15" x14ac:dyDescent="0.35">
      <c r="A614">
        <v>4596</v>
      </c>
      <c r="B614">
        <v>90</v>
      </c>
      <c r="C614">
        <v>90</v>
      </c>
      <c r="D614">
        <v>-0.98</v>
      </c>
      <c r="E614">
        <v>7.73</v>
      </c>
      <c r="F614">
        <v>-6.02</v>
      </c>
      <c r="G614">
        <v>0</v>
      </c>
      <c r="H614">
        <v>-0.01</v>
      </c>
      <c r="I614">
        <v>0</v>
      </c>
      <c r="J614">
        <v>-72.099999999999994</v>
      </c>
      <c r="K614">
        <v>17.96</v>
      </c>
      <c r="L614">
        <v>-1.59</v>
      </c>
      <c r="M614">
        <v>0</v>
      </c>
      <c r="N614">
        <v>0</v>
      </c>
      <c r="O614">
        <v>0</v>
      </c>
    </row>
    <row r="615" spans="1:15" x14ac:dyDescent="0.35">
      <c r="A615">
        <v>4606</v>
      </c>
      <c r="B615">
        <v>90</v>
      </c>
      <c r="C615">
        <v>89</v>
      </c>
      <c r="D615">
        <v>-0.99</v>
      </c>
      <c r="E615">
        <v>7.72</v>
      </c>
      <c r="F615">
        <v>-6.03</v>
      </c>
      <c r="G615">
        <v>0</v>
      </c>
      <c r="H615">
        <v>-0.01</v>
      </c>
      <c r="I615">
        <v>0</v>
      </c>
      <c r="J615">
        <v>-71.72</v>
      </c>
      <c r="K615">
        <v>17.440000000000001</v>
      </c>
      <c r="L615">
        <v>-1.77</v>
      </c>
      <c r="M615">
        <v>0</v>
      </c>
      <c r="N615">
        <v>0</v>
      </c>
      <c r="O615">
        <v>0</v>
      </c>
    </row>
    <row r="616" spans="1:15" x14ac:dyDescent="0.35">
      <c r="A616">
        <v>4611</v>
      </c>
      <c r="B616">
        <v>90</v>
      </c>
      <c r="C616">
        <v>90</v>
      </c>
      <c r="D616">
        <v>-0.98</v>
      </c>
      <c r="E616">
        <v>7.72</v>
      </c>
      <c r="F616">
        <v>-6.03</v>
      </c>
      <c r="G616">
        <v>0</v>
      </c>
      <c r="H616">
        <v>-0.01</v>
      </c>
      <c r="I616">
        <v>0</v>
      </c>
      <c r="J616">
        <v>-71.95</v>
      </c>
      <c r="K616">
        <v>17.66</v>
      </c>
      <c r="L616">
        <v>-0.37</v>
      </c>
      <c r="M616">
        <v>0</v>
      </c>
      <c r="N616">
        <v>0</v>
      </c>
      <c r="O616">
        <v>0</v>
      </c>
    </row>
    <row r="617" spans="1:15" x14ac:dyDescent="0.35">
      <c r="A617">
        <v>4617</v>
      </c>
      <c r="B617">
        <v>90</v>
      </c>
      <c r="C617">
        <v>89</v>
      </c>
      <c r="D617">
        <v>-0.98</v>
      </c>
      <c r="E617">
        <v>7.73</v>
      </c>
      <c r="F617">
        <v>-6.03</v>
      </c>
      <c r="G617">
        <v>0</v>
      </c>
      <c r="H617">
        <v>-0.01</v>
      </c>
      <c r="I617">
        <v>0</v>
      </c>
      <c r="J617">
        <v>-71.569999999999993</v>
      </c>
      <c r="K617">
        <v>17.7</v>
      </c>
      <c r="L617">
        <v>-1.1100000000000001</v>
      </c>
      <c r="M617">
        <v>0</v>
      </c>
      <c r="N617">
        <v>0</v>
      </c>
      <c r="O617">
        <v>0</v>
      </c>
    </row>
    <row r="618" spans="1:15" x14ac:dyDescent="0.35">
      <c r="A618">
        <v>4623</v>
      </c>
      <c r="B618">
        <v>90</v>
      </c>
      <c r="C618">
        <v>89</v>
      </c>
      <c r="D618">
        <v>-0.98</v>
      </c>
      <c r="E618">
        <v>7.73</v>
      </c>
      <c r="F618">
        <v>-6.03</v>
      </c>
      <c r="G618">
        <v>0</v>
      </c>
      <c r="H618">
        <v>-0.01</v>
      </c>
      <c r="I618">
        <v>0</v>
      </c>
      <c r="J618">
        <v>-71.400000000000006</v>
      </c>
      <c r="K618">
        <v>17.71</v>
      </c>
      <c r="L618">
        <v>-1.61</v>
      </c>
      <c r="M618">
        <v>0</v>
      </c>
      <c r="N618">
        <v>0</v>
      </c>
      <c r="O618">
        <v>0</v>
      </c>
    </row>
    <row r="619" spans="1:15" x14ac:dyDescent="0.35">
      <c r="A619">
        <v>4628</v>
      </c>
      <c r="B619">
        <v>90</v>
      </c>
      <c r="C619">
        <v>89</v>
      </c>
      <c r="D619">
        <v>-0.98</v>
      </c>
      <c r="E619">
        <v>7.73</v>
      </c>
      <c r="F619">
        <v>-6.02</v>
      </c>
      <c r="G619">
        <v>0</v>
      </c>
      <c r="H619">
        <v>-0.01</v>
      </c>
      <c r="I619">
        <v>0</v>
      </c>
      <c r="J619">
        <v>-71.69</v>
      </c>
      <c r="K619">
        <v>17.55</v>
      </c>
      <c r="L619">
        <v>-1.08</v>
      </c>
      <c r="M619">
        <v>0</v>
      </c>
      <c r="N619">
        <v>0</v>
      </c>
      <c r="O619">
        <v>0</v>
      </c>
    </row>
    <row r="620" spans="1:15" x14ac:dyDescent="0.35">
      <c r="A620">
        <v>4634</v>
      </c>
      <c r="B620">
        <v>90</v>
      </c>
      <c r="C620">
        <v>89</v>
      </c>
      <c r="D620">
        <v>-0.98</v>
      </c>
      <c r="E620">
        <v>7.73</v>
      </c>
      <c r="F620">
        <v>-6.02</v>
      </c>
      <c r="G620">
        <v>0</v>
      </c>
      <c r="H620">
        <v>-0.01</v>
      </c>
      <c r="I620">
        <v>0</v>
      </c>
      <c r="J620">
        <v>-71.03</v>
      </c>
      <c r="K620">
        <v>17.25</v>
      </c>
      <c r="L620">
        <v>-2.82</v>
      </c>
      <c r="M620">
        <v>0</v>
      </c>
      <c r="N620">
        <v>0</v>
      </c>
      <c r="O620">
        <v>0</v>
      </c>
    </row>
    <row r="621" spans="1:15" x14ac:dyDescent="0.35">
      <c r="A621">
        <v>4639</v>
      </c>
      <c r="B621">
        <v>90</v>
      </c>
      <c r="C621">
        <v>89</v>
      </c>
      <c r="D621">
        <v>-0.98</v>
      </c>
      <c r="E621">
        <v>7.73</v>
      </c>
      <c r="F621">
        <v>-6.02</v>
      </c>
      <c r="G621">
        <v>0</v>
      </c>
      <c r="H621">
        <v>-0.01</v>
      </c>
      <c r="I621">
        <v>0</v>
      </c>
      <c r="J621">
        <v>-71.540000000000006</v>
      </c>
      <c r="K621">
        <v>17.71</v>
      </c>
      <c r="L621">
        <v>-0.57999999999999996</v>
      </c>
      <c r="M621">
        <v>0</v>
      </c>
      <c r="N621">
        <v>0</v>
      </c>
      <c r="O621">
        <v>0</v>
      </c>
    </row>
    <row r="622" spans="1:15" x14ac:dyDescent="0.35">
      <c r="A622">
        <v>4645</v>
      </c>
      <c r="B622">
        <v>90</v>
      </c>
      <c r="C622">
        <v>90</v>
      </c>
      <c r="D622">
        <v>-0.98</v>
      </c>
      <c r="E622">
        <v>7.72</v>
      </c>
      <c r="F622">
        <v>-6.02</v>
      </c>
      <c r="G622">
        <v>0</v>
      </c>
      <c r="H622">
        <v>-0.01</v>
      </c>
      <c r="I622">
        <v>0</v>
      </c>
      <c r="J622">
        <v>-71.28</v>
      </c>
      <c r="K622">
        <v>18.27</v>
      </c>
      <c r="L622">
        <v>-0.96</v>
      </c>
      <c r="M622">
        <v>0</v>
      </c>
      <c r="N622">
        <v>0</v>
      </c>
      <c r="O622">
        <v>0</v>
      </c>
    </row>
    <row r="623" spans="1:15" x14ac:dyDescent="0.35">
      <c r="A623">
        <v>4655</v>
      </c>
      <c r="B623">
        <v>90</v>
      </c>
      <c r="C623">
        <v>90</v>
      </c>
      <c r="D623">
        <v>-0.98</v>
      </c>
      <c r="E623">
        <v>7.72</v>
      </c>
      <c r="F623">
        <v>-6.03</v>
      </c>
      <c r="G623">
        <v>0</v>
      </c>
      <c r="H623">
        <v>-0.01</v>
      </c>
      <c r="I623">
        <v>0</v>
      </c>
      <c r="J623">
        <v>-71.48</v>
      </c>
      <c r="K623">
        <v>17.739999999999998</v>
      </c>
      <c r="L623">
        <v>-0.1</v>
      </c>
      <c r="M623">
        <v>0</v>
      </c>
      <c r="N623">
        <v>0</v>
      </c>
      <c r="O623">
        <v>0</v>
      </c>
    </row>
    <row r="624" spans="1:15" x14ac:dyDescent="0.35">
      <c r="A624">
        <v>4660</v>
      </c>
      <c r="B624">
        <v>90</v>
      </c>
      <c r="C624">
        <v>90</v>
      </c>
      <c r="D624">
        <v>-0.98</v>
      </c>
      <c r="E624">
        <v>7.72</v>
      </c>
      <c r="F624">
        <v>-6.03</v>
      </c>
      <c r="G624">
        <v>0</v>
      </c>
      <c r="H624">
        <v>-0.01</v>
      </c>
      <c r="I624">
        <v>0</v>
      </c>
      <c r="J624">
        <v>-71.400000000000006</v>
      </c>
      <c r="K624">
        <v>17.54</v>
      </c>
      <c r="L624">
        <v>-1.23</v>
      </c>
      <c r="M624">
        <v>0</v>
      </c>
      <c r="N624">
        <v>0</v>
      </c>
      <c r="O624">
        <v>0</v>
      </c>
    </row>
    <row r="625" spans="1:15" x14ac:dyDescent="0.35">
      <c r="A625">
        <v>4666</v>
      </c>
      <c r="B625">
        <v>89</v>
      </c>
      <c r="C625">
        <v>90</v>
      </c>
      <c r="D625">
        <v>-0.97</v>
      </c>
      <c r="E625">
        <v>7.72</v>
      </c>
      <c r="F625">
        <v>-6.02</v>
      </c>
      <c r="G625">
        <v>0</v>
      </c>
      <c r="H625">
        <v>-0.01</v>
      </c>
      <c r="I625">
        <v>0</v>
      </c>
      <c r="J625">
        <v>-71.56</v>
      </c>
      <c r="K625">
        <v>17.32</v>
      </c>
      <c r="L625">
        <v>-1.3</v>
      </c>
      <c r="M625">
        <v>0</v>
      </c>
      <c r="N625">
        <v>0</v>
      </c>
      <c r="O625">
        <v>0</v>
      </c>
    </row>
    <row r="626" spans="1:15" x14ac:dyDescent="0.35">
      <c r="A626">
        <v>4672</v>
      </c>
      <c r="B626">
        <v>90</v>
      </c>
      <c r="C626">
        <v>89</v>
      </c>
      <c r="D626">
        <v>-0.98</v>
      </c>
      <c r="E626">
        <v>7.73</v>
      </c>
      <c r="F626">
        <v>-6.02</v>
      </c>
      <c r="G626">
        <v>0</v>
      </c>
      <c r="H626">
        <v>-0.01</v>
      </c>
      <c r="I626">
        <v>0</v>
      </c>
      <c r="J626">
        <v>-71.180000000000007</v>
      </c>
      <c r="K626">
        <v>17.57</v>
      </c>
      <c r="L626">
        <v>-0.57999999999999996</v>
      </c>
      <c r="M626">
        <v>0</v>
      </c>
      <c r="N626">
        <v>0</v>
      </c>
      <c r="O626">
        <v>0</v>
      </c>
    </row>
    <row r="627" spans="1:15" x14ac:dyDescent="0.35">
      <c r="A627">
        <v>4677</v>
      </c>
      <c r="B627">
        <v>90</v>
      </c>
      <c r="C627">
        <v>89</v>
      </c>
      <c r="D627">
        <v>-0.98</v>
      </c>
      <c r="E627">
        <v>7.73</v>
      </c>
      <c r="F627">
        <v>-6.02</v>
      </c>
      <c r="G627">
        <v>0</v>
      </c>
      <c r="H627">
        <v>-0.01</v>
      </c>
      <c r="I627">
        <v>0</v>
      </c>
      <c r="J627">
        <v>-71.38</v>
      </c>
      <c r="K627">
        <v>17.170000000000002</v>
      </c>
      <c r="L627">
        <v>-1.21</v>
      </c>
      <c r="M627">
        <v>0</v>
      </c>
      <c r="N627">
        <v>0</v>
      </c>
      <c r="O627">
        <v>0</v>
      </c>
    </row>
    <row r="628" spans="1:15" x14ac:dyDescent="0.35">
      <c r="A628">
        <v>4683</v>
      </c>
      <c r="B628">
        <v>90</v>
      </c>
      <c r="C628">
        <v>89</v>
      </c>
      <c r="D628">
        <v>-0.99</v>
      </c>
      <c r="E628">
        <v>7.72</v>
      </c>
      <c r="F628">
        <v>-6.02</v>
      </c>
      <c r="G628">
        <v>0</v>
      </c>
      <c r="H628">
        <v>-0.01</v>
      </c>
      <c r="I628">
        <v>0</v>
      </c>
      <c r="J628">
        <v>-71.48</v>
      </c>
      <c r="K628">
        <v>17.52</v>
      </c>
      <c r="L628">
        <v>-2.6</v>
      </c>
      <c r="M628">
        <v>0</v>
      </c>
      <c r="N628">
        <v>0</v>
      </c>
      <c r="O628">
        <v>0</v>
      </c>
    </row>
    <row r="629" spans="1:15" x14ac:dyDescent="0.35">
      <c r="A629">
        <v>4688</v>
      </c>
      <c r="B629">
        <v>90</v>
      </c>
      <c r="C629">
        <v>89</v>
      </c>
      <c r="D629">
        <v>-0.99</v>
      </c>
      <c r="E629">
        <v>7.72</v>
      </c>
      <c r="F629">
        <v>-6.02</v>
      </c>
      <c r="G629">
        <v>0</v>
      </c>
      <c r="H629">
        <v>-0.01</v>
      </c>
      <c r="I629">
        <v>0</v>
      </c>
      <c r="J629">
        <v>-71.86</v>
      </c>
      <c r="K629">
        <v>17.32</v>
      </c>
      <c r="L629">
        <v>-2.09</v>
      </c>
      <c r="M629">
        <v>0</v>
      </c>
      <c r="N629">
        <v>0</v>
      </c>
      <c r="O629">
        <v>0</v>
      </c>
    </row>
    <row r="630" spans="1:15" x14ac:dyDescent="0.35">
      <c r="A630">
        <v>4698</v>
      </c>
      <c r="B630">
        <v>90</v>
      </c>
      <c r="C630">
        <v>90</v>
      </c>
      <c r="D630">
        <v>-0.98</v>
      </c>
      <c r="E630">
        <v>7.72</v>
      </c>
      <c r="F630">
        <v>-6.02</v>
      </c>
      <c r="G630">
        <v>0</v>
      </c>
      <c r="H630">
        <v>-0.01</v>
      </c>
      <c r="I630">
        <v>0</v>
      </c>
      <c r="J630">
        <v>-71.95</v>
      </c>
      <c r="K630">
        <v>17.52</v>
      </c>
      <c r="L630">
        <v>-0.75</v>
      </c>
      <c r="M630">
        <v>0</v>
      </c>
      <c r="N630">
        <v>0</v>
      </c>
      <c r="O630">
        <v>0</v>
      </c>
    </row>
    <row r="631" spans="1:15" x14ac:dyDescent="0.35">
      <c r="A631">
        <v>4704</v>
      </c>
      <c r="B631">
        <v>90</v>
      </c>
      <c r="C631">
        <v>90</v>
      </c>
      <c r="D631">
        <v>-0.98</v>
      </c>
      <c r="E631">
        <v>7.72</v>
      </c>
      <c r="F631">
        <v>-6.02</v>
      </c>
      <c r="G631">
        <v>0</v>
      </c>
      <c r="H631">
        <v>-0.01</v>
      </c>
      <c r="I631">
        <v>0</v>
      </c>
      <c r="J631">
        <v>-71.81</v>
      </c>
      <c r="K631">
        <v>17.61</v>
      </c>
      <c r="L631">
        <v>-1.77</v>
      </c>
      <c r="M631">
        <v>0</v>
      </c>
      <c r="N631">
        <v>0</v>
      </c>
      <c r="O631">
        <v>0</v>
      </c>
    </row>
    <row r="632" spans="1:15" x14ac:dyDescent="0.35">
      <c r="A632">
        <v>4709</v>
      </c>
      <c r="B632">
        <v>90</v>
      </c>
      <c r="C632">
        <v>90</v>
      </c>
      <c r="D632">
        <v>-0.98</v>
      </c>
      <c r="E632">
        <v>7.73</v>
      </c>
      <c r="F632">
        <v>-6.02</v>
      </c>
      <c r="G632">
        <v>0</v>
      </c>
      <c r="H632">
        <v>-0.01</v>
      </c>
      <c r="I632">
        <v>0</v>
      </c>
      <c r="J632">
        <v>-71.5</v>
      </c>
      <c r="K632">
        <v>17.41</v>
      </c>
      <c r="L632">
        <v>-0.28000000000000003</v>
      </c>
      <c r="M632">
        <v>0</v>
      </c>
      <c r="N632">
        <v>0</v>
      </c>
      <c r="O632">
        <v>0</v>
      </c>
    </row>
    <row r="633" spans="1:15" x14ac:dyDescent="0.35">
      <c r="A633">
        <v>4715</v>
      </c>
      <c r="B633">
        <v>90</v>
      </c>
      <c r="C633">
        <v>90</v>
      </c>
      <c r="D633">
        <v>-0.98</v>
      </c>
      <c r="E633">
        <v>7.73</v>
      </c>
      <c r="F633">
        <v>-6.02</v>
      </c>
      <c r="G633">
        <v>0</v>
      </c>
      <c r="H633">
        <v>-0.01</v>
      </c>
      <c r="I633">
        <v>0</v>
      </c>
      <c r="J633">
        <v>-71.510000000000005</v>
      </c>
      <c r="K633">
        <v>16.79</v>
      </c>
      <c r="L633">
        <v>-1.32</v>
      </c>
      <c r="M633">
        <v>0</v>
      </c>
      <c r="N633">
        <v>0</v>
      </c>
      <c r="O633">
        <v>0</v>
      </c>
    </row>
    <row r="634" spans="1:15" x14ac:dyDescent="0.35">
      <c r="A634">
        <v>4721</v>
      </c>
      <c r="B634">
        <v>90</v>
      </c>
      <c r="C634">
        <v>90</v>
      </c>
      <c r="D634">
        <v>-0.98</v>
      </c>
      <c r="E634">
        <v>7.73</v>
      </c>
      <c r="F634">
        <v>-6.02</v>
      </c>
      <c r="G634">
        <v>0</v>
      </c>
      <c r="H634">
        <v>-0.01</v>
      </c>
      <c r="I634">
        <v>0</v>
      </c>
      <c r="J634">
        <v>-71.819999999999993</v>
      </c>
      <c r="K634">
        <v>16.87</v>
      </c>
      <c r="L634">
        <v>-0.8</v>
      </c>
      <c r="M634">
        <v>0</v>
      </c>
      <c r="N634">
        <v>0</v>
      </c>
      <c r="O634">
        <v>0</v>
      </c>
    </row>
    <row r="635" spans="1:15" x14ac:dyDescent="0.35">
      <c r="A635">
        <v>4727</v>
      </c>
      <c r="B635">
        <v>90</v>
      </c>
      <c r="C635">
        <v>90</v>
      </c>
      <c r="D635">
        <v>-0.98</v>
      </c>
      <c r="E635">
        <v>7.72</v>
      </c>
      <c r="F635">
        <v>-6.02</v>
      </c>
      <c r="G635">
        <v>0</v>
      </c>
      <c r="H635">
        <v>-0.01</v>
      </c>
      <c r="I635">
        <v>0</v>
      </c>
      <c r="J635">
        <v>-71.56</v>
      </c>
      <c r="K635">
        <v>17.79</v>
      </c>
      <c r="L635">
        <v>-1.91</v>
      </c>
      <c r="M635">
        <v>0</v>
      </c>
      <c r="N635">
        <v>0</v>
      </c>
      <c r="O635">
        <v>0</v>
      </c>
    </row>
    <row r="636" spans="1:15" x14ac:dyDescent="0.35">
      <c r="A636">
        <v>4732</v>
      </c>
      <c r="B636">
        <v>90</v>
      </c>
      <c r="C636">
        <v>90</v>
      </c>
      <c r="D636">
        <v>-0.98</v>
      </c>
      <c r="E636">
        <v>7.72</v>
      </c>
      <c r="F636">
        <v>-6.02</v>
      </c>
      <c r="G636">
        <v>0</v>
      </c>
      <c r="H636">
        <v>-0.01</v>
      </c>
      <c r="I636">
        <v>0</v>
      </c>
      <c r="J636">
        <v>-71.44</v>
      </c>
      <c r="K636">
        <v>17.11</v>
      </c>
      <c r="L636">
        <v>-0.51</v>
      </c>
      <c r="M636">
        <v>0</v>
      </c>
      <c r="N636">
        <v>0</v>
      </c>
      <c r="O636">
        <v>0</v>
      </c>
    </row>
    <row r="637" spans="1:15" x14ac:dyDescent="0.35">
      <c r="A637">
        <v>4742</v>
      </c>
      <c r="B637">
        <v>90</v>
      </c>
      <c r="C637">
        <v>89</v>
      </c>
      <c r="D637">
        <v>-0.99</v>
      </c>
      <c r="E637">
        <v>7.72</v>
      </c>
      <c r="F637">
        <v>-6.03</v>
      </c>
      <c r="G637">
        <v>0</v>
      </c>
      <c r="H637">
        <v>-0.01</v>
      </c>
      <c r="I637">
        <v>0</v>
      </c>
      <c r="J637">
        <v>-71.03</v>
      </c>
      <c r="K637">
        <v>17.350000000000001</v>
      </c>
      <c r="L637">
        <v>-0.96</v>
      </c>
      <c r="M637">
        <v>0</v>
      </c>
      <c r="N637">
        <v>0</v>
      </c>
      <c r="O637">
        <v>0</v>
      </c>
    </row>
    <row r="638" spans="1:15" x14ac:dyDescent="0.35">
      <c r="A638">
        <v>4748</v>
      </c>
      <c r="B638">
        <v>90</v>
      </c>
      <c r="C638">
        <v>90</v>
      </c>
      <c r="D638">
        <v>-0.98</v>
      </c>
      <c r="E638">
        <v>7.72</v>
      </c>
      <c r="F638">
        <v>-6.02</v>
      </c>
      <c r="G638">
        <v>0</v>
      </c>
      <c r="H638">
        <v>-0.01</v>
      </c>
      <c r="I638">
        <v>0</v>
      </c>
      <c r="J638">
        <v>-71.150000000000006</v>
      </c>
      <c r="K638">
        <v>17.09</v>
      </c>
      <c r="L638">
        <v>-0.69</v>
      </c>
      <c r="M638">
        <v>0</v>
      </c>
      <c r="N638">
        <v>0</v>
      </c>
      <c r="O638">
        <v>0</v>
      </c>
    </row>
    <row r="639" spans="1:15" x14ac:dyDescent="0.35">
      <c r="A639">
        <v>4754</v>
      </c>
      <c r="B639">
        <v>90</v>
      </c>
      <c r="C639">
        <v>90</v>
      </c>
      <c r="D639">
        <v>-0.98</v>
      </c>
      <c r="E639">
        <v>7.72</v>
      </c>
      <c r="F639">
        <v>-6.02</v>
      </c>
      <c r="G639">
        <v>0</v>
      </c>
      <c r="H639">
        <v>-0.01</v>
      </c>
      <c r="I639">
        <v>0</v>
      </c>
      <c r="J639">
        <v>-71.69</v>
      </c>
      <c r="K639">
        <v>17.350000000000001</v>
      </c>
      <c r="L639">
        <v>-3</v>
      </c>
      <c r="M639">
        <v>0</v>
      </c>
      <c r="N639">
        <v>0</v>
      </c>
      <c r="O639">
        <v>0</v>
      </c>
    </row>
    <row r="640" spans="1:15" x14ac:dyDescent="0.35">
      <c r="A640">
        <v>4759</v>
      </c>
      <c r="B640">
        <v>90</v>
      </c>
      <c r="C640">
        <v>90</v>
      </c>
      <c r="D640">
        <v>-0.98</v>
      </c>
      <c r="E640">
        <v>7.72</v>
      </c>
      <c r="F640">
        <v>-6.02</v>
      </c>
      <c r="G640">
        <v>0</v>
      </c>
      <c r="H640">
        <v>-0.01</v>
      </c>
      <c r="I640">
        <v>0</v>
      </c>
      <c r="J640">
        <v>-71.569999999999993</v>
      </c>
      <c r="K640">
        <v>17.45</v>
      </c>
      <c r="L640">
        <v>-1.08</v>
      </c>
      <c r="M640">
        <v>0</v>
      </c>
      <c r="N640">
        <v>0</v>
      </c>
      <c r="O640">
        <v>0</v>
      </c>
    </row>
    <row r="641" spans="1:15" x14ac:dyDescent="0.35">
      <c r="A641">
        <v>4765</v>
      </c>
      <c r="B641">
        <v>90</v>
      </c>
      <c r="C641">
        <v>89</v>
      </c>
      <c r="D641">
        <v>-0.99</v>
      </c>
      <c r="E641">
        <v>7.73</v>
      </c>
      <c r="F641">
        <v>-6.01</v>
      </c>
      <c r="G641">
        <v>0</v>
      </c>
      <c r="H641">
        <v>-0.01</v>
      </c>
      <c r="I641">
        <v>0</v>
      </c>
      <c r="J641">
        <v>-71.569999999999993</v>
      </c>
      <c r="K641">
        <v>17.63</v>
      </c>
      <c r="L641">
        <v>-1.1000000000000001</v>
      </c>
      <c r="M641">
        <v>0</v>
      </c>
      <c r="N641">
        <v>0</v>
      </c>
      <c r="O641">
        <v>0</v>
      </c>
    </row>
    <row r="642" spans="1:15" x14ac:dyDescent="0.35">
      <c r="A642">
        <v>4771</v>
      </c>
      <c r="B642">
        <v>90</v>
      </c>
      <c r="C642">
        <v>89</v>
      </c>
      <c r="D642">
        <v>-0.99</v>
      </c>
      <c r="E642">
        <v>7.73</v>
      </c>
      <c r="F642">
        <v>-6.01</v>
      </c>
      <c r="G642">
        <v>0</v>
      </c>
      <c r="H642">
        <v>-0.01</v>
      </c>
      <c r="I642">
        <v>0</v>
      </c>
      <c r="J642">
        <v>-71.62</v>
      </c>
      <c r="K642">
        <v>17.68</v>
      </c>
      <c r="L642">
        <v>0.38</v>
      </c>
      <c r="M642">
        <v>0</v>
      </c>
      <c r="N642">
        <v>0</v>
      </c>
      <c r="O642">
        <v>0</v>
      </c>
    </row>
    <row r="643" spans="1:15" x14ac:dyDescent="0.35">
      <c r="A643">
        <v>4777</v>
      </c>
      <c r="B643">
        <v>90</v>
      </c>
      <c r="C643">
        <v>89</v>
      </c>
      <c r="D643">
        <v>-0.98</v>
      </c>
      <c r="E643">
        <v>7.73</v>
      </c>
      <c r="F643">
        <v>-6.03</v>
      </c>
      <c r="G643">
        <v>0</v>
      </c>
      <c r="H643">
        <v>-0.01</v>
      </c>
      <c r="I643">
        <v>0</v>
      </c>
      <c r="J643">
        <v>-72.17</v>
      </c>
      <c r="K643">
        <v>17.29</v>
      </c>
      <c r="L643">
        <v>-0.41</v>
      </c>
      <c r="M643">
        <v>0</v>
      </c>
      <c r="N643">
        <v>0</v>
      </c>
      <c r="O643">
        <v>0</v>
      </c>
    </row>
    <row r="644" spans="1:15" x14ac:dyDescent="0.35">
      <c r="A644">
        <v>4786</v>
      </c>
      <c r="B644">
        <v>90</v>
      </c>
      <c r="C644">
        <v>90</v>
      </c>
      <c r="D644">
        <v>-0.97</v>
      </c>
      <c r="E644">
        <v>7.72</v>
      </c>
      <c r="F644">
        <v>-6.02</v>
      </c>
      <c r="G644">
        <v>0</v>
      </c>
      <c r="H644">
        <v>-0.01</v>
      </c>
      <c r="I644">
        <v>0</v>
      </c>
      <c r="J644">
        <v>-71.7</v>
      </c>
      <c r="K644">
        <v>17.41</v>
      </c>
      <c r="L644">
        <v>-0.83</v>
      </c>
      <c r="M644">
        <v>0</v>
      </c>
      <c r="N644">
        <v>0</v>
      </c>
      <c r="O644">
        <v>0</v>
      </c>
    </row>
    <row r="645" spans="1:15" x14ac:dyDescent="0.35">
      <c r="A645">
        <v>4792</v>
      </c>
      <c r="B645">
        <v>90</v>
      </c>
      <c r="C645">
        <v>90</v>
      </c>
      <c r="D645">
        <v>-0.98</v>
      </c>
      <c r="E645">
        <v>7.72</v>
      </c>
      <c r="F645">
        <v>-6.03</v>
      </c>
      <c r="G645">
        <v>0</v>
      </c>
      <c r="H645">
        <v>-0.01</v>
      </c>
      <c r="I645">
        <v>0</v>
      </c>
      <c r="J645">
        <v>-71.430000000000007</v>
      </c>
      <c r="K645">
        <v>17</v>
      </c>
      <c r="L645">
        <v>-0.85</v>
      </c>
      <c r="M645">
        <v>0</v>
      </c>
      <c r="N645">
        <v>0</v>
      </c>
      <c r="O645">
        <v>0</v>
      </c>
    </row>
    <row r="646" spans="1:15" x14ac:dyDescent="0.35">
      <c r="A646">
        <v>4798</v>
      </c>
      <c r="B646">
        <v>90</v>
      </c>
      <c r="C646">
        <v>90</v>
      </c>
      <c r="D646">
        <v>-0.98</v>
      </c>
      <c r="E646">
        <v>7.72</v>
      </c>
      <c r="F646">
        <v>-6.03</v>
      </c>
      <c r="G646">
        <v>0</v>
      </c>
      <c r="H646">
        <v>-0.01</v>
      </c>
      <c r="I646">
        <v>0</v>
      </c>
      <c r="J646">
        <v>-72.03</v>
      </c>
      <c r="K646">
        <v>17.170000000000002</v>
      </c>
      <c r="L646">
        <v>-1.93</v>
      </c>
      <c r="M646">
        <v>0</v>
      </c>
      <c r="N646">
        <v>0</v>
      </c>
      <c r="O646">
        <v>0</v>
      </c>
    </row>
    <row r="647" spans="1:15" x14ac:dyDescent="0.35">
      <c r="A647">
        <v>4804</v>
      </c>
      <c r="B647">
        <v>90</v>
      </c>
      <c r="C647">
        <v>90</v>
      </c>
      <c r="D647">
        <v>-0.98</v>
      </c>
      <c r="E647">
        <v>7.72</v>
      </c>
      <c r="F647">
        <v>-6.02</v>
      </c>
      <c r="G647">
        <v>0</v>
      </c>
      <c r="H647">
        <v>-0.01</v>
      </c>
      <c r="I647">
        <v>0</v>
      </c>
      <c r="J647">
        <v>-71.75</v>
      </c>
      <c r="K647">
        <v>17.329999999999998</v>
      </c>
      <c r="L647">
        <v>-0.82</v>
      </c>
      <c r="M647">
        <v>0</v>
      </c>
      <c r="N647">
        <v>0</v>
      </c>
      <c r="O647">
        <v>0</v>
      </c>
    </row>
    <row r="648" spans="1:15" x14ac:dyDescent="0.35">
      <c r="A648">
        <v>4810</v>
      </c>
      <c r="B648">
        <v>90</v>
      </c>
      <c r="C648">
        <v>90</v>
      </c>
      <c r="D648">
        <v>-0.98</v>
      </c>
      <c r="E648">
        <v>7.72</v>
      </c>
      <c r="F648">
        <v>-6.03</v>
      </c>
      <c r="G648">
        <v>0</v>
      </c>
      <c r="H648">
        <v>-0.01</v>
      </c>
      <c r="I648">
        <v>0</v>
      </c>
      <c r="J648">
        <v>-71.69</v>
      </c>
      <c r="K648">
        <v>17.36</v>
      </c>
      <c r="L648">
        <v>-0.66</v>
      </c>
      <c r="M648">
        <v>0</v>
      </c>
      <c r="N648">
        <v>0</v>
      </c>
      <c r="O648">
        <v>0</v>
      </c>
    </row>
    <row r="649" spans="1:15" x14ac:dyDescent="0.35">
      <c r="A649">
        <v>4816</v>
      </c>
      <c r="B649">
        <v>90</v>
      </c>
      <c r="C649">
        <v>90</v>
      </c>
      <c r="D649">
        <v>-0.98</v>
      </c>
      <c r="E649">
        <v>7.72</v>
      </c>
      <c r="F649">
        <v>-6.03</v>
      </c>
      <c r="G649">
        <v>0</v>
      </c>
      <c r="H649">
        <v>-0.01</v>
      </c>
      <c r="I649">
        <v>0</v>
      </c>
      <c r="J649">
        <v>-70.67</v>
      </c>
      <c r="K649">
        <v>16.72</v>
      </c>
      <c r="L649">
        <v>-1.1499999999999999</v>
      </c>
      <c r="M649">
        <v>0</v>
      </c>
      <c r="N649">
        <v>0</v>
      </c>
      <c r="O649">
        <v>0</v>
      </c>
    </row>
    <row r="650" spans="1:15" x14ac:dyDescent="0.35">
      <c r="A650">
        <v>4821</v>
      </c>
      <c r="B650">
        <v>90</v>
      </c>
      <c r="C650">
        <v>90</v>
      </c>
      <c r="D650">
        <v>-0.98</v>
      </c>
      <c r="E650">
        <v>7.72</v>
      </c>
      <c r="F650">
        <v>-6.02</v>
      </c>
      <c r="G650">
        <v>0</v>
      </c>
      <c r="H650">
        <v>-0.01</v>
      </c>
      <c r="I650">
        <v>0</v>
      </c>
      <c r="J650">
        <v>-71.430000000000007</v>
      </c>
      <c r="K650">
        <v>17.93</v>
      </c>
      <c r="L650">
        <v>-1.83</v>
      </c>
      <c r="M650">
        <v>0</v>
      </c>
      <c r="N650">
        <v>0</v>
      </c>
      <c r="O650">
        <v>0</v>
      </c>
    </row>
    <row r="651" spans="1:15" x14ac:dyDescent="0.35">
      <c r="A651">
        <v>4831</v>
      </c>
      <c r="B651">
        <v>90</v>
      </c>
      <c r="C651">
        <v>90</v>
      </c>
      <c r="D651">
        <v>-0.98</v>
      </c>
      <c r="E651">
        <v>7.72</v>
      </c>
      <c r="F651">
        <v>-6.02</v>
      </c>
      <c r="G651">
        <v>0</v>
      </c>
      <c r="H651">
        <v>-0.01</v>
      </c>
      <c r="I651">
        <v>0</v>
      </c>
      <c r="J651">
        <v>-71.05</v>
      </c>
      <c r="K651">
        <v>18.36</v>
      </c>
      <c r="L651">
        <v>-0.28000000000000003</v>
      </c>
      <c r="M651">
        <v>0</v>
      </c>
      <c r="N651">
        <v>0</v>
      </c>
      <c r="O651">
        <v>0</v>
      </c>
    </row>
    <row r="652" spans="1:15" x14ac:dyDescent="0.35">
      <c r="A652">
        <v>4837</v>
      </c>
      <c r="B652">
        <v>89</v>
      </c>
      <c r="C652">
        <v>90</v>
      </c>
      <c r="D652">
        <v>-0.97</v>
      </c>
      <c r="E652">
        <v>7.73</v>
      </c>
      <c r="F652">
        <v>-6.02</v>
      </c>
      <c r="G652">
        <v>0</v>
      </c>
      <c r="H652">
        <v>-0.01</v>
      </c>
      <c r="I652">
        <v>0</v>
      </c>
      <c r="J652">
        <v>-71.48</v>
      </c>
      <c r="K652">
        <v>17.190000000000001</v>
      </c>
      <c r="L652">
        <v>0.56999999999999995</v>
      </c>
      <c r="M652">
        <v>0</v>
      </c>
      <c r="N652">
        <v>0</v>
      </c>
      <c r="O652">
        <v>0</v>
      </c>
    </row>
    <row r="653" spans="1:15" x14ac:dyDescent="0.35">
      <c r="A653">
        <v>4843</v>
      </c>
      <c r="B653">
        <v>89</v>
      </c>
      <c r="C653">
        <v>90</v>
      </c>
      <c r="D653">
        <v>-0.97</v>
      </c>
      <c r="E653">
        <v>7.73</v>
      </c>
      <c r="F653">
        <v>-6.02</v>
      </c>
      <c r="G653">
        <v>0</v>
      </c>
      <c r="H653">
        <v>-0.01</v>
      </c>
      <c r="I653">
        <v>0</v>
      </c>
      <c r="J653">
        <v>-71.89</v>
      </c>
      <c r="K653">
        <v>17.71</v>
      </c>
      <c r="L653">
        <v>-0.57999999999999996</v>
      </c>
      <c r="M653">
        <v>0</v>
      </c>
      <c r="N653">
        <v>0</v>
      </c>
      <c r="O653">
        <v>0</v>
      </c>
    </row>
    <row r="654" spans="1:15" x14ac:dyDescent="0.35">
      <c r="A654">
        <v>4848</v>
      </c>
      <c r="B654">
        <v>90</v>
      </c>
      <c r="C654">
        <v>90</v>
      </c>
      <c r="D654">
        <v>-0.97</v>
      </c>
      <c r="E654">
        <v>7.72</v>
      </c>
      <c r="F654">
        <v>-6.02</v>
      </c>
      <c r="G654">
        <v>0</v>
      </c>
      <c r="H654">
        <v>-0.02</v>
      </c>
      <c r="I654">
        <v>0</v>
      </c>
      <c r="J654">
        <v>-71.84</v>
      </c>
      <c r="K654">
        <v>17.920000000000002</v>
      </c>
      <c r="L654">
        <v>-0.73</v>
      </c>
      <c r="M654">
        <v>0</v>
      </c>
      <c r="N654">
        <v>0</v>
      </c>
      <c r="O654">
        <v>0</v>
      </c>
    </row>
    <row r="655" spans="1:15" x14ac:dyDescent="0.35">
      <c r="A655">
        <v>4854</v>
      </c>
      <c r="B655">
        <v>89</v>
      </c>
      <c r="C655">
        <v>90</v>
      </c>
      <c r="D655">
        <v>-0.97</v>
      </c>
      <c r="E655">
        <v>7.73</v>
      </c>
      <c r="F655">
        <v>-6.02</v>
      </c>
      <c r="G655">
        <v>0</v>
      </c>
      <c r="H655">
        <v>-0.02</v>
      </c>
      <c r="I655">
        <v>0</v>
      </c>
      <c r="J655">
        <v>-71.09</v>
      </c>
      <c r="K655">
        <v>16.62</v>
      </c>
      <c r="L655">
        <v>-1.24</v>
      </c>
      <c r="M655">
        <v>0</v>
      </c>
      <c r="N655">
        <v>0</v>
      </c>
      <c r="O655">
        <v>0</v>
      </c>
    </row>
    <row r="656" spans="1:15" x14ac:dyDescent="0.35">
      <c r="A656">
        <v>4860</v>
      </c>
      <c r="B656">
        <v>90</v>
      </c>
      <c r="C656">
        <v>89</v>
      </c>
      <c r="D656">
        <v>-0.98</v>
      </c>
      <c r="E656">
        <v>7.73</v>
      </c>
      <c r="F656">
        <v>-6.02</v>
      </c>
      <c r="G656">
        <v>0</v>
      </c>
      <c r="H656">
        <v>-0.01</v>
      </c>
      <c r="I656">
        <v>0</v>
      </c>
      <c r="J656">
        <v>-71.459999999999994</v>
      </c>
      <c r="K656">
        <v>17.54</v>
      </c>
      <c r="L656">
        <v>-1.77</v>
      </c>
      <c r="M656">
        <v>0</v>
      </c>
      <c r="N656">
        <v>0</v>
      </c>
      <c r="O656">
        <v>0</v>
      </c>
    </row>
    <row r="657" spans="1:15" x14ac:dyDescent="0.35">
      <c r="A657">
        <v>4865</v>
      </c>
      <c r="B657">
        <v>90</v>
      </c>
      <c r="C657">
        <v>90</v>
      </c>
      <c r="D657">
        <v>-0.98</v>
      </c>
      <c r="E657">
        <v>7.72</v>
      </c>
      <c r="F657">
        <v>-6.02</v>
      </c>
      <c r="G657">
        <v>0</v>
      </c>
      <c r="H657">
        <v>-0.01</v>
      </c>
      <c r="I657">
        <v>0</v>
      </c>
      <c r="J657">
        <v>-71.569999999999993</v>
      </c>
      <c r="K657">
        <v>17.61</v>
      </c>
      <c r="L657">
        <v>-0.7</v>
      </c>
      <c r="M657">
        <v>0</v>
      </c>
      <c r="N657">
        <v>0</v>
      </c>
      <c r="O657">
        <v>0</v>
      </c>
    </row>
    <row r="658" spans="1:15" x14ac:dyDescent="0.35">
      <c r="A658">
        <v>4871</v>
      </c>
      <c r="B658">
        <v>90</v>
      </c>
      <c r="C658">
        <v>90</v>
      </c>
      <c r="D658">
        <v>-0.98</v>
      </c>
      <c r="E658">
        <v>7.72</v>
      </c>
      <c r="F658">
        <v>-6.02</v>
      </c>
      <c r="G658">
        <v>0</v>
      </c>
      <c r="H658">
        <v>-0.01</v>
      </c>
      <c r="I658">
        <v>0</v>
      </c>
      <c r="J658">
        <v>-71.19</v>
      </c>
      <c r="K658">
        <v>18.04</v>
      </c>
      <c r="L658">
        <v>-0.77</v>
      </c>
      <c r="M658">
        <v>0</v>
      </c>
      <c r="N658">
        <v>0</v>
      </c>
      <c r="O658">
        <v>0</v>
      </c>
    </row>
    <row r="659" spans="1:15" x14ac:dyDescent="0.35">
      <c r="A659">
        <v>4881</v>
      </c>
      <c r="B659">
        <v>90</v>
      </c>
      <c r="C659">
        <v>90</v>
      </c>
      <c r="D659">
        <v>-0.98</v>
      </c>
      <c r="E659">
        <v>7.73</v>
      </c>
      <c r="F659">
        <v>-6.02</v>
      </c>
      <c r="G659">
        <v>0</v>
      </c>
      <c r="H659">
        <v>-0.01</v>
      </c>
      <c r="I659">
        <v>0</v>
      </c>
      <c r="J659">
        <v>-71.78</v>
      </c>
      <c r="K659">
        <v>17.29</v>
      </c>
      <c r="L659">
        <v>-1.02</v>
      </c>
      <c r="M659">
        <v>0</v>
      </c>
      <c r="N659">
        <v>0</v>
      </c>
      <c r="O659">
        <v>0</v>
      </c>
    </row>
    <row r="660" spans="1:15" x14ac:dyDescent="0.35">
      <c r="A660">
        <v>4887</v>
      </c>
      <c r="B660">
        <v>90</v>
      </c>
      <c r="C660">
        <v>90</v>
      </c>
      <c r="D660">
        <v>-0.98</v>
      </c>
      <c r="E660">
        <v>7.72</v>
      </c>
      <c r="F660">
        <v>-6.03</v>
      </c>
      <c r="G660">
        <v>0</v>
      </c>
      <c r="H660">
        <v>-0.01</v>
      </c>
      <c r="I660">
        <v>0</v>
      </c>
      <c r="J660">
        <v>-71.44</v>
      </c>
      <c r="K660">
        <v>17.45</v>
      </c>
      <c r="L660">
        <v>0.04</v>
      </c>
      <c r="M660">
        <v>0</v>
      </c>
      <c r="N660">
        <v>0</v>
      </c>
      <c r="O660">
        <v>0</v>
      </c>
    </row>
    <row r="661" spans="1:15" x14ac:dyDescent="0.35">
      <c r="A661">
        <v>4892</v>
      </c>
      <c r="B661">
        <v>89</v>
      </c>
      <c r="C661">
        <v>90</v>
      </c>
      <c r="D661">
        <v>-0.97</v>
      </c>
      <c r="E661">
        <v>7.73</v>
      </c>
      <c r="F661">
        <v>-6.03</v>
      </c>
      <c r="G661">
        <v>0</v>
      </c>
      <c r="H661">
        <v>-0.01</v>
      </c>
      <c r="I661">
        <v>0</v>
      </c>
      <c r="J661">
        <v>-70.900000000000006</v>
      </c>
      <c r="K661">
        <v>17.63</v>
      </c>
      <c r="L661">
        <v>-0.01</v>
      </c>
      <c r="M661">
        <v>0</v>
      </c>
      <c r="N661">
        <v>0</v>
      </c>
      <c r="O661">
        <v>0</v>
      </c>
    </row>
    <row r="662" spans="1:15" x14ac:dyDescent="0.35">
      <c r="A662">
        <v>4898</v>
      </c>
      <c r="B662">
        <v>89</v>
      </c>
      <c r="C662">
        <v>90</v>
      </c>
      <c r="D662">
        <v>-0.97</v>
      </c>
      <c r="E662">
        <v>7.73</v>
      </c>
      <c r="F662">
        <v>-6.03</v>
      </c>
      <c r="G662">
        <v>0</v>
      </c>
      <c r="H662">
        <v>-0.01</v>
      </c>
      <c r="I662">
        <v>0</v>
      </c>
      <c r="J662">
        <v>-70.900000000000006</v>
      </c>
      <c r="K662">
        <v>17.41</v>
      </c>
      <c r="L662">
        <v>-0.03</v>
      </c>
      <c r="M662">
        <v>0</v>
      </c>
      <c r="N662">
        <v>0</v>
      </c>
      <c r="O662">
        <v>0</v>
      </c>
    </row>
    <row r="663" spans="1:15" x14ac:dyDescent="0.35">
      <c r="A663">
        <v>4904</v>
      </c>
      <c r="B663">
        <v>90</v>
      </c>
      <c r="C663">
        <v>90</v>
      </c>
      <c r="D663">
        <v>-0.98</v>
      </c>
      <c r="E663">
        <v>7.72</v>
      </c>
      <c r="F663">
        <v>-6.02</v>
      </c>
      <c r="G663">
        <v>0</v>
      </c>
      <c r="H663">
        <v>-0.01</v>
      </c>
      <c r="I663">
        <v>0</v>
      </c>
      <c r="J663">
        <v>-71.37</v>
      </c>
      <c r="K663">
        <v>17.41</v>
      </c>
      <c r="L663">
        <v>-1.58</v>
      </c>
      <c r="M663">
        <v>0</v>
      </c>
      <c r="N663">
        <v>0</v>
      </c>
      <c r="O663">
        <v>0</v>
      </c>
    </row>
    <row r="664" spans="1:15" x14ac:dyDescent="0.35">
      <c r="A664">
        <v>4909</v>
      </c>
      <c r="B664">
        <v>90</v>
      </c>
      <c r="C664">
        <v>90</v>
      </c>
      <c r="D664">
        <v>-0.98</v>
      </c>
      <c r="E664">
        <v>7.72</v>
      </c>
      <c r="F664">
        <v>-6.03</v>
      </c>
      <c r="G664">
        <v>0</v>
      </c>
      <c r="H664">
        <v>-0.01</v>
      </c>
      <c r="I664">
        <v>0</v>
      </c>
      <c r="J664">
        <v>-71.05</v>
      </c>
      <c r="K664">
        <v>17.66</v>
      </c>
      <c r="L664">
        <v>-0.39</v>
      </c>
      <c r="M664">
        <v>0</v>
      </c>
      <c r="N664">
        <v>0</v>
      </c>
      <c r="O664">
        <v>0</v>
      </c>
    </row>
    <row r="665" spans="1:15" x14ac:dyDescent="0.35">
      <c r="A665">
        <v>4915</v>
      </c>
      <c r="B665">
        <v>90</v>
      </c>
      <c r="C665">
        <v>90</v>
      </c>
      <c r="D665">
        <v>-0.98</v>
      </c>
      <c r="E665">
        <v>7.72</v>
      </c>
      <c r="F665">
        <v>-6.03</v>
      </c>
      <c r="G665">
        <v>0</v>
      </c>
      <c r="H665">
        <v>-0.01</v>
      </c>
      <c r="I665">
        <v>0</v>
      </c>
      <c r="J665">
        <v>-70.709999999999994</v>
      </c>
      <c r="K665">
        <v>17.32</v>
      </c>
      <c r="L665">
        <v>-1.34</v>
      </c>
      <c r="M665">
        <v>0</v>
      </c>
      <c r="N665">
        <v>0</v>
      </c>
      <c r="O665">
        <v>0</v>
      </c>
    </row>
    <row r="666" spans="1:15" x14ac:dyDescent="0.35">
      <c r="A666">
        <v>4925</v>
      </c>
      <c r="B666">
        <v>90</v>
      </c>
      <c r="C666">
        <v>90</v>
      </c>
      <c r="D666">
        <v>-0.97</v>
      </c>
      <c r="E666">
        <v>7.73</v>
      </c>
      <c r="F666">
        <v>-6.03</v>
      </c>
      <c r="G666">
        <v>0</v>
      </c>
      <c r="H666">
        <v>-0.01</v>
      </c>
      <c r="I666">
        <v>0</v>
      </c>
      <c r="J666">
        <v>-71.400000000000006</v>
      </c>
      <c r="K666">
        <v>17.16</v>
      </c>
      <c r="L666">
        <v>-1.58</v>
      </c>
      <c r="M666">
        <v>0</v>
      </c>
      <c r="N666">
        <v>0</v>
      </c>
      <c r="O666">
        <v>0</v>
      </c>
    </row>
    <row r="667" spans="1:15" x14ac:dyDescent="0.35">
      <c r="A667">
        <v>4931</v>
      </c>
      <c r="B667">
        <v>90</v>
      </c>
      <c r="C667">
        <v>90</v>
      </c>
      <c r="D667">
        <v>-0.98</v>
      </c>
      <c r="E667">
        <v>7.71</v>
      </c>
      <c r="F667">
        <v>-6.04</v>
      </c>
      <c r="G667">
        <v>0</v>
      </c>
      <c r="H667">
        <v>-0.01</v>
      </c>
      <c r="I667">
        <v>0</v>
      </c>
      <c r="J667">
        <v>-71.44</v>
      </c>
      <c r="K667">
        <v>17.25</v>
      </c>
      <c r="L667">
        <v>-0.28999999999999998</v>
      </c>
      <c r="M667">
        <v>0</v>
      </c>
      <c r="N667">
        <v>0</v>
      </c>
      <c r="O667">
        <v>0</v>
      </c>
    </row>
    <row r="668" spans="1:15" x14ac:dyDescent="0.35">
      <c r="A668">
        <v>4936</v>
      </c>
      <c r="B668">
        <v>90</v>
      </c>
      <c r="C668">
        <v>90</v>
      </c>
      <c r="D668">
        <v>-0.98</v>
      </c>
      <c r="E668">
        <v>7.71</v>
      </c>
      <c r="F668">
        <v>-6.04</v>
      </c>
      <c r="G668">
        <v>0</v>
      </c>
      <c r="H668">
        <v>-0.01</v>
      </c>
      <c r="I668">
        <v>0</v>
      </c>
      <c r="J668">
        <v>-71.5</v>
      </c>
      <c r="K668">
        <v>17.54</v>
      </c>
      <c r="L668">
        <v>-1.68</v>
      </c>
      <c r="M668">
        <v>0</v>
      </c>
      <c r="N668">
        <v>0</v>
      </c>
      <c r="O668">
        <v>0</v>
      </c>
    </row>
    <row r="669" spans="1:15" x14ac:dyDescent="0.35">
      <c r="A669">
        <v>4942</v>
      </c>
      <c r="B669">
        <v>90</v>
      </c>
      <c r="C669">
        <v>90</v>
      </c>
      <c r="D669">
        <v>-0.98</v>
      </c>
      <c r="E669">
        <v>7.73</v>
      </c>
      <c r="F669">
        <v>-6.02</v>
      </c>
      <c r="G669">
        <v>0</v>
      </c>
      <c r="H669">
        <v>-0.01</v>
      </c>
      <c r="I669">
        <v>0</v>
      </c>
      <c r="J669">
        <v>-71.59</v>
      </c>
      <c r="K669">
        <v>17.23</v>
      </c>
      <c r="L669">
        <v>-1.3</v>
      </c>
      <c r="M669">
        <v>0</v>
      </c>
      <c r="N669">
        <v>0</v>
      </c>
      <c r="O669">
        <v>0</v>
      </c>
    </row>
    <row r="670" spans="1:15" x14ac:dyDescent="0.35">
      <c r="A670">
        <v>4948</v>
      </c>
      <c r="B670">
        <v>90</v>
      </c>
      <c r="C670">
        <v>89</v>
      </c>
      <c r="D670">
        <v>-0.98</v>
      </c>
      <c r="E670">
        <v>7.73</v>
      </c>
      <c r="F670">
        <v>-6.02</v>
      </c>
      <c r="G670">
        <v>0</v>
      </c>
      <c r="H670">
        <v>-0.01</v>
      </c>
      <c r="I670">
        <v>0</v>
      </c>
      <c r="J670">
        <v>-71.56</v>
      </c>
      <c r="K670">
        <v>17.71</v>
      </c>
      <c r="L670">
        <v>-1.33</v>
      </c>
      <c r="M670">
        <v>0</v>
      </c>
      <c r="N670">
        <v>0</v>
      </c>
      <c r="O670">
        <v>0</v>
      </c>
    </row>
    <row r="671" spans="1:15" x14ac:dyDescent="0.35">
      <c r="A671">
        <v>4954</v>
      </c>
      <c r="B671">
        <v>90</v>
      </c>
      <c r="C671">
        <v>89</v>
      </c>
      <c r="D671">
        <v>-0.98</v>
      </c>
      <c r="E671">
        <v>7.73</v>
      </c>
      <c r="F671">
        <v>-6.02</v>
      </c>
      <c r="G671">
        <v>0</v>
      </c>
      <c r="H671">
        <v>-0.01</v>
      </c>
      <c r="I671">
        <v>0</v>
      </c>
      <c r="J671">
        <v>-71.59</v>
      </c>
      <c r="K671">
        <v>16.97</v>
      </c>
      <c r="L671">
        <v>-1.68</v>
      </c>
      <c r="M671">
        <v>0</v>
      </c>
      <c r="N671">
        <v>0</v>
      </c>
      <c r="O671">
        <v>0</v>
      </c>
    </row>
    <row r="672" spans="1:15" x14ac:dyDescent="0.35">
      <c r="A672">
        <v>4960</v>
      </c>
      <c r="B672">
        <v>90</v>
      </c>
      <c r="C672">
        <v>90</v>
      </c>
      <c r="D672">
        <v>-0.98</v>
      </c>
      <c r="E672">
        <v>7.72</v>
      </c>
      <c r="F672">
        <v>-6.03</v>
      </c>
      <c r="G672">
        <v>0</v>
      </c>
      <c r="H672">
        <v>-0.02</v>
      </c>
      <c r="I672">
        <v>0</v>
      </c>
      <c r="J672">
        <v>-71.62</v>
      </c>
      <c r="K672">
        <v>18.170000000000002</v>
      </c>
      <c r="L672">
        <v>-1.53</v>
      </c>
      <c r="M672">
        <v>0</v>
      </c>
      <c r="N672">
        <v>0</v>
      </c>
      <c r="O672">
        <v>0</v>
      </c>
    </row>
    <row r="673" spans="1:15" x14ac:dyDescent="0.35">
      <c r="A673">
        <v>4969</v>
      </c>
      <c r="B673">
        <v>90</v>
      </c>
      <c r="C673">
        <v>90</v>
      </c>
      <c r="D673">
        <v>-0.97</v>
      </c>
      <c r="E673">
        <v>7.73</v>
      </c>
      <c r="F673">
        <v>-6.03</v>
      </c>
      <c r="G673">
        <v>0</v>
      </c>
      <c r="H673">
        <v>-0.01</v>
      </c>
      <c r="I673">
        <v>0</v>
      </c>
      <c r="J673">
        <v>-71.78</v>
      </c>
      <c r="K673">
        <v>17.579999999999998</v>
      </c>
      <c r="L673">
        <v>-1.49</v>
      </c>
      <c r="M673">
        <v>0</v>
      </c>
      <c r="N673">
        <v>0</v>
      </c>
      <c r="O673">
        <v>0</v>
      </c>
    </row>
    <row r="674" spans="1:15" x14ac:dyDescent="0.35">
      <c r="A674">
        <v>4975</v>
      </c>
      <c r="B674">
        <v>90</v>
      </c>
      <c r="C674">
        <v>90</v>
      </c>
      <c r="D674">
        <v>-0.97</v>
      </c>
      <c r="E674">
        <v>7.72</v>
      </c>
      <c r="F674">
        <v>-6.02</v>
      </c>
      <c r="G674">
        <v>0</v>
      </c>
      <c r="H674">
        <v>-0.01</v>
      </c>
      <c r="I674">
        <v>0</v>
      </c>
      <c r="J674">
        <v>-71.209999999999994</v>
      </c>
      <c r="K674">
        <v>17.14</v>
      </c>
      <c r="L674">
        <v>-1.27</v>
      </c>
      <c r="M674">
        <v>0</v>
      </c>
      <c r="N674">
        <v>0</v>
      </c>
      <c r="O674">
        <v>0</v>
      </c>
    </row>
    <row r="675" spans="1:15" x14ac:dyDescent="0.35">
      <c r="A675">
        <v>4981</v>
      </c>
      <c r="B675">
        <v>90</v>
      </c>
      <c r="C675">
        <v>90</v>
      </c>
      <c r="D675">
        <v>-0.97</v>
      </c>
      <c r="E675">
        <v>7.72</v>
      </c>
      <c r="F675">
        <v>-6.02</v>
      </c>
      <c r="G675">
        <v>0</v>
      </c>
      <c r="H675">
        <v>-0.01</v>
      </c>
      <c r="I675">
        <v>0</v>
      </c>
      <c r="J675">
        <v>-71.56</v>
      </c>
      <c r="K675">
        <v>17.41</v>
      </c>
      <c r="L675">
        <v>-1.1299999999999999</v>
      </c>
      <c r="M675">
        <v>0</v>
      </c>
      <c r="N675">
        <v>0</v>
      </c>
      <c r="O675">
        <v>0</v>
      </c>
    </row>
    <row r="676" spans="1:15" x14ac:dyDescent="0.35">
      <c r="A676">
        <v>4986</v>
      </c>
      <c r="B676">
        <v>90</v>
      </c>
      <c r="C676">
        <v>90</v>
      </c>
      <c r="D676">
        <v>-0.97</v>
      </c>
      <c r="E676">
        <v>7.73</v>
      </c>
      <c r="F676">
        <v>-6.03</v>
      </c>
      <c r="G676">
        <v>0</v>
      </c>
      <c r="H676">
        <v>-0.01</v>
      </c>
      <c r="I676">
        <v>0</v>
      </c>
      <c r="J676">
        <v>-71.75</v>
      </c>
      <c r="K676">
        <v>17.63</v>
      </c>
      <c r="L676">
        <v>-1.52</v>
      </c>
      <c r="M676">
        <v>0</v>
      </c>
      <c r="N676">
        <v>0</v>
      </c>
      <c r="O676">
        <v>0</v>
      </c>
    </row>
    <row r="677" spans="1:15" x14ac:dyDescent="0.35">
      <c r="A677">
        <v>4992</v>
      </c>
      <c r="B677">
        <v>90</v>
      </c>
      <c r="C677">
        <v>90</v>
      </c>
      <c r="D677">
        <v>-0.98</v>
      </c>
      <c r="E677">
        <v>7.72</v>
      </c>
      <c r="F677">
        <v>-6.02</v>
      </c>
      <c r="G677">
        <v>0</v>
      </c>
      <c r="H677">
        <v>-0.01</v>
      </c>
      <c r="I677">
        <v>0</v>
      </c>
      <c r="J677">
        <v>-71.41</v>
      </c>
      <c r="K677">
        <v>17.059999999999999</v>
      </c>
      <c r="L677">
        <v>-0.7</v>
      </c>
      <c r="M677">
        <v>0</v>
      </c>
      <c r="N677">
        <v>0</v>
      </c>
      <c r="O677">
        <v>0</v>
      </c>
    </row>
    <row r="678" spans="1:15" x14ac:dyDescent="0.35">
      <c r="A678">
        <v>4998</v>
      </c>
      <c r="B678">
        <v>90</v>
      </c>
      <c r="C678">
        <v>90</v>
      </c>
      <c r="D678">
        <v>-0.98</v>
      </c>
      <c r="E678">
        <v>7.72</v>
      </c>
      <c r="F678">
        <v>-6.02</v>
      </c>
      <c r="G678">
        <v>0</v>
      </c>
      <c r="H678">
        <v>-0.01</v>
      </c>
      <c r="I678">
        <v>0</v>
      </c>
      <c r="J678">
        <v>-70.52</v>
      </c>
      <c r="K678">
        <v>17.11</v>
      </c>
      <c r="L678">
        <v>-1.1399999999999999</v>
      </c>
      <c r="M678">
        <v>0</v>
      </c>
      <c r="N678">
        <v>0</v>
      </c>
      <c r="O678">
        <v>0</v>
      </c>
    </row>
    <row r="679" spans="1:15" x14ac:dyDescent="0.35">
      <c r="A679">
        <v>5003</v>
      </c>
      <c r="B679">
        <v>90</v>
      </c>
      <c r="C679">
        <v>90</v>
      </c>
      <c r="D679">
        <v>-0.98</v>
      </c>
      <c r="E679">
        <v>7.72</v>
      </c>
      <c r="F679">
        <v>-6.04</v>
      </c>
      <c r="G679">
        <v>0</v>
      </c>
      <c r="H679">
        <v>-0.01</v>
      </c>
      <c r="I679">
        <v>0</v>
      </c>
      <c r="J679">
        <v>-71.73</v>
      </c>
      <c r="K679">
        <v>17.829999999999998</v>
      </c>
      <c r="L679">
        <v>-1.1299999999999999</v>
      </c>
      <c r="M679">
        <v>0</v>
      </c>
      <c r="N679">
        <v>0</v>
      </c>
      <c r="O679">
        <v>0</v>
      </c>
    </row>
    <row r="680" spans="1:15" x14ac:dyDescent="0.35">
      <c r="A680">
        <v>5013</v>
      </c>
      <c r="B680">
        <v>90</v>
      </c>
      <c r="C680">
        <v>90</v>
      </c>
      <c r="D680">
        <v>-0.98</v>
      </c>
      <c r="E680">
        <v>7.73</v>
      </c>
      <c r="F680">
        <v>-6.04</v>
      </c>
      <c r="G680">
        <v>0</v>
      </c>
      <c r="H680">
        <v>-0.01</v>
      </c>
      <c r="I680">
        <v>0</v>
      </c>
      <c r="J680">
        <v>-71.400000000000006</v>
      </c>
      <c r="K680">
        <v>16.88</v>
      </c>
      <c r="L680">
        <v>0.19</v>
      </c>
      <c r="M680">
        <v>0</v>
      </c>
      <c r="N680">
        <v>0</v>
      </c>
      <c r="O680">
        <v>0</v>
      </c>
    </row>
    <row r="681" spans="1:15" x14ac:dyDescent="0.35">
      <c r="A681">
        <v>5019</v>
      </c>
      <c r="B681">
        <v>90</v>
      </c>
      <c r="C681">
        <v>90</v>
      </c>
      <c r="D681">
        <v>-0.98</v>
      </c>
      <c r="E681">
        <v>7.73</v>
      </c>
      <c r="F681">
        <v>-6.04</v>
      </c>
      <c r="G681">
        <v>0</v>
      </c>
      <c r="H681">
        <v>-0.01</v>
      </c>
      <c r="I681">
        <v>0</v>
      </c>
      <c r="J681">
        <v>-71.89</v>
      </c>
      <c r="K681">
        <v>17.739999999999998</v>
      </c>
      <c r="L681">
        <v>-1.39</v>
      </c>
      <c r="M681">
        <v>0</v>
      </c>
      <c r="N681">
        <v>0</v>
      </c>
      <c r="O681">
        <v>0</v>
      </c>
    </row>
    <row r="682" spans="1:15" x14ac:dyDescent="0.35">
      <c r="A682">
        <v>5024</v>
      </c>
      <c r="B682">
        <v>90</v>
      </c>
      <c r="C682">
        <v>90</v>
      </c>
      <c r="D682">
        <v>-0.98</v>
      </c>
      <c r="E682">
        <v>7.72</v>
      </c>
      <c r="F682">
        <v>-6.03</v>
      </c>
      <c r="G682">
        <v>0</v>
      </c>
      <c r="H682">
        <v>-0.01</v>
      </c>
      <c r="I682">
        <v>0</v>
      </c>
      <c r="J682">
        <v>-71.180000000000007</v>
      </c>
      <c r="K682">
        <v>17.96</v>
      </c>
      <c r="L682">
        <v>-0.61</v>
      </c>
      <c r="M682">
        <v>0</v>
      </c>
      <c r="N682">
        <v>0</v>
      </c>
      <c r="O682">
        <v>0</v>
      </c>
    </row>
    <row r="683" spans="1:15" x14ac:dyDescent="0.35">
      <c r="A683">
        <v>5030</v>
      </c>
      <c r="B683">
        <v>90</v>
      </c>
      <c r="C683">
        <v>90</v>
      </c>
      <c r="D683">
        <v>-0.97</v>
      </c>
      <c r="E683">
        <v>7.72</v>
      </c>
      <c r="F683">
        <v>-6.03</v>
      </c>
      <c r="G683">
        <v>0</v>
      </c>
      <c r="H683">
        <v>-0.01</v>
      </c>
      <c r="I683">
        <v>0</v>
      </c>
      <c r="J683">
        <v>-70.959999999999994</v>
      </c>
      <c r="K683">
        <v>17.04</v>
      </c>
      <c r="L683">
        <v>-0.64</v>
      </c>
      <c r="M683">
        <v>0</v>
      </c>
      <c r="N683">
        <v>0</v>
      </c>
      <c r="O683">
        <v>0</v>
      </c>
    </row>
    <row r="684" spans="1:15" x14ac:dyDescent="0.35">
      <c r="A684">
        <v>5035</v>
      </c>
      <c r="B684">
        <v>90</v>
      </c>
      <c r="C684">
        <v>90</v>
      </c>
      <c r="D684">
        <v>-0.97</v>
      </c>
      <c r="E684">
        <v>7.72</v>
      </c>
      <c r="F684">
        <v>-6.03</v>
      </c>
      <c r="G684">
        <v>0</v>
      </c>
      <c r="H684">
        <v>-0.01</v>
      </c>
      <c r="I684">
        <v>0</v>
      </c>
      <c r="J684">
        <v>-71.16</v>
      </c>
      <c r="K684">
        <v>17.170000000000002</v>
      </c>
      <c r="L684">
        <v>-1.68</v>
      </c>
      <c r="M684">
        <v>0</v>
      </c>
      <c r="N684">
        <v>0</v>
      </c>
      <c r="O684">
        <v>0</v>
      </c>
    </row>
    <row r="685" spans="1:15" x14ac:dyDescent="0.35">
      <c r="A685">
        <v>5041</v>
      </c>
      <c r="B685">
        <v>90</v>
      </c>
      <c r="C685">
        <v>90</v>
      </c>
      <c r="D685">
        <v>-0.98</v>
      </c>
      <c r="E685">
        <v>7.72</v>
      </c>
      <c r="F685">
        <v>-6.03</v>
      </c>
      <c r="G685">
        <v>0</v>
      </c>
      <c r="H685">
        <v>-0.01</v>
      </c>
      <c r="I685">
        <v>0</v>
      </c>
      <c r="J685">
        <v>-71.86</v>
      </c>
      <c r="K685">
        <v>17.28</v>
      </c>
      <c r="L685">
        <v>-2.46</v>
      </c>
      <c r="M685">
        <v>0</v>
      </c>
      <c r="N685">
        <v>0</v>
      </c>
      <c r="O685">
        <v>0</v>
      </c>
    </row>
    <row r="686" spans="1:15" x14ac:dyDescent="0.35">
      <c r="A686">
        <v>5047</v>
      </c>
      <c r="B686">
        <v>90</v>
      </c>
      <c r="C686">
        <v>90</v>
      </c>
      <c r="D686">
        <v>-0.98</v>
      </c>
      <c r="E686">
        <v>7.72</v>
      </c>
      <c r="F686">
        <v>-6.03</v>
      </c>
      <c r="G686">
        <v>0</v>
      </c>
      <c r="H686">
        <v>-0.01</v>
      </c>
      <c r="I686">
        <v>0</v>
      </c>
      <c r="J686">
        <v>-71.650000000000006</v>
      </c>
      <c r="K686">
        <v>16.75</v>
      </c>
      <c r="L686">
        <v>-1.81</v>
      </c>
      <c r="M686">
        <v>0</v>
      </c>
      <c r="N686">
        <v>0</v>
      </c>
      <c r="O686">
        <v>0</v>
      </c>
    </row>
    <row r="687" spans="1:15" x14ac:dyDescent="0.35">
      <c r="A687">
        <v>5056</v>
      </c>
      <c r="B687">
        <v>89</v>
      </c>
      <c r="C687">
        <v>90</v>
      </c>
      <c r="D687">
        <v>-0.97</v>
      </c>
      <c r="E687">
        <v>7.73</v>
      </c>
      <c r="F687">
        <v>-6.04</v>
      </c>
      <c r="G687">
        <v>0</v>
      </c>
      <c r="H687">
        <v>-0.01</v>
      </c>
      <c r="I687">
        <v>0</v>
      </c>
      <c r="J687">
        <v>-70.86</v>
      </c>
      <c r="K687">
        <v>16.809999999999999</v>
      </c>
      <c r="L687">
        <v>-0.28000000000000003</v>
      </c>
      <c r="M687">
        <v>0</v>
      </c>
      <c r="N687">
        <v>0</v>
      </c>
      <c r="O687">
        <v>0</v>
      </c>
    </row>
    <row r="688" spans="1:15" x14ac:dyDescent="0.35">
      <c r="A688">
        <v>5062</v>
      </c>
      <c r="B688">
        <v>90</v>
      </c>
      <c r="C688">
        <v>89</v>
      </c>
      <c r="D688">
        <v>-0.98</v>
      </c>
      <c r="E688">
        <v>7.73</v>
      </c>
      <c r="F688">
        <v>-6.04</v>
      </c>
      <c r="G688">
        <v>0</v>
      </c>
      <c r="H688">
        <v>-0.01</v>
      </c>
      <c r="I688">
        <v>0</v>
      </c>
      <c r="J688">
        <v>-71.510000000000005</v>
      </c>
      <c r="K688">
        <v>17.670000000000002</v>
      </c>
      <c r="L688">
        <v>-2.5099999999999998</v>
      </c>
      <c r="M688">
        <v>0</v>
      </c>
      <c r="N688">
        <v>0</v>
      </c>
      <c r="O688">
        <v>0</v>
      </c>
    </row>
    <row r="689" spans="1:15" x14ac:dyDescent="0.35">
      <c r="A689">
        <v>5068</v>
      </c>
      <c r="B689">
        <v>90</v>
      </c>
      <c r="C689">
        <v>90</v>
      </c>
      <c r="D689">
        <v>-0.98</v>
      </c>
      <c r="E689">
        <v>7.71</v>
      </c>
      <c r="F689">
        <v>-6.02</v>
      </c>
      <c r="G689">
        <v>0</v>
      </c>
      <c r="H689">
        <v>-0.01</v>
      </c>
      <c r="I689">
        <v>0</v>
      </c>
      <c r="J689">
        <v>-70.77</v>
      </c>
      <c r="K689">
        <v>17.22</v>
      </c>
      <c r="L689">
        <v>-0.89</v>
      </c>
      <c r="M689">
        <v>0</v>
      </c>
      <c r="N689">
        <v>0</v>
      </c>
      <c r="O689">
        <v>0</v>
      </c>
    </row>
    <row r="690" spans="1:15" x14ac:dyDescent="0.35">
      <c r="A690">
        <v>5073</v>
      </c>
      <c r="B690">
        <v>90</v>
      </c>
      <c r="C690">
        <v>90</v>
      </c>
      <c r="D690">
        <v>-0.98</v>
      </c>
      <c r="E690">
        <v>7.71</v>
      </c>
      <c r="F690">
        <v>-6.02</v>
      </c>
      <c r="G690">
        <v>0</v>
      </c>
      <c r="H690">
        <v>-0.01</v>
      </c>
      <c r="I690">
        <v>0</v>
      </c>
      <c r="J690">
        <v>-70.959999999999994</v>
      </c>
      <c r="K690">
        <v>17.2</v>
      </c>
      <c r="L690">
        <v>-2.08</v>
      </c>
      <c r="M690">
        <v>0</v>
      </c>
      <c r="N690">
        <v>0</v>
      </c>
      <c r="O690">
        <v>0</v>
      </c>
    </row>
    <row r="691" spans="1:15" x14ac:dyDescent="0.35">
      <c r="A691">
        <v>5079</v>
      </c>
      <c r="B691">
        <v>90</v>
      </c>
      <c r="C691">
        <v>90</v>
      </c>
      <c r="D691">
        <v>-0.98</v>
      </c>
      <c r="E691">
        <v>7.72</v>
      </c>
      <c r="F691">
        <v>-6.03</v>
      </c>
      <c r="G691">
        <v>0</v>
      </c>
      <c r="H691">
        <v>-0.01</v>
      </c>
      <c r="I691">
        <v>0</v>
      </c>
      <c r="J691">
        <v>-71.12</v>
      </c>
      <c r="K691">
        <v>17.7</v>
      </c>
      <c r="L691">
        <v>-2.2799999999999998</v>
      </c>
      <c r="M691">
        <v>0</v>
      </c>
      <c r="N691">
        <v>0</v>
      </c>
      <c r="O691">
        <v>0</v>
      </c>
    </row>
    <row r="692" spans="1:15" x14ac:dyDescent="0.35">
      <c r="A692">
        <v>5085</v>
      </c>
      <c r="B692">
        <v>90</v>
      </c>
      <c r="C692">
        <v>89</v>
      </c>
      <c r="D692">
        <v>-0.98</v>
      </c>
      <c r="E692">
        <v>7.73</v>
      </c>
      <c r="F692">
        <v>-6.04</v>
      </c>
      <c r="G692">
        <v>0</v>
      </c>
      <c r="H692">
        <v>-0.01</v>
      </c>
      <c r="I692">
        <v>0</v>
      </c>
      <c r="J692">
        <v>-71.84</v>
      </c>
      <c r="K692">
        <v>17.739999999999998</v>
      </c>
      <c r="L692">
        <v>-1.4</v>
      </c>
      <c r="M692">
        <v>0</v>
      </c>
      <c r="N692">
        <v>0</v>
      </c>
      <c r="O692">
        <v>0</v>
      </c>
    </row>
    <row r="693" spans="1:15" x14ac:dyDescent="0.35">
      <c r="A693">
        <v>5091</v>
      </c>
      <c r="B693">
        <v>90</v>
      </c>
      <c r="C693">
        <v>89</v>
      </c>
      <c r="D693">
        <v>-0.98</v>
      </c>
      <c r="E693">
        <v>7.73</v>
      </c>
      <c r="F693">
        <v>-6.04</v>
      </c>
      <c r="G693">
        <v>0</v>
      </c>
      <c r="H693">
        <v>-0.01</v>
      </c>
      <c r="I693">
        <v>0</v>
      </c>
      <c r="J693">
        <v>-71.569999999999993</v>
      </c>
      <c r="K693">
        <v>17.510000000000002</v>
      </c>
      <c r="L693">
        <v>-0.96</v>
      </c>
      <c r="M693">
        <v>0</v>
      </c>
      <c r="N693">
        <v>0</v>
      </c>
      <c r="O693">
        <v>0</v>
      </c>
    </row>
    <row r="694" spans="1:15" x14ac:dyDescent="0.35">
      <c r="A694">
        <v>5096</v>
      </c>
      <c r="B694">
        <v>90</v>
      </c>
      <c r="C694">
        <v>90</v>
      </c>
      <c r="D694">
        <v>-0.98</v>
      </c>
      <c r="E694">
        <v>7.73</v>
      </c>
      <c r="F694">
        <v>-6.04</v>
      </c>
      <c r="G694">
        <v>0</v>
      </c>
      <c r="H694">
        <v>-0.01</v>
      </c>
      <c r="I694">
        <v>0</v>
      </c>
      <c r="J694">
        <v>-71.150000000000006</v>
      </c>
      <c r="K694">
        <v>17.100000000000001</v>
      </c>
      <c r="L694">
        <v>-1.37</v>
      </c>
      <c r="M694">
        <v>0</v>
      </c>
      <c r="N694">
        <v>0</v>
      </c>
      <c r="O694">
        <v>0</v>
      </c>
    </row>
    <row r="695" spans="1:15" x14ac:dyDescent="0.35">
      <c r="A695">
        <v>5106</v>
      </c>
      <c r="B695">
        <v>90</v>
      </c>
      <c r="C695">
        <v>89</v>
      </c>
      <c r="D695">
        <v>-0.99</v>
      </c>
      <c r="E695">
        <v>7.72</v>
      </c>
      <c r="F695">
        <v>-6.04</v>
      </c>
      <c r="G695">
        <v>0</v>
      </c>
      <c r="H695">
        <v>-0.01</v>
      </c>
      <c r="I695">
        <v>0</v>
      </c>
      <c r="J695">
        <v>-71.31</v>
      </c>
      <c r="K695">
        <v>17.329999999999998</v>
      </c>
      <c r="L695">
        <v>-1.64</v>
      </c>
      <c r="M695">
        <v>0</v>
      </c>
      <c r="N695">
        <v>0</v>
      </c>
      <c r="O695">
        <v>0</v>
      </c>
    </row>
    <row r="696" spans="1:15" x14ac:dyDescent="0.35">
      <c r="A696">
        <v>5113</v>
      </c>
      <c r="B696">
        <v>90</v>
      </c>
      <c r="C696">
        <v>90</v>
      </c>
      <c r="D696">
        <v>-0.98</v>
      </c>
      <c r="E696">
        <v>7.71</v>
      </c>
      <c r="F696">
        <v>-6.04</v>
      </c>
      <c r="G696">
        <v>0</v>
      </c>
      <c r="H696">
        <v>-0.01</v>
      </c>
      <c r="I696">
        <v>0</v>
      </c>
      <c r="J696">
        <v>-71.5</v>
      </c>
      <c r="K696">
        <v>17.28</v>
      </c>
      <c r="L696">
        <v>-0.86</v>
      </c>
      <c r="M696">
        <v>0</v>
      </c>
      <c r="N696">
        <v>0</v>
      </c>
      <c r="O696">
        <v>0</v>
      </c>
    </row>
    <row r="697" spans="1:15" x14ac:dyDescent="0.35">
      <c r="A697">
        <v>5118</v>
      </c>
      <c r="B697">
        <v>90</v>
      </c>
      <c r="C697">
        <v>90</v>
      </c>
      <c r="D697">
        <v>-0.98</v>
      </c>
      <c r="E697">
        <v>7.71</v>
      </c>
      <c r="F697">
        <v>-6.04</v>
      </c>
      <c r="G697">
        <v>0</v>
      </c>
      <c r="H697">
        <v>-0.01</v>
      </c>
      <c r="I697">
        <v>0</v>
      </c>
      <c r="J697">
        <v>-71.53</v>
      </c>
      <c r="K697">
        <v>17.86</v>
      </c>
      <c r="L697">
        <v>-0.72</v>
      </c>
      <c r="M697">
        <v>0</v>
      </c>
      <c r="N697">
        <v>0</v>
      </c>
      <c r="O697">
        <v>0</v>
      </c>
    </row>
    <row r="698" spans="1:15" x14ac:dyDescent="0.35">
      <c r="A698">
        <v>5124</v>
      </c>
      <c r="B698">
        <v>90</v>
      </c>
      <c r="C698">
        <v>90</v>
      </c>
      <c r="D698">
        <v>-0.98</v>
      </c>
      <c r="E698">
        <v>7.73</v>
      </c>
      <c r="F698">
        <v>-6.03</v>
      </c>
      <c r="G698">
        <v>0</v>
      </c>
      <c r="H698">
        <v>-0.01</v>
      </c>
      <c r="I698">
        <v>0</v>
      </c>
      <c r="J698">
        <v>-71.180000000000007</v>
      </c>
      <c r="K698">
        <v>17.920000000000002</v>
      </c>
      <c r="L698">
        <v>-1.61</v>
      </c>
      <c r="M698">
        <v>0</v>
      </c>
      <c r="N698">
        <v>0</v>
      </c>
      <c r="O698">
        <v>0</v>
      </c>
    </row>
    <row r="699" spans="1:15" x14ac:dyDescent="0.35">
      <c r="A699">
        <v>5130</v>
      </c>
      <c r="B699">
        <v>90</v>
      </c>
      <c r="C699">
        <v>90</v>
      </c>
      <c r="D699">
        <v>-0.98</v>
      </c>
      <c r="E699">
        <v>7.72</v>
      </c>
      <c r="F699">
        <v>-6.04</v>
      </c>
      <c r="G699">
        <v>0</v>
      </c>
      <c r="H699">
        <v>-0.01</v>
      </c>
      <c r="I699">
        <v>0</v>
      </c>
      <c r="J699">
        <v>-70.86</v>
      </c>
      <c r="K699">
        <v>17.79</v>
      </c>
      <c r="L699">
        <v>-0.64</v>
      </c>
      <c r="M699">
        <v>0</v>
      </c>
      <c r="N699">
        <v>0</v>
      </c>
      <c r="O699">
        <v>0</v>
      </c>
    </row>
    <row r="700" spans="1:15" x14ac:dyDescent="0.35">
      <c r="A700">
        <v>5136</v>
      </c>
      <c r="B700">
        <v>90</v>
      </c>
      <c r="C700">
        <v>89</v>
      </c>
      <c r="D700">
        <v>-0.98</v>
      </c>
      <c r="E700">
        <v>7.72</v>
      </c>
      <c r="F700">
        <v>-6.04</v>
      </c>
      <c r="G700">
        <v>0</v>
      </c>
      <c r="H700">
        <v>-0.01</v>
      </c>
      <c r="I700">
        <v>0</v>
      </c>
      <c r="J700">
        <v>-70.77</v>
      </c>
      <c r="K700">
        <v>16.78</v>
      </c>
      <c r="L700">
        <v>-0.57999999999999996</v>
      </c>
      <c r="M700">
        <v>0</v>
      </c>
      <c r="N700">
        <v>0</v>
      </c>
      <c r="O700">
        <v>0</v>
      </c>
    </row>
    <row r="701" spans="1:15" x14ac:dyDescent="0.35">
      <c r="A701">
        <v>5141</v>
      </c>
      <c r="B701">
        <v>90</v>
      </c>
      <c r="C701">
        <v>90</v>
      </c>
      <c r="D701">
        <v>-0.98</v>
      </c>
      <c r="E701">
        <v>7.72</v>
      </c>
      <c r="F701">
        <v>-6.03</v>
      </c>
      <c r="G701">
        <v>0</v>
      </c>
      <c r="H701">
        <v>-0.01</v>
      </c>
      <c r="I701">
        <v>0</v>
      </c>
      <c r="J701">
        <v>-70.319999999999993</v>
      </c>
      <c r="K701">
        <v>17.829999999999998</v>
      </c>
      <c r="L701">
        <v>-1.24</v>
      </c>
      <c r="M701">
        <v>0</v>
      </c>
      <c r="N701">
        <v>0</v>
      </c>
      <c r="O701">
        <v>0</v>
      </c>
    </row>
    <row r="702" spans="1:15" x14ac:dyDescent="0.35">
      <c r="A702">
        <v>5151</v>
      </c>
      <c r="B702">
        <v>90</v>
      </c>
      <c r="C702">
        <v>90</v>
      </c>
      <c r="D702">
        <v>-0.98</v>
      </c>
      <c r="E702">
        <v>7.72</v>
      </c>
      <c r="F702">
        <v>-6.04</v>
      </c>
      <c r="G702">
        <v>0</v>
      </c>
      <c r="H702">
        <v>-0.01</v>
      </c>
      <c r="I702">
        <v>0</v>
      </c>
      <c r="J702">
        <v>-70.81</v>
      </c>
      <c r="K702">
        <v>17.14</v>
      </c>
      <c r="L702">
        <v>0.22</v>
      </c>
      <c r="M702">
        <v>0</v>
      </c>
      <c r="N702">
        <v>0</v>
      </c>
      <c r="O702">
        <v>0</v>
      </c>
    </row>
    <row r="703" spans="1:15" x14ac:dyDescent="0.35">
      <c r="A703">
        <v>5157</v>
      </c>
      <c r="B703">
        <v>90</v>
      </c>
      <c r="C703">
        <v>90</v>
      </c>
      <c r="D703">
        <v>-0.98</v>
      </c>
      <c r="E703">
        <v>7.72</v>
      </c>
      <c r="F703">
        <v>-6.04</v>
      </c>
      <c r="G703">
        <v>0</v>
      </c>
      <c r="H703">
        <v>-0.01</v>
      </c>
      <c r="I703">
        <v>0</v>
      </c>
      <c r="J703">
        <v>-70.36</v>
      </c>
      <c r="K703">
        <v>17.28</v>
      </c>
      <c r="L703">
        <v>-1.04</v>
      </c>
      <c r="M703">
        <v>0</v>
      </c>
      <c r="N703">
        <v>0</v>
      </c>
      <c r="O703">
        <v>0</v>
      </c>
    </row>
    <row r="704" spans="1:15" x14ac:dyDescent="0.35">
      <c r="A704">
        <v>5162</v>
      </c>
      <c r="B704">
        <v>90</v>
      </c>
      <c r="C704">
        <v>90</v>
      </c>
      <c r="D704">
        <v>-0.97</v>
      </c>
      <c r="E704">
        <v>7.72</v>
      </c>
      <c r="F704">
        <v>-6.05</v>
      </c>
      <c r="G704">
        <v>0</v>
      </c>
      <c r="H704">
        <v>-0.01</v>
      </c>
      <c r="I704">
        <v>0</v>
      </c>
      <c r="J704">
        <v>-70.709999999999994</v>
      </c>
      <c r="K704">
        <v>17.54</v>
      </c>
      <c r="L704">
        <v>-1.99</v>
      </c>
      <c r="M704">
        <v>0</v>
      </c>
      <c r="N704">
        <v>0</v>
      </c>
      <c r="O704">
        <v>0</v>
      </c>
    </row>
    <row r="705" spans="1:15" x14ac:dyDescent="0.35">
      <c r="A705">
        <v>5168</v>
      </c>
      <c r="B705">
        <v>90</v>
      </c>
      <c r="C705">
        <v>89</v>
      </c>
      <c r="D705">
        <v>-0.98</v>
      </c>
      <c r="E705">
        <v>7.73</v>
      </c>
      <c r="F705">
        <v>-6.02</v>
      </c>
      <c r="G705">
        <v>0</v>
      </c>
      <c r="H705">
        <v>-0.01</v>
      </c>
      <c r="I705">
        <v>0</v>
      </c>
      <c r="J705">
        <v>-71.05</v>
      </c>
      <c r="K705">
        <v>17.61</v>
      </c>
      <c r="L705">
        <v>-1.43</v>
      </c>
      <c r="M705">
        <v>0</v>
      </c>
      <c r="N705">
        <v>0</v>
      </c>
      <c r="O705">
        <v>0</v>
      </c>
    </row>
    <row r="706" spans="1:15" x14ac:dyDescent="0.35">
      <c r="A706">
        <v>5174</v>
      </c>
      <c r="B706">
        <v>90</v>
      </c>
      <c r="C706">
        <v>89</v>
      </c>
      <c r="D706">
        <v>-0.98</v>
      </c>
      <c r="E706">
        <v>7.73</v>
      </c>
      <c r="F706">
        <v>-6.02</v>
      </c>
      <c r="G706">
        <v>0</v>
      </c>
      <c r="H706">
        <v>-0.01</v>
      </c>
      <c r="I706">
        <v>0</v>
      </c>
      <c r="J706">
        <v>-71.099999999999994</v>
      </c>
      <c r="K706">
        <v>17.47</v>
      </c>
      <c r="L706">
        <v>-1.24</v>
      </c>
      <c r="M706">
        <v>0</v>
      </c>
      <c r="N706">
        <v>0</v>
      </c>
      <c r="O706">
        <v>0</v>
      </c>
    </row>
    <row r="707" spans="1:15" x14ac:dyDescent="0.35">
      <c r="A707">
        <v>5180</v>
      </c>
      <c r="B707">
        <v>90</v>
      </c>
      <c r="C707">
        <v>90</v>
      </c>
      <c r="D707">
        <v>-0.98</v>
      </c>
      <c r="E707">
        <v>7.71</v>
      </c>
      <c r="F707">
        <v>-6.03</v>
      </c>
      <c r="G707">
        <v>0</v>
      </c>
      <c r="H707">
        <v>-0.01</v>
      </c>
      <c r="I707">
        <v>0</v>
      </c>
      <c r="J707">
        <v>-71.75</v>
      </c>
      <c r="K707">
        <v>17.059999999999999</v>
      </c>
      <c r="L707">
        <v>-2.4700000000000002</v>
      </c>
      <c r="M707">
        <v>0</v>
      </c>
      <c r="N707">
        <v>0</v>
      </c>
      <c r="O707">
        <v>0</v>
      </c>
    </row>
    <row r="708" spans="1:15" x14ac:dyDescent="0.35">
      <c r="A708">
        <v>5185</v>
      </c>
      <c r="B708">
        <v>90</v>
      </c>
      <c r="C708">
        <v>90</v>
      </c>
      <c r="D708">
        <v>-0.97</v>
      </c>
      <c r="E708">
        <v>7.71</v>
      </c>
      <c r="F708">
        <v>-6.04</v>
      </c>
      <c r="G708">
        <v>0</v>
      </c>
      <c r="H708">
        <v>-0.01</v>
      </c>
      <c r="I708">
        <v>0</v>
      </c>
      <c r="J708">
        <v>-71.34</v>
      </c>
      <c r="K708">
        <v>18.309999999999999</v>
      </c>
      <c r="L708">
        <v>-0.66</v>
      </c>
      <c r="M708">
        <v>0</v>
      </c>
      <c r="N708">
        <v>0</v>
      </c>
      <c r="O708">
        <v>0</v>
      </c>
    </row>
    <row r="709" spans="1:15" x14ac:dyDescent="0.35">
      <c r="A709">
        <v>5195</v>
      </c>
      <c r="B709">
        <v>89</v>
      </c>
      <c r="C709">
        <v>90</v>
      </c>
      <c r="D709">
        <v>-0.97</v>
      </c>
      <c r="E709">
        <v>7.73</v>
      </c>
      <c r="F709">
        <v>-6.04</v>
      </c>
      <c r="G709">
        <v>0</v>
      </c>
      <c r="H709">
        <v>-0.01</v>
      </c>
      <c r="I709">
        <v>0</v>
      </c>
      <c r="J709">
        <v>-70.42</v>
      </c>
      <c r="K709">
        <v>17.14</v>
      </c>
      <c r="L709">
        <v>-1.48</v>
      </c>
      <c r="M709">
        <v>0</v>
      </c>
      <c r="N709">
        <v>0</v>
      </c>
      <c r="O709">
        <v>0</v>
      </c>
    </row>
    <row r="710" spans="1:15" x14ac:dyDescent="0.35">
      <c r="A710">
        <v>5201</v>
      </c>
      <c r="B710">
        <v>89</v>
      </c>
      <c r="C710">
        <v>90</v>
      </c>
      <c r="D710">
        <v>-0.97</v>
      </c>
      <c r="E710">
        <v>7.73</v>
      </c>
      <c r="F710">
        <v>-6.04</v>
      </c>
      <c r="G710">
        <v>0</v>
      </c>
      <c r="H710">
        <v>-0.01</v>
      </c>
      <c r="I710">
        <v>0</v>
      </c>
      <c r="J710">
        <v>-71.56</v>
      </c>
      <c r="K710">
        <v>17.579999999999998</v>
      </c>
      <c r="L710">
        <v>-1.62</v>
      </c>
      <c r="M710">
        <v>0</v>
      </c>
      <c r="N710">
        <v>0</v>
      </c>
      <c r="O710">
        <v>0</v>
      </c>
    </row>
    <row r="711" spans="1:15" x14ac:dyDescent="0.35">
      <c r="A711">
        <v>5206</v>
      </c>
      <c r="B711">
        <v>90</v>
      </c>
      <c r="C711">
        <v>90</v>
      </c>
      <c r="D711">
        <v>-0.98</v>
      </c>
      <c r="E711">
        <v>7.72</v>
      </c>
      <c r="F711">
        <v>-6.03</v>
      </c>
      <c r="G711">
        <v>0</v>
      </c>
      <c r="H711">
        <v>-0.01</v>
      </c>
      <c r="I711">
        <v>0</v>
      </c>
      <c r="J711">
        <v>-70.56</v>
      </c>
      <c r="K711">
        <v>16.54</v>
      </c>
      <c r="L711">
        <v>-1.42</v>
      </c>
      <c r="M711">
        <v>0</v>
      </c>
      <c r="N711">
        <v>0</v>
      </c>
      <c r="O711">
        <v>0</v>
      </c>
    </row>
    <row r="712" spans="1:15" x14ac:dyDescent="0.35">
      <c r="A712">
        <v>5212</v>
      </c>
      <c r="B712">
        <v>90</v>
      </c>
      <c r="C712">
        <v>90</v>
      </c>
      <c r="D712">
        <v>-0.98</v>
      </c>
      <c r="E712">
        <v>7.72</v>
      </c>
      <c r="F712">
        <v>-6.03</v>
      </c>
      <c r="G712">
        <v>0</v>
      </c>
      <c r="H712">
        <v>-0.01</v>
      </c>
      <c r="I712">
        <v>0</v>
      </c>
      <c r="J712">
        <v>-71.08</v>
      </c>
      <c r="K712">
        <v>17.3</v>
      </c>
      <c r="L712">
        <v>-0.03</v>
      </c>
      <c r="M712">
        <v>0</v>
      </c>
      <c r="N712">
        <v>0</v>
      </c>
      <c r="O712">
        <v>0</v>
      </c>
    </row>
    <row r="713" spans="1:15" x14ac:dyDescent="0.35">
      <c r="A713">
        <v>5218</v>
      </c>
      <c r="B713">
        <v>90</v>
      </c>
      <c r="C713">
        <v>90</v>
      </c>
      <c r="D713">
        <v>-0.98</v>
      </c>
      <c r="E713">
        <v>7.72</v>
      </c>
      <c r="F713">
        <v>-6.04</v>
      </c>
      <c r="G713">
        <v>0</v>
      </c>
      <c r="H713">
        <v>-0.01</v>
      </c>
      <c r="I713">
        <v>0</v>
      </c>
      <c r="J713">
        <v>-71.31</v>
      </c>
      <c r="K713">
        <v>17.23</v>
      </c>
      <c r="L713">
        <v>0.04</v>
      </c>
      <c r="M713">
        <v>0</v>
      </c>
      <c r="N713">
        <v>0</v>
      </c>
      <c r="O713">
        <v>0</v>
      </c>
    </row>
    <row r="714" spans="1:15" x14ac:dyDescent="0.35">
      <c r="A714">
        <v>5224</v>
      </c>
      <c r="B714">
        <v>90</v>
      </c>
      <c r="C714">
        <v>90</v>
      </c>
      <c r="D714">
        <v>-0.99</v>
      </c>
      <c r="E714">
        <v>7.72</v>
      </c>
      <c r="F714">
        <v>-6.04</v>
      </c>
      <c r="G714">
        <v>0</v>
      </c>
      <c r="H714">
        <v>-0.01</v>
      </c>
      <c r="I714">
        <v>0</v>
      </c>
      <c r="J714">
        <v>-71.69</v>
      </c>
      <c r="K714">
        <v>18.12</v>
      </c>
      <c r="L714">
        <v>-2.29</v>
      </c>
      <c r="M714">
        <v>0</v>
      </c>
      <c r="N714">
        <v>0</v>
      </c>
      <c r="O714">
        <v>0</v>
      </c>
    </row>
    <row r="715" spans="1:15" x14ac:dyDescent="0.35">
      <c r="A715">
        <v>5229</v>
      </c>
      <c r="B715">
        <v>90</v>
      </c>
      <c r="C715">
        <v>90</v>
      </c>
      <c r="D715">
        <v>-0.99</v>
      </c>
      <c r="E715">
        <v>7.72</v>
      </c>
      <c r="F715">
        <v>-6.04</v>
      </c>
      <c r="G715">
        <v>0</v>
      </c>
      <c r="H715">
        <v>-0.01</v>
      </c>
      <c r="I715">
        <v>0</v>
      </c>
      <c r="J715">
        <v>-70.86</v>
      </c>
      <c r="K715">
        <v>17.579999999999998</v>
      </c>
      <c r="L715">
        <v>-0.42</v>
      </c>
      <c r="M715">
        <v>0</v>
      </c>
      <c r="N715">
        <v>0</v>
      </c>
      <c r="O715">
        <v>0</v>
      </c>
    </row>
    <row r="716" spans="1:15" x14ac:dyDescent="0.35">
      <c r="A716">
        <v>5239</v>
      </c>
      <c r="B716">
        <v>90</v>
      </c>
      <c r="C716">
        <v>90</v>
      </c>
      <c r="D716">
        <v>-0.98</v>
      </c>
      <c r="E716">
        <v>7.72</v>
      </c>
      <c r="F716">
        <v>-6.04</v>
      </c>
      <c r="G716">
        <v>0</v>
      </c>
      <c r="H716">
        <v>-0.01</v>
      </c>
      <c r="I716">
        <v>0</v>
      </c>
      <c r="J716">
        <v>-71.31</v>
      </c>
      <c r="K716">
        <v>17.11</v>
      </c>
      <c r="L716">
        <v>-0.75</v>
      </c>
      <c r="M716">
        <v>0</v>
      </c>
      <c r="N716">
        <v>0</v>
      </c>
      <c r="O716">
        <v>0</v>
      </c>
    </row>
    <row r="717" spans="1:15" x14ac:dyDescent="0.35">
      <c r="A717">
        <v>5245</v>
      </c>
      <c r="B717">
        <v>90</v>
      </c>
      <c r="C717">
        <v>90</v>
      </c>
      <c r="D717">
        <v>-0.98</v>
      </c>
      <c r="E717">
        <v>7.73</v>
      </c>
      <c r="F717">
        <v>-6.04</v>
      </c>
      <c r="G717">
        <v>0</v>
      </c>
      <c r="H717">
        <v>-0.01</v>
      </c>
      <c r="I717">
        <v>0</v>
      </c>
      <c r="J717">
        <v>-71.38</v>
      </c>
      <c r="K717">
        <v>17.86</v>
      </c>
      <c r="L717">
        <v>-0.98</v>
      </c>
      <c r="M717">
        <v>0</v>
      </c>
      <c r="N717">
        <v>0</v>
      </c>
      <c r="O717">
        <v>0</v>
      </c>
    </row>
    <row r="718" spans="1:15" x14ac:dyDescent="0.35">
      <c r="A718">
        <v>5250</v>
      </c>
      <c r="B718">
        <v>89</v>
      </c>
      <c r="C718">
        <v>90</v>
      </c>
      <c r="D718">
        <v>-0.97</v>
      </c>
      <c r="E718">
        <v>7.73</v>
      </c>
      <c r="F718">
        <v>-6.02</v>
      </c>
      <c r="G718">
        <v>0</v>
      </c>
      <c r="H718">
        <v>-0.01</v>
      </c>
      <c r="I718">
        <v>0</v>
      </c>
      <c r="J718">
        <v>-70.94</v>
      </c>
      <c r="K718">
        <v>17.47</v>
      </c>
      <c r="L718">
        <v>0.34</v>
      </c>
      <c r="M718">
        <v>0</v>
      </c>
      <c r="N718">
        <v>0</v>
      </c>
      <c r="O718">
        <v>0</v>
      </c>
    </row>
    <row r="719" spans="1:15" x14ac:dyDescent="0.35">
      <c r="A719">
        <v>5256</v>
      </c>
      <c r="B719">
        <v>89</v>
      </c>
      <c r="C719">
        <v>90</v>
      </c>
      <c r="D719">
        <v>-0.97</v>
      </c>
      <c r="E719">
        <v>7.73</v>
      </c>
      <c r="F719">
        <v>-6.02</v>
      </c>
      <c r="G719">
        <v>0</v>
      </c>
      <c r="H719">
        <v>-0.01</v>
      </c>
      <c r="I719">
        <v>0</v>
      </c>
      <c r="J719">
        <v>-71.03</v>
      </c>
      <c r="K719">
        <v>17.63</v>
      </c>
      <c r="L719">
        <v>-0.44</v>
      </c>
      <c r="M719">
        <v>0</v>
      </c>
      <c r="N719">
        <v>0</v>
      </c>
      <c r="O719">
        <v>0</v>
      </c>
    </row>
    <row r="720" spans="1:15" x14ac:dyDescent="0.35">
      <c r="A720">
        <v>5262</v>
      </c>
      <c r="B720">
        <v>90</v>
      </c>
      <c r="C720">
        <v>90</v>
      </c>
      <c r="D720">
        <v>-0.97</v>
      </c>
      <c r="E720">
        <v>7.72</v>
      </c>
      <c r="F720">
        <v>-6.03</v>
      </c>
      <c r="G720">
        <v>0</v>
      </c>
      <c r="H720">
        <v>-0.01</v>
      </c>
      <c r="I720">
        <v>0</v>
      </c>
      <c r="J720">
        <v>-71.400000000000006</v>
      </c>
      <c r="K720">
        <v>18.3</v>
      </c>
      <c r="L720">
        <v>-1.65</v>
      </c>
      <c r="M720">
        <v>0</v>
      </c>
      <c r="N720">
        <v>0</v>
      </c>
      <c r="O720">
        <v>0</v>
      </c>
    </row>
    <row r="721" spans="1:15" x14ac:dyDescent="0.35">
      <c r="A721">
        <v>5268</v>
      </c>
      <c r="B721">
        <v>90</v>
      </c>
      <c r="C721">
        <v>90</v>
      </c>
      <c r="D721">
        <v>-0.97</v>
      </c>
      <c r="E721">
        <v>7.72</v>
      </c>
      <c r="F721">
        <v>-6.04</v>
      </c>
      <c r="G721">
        <v>0</v>
      </c>
      <c r="H721">
        <v>-0.01</v>
      </c>
      <c r="I721">
        <v>0</v>
      </c>
      <c r="J721">
        <v>-71.650000000000006</v>
      </c>
      <c r="K721">
        <v>18.34</v>
      </c>
      <c r="L721">
        <v>-0.89</v>
      </c>
      <c r="M721">
        <v>0</v>
      </c>
      <c r="N721">
        <v>0</v>
      </c>
      <c r="O721">
        <v>0</v>
      </c>
    </row>
    <row r="722" spans="1:15" x14ac:dyDescent="0.35">
      <c r="A722">
        <v>5274</v>
      </c>
      <c r="B722">
        <v>90</v>
      </c>
      <c r="C722">
        <v>90</v>
      </c>
      <c r="D722">
        <v>-0.97</v>
      </c>
      <c r="E722">
        <v>7.72</v>
      </c>
      <c r="F722">
        <v>-6.04</v>
      </c>
      <c r="G722">
        <v>0</v>
      </c>
      <c r="H722">
        <v>-0.01</v>
      </c>
      <c r="I722">
        <v>0</v>
      </c>
      <c r="J722">
        <v>-71.02</v>
      </c>
      <c r="K722">
        <v>17.57</v>
      </c>
      <c r="L722">
        <v>-0.44</v>
      </c>
      <c r="M722">
        <v>0</v>
      </c>
      <c r="N722">
        <v>0</v>
      </c>
      <c r="O722">
        <v>0</v>
      </c>
    </row>
    <row r="723" spans="1:15" x14ac:dyDescent="0.35">
      <c r="A723">
        <v>5284</v>
      </c>
      <c r="B723">
        <v>89</v>
      </c>
      <c r="C723">
        <v>90</v>
      </c>
      <c r="D723">
        <v>-0.97</v>
      </c>
      <c r="E723">
        <v>7.72</v>
      </c>
      <c r="F723">
        <v>-6.03</v>
      </c>
      <c r="G723">
        <v>0</v>
      </c>
      <c r="H723">
        <v>-0.01</v>
      </c>
      <c r="I723">
        <v>0</v>
      </c>
      <c r="J723">
        <v>-71.13</v>
      </c>
      <c r="K723">
        <v>18.59</v>
      </c>
      <c r="L723">
        <v>-0.92</v>
      </c>
      <c r="M723">
        <v>0</v>
      </c>
      <c r="N723">
        <v>0</v>
      </c>
      <c r="O723">
        <v>0</v>
      </c>
    </row>
    <row r="724" spans="1:15" x14ac:dyDescent="0.35">
      <c r="A724">
        <v>5290</v>
      </c>
      <c r="B724">
        <v>89</v>
      </c>
      <c r="C724">
        <v>90</v>
      </c>
      <c r="D724">
        <v>-0.97</v>
      </c>
      <c r="E724">
        <v>7.73</v>
      </c>
      <c r="F724">
        <v>-6.03</v>
      </c>
      <c r="G724">
        <v>0</v>
      </c>
      <c r="H724">
        <v>-0.01</v>
      </c>
      <c r="I724">
        <v>0</v>
      </c>
      <c r="J724">
        <v>-70.62</v>
      </c>
      <c r="K724">
        <v>18.09</v>
      </c>
      <c r="L724">
        <v>-1.3</v>
      </c>
      <c r="M724">
        <v>0</v>
      </c>
      <c r="N724">
        <v>0</v>
      </c>
      <c r="O724">
        <v>0</v>
      </c>
    </row>
    <row r="725" spans="1:15" x14ac:dyDescent="0.35">
      <c r="A725">
        <v>5295</v>
      </c>
      <c r="B725">
        <v>90</v>
      </c>
      <c r="C725">
        <v>90</v>
      </c>
      <c r="D725">
        <v>-0.97</v>
      </c>
      <c r="E725">
        <v>7.72</v>
      </c>
      <c r="F725">
        <v>-6.03</v>
      </c>
      <c r="G725">
        <v>0</v>
      </c>
      <c r="H725">
        <v>-0.01</v>
      </c>
      <c r="I725">
        <v>0</v>
      </c>
      <c r="J725">
        <v>-70.97</v>
      </c>
      <c r="K725">
        <v>17.57</v>
      </c>
      <c r="L725">
        <v>-1.45</v>
      </c>
      <c r="M725">
        <v>0</v>
      </c>
      <c r="N725">
        <v>0</v>
      </c>
      <c r="O725">
        <v>0</v>
      </c>
    </row>
    <row r="726" spans="1:15" x14ac:dyDescent="0.35">
      <c r="A726">
        <v>5301</v>
      </c>
      <c r="B726">
        <v>90</v>
      </c>
      <c r="C726">
        <v>90</v>
      </c>
      <c r="D726">
        <v>-0.97</v>
      </c>
      <c r="E726">
        <v>7.72</v>
      </c>
      <c r="F726">
        <v>-6.03</v>
      </c>
      <c r="G726">
        <v>0</v>
      </c>
      <c r="H726">
        <v>-0.01</v>
      </c>
      <c r="I726">
        <v>0</v>
      </c>
      <c r="J726">
        <v>-71.19</v>
      </c>
      <c r="K726">
        <v>17.66</v>
      </c>
      <c r="L726">
        <v>-1.78</v>
      </c>
      <c r="M726">
        <v>0</v>
      </c>
      <c r="N726">
        <v>0</v>
      </c>
      <c r="O726">
        <v>0</v>
      </c>
    </row>
    <row r="727" spans="1:15" x14ac:dyDescent="0.35">
      <c r="A727">
        <v>5307</v>
      </c>
      <c r="B727">
        <v>90</v>
      </c>
      <c r="C727">
        <v>90</v>
      </c>
      <c r="D727">
        <v>-0.97</v>
      </c>
      <c r="E727">
        <v>7.71</v>
      </c>
      <c r="F727">
        <v>-6.03</v>
      </c>
      <c r="G727">
        <v>0</v>
      </c>
      <c r="H727">
        <v>-0.01</v>
      </c>
      <c r="I727">
        <v>0</v>
      </c>
      <c r="J727">
        <v>-71.7</v>
      </c>
      <c r="K727">
        <v>18.2</v>
      </c>
      <c r="L727">
        <v>-1.07</v>
      </c>
      <c r="M727">
        <v>0</v>
      </c>
      <c r="N727">
        <v>0</v>
      </c>
      <c r="O727">
        <v>0</v>
      </c>
    </row>
    <row r="728" spans="1:15" x14ac:dyDescent="0.35">
      <c r="A728">
        <v>5313</v>
      </c>
      <c r="B728">
        <v>90</v>
      </c>
      <c r="C728">
        <v>90</v>
      </c>
      <c r="D728">
        <v>-0.97</v>
      </c>
      <c r="E728">
        <v>7.71</v>
      </c>
      <c r="F728">
        <v>-6.03</v>
      </c>
      <c r="G728">
        <v>0</v>
      </c>
      <c r="H728">
        <v>-0.01</v>
      </c>
      <c r="I728">
        <v>0</v>
      </c>
      <c r="J728">
        <v>-71.5</v>
      </c>
      <c r="K728">
        <v>17.52</v>
      </c>
      <c r="L728">
        <v>-3.64</v>
      </c>
      <c r="M728">
        <v>0</v>
      </c>
      <c r="N728">
        <v>0</v>
      </c>
      <c r="O728">
        <v>0</v>
      </c>
    </row>
    <row r="729" spans="1:15" x14ac:dyDescent="0.35">
      <c r="A729">
        <v>5318</v>
      </c>
      <c r="B729">
        <v>90</v>
      </c>
      <c r="C729">
        <v>90</v>
      </c>
      <c r="D729">
        <v>-0.98</v>
      </c>
      <c r="E729">
        <v>7.71</v>
      </c>
      <c r="F729">
        <v>-6.03</v>
      </c>
      <c r="G729">
        <v>0</v>
      </c>
      <c r="H729">
        <v>-0.01</v>
      </c>
      <c r="I729">
        <v>0</v>
      </c>
      <c r="J729">
        <v>-71.56</v>
      </c>
      <c r="K729">
        <v>17.86</v>
      </c>
      <c r="L729">
        <v>-1.55</v>
      </c>
      <c r="M729">
        <v>0</v>
      </c>
      <c r="N729">
        <v>0</v>
      </c>
      <c r="O729">
        <v>0</v>
      </c>
    </row>
    <row r="730" spans="1:15" x14ac:dyDescent="0.35">
      <c r="A730">
        <v>5324</v>
      </c>
      <c r="B730">
        <v>90</v>
      </c>
      <c r="C730">
        <v>90</v>
      </c>
      <c r="D730">
        <v>-0.98</v>
      </c>
      <c r="E730">
        <v>7.72</v>
      </c>
      <c r="F730">
        <v>-6.04</v>
      </c>
      <c r="G730">
        <v>0</v>
      </c>
      <c r="H730">
        <v>-0.01</v>
      </c>
      <c r="I730">
        <v>0</v>
      </c>
      <c r="J730">
        <v>-71.38</v>
      </c>
      <c r="K730">
        <v>17.98</v>
      </c>
      <c r="L730">
        <v>-2.4</v>
      </c>
      <c r="M730">
        <v>0</v>
      </c>
      <c r="N730">
        <v>0</v>
      </c>
      <c r="O730">
        <v>0</v>
      </c>
    </row>
    <row r="731" spans="1:15" x14ac:dyDescent="0.35">
      <c r="A731">
        <v>5333</v>
      </c>
      <c r="B731">
        <v>90</v>
      </c>
      <c r="C731">
        <v>90</v>
      </c>
      <c r="D731">
        <v>-0.98</v>
      </c>
      <c r="E731">
        <v>7.73</v>
      </c>
      <c r="F731">
        <v>-6.03</v>
      </c>
      <c r="G731">
        <v>0</v>
      </c>
      <c r="H731">
        <v>-0.01</v>
      </c>
      <c r="I731">
        <v>0</v>
      </c>
      <c r="J731">
        <v>-70.430000000000007</v>
      </c>
      <c r="K731">
        <v>17.86</v>
      </c>
      <c r="L731">
        <v>-0.61</v>
      </c>
      <c r="M731">
        <v>0</v>
      </c>
      <c r="N731">
        <v>0</v>
      </c>
      <c r="O731">
        <v>0</v>
      </c>
    </row>
    <row r="732" spans="1:15" x14ac:dyDescent="0.35">
      <c r="A732">
        <v>5339</v>
      </c>
      <c r="B732">
        <v>90</v>
      </c>
      <c r="C732">
        <v>90</v>
      </c>
      <c r="D732">
        <v>-0.98</v>
      </c>
      <c r="E732">
        <v>7.73</v>
      </c>
      <c r="F732">
        <v>-6.03</v>
      </c>
      <c r="G732">
        <v>0</v>
      </c>
      <c r="H732">
        <v>-0.01</v>
      </c>
      <c r="I732">
        <v>0</v>
      </c>
      <c r="J732">
        <v>-70.989999999999995</v>
      </c>
      <c r="K732">
        <v>17.32</v>
      </c>
      <c r="L732">
        <v>-1.49</v>
      </c>
      <c r="M732">
        <v>0</v>
      </c>
      <c r="N732">
        <v>0</v>
      </c>
      <c r="O732">
        <v>0</v>
      </c>
    </row>
    <row r="733" spans="1:15" x14ac:dyDescent="0.35">
      <c r="A733">
        <v>5345</v>
      </c>
      <c r="B733">
        <v>89</v>
      </c>
      <c r="C733">
        <v>90</v>
      </c>
      <c r="D733">
        <v>-0.97</v>
      </c>
      <c r="E733">
        <v>7.73</v>
      </c>
      <c r="F733">
        <v>-6.04</v>
      </c>
      <c r="G733">
        <v>0</v>
      </c>
      <c r="H733">
        <v>-0.01</v>
      </c>
      <c r="I733">
        <v>0</v>
      </c>
      <c r="J733">
        <v>-70.64</v>
      </c>
      <c r="K733">
        <v>18.23</v>
      </c>
      <c r="L733">
        <v>-1.77</v>
      </c>
      <c r="M733">
        <v>0</v>
      </c>
      <c r="N733">
        <v>0</v>
      </c>
      <c r="O733">
        <v>0</v>
      </c>
    </row>
    <row r="734" spans="1:15" x14ac:dyDescent="0.35">
      <c r="A734">
        <v>5350</v>
      </c>
      <c r="B734">
        <v>89</v>
      </c>
      <c r="C734">
        <v>90</v>
      </c>
      <c r="D734">
        <v>-0.97</v>
      </c>
      <c r="E734">
        <v>7.73</v>
      </c>
      <c r="F734">
        <v>-6.03</v>
      </c>
      <c r="G734">
        <v>0</v>
      </c>
      <c r="H734">
        <v>-0.01</v>
      </c>
      <c r="I734">
        <v>0</v>
      </c>
      <c r="J734">
        <v>-70.930000000000007</v>
      </c>
      <c r="K734">
        <v>17.190000000000001</v>
      </c>
      <c r="L734">
        <v>-1.81</v>
      </c>
      <c r="M734">
        <v>0</v>
      </c>
      <c r="N734">
        <v>0</v>
      </c>
      <c r="O734">
        <v>0</v>
      </c>
    </row>
    <row r="735" spans="1:15" x14ac:dyDescent="0.35">
      <c r="A735">
        <v>5356</v>
      </c>
      <c r="B735">
        <v>90</v>
      </c>
      <c r="C735">
        <v>89</v>
      </c>
      <c r="D735">
        <v>-0.98</v>
      </c>
      <c r="E735">
        <v>7.73</v>
      </c>
      <c r="F735">
        <v>-6.03</v>
      </c>
      <c r="G735">
        <v>0</v>
      </c>
      <c r="H735">
        <v>-0.01</v>
      </c>
      <c r="I735">
        <v>0</v>
      </c>
      <c r="J735">
        <v>-70.86</v>
      </c>
      <c r="K735">
        <v>17.3</v>
      </c>
      <c r="L735">
        <v>-1.53</v>
      </c>
      <c r="M735">
        <v>0</v>
      </c>
      <c r="N735">
        <v>0</v>
      </c>
      <c r="O735">
        <v>0</v>
      </c>
    </row>
    <row r="736" spans="1:15" x14ac:dyDescent="0.35">
      <c r="A736">
        <v>5362</v>
      </c>
      <c r="B736">
        <v>90</v>
      </c>
      <c r="C736">
        <v>90</v>
      </c>
      <c r="D736">
        <v>-0.98</v>
      </c>
      <c r="E736">
        <v>7.72</v>
      </c>
      <c r="F736">
        <v>-6.03</v>
      </c>
      <c r="G736">
        <v>0</v>
      </c>
      <c r="H736">
        <v>-0.01</v>
      </c>
      <c r="I736">
        <v>0</v>
      </c>
      <c r="J736">
        <v>-71.59</v>
      </c>
      <c r="K736">
        <v>17.16</v>
      </c>
      <c r="L736">
        <v>-2.25</v>
      </c>
      <c r="M736">
        <v>0</v>
      </c>
      <c r="N736">
        <v>0</v>
      </c>
      <c r="O736">
        <v>0</v>
      </c>
    </row>
    <row r="737" spans="1:15" x14ac:dyDescent="0.35">
      <c r="A737">
        <v>5367</v>
      </c>
      <c r="B737">
        <v>90</v>
      </c>
      <c r="C737">
        <v>90</v>
      </c>
      <c r="D737">
        <v>-0.98</v>
      </c>
      <c r="E737">
        <v>7.72</v>
      </c>
      <c r="F737">
        <v>-6.03</v>
      </c>
      <c r="G737">
        <v>0</v>
      </c>
      <c r="H737">
        <v>-0.01</v>
      </c>
      <c r="I737">
        <v>0</v>
      </c>
      <c r="J737">
        <v>-71.099999999999994</v>
      </c>
      <c r="K737">
        <v>17.850000000000001</v>
      </c>
      <c r="L737">
        <v>-1.46</v>
      </c>
      <c r="M737">
        <v>0</v>
      </c>
      <c r="N737">
        <v>0</v>
      </c>
      <c r="O737">
        <v>0</v>
      </c>
    </row>
    <row r="738" spans="1:15" x14ac:dyDescent="0.35">
      <c r="A738">
        <v>5377</v>
      </c>
      <c r="B738">
        <v>90</v>
      </c>
      <c r="C738">
        <v>90</v>
      </c>
      <c r="D738">
        <v>-0.98</v>
      </c>
      <c r="E738">
        <v>7.72</v>
      </c>
      <c r="F738">
        <v>-6.03</v>
      </c>
      <c r="G738">
        <v>0</v>
      </c>
      <c r="H738">
        <v>-0.01</v>
      </c>
      <c r="I738">
        <v>0</v>
      </c>
      <c r="J738">
        <v>-71.180000000000007</v>
      </c>
      <c r="K738">
        <v>17.38</v>
      </c>
      <c r="L738">
        <v>-1.39</v>
      </c>
      <c r="M738">
        <v>0</v>
      </c>
      <c r="N738">
        <v>0</v>
      </c>
      <c r="O738">
        <v>0</v>
      </c>
    </row>
    <row r="739" spans="1:15" x14ac:dyDescent="0.35">
      <c r="A739">
        <v>5382</v>
      </c>
      <c r="B739">
        <v>90</v>
      </c>
      <c r="C739">
        <v>90</v>
      </c>
      <c r="D739">
        <v>-0.97</v>
      </c>
      <c r="E739">
        <v>7.72</v>
      </c>
      <c r="F739">
        <v>-6.04</v>
      </c>
      <c r="G739">
        <v>0</v>
      </c>
      <c r="H739">
        <v>-0.01</v>
      </c>
      <c r="I739">
        <v>0</v>
      </c>
      <c r="J739">
        <v>-74.7</v>
      </c>
      <c r="K739">
        <v>17.87</v>
      </c>
      <c r="L739">
        <v>-1.1100000000000001</v>
      </c>
      <c r="M739">
        <v>0</v>
      </c>
      <c r="N739">
        <v>0</v>
      </c>
      <c r="O739">
        <v>0</v>
      </c>
    </row>
    <row r="740" spans="1:15" x14ac:dyDescent="0.35">
      <c r="A740">
        <v>5388</v>
      </c>
      <c r="B740">
        <v>90</v>
      </c>
      <c r="C740">
        <v>90</v>
      </c>
      <c r="D740">
        <v>-0.98</v>
      </c>
      <c r="E740">
        <v>7.73</v>
      </c>
      <c r="F740">
        <v>-6.03</v>
      </c>
      <c r="G740">
        <v>0</v>
      </c>
      <c r="H740">
        <v>-0.01</v>
      </c>
      <c r="I740">
        <v>0</v>
      </c>
      <c r="J740">
        <v>-71.209999999999994</v>
      </c>
      <c r="K740">
        <v>17.64</v>
      </c>
      <c r="L740">
        <v>-0.45</v>
      </c>
      <c r="M740">
        <v>0</v>
      </c>
      <c r="N740">
        <v>0</v>
      </c>
      <c r="O740">
        <v>0</v>
      </c>
    </row>
    <row r="741" spans="1:15" x14ac:dyDescent="0.35">
      <c r="A741">
        <v>5394</v>
      </c>
      <c r="B741">
        <v>90</v>
      </c>
      <c r="C741">
        <v>90</v>
      </c>
      <c r="D741">
        <v>-0.98</v>
      </c>
      <c r="E741">
        <v>7.73</v>
      </c>
      <c r="F741">
        <v>-6.03</v>
      </c>
      <c r="G741">
        <v>0</v>
      </c>
      <c r="H741">
        <v>-0.01</v>
      </c>
      <c r="I741">
        <v>0</v>
      </c>
      <c r="J741">
        <v>-70.37</v>
      </c>
      <c r="K741">
        <v>17.059999999999999</v>
      </c>
      <c r="L741">
        <v>-1.34</v>
      </c>
      <c r="M741">
        <v>0</v>
      </c>
      <c r="N741">
        <v>0</v>
      </c>
      <c r="O741">
        <v>0</v>
      </c>
    </row>
    <row r="742" spans="1:15" x14ac:dyDescent="0.35">
      <c r="A742">
        <v>5399</v>
      </c>
      <c r="B742">
        <v>90</v>
      </c>
      <c r="C742">
        <v>90</v>
      </c>
      <c r="D742">
        <v>-0.97</v>
      </c>
      <c r="E742">
        <v>7.72</v>
      </c>
      <c r="F742">
        <v>-6.03</v>
      </c>
      <c r="G742">
        <v>0</v>
      </c>
      <c r="H742">
        <v>-0.01</v>
      </c>
      <c r="I742">
        <v>0</v>
      </c>
      <c r="J742">
        <v>-71.53</v>
      </c>
      <c r="K742">
        <v>17.52</v>
      </c>
      <c r="L742">
        <v>-0.8</v>
      </c>
      <c r="M742">
        <v>0</v>
      </c>
      <c r="N742">
        <v>0</v>
      </c>
      <c r="O742">
        <v>0</v>
      </c>
    </row>
    <row r="743" spans="1:15" x14ac:dyDescent="0.35">
      <c r="A743">
        <v>5405</v>
      </c>
      <c r="B743">
        <v>90</v>
      </c>
      <c r="C743">
        <v>90</v>
      </c>
      <c r="D743">
        <v>-0.97</v>
      </c>
      <c r="E743">
        <v>7.72</v>
      </c>
      <c r="F743">
        <v>-6.03</v>
      </c>
      <c r="G743">
        <v>0</v>
      </c>
      <c r="H743">
        <v>-0.01</v>
      </c>
      <c r="I743">
        <v>0</v>
      </c>
      <c r="J743">
        <v>-71.47</v>
      </c>
      <c r="K743">
        <v>17.98</v>
      </c>
      <c r="L743">
        <v>-1.2</v>
      </c>
      <c r="M743">
        <v>0</v>
      </c>
      <c r="N743">
        <v>0</v>
      </c>
      <c r="O743">
        <v>0</v>
      </c>
    </row>
    <row r="744" spans="1:15" x14ac:dyDescent="0.35">
      <c r="A744">
        <v>5410</v>
      </c>
      <c r="B744">
        <v>90</v>
      </c>
      <c r="C744">
        <v>90</v>
      </c>
      <c r="D744">
        <v>-0.98</v>
      </c>
      <c r="E744">
        <v>7.72</v>
      </c>
      <c r="F744">
        <v>-6.02</v>
      </c>
      <c r="G744">
        <v>0</v>
      </c>
      <c r="H744">
        <v>-0.01</v>
      </c>
      <c r="I744">
        <v>0</v>
      </c>
      <c r="J744">
        <v>-71.48</v>
      </c>
      <c r="K744">
        <v>17.38</v>
      </c>
      <c r="L744">
        <v>-1.32</v>
      </c>
      <c r="M744">
        <v>0</v>
      </c>
      <c r="N744">
        <v>0</v>
      </c>
      <c r="O744">
        <v>0</v>
      </c>
    </row>
    <row r="745" spans="1:15" x14ac:dyDescent="0.35">
      <c r="A745">
        <v>5421</v>
      </c>
      <c r="B745">
        <v>90</v>
      </c>
      <c r="C745">
        <v>89</v>
      </c>
      <c r="D745">
        <v>-0.99</v>
      </c>
      <c r="E745">
        <v>7.72</v>
      </c>
      <c r="F745">
        <v>-6.05</v>
      </c>
      <c r="G745">
        <v>0</v>
      </c>
      <c r="H745">
        <v>-0.01</v>
      </c>
      <c r="I745">
        <v>0</v>
      </c>
      <c r="J745">
        <v>-71.31</v>
      </c>
      <c r="K745">
        <v>17.63</v>
      </c>
      <c r="L745">
        <v>-1.26</v>
      </c>
      <c r="M745">
        <v>0</v>
      </c>
      <c r="N745">
        <v>0</v>
      </c>
      <c r="O745">
        <v>0</v>
      </c>
    </row>
    <row r="746" spans="1:15" x14ac:dyDescent="0.35">
      <c r="A746">
        <v>5426</v>
      </c>
      <c r="B746">
        <v>89</v>
      </c>
      <c r="C746">
        <v>89</v>
      </c>
      <c r="D746">
        <v>-0.98</v>
      </c>
      <c r="E746">
        <v>7.74</v>
      </c>
      <c r="F746">
        <v>-6.06</v>
      </c>
      <c r="G746">
        <v>0</v>
      </c>
      <c r="H746">
        <v>-0.01</v>
      </c>
      <c r="I746">
        <v>0</v>
      </c>
      <c r="J746">
        <v>-70.680000000000007</v>
      </c>
      <c r="K746">
        <v>17.7</v>
      </c>
      <c r="L746">
        <v>-0.57999999999999996</v>
      </c>
      <c r="M746">
        <v>0</v>
      </c>
      <c r="N746">
        <v>0</v>
      </c>
      <c r="O746">
        <v>0</v>
      </c>
    </row>
    <row r="747" spans="1:15" x14ac:dyDescent="0.35">
      <c r="A747">
        <v>5432</v>
      </c>
      <c r="B747">
        <v>89</v>
      </c>
      <c r="C747">
        <v>89</v>
      </c>
      <c r="D747">
        <v>-0.98</v>
      </c>
      <c r="E747">
        <v>7.74</v>
      </c>
      <c r="F747">
        <v>-6.06</v>
      </c>
      <c r="G747">
        <v>0</v>
      </c>
      <c r="H747">
        <v>-0.01</v>
      </c>
      <c r="I747">
        <v>0</v>
      </c>
      <c r="J747">
        <v>-71.38</v>
      </c>
      <c r="K747">
        <v>17.48</v>
      </c>
      <c r="L747">
        <v>0.04</v>
      </c>
      <c r="M747">
        <v>0</v>
      </c>
      <c r="N747">
        <v>0</v>
      </c>
      <c r="O747">
        <v>0</v>
      </c>
    </row>
    <row r="748" spans="1:15" x14ac:dyDescent="0.35">
      <c r="A748">
        <v>5438</v>
      </c>
      <c r="B748">
        <v>89</v>
      </c>
      <c r="C748">
        <v>90</v>
      </c>
      <c r="D748">
        <v>-0.98</v>
      </c>
      <c r="E748">
        <v>7.73</v>
      </c>
      <c r="F748">
        <v>-6.02</v>
      </c>
      <c r="G748">
        <v>0</v>
      </c>
      <c r="H748">
        <v>-0.01</v>
      </c>
      <c r="I748">
        <v>0</v>
      </c>
      <c r="J748">
        <v>-71.569999999999993</v>
      </c>
      <c r="K748">
        <v>17.170000000000002</v>
      </c>
      <c r="L748">
        <v>-1.64</v>
      </c>
      <c r="M748">
        <v>0</v>
      </c>
      <c r="N748">
        <v>0</v>
      </c>
      <c r="O748">
        <v>0</v>
      </c>
    </row>
    <row r="749" spans="1:15" x14ac:dyDescent="0.35">
      <c r="A749">
        <v>5444</v>
      </c>
      <c r="B749">
        <v>90</v>
      </c>
      <c r="C749">
        <v>90</v>
      </c>
      <c r="D749">
        <v>-0.99</v>
      </c>
      <c r="E749">
        <v>7.72</v>
      </c>
      <c r="F749">
        <v>-6.02</v>
      </c>
      <c r="G749">
        <v>0</v>
      </c>
      <c r="H749">
        <v>-0.01</v>
      </c>
      <c r="I749">
        <v>0</v>
      </c>
      <c r="J749">
        <v>-71.09</v>
      </c>
      <c r="K749">
        <v>17.989999999999998</v>
      </c>
      <c r="L749">
        <v>-1.8</v>
      </c>
      <c r="M749">
        <v>0</v>
      </c>
      <c r="N749">
        <v>0</v>
      </c>
      <c r="O749">
        <v>0</v>
      </c>
    </row>
    <row r="750" spans="1:15" x14ac:dyDescent="0.35">
      <c r="A750">
        <v>5449</v>
      </c>
      <c r="B750">
        <v>90</v>
      </c>
      <c r="C750">
        <v>90</v>
      </c>
      <c r="D750">
        <v>-0.99</v>
      </c>
      <c r="E750">
        <v>7.72</v>
      </c>
      <c r="F750">
        <v>-6.02</v>
      </c>
      <c r="G750">
        <v>0</v>
      </c>
      <c r="H750">
        <v>-0.01</v>
      </c>
      <c r="I750">
        <v>0</v>
      </c>
      <c r="J750">
        <v>-71.53</v>
      </c>
      <c r="K750">
        <v>18.02</v>
      </c>
      <c r="L750">
        <v>-1.27</v>
      </c>
      <c r="M750">
        <v>0</v>
      </c>
      <c r="N750">
        <v>0</v>
      </c>
      <c r="O750">
        <v>0</v>
      </c>
    </row>
    <row r="751" spans="1:15" x14ac:dyDescent="0.35">
      <c r="A751">
        <v>5455</v>
      </c>
      <c r="B751">
        <v>90</v>
      </c>
      <c r="C751">
        <v>89</v>
      </c>
      <c r="D751">
        <v>-0.98</v>
      </c>
      <c r="E751">
        <v>7.73</v>
      </c>
      <c r="F751">
        <v>-6.06</v>
      </c>
      <c r="G751">
        <v>0.01</v>
      </c>
      <c r="H751">
        <v>-0.01</v>
      </c>
      <c r="I751">
        <v>0</v>
      </c>
      <c r="J751">
        <v>-71.02</v>
      </c>
      <c r="K751">
        <v>17.93</v>
      </c>
      <c r="L751">
        <v>0.22</v>
      </c>
      <c r="M751">
        <v>0</v>
      </c>
      <c r="N751">
        <v>0</v>
      </c>
      <c r="O751">
        <v>0</v>
      </c>
    </row>
    <row r="752" spans="1:15" x14ac:dyDescent="0.35">
      <c r="A752">
        <v>5465</v>
      </c>
      <c r="B752">
        <v>90</v>
      </c>
      <c r="C752">
        <v>90</v>
      </c>
      <c r="D752">
        <v>-0.97</v>
      </c>
      <c r="E752">
        <v>7.72</v>
      </c>
      <c r="F752">
        <v>-6.06</v>
      </c>
      <c r="G752">
        <v>0</v>
      </c>
      <c r="H752">
        <v>-0.01</v>
      </c>
      <c r="I752">
        <v>0</v>
      </c>
      <c r="J752">
        <v>-71</v>
      </c>
      <c r="K752">
        <v>17.96</v>
      </c>
      <c r="L752">
        <v>-0.98</v>
      </c>
      <c r="M752">
        <v>0</v>
      </c>
      <c r="N752">
        <v>0</v>
      </c>
      <c r="O752">
        <v>0</v>
      </c>
    </row>
    <row r="753" spans="1:15" x14ac:dyDescent="0.35">
      <c r="A753">
        <v>5471</v>
      </c>
      <c r="B753">
        <v>90</v>
      </c>
      <c r="C753">
        <v>90</v>
      </c>
      <c r="D753">
        <v>-0.98</v>
      </c>
      <c r="E753">
        <v>7.73</v>
      </c>
      <c r="F753">
        <v>-6.03</v>
      </c>
      <c r="G753">
        <v>0</v>
      </c>
      <c r="H753">
        <v>-0.01</v>
      </c>
      <c r="I753">
        <v>0</v>
      </c>
      <c r="J753">
        <v>-71.34</v>
      </c>
      <c r="K753">
        <v>17.68</v>
      </c>
      <c r="L753">
        <v>0.28000000000000003</v>
      </c>
      <c r="M753">
        <v>0</v>
      </c>
      <c r="N753">
        <v>0</v>
      </c>
      <c r="O753">
        <v>0</v>
      </c>
    </row>
    <row r="754" spans="1:15" x14ac:dyDescent="0.35">
      <c r="A754">
        <v>5481</v>
      </c>
      <c r="B754">
        <v>90</v>
      </c>
      <c r="C754">
        <v>90</v>
      </c>
      <c r="D754">
        <v>-0.98</v>
      </c>
      <c r="E754">
        <v>7.72</v>
      </c>
      <c r="F754">
        <v>-6.03</v>
      </c>
      <c r="G754">
        <v>0</v>
      </c>
      <c r="H754">
        <v>-0.01</v>
      </c>
      <c r="I754">
        <v>0</v>
      </c>
      <c r="J754">
        <v>-71.53</v>
      </c>
      <c r="K754">
        <v>17.329999999999998</v>
      </c>
      <c r="L754">
        <v>-1.17</v>
      </c>
      <c r="M754">
        <v>0</v>
      </c>
      <c r="N754">
        <v>0</v>
      </c>
      <c r="O754">
        <v>0</v>
      </c>
    </row>
    <row r="755" spans="1:15" x14ac:dyDescent="0.35">
      <c r="A755">
        <v>5728</v>
      </c>
      <c r="B755">
        <v>90</v>
      </c>
      <c r="C755">
        <v>90</v>
      </c>
      <c r="D755">
        <v>-0.98</v>
      </c>
      <c r="E755">
        <v>7.73</v>
      </c>
      <c r="F755">
        <v>-6.05</v>
      </c>
      <c r="G755">
        <v>0</v>
      </c>
      <c r="H755">
        <v>-0.01</v>
      </c>
      <c r="I755">
        <v>0</v>
      </c>
      <c r="J755">
        <v>-71.56</v>
      </c>
      <c r="K755">
        <v>18.18</v>
      </c>
      <c r="L755">
        <v>-0.18</v>
      </c>
      <c r="M755">
        <v>0</v>
      </c>
      <c r="N755">
        <v>0</v>
      </c>
      <c r="O755">
        <v>0</v>
      </c>
    </row>
    <row r="756" spans="1:15" x14ac:dyDescent="0.35">
      <c r="A756">
        <v>5734</v>
      </c>
      <c r="B756">
        <v>90</v>
      </c>
      <c r="C756">
        <v>90</v>
      </c>
      <c r="D756">
        <v>-0.98</v>
      </c>
      <c r="E756">
        <v>7.73</v>
      </c>
      <c r="F756">
        <v>-6.05</v>
      </c>
      <c r="G756">
        <v>0</v>
      </c>
      <c r="H756">
        <v>-0.01</v>
      </c>
      <c r="I756">
        <v>0</v>
      </c>
      <c r="J756">
        <v>-71.150000000000006</v>
      </c>
      <c r="K756">
        <v>17.22</v>
      </c>
      <c r="L756">
        <v>-0.01</v>
      </c>
      <c r="M756">
        <v>0</v>
      </c>
      <c r="N756">
        <v>0</v>
      </c>
      <c r="O756">
        <v>0</v>
      </c>
    </row>
    <row r="757" spans="1:15" x14ac:dyDescent="0.35">
      <c r="A757">
        <v>5739</v>
      </c>
      <c r="B757">
        <v>90</v>
      </c>
      <c r="C757">
        <v>90</v>
      </c>
      <c r="D757">
        <v>-0.98</v>
      </c>
      <c r="E757">
        <v>7.72</v>
      </c>
      <c r="F757">
        <v>-6.04</v>
      </c>
      <c r="G757">
        <v>0</v>
      </c>
      <c r="H757">
        <v>-0.01</v>
      </c>
      <c r="I757">
        <v>0</v>
      </c>
      <c r="J757">
        <v>-71.319999999999993</v>
      </c>
      <c r="K757">
        <v>17.71</v>
      </c>
      <c r="L757">
        <v>-0.96</v>
      </c>
      <c r="M757">
        <v>0</v>
      </c>
      <c r="N757">
        <v>0</v>
      </c>
      <c r="O757">
        <v>0</v>
      </c>
    </row>
    <row r="758" spans="1:15" x14ac:dyDescent="0.35">
      <c r="A758">
        <v>5745</v>
      </c>
      <c r="B758">
        <v>90</v>
      </c>
      <c r="C758">
        <v>90</v>
      </c>
      <c r="D758">
        <v>-0.98</v>
      </c>
      <c r="E758">
        <v>7.72</v>
      </c>
      <c r="F758">
        <v>-6.04</v>
      </c>
      <c r="G758">
        <v>0</v>
      </c>
      <c r="H758">
        <v>-0.01</v>
      </c>
      <c r="I758">
        <v>0</v>
      </c>
      <c r="J758">
        <v>-70.959999999999994</v>
      </c>
      <c r="K758">
        <v>17.829999999999998</v>
      </c>
      <c r="L758">
        <v>-0.8</v>
      </c>
      <c r="M758">
        <v>0</v>
      </c>
      <c r="N758">
        <v>0</v>
      </c>
      <c r="O758">
        <v>0</v>
      </c>
    </row>
    <row r="759" spans="1:15" x14ac:dyDescent="0.35">
      <c r="A759">
        <v>5755</v>
      </c>
      <c r="B759">
        <v>90</v>
      </c>
      <c r="C759">
        <v>90</v>
      </c>
      <c r="D759">
        <v>-0.98</v>
      </c>
      <c r="E759">
        <v>7.71</v>
      </c>
      <c r="F759">
        <v>-6.05</v>
      </c>
      <c r="G759">
        <v>0</v>
      </c>
      <c r="H759">
        <v>-0.01</v>
      </c>
      <c r="I759">
        <v>0</v>
      </c>
      <c r="J759">
        <v>-71.56</v>
      </c>
      <c r="K759">
        <v>17.440000000000001</v>
      </c>
      <c r="L759">
        <v>-0.32</v>
      </c>
      <c r="M759">
        <v>0</v>
      </c>
      <c r="N759">
        <v>0</v>
      </c>
      <c r="O759">
        <v>0</v>
      </c>
    </row>
    <row r="760" spans="1:15" x14ac:dyDescent="0.35">
      <c r="A760">
        <v>5761</v>
      </c>
      <c r="B760">
        <v>90</v>
      </c>
      <c r="C760">
        <v>90</v>
      </c>
      <c r="D760">
        <v>-0.98</v>
      </c>
      <c r="E760">
        <v>7.72</v>
      </c>
      <c r="F760">
        <v>-6.05</v>
      </c>
      <c r="G760">
        <v>0</v>
      </c>
      <c r="H760">
        <v>-0.01</v>
      </c>
      <c r="I760">
        <v>0</v>
      </c>
      <c r="J760">
        <v>-71.13</v>
      </c>
      <c r="K760">
        <v>17.89</v>
      </c>
      <c r="L760">
        <v>-1.33</v>
      </c>
      <c r="M760">
        <v>0</v>
      </c>
      <c r="N760">
        <v>0</v>
      </c>
      <c r="O760">
        <v>0</v>
      </c>
    </row>
    <row r="761" spans="1:15" x14ac:dyDescent="0.35">
      <c r="A761">
        <v>5767</v>
      </c>
      <c r="B761">
        <v>90</v>
      </c>
      <c r="C761">
        <v>90</v>
      </c>
      <c r="D761">
        <v>-0.98</v>
      </c>
      <c r="E761">
        <v>7.71</v>
      </c>
      <c r="F761">
        <v>-6.04</v>
      </c>
      <c r="G761">
        <v>0</v>
      </c>
      <c r="H761">
        <v>-0.01</v>
      </c>
      <c r="I761">
        <v>0</v>
      </c>
      <c r="J761">
        <v>-71.150000000000006</v>
      </c>
      <c r="K761">
        <v>17.850000000000001</v>
      </c>
      <c r="L761">
        <v>-1.02</v>
      </c>
      <c r="M761">
        <v>0</v>
      </c>
      <c r="N761">
        <v>0</v>
      </c>
      <c r="O761">
        <v>0</v>
      </c>
    </row>
    <row r="762" spans="1:15" x14ac:dyDescent="0.35">
      <c r="A762">
        <v>5773</v>
      </c>
      <c r="B762">
        <v>90</v>
      </c>
      <c r="C762">
        <v>90</v>
      </c>
      <c r="D762">
        <v>-0.98</v>
      </c>
      <c r="E762">
        <v>7.71</v>
      </c>
      <c r="F762">
        <v>-6.04</v>
      </c>
      <c r="G762">
        <v>0</v>
      </c>
      <c r="H762">
        <v>-0.01</v>
      </c>
      <c r="I762">
        <v>0</v>
      </c>
      <c r="J762">
        <v>-71.319999999999993</v>
      </c>
      <c r="K762">
        <v>17.95</v>
      </c>
      <c r="L762">
        <v>-0.45</v>
      </c>
      <c r="M762">
        <v>0</v>
      </c>
      <c r="N762">
        <v>0</v>
      </c>
      <c r="O762">
        <v>0</v>
      </c>
    </row>
    <row r="763" spans="1:15" x14ac:dyDescent="0.35">
      <c r="A763">
        <v>5778</v>
      </c>
      <c r="B763">
        <v>89</v>
      </c>
      <c r="C763">
        <v>90</v>
      </c>
      <c r="D763">
        <v>-0.97</v>
      </c>
      <c r="E763">
        <v>7.73</v>
      </c>
      <c r="F763">
        <v>-6.04</v>
      </c>
      <c r="G763">
        <v>0</v>
      </c>
      <c r="H763">
        <v>-0.01</v>
      </c>
      <c r="I763">
        <v>0</v>
      </c>
      <c r="J763">
        <v>-71.63</v>
      </c>
      <c r="K763">
        <v>17.55</v>
      </c>
      <c r="L763">
        <v>-0.04</v>
      </c>
      <c r="M763">
        <v>0</v>
      </c>
      <c r="N763">
        <v>0</v>
      </c>
      <c r="O763">
        <v>0</v>
      </c>
    </row>
    <row r="764" spans="1:15" x14ac:dyDescent="0.35">
      <c r="A764">
        <v>5784</v>
      </c>
      <c r="B764">
        <v>89</v>
      </c>
      <c r="C764">
        <v>90</v>
      </c>
      <c r="D764">
        <v>-0.97</v>
      </c>
      <c r="E764">
        <v>7.73</v>
      </c>
      <c r="F764">
        <v>-6.04</v>
      </c>
      <c r="G764">
        <v>0</v>
      </c>
      <c r="H764">
        <v>-0.01</v>
      </c>
      <c r="I764">
        <v>0</v>
      </c>
      <c r="J764">
        <v>-71.650000000000006</v>
      </c>
      <c r="K764">
        <v>17.64</v>
      </c>
      <c r="L764">
        <v>-1.04</v>
      </c>
      <c r="M764">
        <v>0</v>
      </c>
      <c r="N764">
        <v>0</v>
      </c>
      <c r="O764">
        <v>0</v>
      </c>
    </row>
    <row r="765" spans="1:15" x14ac:dyDescent="0.35">
      <c r="A765">
        <v>5790</v>
      </c>
      <c r="B765">
        <v>89</v>
      </c>
      <c r="C765">
        <v>90</v>
      </c>
      <c r="D765">
        <v>-0.97</v>
      </c>
      <c r="E765">
        <v>7.73</v>
      </c>
      <c r="F765">
        <v>-6.04</v>
      </c>
      <c r="G765">
        <v>0</v>
      </c>
      <c r="H765">
        <v>-0.01</v>
      </c>
      <c r="I765">
        <v>0</v>
      </c>
      <c r="J765">
        <v>-71.72</v>
      </c>
      <c r="K765">
        <v>17.28</v>
      </c>
      <c r="L765">
        <v>-0.09</v>
      </c>
      <c r="M765">
        <v>0</v>
      </c>
      <c r="N765">
        <v>0</v>
      </c>
      <c r="O765">
        <v>0</v>
      </c>
    </row>
    <row r="766" spans="1:15" x14ac:dyDescent="0.35">
      <c r="A766">
        <v>5799</v>
      </c>
      <c r="B766">
        <v>90</v>
      </c>
      <c r="C766">
        <v>90</v>
      </c>
      <c r="D766">
        <v>-0.98</v>
      </c>
      <c r="E766">
        <v>7.71</v>
      </c>
      <c r="F766">
        <v>-6.04</v>
      </c>
      <c r="G766">
        <v>0</v>
      </c>
      <c r="H766">
        <v>-0.01</v>
      </c>
      <c r="I766">
        <v>0</v>
      </c>
      <c r="J766">
        <v>-71.44</v>
      </c>
      <c r="K766">
        <v>17.66</v>
      </c>
      <c r="L766">
        <v>-0.51</v>
      </c>
      <c r="M766">
        <v>0</v>
      </c>
      <c r="N766">
        <v>0</v>
      </c>
      <c r="O766">
        <v>0</v>
      </c>
    </row>
    <row r="767" spans="1:15" x14ac:dyDescent="0.35">
      <c r="A767">
        <v>5805</v>
      </c>
      <c r="B767">
        <v>90</v>
      </c>
      <c r="C767">
        <v>90</v>
      </c>
      <c r="D767">
        <v>-0.98</v>
      </c>
      <c r="E767">
        <v>7.71</v>
      </c>
      <c r="F767">
        <v>-6.04</v>
      </c>
      <c r="G767">
        <v>0</v>
      </c>
      <c r="H767">
        <v>-0.01</v>
      </c>
      <c r="I767">
        <v>0</v>
      </c>
      <c r="J767">
        <v>-71.59</v>
      </c>
      <c r="K767">
        <v>17.63</v>
      </c>
      <c r="L767">
        <v>-1.05</v>
      </c>
      <c r="M767">
        <v>0</v>
      </c>
      <c r="N767">
        <v>0</v>
      </c>
      <c r="O767">
        <v>0</v>
      </c>
    </row>
    <row r="768" spans="1:15" x14ac:dyDescent="0.35">
      <c r="A768">
        <v>5811</v>
      </c>
      <c r="B768">
        <v>90</v>
      </c>
      <c r="C768">
        <v>89</v>
      </c>
      <c r="D768">
        <v>-0.99</v>
      </c>
      <c r="E768">
        <v>7.72</v>
      </c>
      <c r="F768">
        <v>-6.04</v>
      </c>
      <c r="G768">
        <v>0</v>
      </c>
      <c r="H768">
        <v>-0.01</v>
      </c>
      <c r="I768">
        <v>0</v>
      </c>
      <c r="J768">
        <v>-71.599999999999994</v>
      </c>
      <c r="K768">
        <v>17.68</v>
      </c>
      <c r="L768">
        <v>0.28999999999999998</v>
      </c>
      <c r="M768">
        <v>0</v>
      </c>
      <c r="N768">
        <v>0</v>
      </c>
      <c r="O768">
        <v>0</v>
      </c>
    </row>
    <row r="769" spans="1:15" x14ac:dyDescent="0.35">
      <c r="A769">
        <v>5817</v>
      </c>
      <c r="B769">
        <v>90</v>
      </c>
      <c r="C769">
        <v>89</v>
      </c>
      <c r="D769">
        <v>-0.99</v>
      </c>
      <c r="E769">
        <v>7.72</v>
      </c>
      <c r="F769">
        <v>-6.04</v>
      </c>
      <c r="G769">
        <v>0</v>
      </c>
      <c r="H769">
        <v>-0.01</v>
      </c>
      <c r="I769">
        <v>0</v>
      </c>
      <c r="J769">
        <v>-70.75</v>
      </c>
      <c r="K769">
        <v>17.93</v>
      </c>
      <c r="L769">
        <v>-0.7</v>
      </c>
      <c r="M769">
        <v>0</v>
      </c>
      <c r="N769">
        <v>0</v>
      </c>
      <c r="O769">
        <v>0</v>
      </c>
    </row>
    <row r="770" spans="1:15" x14ac:dyDescent="0.35">
      <c r="A770">
        <v>5823</v>
      </c>
      <c r="B770">
        <v>90</v>
      </c>
      <c r="C770">
        <v>89</v>
      </c>
      <c r="D770">
        <v>-0.99</v>
      </c>
      <c r="E770">
        <v>7.73</v>
      </c>
      <c r="F770">
        <v>-6.04</v>
      </c>
      <c r="G770">
        <v>0</v>
      </c>
      <c r="H770">
        <v>-0.01</v>
      </c>
      <c r="I770">
        <v>0</v>
      </c>
      <c r="J770">
        <v>-70.84</v>
      </c>
      <c r="K770">
        <v>18.28</v>
      </c>
      <c r="L770">
        <v>-1.05</v>
      </c>
      <c r="M770">
        <v>0</v>
      </c>
      <c r="N770">
        <v>0</v>
      </c>
      <c r="O770">
        <v>0</v>
      </c>
    </row>
    <row r="771" spans="1:15" x14ac:dyDescent="0.35">
      <c r="A771">
        <v>5828</v>
      </c>
      <c r="B771">
        <v>90</v>
      </c>
      <c r="C771">
        <v>89</v>
      </c>
      <c r="D771">
        <v>-0.99</v>
      </c>
      <c r="E771">
        <v>7.73</v>
      </c>
      <c r="F771">
        <v>-6.04</v>
      </c>
      <c r="G771">
        <v>0</v>
      </c>
      <c r="H771">
        <v>-0.01</v>
      </c>
      <c r="I771">
        <v>0</v>
      </c>
      <c r="J771">
        <v>-71.510000000000005</v>
      </c>
      <c r="K771">
        <v>17.899999999999999</v>
      </c>
      <c r="L771">
        <v>-0.98</v>
      </c>
      <c r="M771">
        <v>0</v>
      </c>
      <c r="N771">
        <v>0</v>
      </c>
      <c r="O771">
        <v>0</v>
      </c>
    </row>
    <row r="772" spans="1:15" x14ac:dyDescent="0.35">
      <c r="A772">
        <v>5834</v>
      </c>
      <c r="B772">
        <v>90</v>
      </c>
      <c r="C772">
        <v>90</v>
      </c>
      <c r="D772">
        <v>-0.99</v>
      </c>
      <c r="E772">
        <v>7.72</v>
      </c>
      <c r="F772">
        <v>-6.04</v>
      </c>
      <c r="G772">
        <v>0</v>
      </c>
      <c r="H772">
        <v>-0.01</v>
      </c>
      <c r="I772">
        <v>0</v>
      </c>
      <c r="J772">
        <v>-71.319999999999993</v>
      </c>
      <c r="K772">
        <v>17.52</v>
      </c>
      <c r="L772">
        <v>-0.57999999999999996</v>
      </c>
      <c r="M772">
        <v>0</v>
      </c>
      <c r="N772">
        <v>0</v>
      </c>
      <c r="O772">
        <v>0</v>
      </c>
    </row>
    <row r="773" spans="1:15" x14ac:dyDescent="0.35">
      <c r="A773">
        <v>5840</v>
      </c>
      <c r="B773">
        <v>90</v>
      </c>
      <c r="C773">
        <v>90</v>
      </c>
      <c r="D773">
        <v>-0.98</v>
      </c>
      <c r="E773">
        <v>7.72</v>
      </c>
      <c r="F773">
        <v>-6.03</v>
      </c>
      <c r="G773">
        <v>0</v>
      </c>
      <c r="H773">
        <v>-0.01</v>
      </c>
      <c r="I773">
        <v>0</v>
      </c>
      <c r="J773">
        <v>-71.400000000000006</v>
      </c>
      <c r="K773">
        <v>18.09</v>
      </c>
      <c r="L773">
        <v>-1.46</v>
      </c>
      <c r="M773">
        <v>0</v>
      </c>
      <c r="N773">
        <v>0</v>
      </c>
      <c r="O773">
        <v>0</v>
      </c>
    </row>
    <row r="774" spans="1:15" x14ac:dyDescent="0.35">
      <c r="A774">
        <v>5849</v>
      </c>
      <c r="B774">
        <v>90</v>
      </c>
      <c r="C774">
        <v>90</v>
      </c>
      <c r="D774">
        <v>-0.98</v>
      </c>
      <c r="E774">
        <v>7.71</v>
      </c>
      <c r="F774">
        <v>-6.04</v>
      </c>
      <c r="G774">
        <v>0</v>
      </c>
      <c r="H774">
        <v>-0.01</v>
      </c>
      <c r="I774">
        <v>0</v>
      </c>
      <c r="J774">
        <v>-71.62</v>
      </c>
      <c r="K774">
        <v>17.93</v>
      </c>
      <c r="L774">
        <v>-0.79</v>
      </c>
      <c r="M774">
        <v>0</v>
      </c>
      <c r="N774">
        <v>0</v>
      </c>
      <c r="O774">
        <v>0</v>
      </c>
    </row>
    <row r="775" spans="1:15" x14ac:dyDescent="0.35">
      <c r="A775">
        <v>5855</v>
      </c>
      <c r="B775">
        <v>90</v>
      </c>
      <c r="C775">
        <v>90</v>
      </c>
      <c r="D775">
        <v>-0.98</v>
      </c>
      <c r="E775">
        <v>7.71</v>
      </c>
      <c r="F775">
        <v>-6.04</v>
      </c>
      <c r="G775">
        <v>0</v>
      </c>
      <c r="H775">
        <v>-0.01</v>
      </c>
      <c r="I775">
        <v>0</v>
      </c>
      <c r="J775">
        <v>-70.84</v>
      </c>
      <c r="K775">
        <v>18.05</v>
      </c>
      <c r="L775">
        <v>-1.1399999999999999</v>
      </c>
      <c r="M775">
        <v>0</v>
      </c>
      <c r="N775">
        <v>0</v>
      </c>
      <c r="O775">
        <v>0</v>
      </c>
    </row>
    <row r="776" spans="1:15" x14ac:dyDescent="0.35">
      <c r="A776">
        <v>5861</v>
      </c>
      <c r="B776">
        <v>90</v>
      </c>
      <c r="C776">
        <v>90</v>
      </c>
      <c r="D776">
        <v>-0.97</v>
      </c>
      <c r="E776">
        <v>7.72</v>
      </c>
      <c r="F776">
        <v>-6.04</v>
      </c>
      <c r="G776">
        <v>0</v>
      </c>
      <c r="H776">
        <v>-0.01</v>
      </c>
      <c r="I776">
        <v>0</v>
      </c>
      <c r="J776">
        <v>-71.540000000000006</v>
      </c>
      <c r="K776">
        <v>17.920000000000002</v>
      </c>
      <c r="L776">
        <v>-1.46</v>
      </c>
      <c r="M776">
        <v>0</v>
      </c>
      <c r="N776">
        <v>0</v>
      </c>
      <c r="O776">
        <v>0</v>
      </c>
    </row>
    <row r="777" spans="1:15" x14ac:dyDescent="0.35">
      <c r="A777">
        <v>5867</v>
      </c>
      <c r="B777">
        <v>89</v>
      </c>
      <c r="C777">
        <v>90</v>
      </c>
      <c r="D777">
        <v>-0.97</v>
      </c>
      <c r="E777">
        <v>7.73</v>
      </c>
      <c r="F777">
        <v>-6.05</v>
      </c>
      <c r="G777">
        <v>0</v>
      </c>
      <c r="H777">
        <v>-0.01</v>
      </c>
      <c r="I777">
        <v>0</v>
      </c>
      <c r="J777">
        <v>-71.62</v>
      </c>
      <c r="K777">
        <v>18.37</v>
      </c>
      <c r="L777">
        <v>-1.32</v>
      </c>
      <c r="M777">
        <v>0</v>
      </c>
      <c r="N777">
        <v>0</v>
      </c>
      <c r="O777">
        <v>0</v>
      </c>
    </row>
    <row r="778" spans="1:15" x14ac:dyDescent="0.35">
      <c r="A778">
        <v>5873</v>
      </c>
      <c r="B778">
        <v>89</v>
      </c>
      <c r="C778">
        <v>90</v>
      </c>
      <c r="D778">
        <v>-0.97</v>
      </c>
      <c r="E778">
        <v>7.73</v>
      </c>
      <c r="F778">
        <v>-6.05</v>
      </c>
      <c r="G778">
        <v>0</v>
      </c>
      <c r="H778">
        <v>-0.01</v>
      </c>
      <c r="I778">
        <v>0</v>
      </c>
      <c r="J778">
        <v>-71.150000000000006</v>
      </c>
      <c r="K778">
        <v>18.309999999999999</v>
      </c>
      <c r="L778">
        <v>0.13</v>
      </c>
      <c r="M778">
        <v>0</v>
      </c>
      <c r="N778">
        <v>0</v>
      </c>
      <c r="O778">
        <v>0</v>
      </c>
    </row>
    <row r="779" spans="1:15" x14ac:dyDescent="0.35">
      <c r="A779">
        <v>5878</v>
      </c>
      <c r="B779">
        <v>90</v>
      </c>
      <c r="C779">
        <v>89</v>
      </c>
      <c r="D779">
        <v>-0.99</v>
      </c>
      <c r="E779">
        <v>7.73</v>
      </c>
      <c r="F779">
        <v>-6.04</v>
      </c>
      <c r="G779">
        <v>0</v>
      </c>
      <c r="H779">
        <v>-0.01</v>
      </c>
      <c r="I779">
        <v>0</v>
      </c>
      <c r="J779">
        <v>-71.12</v>
      </c>
      <c r="K779">
        <v>17.77</v>
      </c>
      <c r="L779">
        <v>-1.1499999999999999</v>
      </c>
      <c r="M779">
        <v>0</v>
      </c>
      <c r="N779">
        <v>0</v>
      </c>
      <c r="O779">
        <v>0</v>
      </c>
    </row>
    <row r="780" spans="1:15" x14ac:dyDescent="0.35">
      <c r="A780">
        <v>5885</v>
      </c>
      <c r="B780">
        <v>90</v>
      </c>
      <c r="C780">
        <v>90</v>
      </c>
      <c r="D780">
        <v>-0.99</v>
      </c>
      <c r="E780">
        <v>7.72</v>
      </c>
      <c r="F780">
        <v>-6.04</v>
      </c>
      <c r="G780">
        <v>0</v>
      </c>
      <c r="H780">
        <v>-0.01</v>
      </c>
      <c r="I780">
        <v>0</v>
      </c>
      <c r="J780">
        <v>-71.25</v>
      </c>
      <c r="K780">
        <v>18.12</v>
      </c>
      <c r="L780">
        <v>-0.26</v>
      </c>
      <c r="M780">
        <v>0</v>
      </c>
      <c r="N780">
        <v>0</v>
      </c>
      <c r="O780">
        <v>0</v>
      </c>
    </row>
    <row r="781" spans="1:15" x14ac:dyDescent="0.35">
      <c r="A781">
        <v>5895</v>
      </c>
      <c r="B781">
        <v>90</v>
      </c>
      <c r="C781">
        <v>90</v>
      </c>
      <c r="D781">
        <v>-0.97</v>
      </c>
      <c r="E781">
        <v>7.7</v>
      </c>
      <c r="F781">
        <v>-6.02</v>
      </c>
      <c r="G781">
        <v>0</v>
      </c>
      <c r="H781">
        <v>-0.01</v>
      </c>
      <c r="I781">
        <v>0</v>
      </c>
      <c r="J781">
        <v>-70.680000000000007</v>
      </c>
      <c r="K781">
        <v>17.52</v>
      </c>
      <c r="L781">
        <v>-1.71</v>
      </c>
      <c r="M781">
        <v>0</v>
      </c>
      <c r="N781">
        <v>0</v>
      </c>
      <c r="O781">
        <v>0</v>
      </c>
    </row>
    <row r="782" spans="1:15" x14ac:dyDescent="0.35">
      <c r="A782">
        <v>5901</v>
      </c>
      <c r="B782">
        <v>90</v>
      </c>
      <c r="C782">
        <v>90</v>
      </c>
      <c r="D782">
        <v>-0.97</v>
      </c>
      <c r="E782">
        <v>7.7</v>
      </c>
      <c r="F782">
        <v>-6.02</v>
      </c>
      <c r="G782">
        <v>0</v>
      </c>
      <c r="H782">
        <v>-0.01</v>
      </c>
      <c r="I782">
        <v>0</v>
      </c>
      <c r="J782">
        <v>-71.48</v>
      </c>
      <c r="K782">
        <v>18.420000000000002</v>
      </c>
      <c r="L782">
        <v>0.04</v>
      </c>
      <c r="M782">
        <v>0</v>
      </c>
      <c r="N782">
        <v>0</v>
      </c>
      <c r="O782">
        <v>0</v>
      </c>
    </row>
    <row r="783" spans="1:15" x14ac:dyDescent="0.35">
      <c r="A783">
        <v>5906</v>
      </c>
      <c r="B783">
        <v>89</v>
      </c>
      <c r="C783">
        <v>89</v>
      </c>
      <c r="D783">
        <v>-0.98</v>
      </c>
      <c r="E783">
        <v>7.74</v>
      </c>
      <c r="F783">
        <v>-6.06</v>
      </c>
      <c r="G783">
        <v>0.01</v>
      </c>
      <c r="H783">
        <v>-0.01</v>
      </c>
      <c r="I783">
        <v>0</v>
      </c>
      <c r="J783">
        <v>-71.47</v>
      </c>
      <c r="K783">
        <v>18.88</v>
      </c>
      <c r="L783">
        <v>0.28999999999999998</v>
      </c>
      <c r="M783">
        <v>0</v>
      </c>
      <c r="N783">
        <v>0</v>
      </c>
      <c r="O783">
        <v>0</v>
      </c>
    </row>
    <row r="784" spans="1:15" x14ac:dyDescent="0.35">
      <c r="A784">
        <v>5912</v>
      </c>
      <c r="B784">
        <v>90</v>
      </c>
      <c r="C784">
        <v>90</v>
      </c>
      <c r="D784">
        <v>-0.97</v>
      </c>
      <c r="E784">
        <v>7.7</v>
      </c>
      <c r="F784">
        <v>-6.01</v>
      </c>
      <c r="G784">
        <v>0.01</v>
      </c>
      <c r="H784">
        <v>-0.01</v>
      </c>
      <c r="I784">
        <v>0</v>
      </c>
      <c r="J784">
        <v>-67.510000000000005</v>
      </c>
      <c r="K784">
        <v>17.71</v>
      </c>
      <c r="L784">
        <v>0.31</v>
      </c>
      <c r="M784">
        <v>0</v>
      </c>
      <c r="N784">
        <v>0</v>
      </c>
      <c r="O784">
        <v>0</v>
      </c>
    </row>
    <row r="785" spans="1:15" x14ac:dyDescent="0.35">
      <c r="A785">
        <v>5918</v>
      </c>
      <c r="B785">
        <v>90</v>
      </c>
      <c r="C785">
        <v>90</v>
      </c>
      <c r="D785">
        <v>-0.97</v>
      </c>
      <c r="E785">
        <v>7.7</v>
      </c>
      <c r="F785">
        <v>-6.01</v>
      </c>
      <c r="G785">
        <v>0</v>
      </c>
      <c r="H785">
        <v>-0.01</v>
      </c>
      <c r="I785">
        <v>0</v>
      </c>
      <c r="J785">
        <v>-71.88</v>
      </c>
      <c r="K785">
        <v>18.23</v>
      </c>
      <c r="L785">
        <v>-0.2</v>
      </c>
      <c r="M785">
        <v>0</v>
      </c>
      <c r="N785">
        <v>0</v>
      </c>
      <c r="O785">
        <v>0</v>
      </c>
    </row>
    <row r="786" spans="1:15" x14ac:dyDescent="0.35">
      <c r="A786">
        <v>5924</v>
      </c>
      <c r="B786">
        <v>89</v>
      </c>
      <c r="C786">
        <v>89</v>
      </c>
      <c r="D786">
        <v>-0.98</v>
      </c>
      <c r="E786">
        <v>7.76</v>
      </c>
      <c r="F786">
        <v>-6.06</v>
      </c>
      <c r="G786">
        <v>0</v>
      </c>
      <c r="H786">
        <v>-0.01</v>
      </c>
      <c r="I786">
        <v>0</v>
      </c>
      <c r="J786">
        <v>-71.53</v>
      </c>
      <c r="K786">
        <v>18.62</v>
      </c>
      <c r="L786">
        <v>-1.1499999999999999</v>
      </c>
      <c r="M786">
        <v>0</v>
      </c>
      <c r="N786">
        <v>0</v>
      </c>
      <c r="O786">
        <v>0</v>
      </c>
    </row>
    <row r="787" spans="1:15" x14ac:dyDescent="0.35">
      <c r="A787">
        <v>5929</v>
      </c>
      <c r="B787">
        <v>89</v>
      </c>
      <c r="C787">
        <v>89</v>
      </c>
      <c r="D787">
        <v>-0.98</v>
      </c>
      <c r="E787">
        <v>7.76</v>
      </c>
      <c r="F787">
        <v>-6.06</v>
      </c>
      <c r="G787">
        <v>0</v>
      </c>
      <c r="H787">
        <v>-0.01</v>
      </c>
      <c r="I787">
        <v>0</v>
      </c>
      <c r="J787">
        <v>-71.790000000000006</v>
      </c>
      <c r="K787">
        <v>17.86</v>
      </c>
      <c r="L787">
        <v>0.13</v>
      </c>
      <c r="M787">
        <v>0</v>
      </c>
      <c r="N787">
        <v>0</v>
      </c>
      <c r="O787">
        <v>0</v>
      </c>
    </row>
    <row r="788" spans="1:15" x14ac:dyDescent="0.35">
      <c r="A788">
        <v>5939</v>
      </c>
      <c r="B788">
        <v>90</v>
      </c>
      <c r="C788">
        <v>90</v>
      </c>
      <c r="D788">
        <v>-0.97</v>
      </c>
      <c r="E788">
        <v>7.71</v>
      </c>
      <c r="F788">
        <v>-6.04</v>
      </c>
      <c r="G788">
        <v>0.01</v>
      </c>
      <c r="H788">
        <v>-0.01</v>
      </c>
      <c r="I788">
        <v>0</v>
      </c>
      <c r="J788">
        <v>-70.900000000000006</v>
      </c>
      <c r="K788">
        <v>17.989999999999998</v>
      </c>
      <c r="L788">
        <v>-1.1299999999999999</v>
      </c>
      <c r="M788">
        <v>0</v>
      </c>
      <c r="N788">
        <v>0</v>
      </c>
      <c r="O788">
        <v>0</v>
      </c>
    </row>
    <row r="789" spans="1:15" x14ac:dyDescent="0.35">
      <c r="A789">
        <v>5944</v>
      </c>
      <c r="B789">
        <v>90</v>
      </c>
      <c r="C789">
        <v>90</v>
      </c>
      <c r="D789">
        <v>-0.99</v>
      </c>
      <c r="E789">
        <v>7.71</v>
      </c>
      <c r="F789">
        <v>-6.03</v>
      </c>
      <c r="G789">
        <v>0</v>
      </c>
      <c r="H789">
        <v>-0.01</v>
      </c>
      <c r="I789">
        <v>0</v>
      </c>
      <c r="J789">
        <v>-71.31</v>
      </c>
      <c r="K789">
        <v>17.829999999999998</v>
      </c>
      <c r="L789">
        <v>-0.51</v>
      </c>
      <c r="M789">
        <v>0</v>
      </c>
      <c r="N789">
        <v>0</v>
      </c>
      <c r="O789">
        <v>0</v>
      </c>
    </row>
    <row r="790" spans="1:15" x14ac:dyDescent="0.35">
      <c r="A790">
        <v>5950</v>
      </c>
      <c r="B790">
        <v>89</v>
      </c>
      <c r="C790">
        <v>89</v>
      </c>
      <c r="D790">
        <v>-0.98</v>
      </c>
      <c r="E790">
        <v>7.73</v>
      </c>
      <c r="F790">
        <v>-6.05</v>
      </c>
      <c r="G790">
        <v>0</v>
      </c>
      <c r="H790">
        <v>-0.01</v>
      </c>
      <c r="I790">
        <v>0</v>
      </c>
      <c r="J790">
        <v>-71.27</v>
      </c>
      <c r="K790">
        <v>18.02</v>
      </c>
      <c r="L790">
        <v>-0.82</v>
      </c>
      <c r="M790">
        <v>0</v>
      </c>
      <c r="N790">
        <v>0</v>
      </c>
      <c r="O790">
        <v>0</v>
      </c>
    </row>
    <row r="791" spans="1:15" x14ac:dyDescent="0.35">
      <c r="A791">
        <v>5956</v>
      </c>
      <c r="B791">
        <v>89</v>
      </c>
      <c r="C791">
        <v>89</v>
      </c>
      <c r="D791">
        <v>-0.98</v>
      </c>
      <c r="E791">
        <v>7.73</v>
      </c>
      <c r="F791">
        <v>-6.05</v>
      </c>
      <c r="G791">
        <v>0</v>
      </c>
      <c r="H791">
        <v>-0.01</v>
      </c>
      <c r="I791">
        <v>0</v>
      </c>
      <c r="J791">
        <v>-71.66</v>
      </c>
      <c r="K791">
        <v>17.71</v>
      </c>
      <c r="L791">
        <v>-0.56000000000000005</v>
      </c>
      <c r="M791">
        <v>0</v>
      </c>
      <c r="N791">
        <v>0</v>
      </c>
      <c r="O791">
        <v>0</v>
      </c>
    </row>
    <row r="792" spans="1:15" x14ac:dyDescent="0.35">
      <c r="A792">
        <v>5961</v>
      </c>
      <c r="B792">
        <v>90</v>
      </c>
      <c r="C792">
        <v>90</v>
      </c>
      <c r="D792">
        <v>-0.98</v>
      </c>
      <c r="E792">
        <v>7.7</v>
      </c>
      <c r="F792">
        <v>-6.02</v>
      </c>
      <c r="G792">
        <v>0</v>
      </c>
      <c r="H792">
        <v>-0.01</v>
      </c>
      <c r="I792">
        <v>0</v>
      </c>
      <c r="J792">
        <v>-71.84</v>
      </c>
      <c r="K792">
        <v>17.899999999999999</v>
      </c>
      <c r="L792">
        <v>-0.89</v>
      </c>
      <c r="M792">
        <v>0</v>
      </c>
      <c r="N792">
        <v>0</v>
      </c>
      <c r="O792">
        <v>0</v>
      </c>
    </row>
    <row r="793" spans="1:15" x14ac:dyDescent="0.35">
      <c r="A793">
        <v>5967</v>
      </c>
      <c r="B793">
        <v>89</v>
      </c>
      <c r="C793">
        <v>89</v>
      </c>
      <c r="D793">
        <v>-0.98</v>
      </c>
      <c r="E793">
        <v>7.75</v>
      </c>
      <c r="F793">
        <v>-6.05</v>
      </c>
      <c r="G793">
        <v>0</v>
      </c>
      <c r="H793">
        <v>-0.01</v>
      </c>
      <c r="I793">
        <v>0</v>
      </c>
      <c r="J793">
        <v>-71.7</v>
      </c>
      <c r="K793">
        <v>18.239999999999998</v>
      </c>
      <c r="L793">
        <v>-1.62</v>
      </c>
      <c r="M793">
        <v>0</v>
      </c>
      <c r="N793">
        <v>0</v>
      </c>
      <c r="O793">
        <v>0</v>
      </c>
    </row>
    <row r="794" spans="1:15" x14ac:dyDescent="0.35">
      <c r="A794">
        <v>5972</v>
      </c>
      <c r="B794">
        <v>89</v>
      </c>
      <c r="C794">
        <v>89</v>
      </c>
      <c r="D794">
        <v>-0.98</v>
      </c>
      <c r="E794">
        <v>7.75</v>
      </c>
      <c r="F794">
        <v>-6.05</v>
      </c>
      <c r="G794">
        <v>0</v>
      </c>
      <c r="H794">
        <v>-0.01</v>
      </c>
      <c r="I794">
        <v>0</v>
      </c>
      <c r="J794">
        <v>-71.41</v>
      </c>
      <c r="K794">
        <v>17.010000000000002</v>
      </c>
      <c r="L794">
        <v>-0.16</v>
      </c>
      <c r="M794">
        <v>0</v>
      </c>
      <c r="N794">
        <v>0</v>
      </c>
      <c r="O794">
        <v>0</v>
      </c>
    </row>
    <row r="795" spans="1:15" x14ac:dyDescent="0.35">
      <c r="A795">
        <v>5982</v>
      </c>
      <c r="B795">
        <v>90</v>
      </c>
      <c r="C795">
        <v>90</v>
      </c>
      <c r="D795">
        <v>-0.98</v>
      </c>
      <c r="E795">
        <v>7.7</v>
      </c>
      <c r="F795">
        <v>-6.03</v>
      </c>
      <c r="G795">
        <v>0</v>
      </c>
      <c r="H795">
        <v>-0.01</v>
      </c>
      <c r="I795">
        <v>0</v>
      </c>
      <c r="J795">
        <v>-71.7</v>
      </c>
      <c r="K795">
        <v>17.989999999999998</v>
      </c>
      <c r="L795">
        <v>-2.08</v>
      </c>
      <c r="M795">
        <v>0</v>
      </c>
      <c r="N795">
        <v>0</v>
      </c>
      <c r="O795">
        <v>0</v>
      </c>
    </row>
    <row r="796" spans="1:15" x14ac:dyDescent="0.35">
      <c r="A796">
        <v>5988</v>
      </c>
      <c r="B796">
        <v>89</v>
      </c>
      <c r="C796">
        <v>89</v>
      </c>
      <c r="D796">
        <v>-0.98</v>
      </c>
      <c r="E796">
        <v>7.74</v>
      </c>
      <c r="F796">
        <v>-6.04</v>
      </c>
      <c r="G796">
        <v>0</v>
      </c>
      <c r="H796">
        <v>-0.01</v>
      </c>
      <c r="I796">
        <v>0</v>
      </c>
      <c r="J796">
        <v>-71.459999999999994</v>
      </c>
      <c r="K796">
        <v>18.649999999999999</v>
      </c>
      <c r="L796">
        <v>-0.83</v>
      </c>
      <c r="M796">
        <v>0</v>
      </c>
      <c r="N796">
        <v>0</v>
      </c>
      <c r="O796">
        <v>0</v>
      </c>
    </row>
    <row r="797" spans="1:15" x14ac:dyDescent="0.35">
      <c r="A797">
        <v>5993</v>
      </c>
      <c r="B797">
        <v>89</v>
      </c>
      <c r="C797">
        <v>89</v>
      </c>
      <c r="D797">
        <v>-0.98</v>
      </c>
      <c r="E797">
        <v>7.74</v>
      </c>
      <c r="F797">
        <v>-6.04</v>
      </c>
      <c r="G797">
        <v>0</v>
      </c>
      <c r="H797">
        <v>-0.01</v>
      </c>
      <c r="I797">
        <v>0</v>
      </c>
      <c r="J797">
        <v>-71.67</v>
      </c>
      <c r="K797">
        <v>17.829999999999998</v>
      </c>
      <c r="L797">
        <v>-0.28000000000000003</v>
      </c>
      <c r="M797">
        <v>0</v>
      </c>
      <c r="N797">
        <v>0</v>
      </c>
      <c r="O797">
        <v>0</v>
      </c>
    </row>
    <row r="798" spans="1:15" x14ac:dyDescent="0.35">
      <c r="A798">
        <v>5999</v>
      </c>
      <c r="B798">
        <v>90</v>
      </c>
      <c r="C798">
        <v>90</v>
      </c>
      <c r="D798">
        <v>-0.98</v>
      </c>
      <c r="E798">
        <v>7.72</v>
      </c>
      <c r="F798">
        <v>-6.05</v>
      </c>
      <c r="G798">
        <v>0</v>
      </c>
      <c r="H798">
        <v>-0.01</v>
      </c>
      <c r="I798">
        <v>0</v>
      </c>
      <c r="J798">
        <v>-71.59</v>
      </c>
      <c r="K798">
        <v>18.09</v>
      </c>
      <c r="L798">
        <v>-0.76</v>
      </c>
      <c r="M798">
        <v>0</v>
      </c>
      <c r="N798">
        <v>0</v>
      </c>
      <c r="O798">
        <v>0</v>
      </c>
    </row>
    <row r="799" spans="1:15" x14ac:dyDescent="0.35">
      <c r="A799">
        <v>6004</v>
      </c>
      <c r="B799">
        <v>90</v>
      </c>
      <c r="C799">
        <v>90</v>
      </c>
      <c r="D799">
        <v>-0.98</v>
      </c>
      <c r="E799">
        <v>7.71</v>
      </c>
      <c r="F799">
        <v>-6.04</v>
      </c>
      <c r="G799">
        <v>0</v>
      </c>
      <c r="H799">
        <v>-0.01</v>
      </c>
      <c r="I799">
        <v>0</v>
      </c>
      <c r="J799">
        <v>-72.2</v>
      </c>
      <c r="K799">
        <v>18.079999999999998</v>
      </c>
      <c r="L799">
        <v>-0.85</v>
      </c>
      <c r="M799">
        <v>0</v>
      </c>
      <c r="N799">
        <v>0</v>
      </c>
      <c r="O799">
        <v>0</v>
      </c>
    </row>
    <row r="800" spans="1:15" x14ac:dyDescent="0.35">
      <c r="A800">
        <v>6010</v>
      </c>
      <c r="B800">
        <v>90</v>
      </c>
      <c r="C800">
        <v>90</v>
      </c>
      <c r="D800">
        <v>-0.98</v>
      </c>
      <c r="E800">
        <v>7.71</v>
      </c>
      <c r="F800">
        <v>-6.04</v>
      </c>
      <c r="G800">
        <v>0</v>
      </c>
      <c r="H800">
        <v>-0.01</v>
      </c>
      <c r="I800">
        <v>0</v>
      </c>
      <c r="J800">
        <v>-71.48</v>
      </c>
      <c r="K800">
        <v>18.420000000000002</v>
      </c>
      <c r="L800">
        <v>-1.43</v>
      </c>
      <c r="M800">
        <v>0</v>
      </c>
      <c r="N800">
        <v>0</v>
      </c>
      <c r="O800">
        <v>0</v>
      </c>
    </row>
    <row r="801" spans="1:15" x14ac:dyDescent="0.35">
      <c r="A801">
        <v>6016</v>
      </c>
      <c r="B801">
        <v>89</v>
      </c>
      <c r="C801">
        <v>90</v>
      </c>
      <c r="D801">
        <v>-0.97</v>
      </c>
      <c r="E801">
        <v>7.73</v>
      </c>
      <c r="F801">
        <v>-6.04</v>
      </c>
      <c r="G801">
        <v>0</v>
      </c>
      <c r="H801">
        <v>-0.01</v>
      </c>
      <c r="I801">
        <v>0</v>
      </c>
      <c r="J801">
        <v>-71.47</v>
      </c>
      <c r="K801">
        <v>17.57</v>
      </c>
      <c r="L801">
        <v>-1.05</v>
      </c>
      <c r="M801">
        <v>0</v>
      </c>
      <c r="N801">
        <v>0</v>
      </c>
      <c r="O801">
        <v>0</v>
      </c>
    </row>
    <row r="802" spans="1:15" x14ac:dyDescent="0.35">
      <c r="A802">
        <v>6025</v>
      </c>
      <c r="B802">
        <v>90</v>
      </c>
      <c r="C802">
        <v>90</v>
      </c>
      <c r="D802">
        <v>-0.98</v>
      </c>
      <c r="E802">
        <v>7.71</v>
      </c>
      <c r="F802">
        <v>-6.04</v>
      </c>
      <c r="G802">
        <v>0</v>
      </c>
      <c r="H802">
        <v>-0.01</v>
      </c>
      <c r="I802">
        <v>0</v>
      </c>
      <c r="J802">
        <v>-71.73</v>
      </c>
      <c r="K802">
        <v>17.489999999999998</v>
      </c>
      <c r="L802">
        <v>-0.99</v>
      </c>
      <c r="M802">
        <v>0</v>
      </c>
      <c r="N802">
        <v>0</v>
      </c>
      <c r="O802">
        <v>0</v>
      </c>
    </row>
    <row r="803" spans="1:15" x14ac:dyDescent="0.35">
      <c r="A803">
        <v>6031</v>
      </c>
      <c r="B803">
        <v>90</v>
      </c>
      <c r="C803">
        <v>90</v>
      </c>
      <c r="D803">
        <v>-0.98</v>
      </c>
      <c r="E803">
        <v>7.71</v>
      </c>
      <c r="F803">
        <v>-6.05</v>
      </c>
      <c r="G803">
        <v>0</v>
      </c>
      <c r="H803">
        <v>-0.01</v>
      </c>
      <c r="I803">
        <v>0</v>
      </c>
      <c r="J803">
        <v>-71.38</v>
      </c>
      <c r="K803">
        <v>17.850000000000001</v>
      </c>
      <c r="L803">
        <v>-0.73</v>
      </c>
      <c r="M803">
        <v>0</v>
      </c>
      <c r="N803">
        <v>0</v>
      </c>
      <c r="O803">
        <v>0</v>
      </c>
    </row>
    <row r="804" spans="1:15" x14ac:dyDescent="0.35">
      <c r="A804">
        <v>6038</v>
      </c>
      <c r="B804">
        <v>89</v>
      </c>
      <c r="C804">
        <v>89</v>
      </c>
      <c r="D804">
        <v>-0.98</v>
      </c>
      <c r="E804">
        <v>7.74</v>
      </c>
      <c r="F804">
        <v>-6.05</v>
      </c>
      <c r="G804">
        <v>0</v>
      </c>
      <c r="H804">
        <v>-0.01</v>
      </c>
      <c r="I804">
        <v>0</v>
      </c>
      <c r="J804">
        <v>-71.400000000000006</v>
      </c>
      <c r="K804">
        <v>17.850000000000001</v>
      </c>
      <c r="L804">
        <v>-0.56999999999999995</v>
      </c>
      <c r="M804">
        <v>0</v>
      </c>
      <c r="N804">
        <v>0</v>
      </c>
      <c r="O804">
        <v>0</v>
      </c>
    </row>
    <row r="805" spans="1:15" x14ac:dyDescent="0.35">
      <c r="A805">
        <v>6043</v>
      </c>
      <c r="B805">
        <v>90</v>
      </c>
      <c r="C805">
        <v>90</v>
      </c>
      <c r="D805">
        <v>-0.98</v>
      </c>
      <c r="E805">
        <v>7.71</v>
      </c>
      <c r="F805">
        <v>-6.04</v>
      </c>
      <c r="G805">
        <v>0</v>
      </c>
      <c r="H805">
        <v>-0.01</v>
      </c>
      <c r="I805">
        <v>0</v>
      </c>
      <c r="J805">
        <v>-71.84</v>
      </c>
      <c r="K805">
        <v>17.899999999999999</v>
      </c>
      <c r="L805">
        <v>-1.89</v>
      </c>
      <c r="M805">
        <v>0</v>
      </c>
      <c r="N805">
        <v>0</v>
      </c>
      <c r="O805">
        <v>0</v>
      </c>
    </row>
    <row r="806" spans="1:15" x14ac:dyDescent="0.35">
      <c r="A806">
        <v>6049</v>
      </c>
      <c r="B806">
        <v>90</v>
      </c>
      <c r="C806">
        <v>90</v>
      </c>
      <c r="D806">
        <v>-0.98</v>
      </c>
      <c r="E806">
        <v>7.71</v>
      </c>
      <c r="F806">
        <v>-6.04</v>
      </c>
      <c r="G806">
        <v>0</v>
      </c>
      <c r="H806">
        <v>-0.01</v>
      </c>
      <c r="I806">
        <v>0</v>
      </c>
      <c r="J806">
        <v>-71.56</v>
      </c>
      <c r="K806">
        <v>18.02</v>
      </c>
      <c r="L806">
        <v>-1.02</v>
      </c>
      <c r="M806">
        <v>0</v>
      </c>
      <c r="N806">
        <v>0</v>
      </c>
      <c r="O806">
        <v>0</v>
      </c>
    </row>
    <row r="807" spans="1:15" x14ac:dyDescent="0.35">
      <c r="A807">
        <v>6055</v>
      </c>
      <c r="B807">
        <v>90</v>
      </c>
      <c r="C807">
        <v>90</v>
      </c>
      <c r="D807">
        <v>-0.98</v>
      </c>
      <c r="E807">
        <v>7.72</v>
      </c>
      <c r="F807">
        <v>-6.04</v>
      </c>
      <c r="G807">
        <v>0</v>
      </c>
      <c r="H807">
        <v>-0.01</v>
      </c>
      <c r="I807">
        <v>0</v>
      </c>
      <c r="J807">
        <v>-70.91</v>
      </c>
      <c r="K807">
        <v>17.899999999999999</v>
      </c>
      <c r="L807">
        <v>-0.44</v>
      </c>
      <c r="M807">
        <v>0</v>
      </c>
      <c r="N807">
        <v>0</v>
      </c>
      <c r="O807">
        <v>0</v>
      </c>
    </row>
    <row r="808" spans="1:15" x14ac:dyDescent="0.35">
      <c r="A808">
        <v>6060</v>
      </c>
      <c r="B808">
        <v>90</v>
      </c>
      <c r="C808">
        <v>90</v>
      </c>
      <c r="D808">
        <v>-0.98</v>
      </c>
      <c r="E808">
        <v>7.73</v>
      </c>
      <c r="F808">
        <v>-6.03</v>
      </c>
      <c r="G808">
        <v>0</v>
      </c>
      <c r="H808">
        <v>-0.01</v>
      </c>
      <c r="I808">
        <v>0</v>
      </c>
      <c r="J808">
        <v>-71.19</v>
      </c>
      <c r="K808">
        <v>17.670000000000002</v>
      </c>
      <c r="L808">
        <v>-0.56000000000000005</v>
      </c>
      <c r="M808">
        <v>0</v>
      </c>
      <c r="N808">
        <v>0</v>
      </c>
      <c r="O808">
        <v>0</v>
      </c>
    </row>
    <row r="809" spans="1:15" x14ac:dyDescent="0.35">
      <c r="A809">
        <v>6066</v>
      </c>
      <c r="B809">
        <v>90</v>
      </c>
      <c r="C809">
        <v>90</v>
      </c>
      <c r="D809">
        <v>-0.98</v>
      </c>
      <c r="E809">
        <v>7.73</v>
      </c>
      <c r="F809">
        <v>-6.03</v>
      </c>
      <c r="G809">
        <v>0</v>
      </c>
      <c r="H809">
        <v>-0.01</v>
      </c>
      <c r="I809">
        <v>0</v>
      </c>
      <c r="J809">
        <v>-71.41</v>
      </c>
      <c r="K809">
        <v>18.309999999999999</v>
      </c>
      <c r="L809">
        <v>-0.83</v>
      </c>
      <c r="M809">
        <v>0</v>
      </c>
      <c r="N809">
        <v>0</v>
      </c>
      <c r="O809">
        <v>0</v>
      </c>
    </row>
    <row r="810" spans="1:15" x14ac:dyDescent="0.35">
      <c r="A810">
        <v>6076</v>
      </c>
      <c r="B810">
        <v>90</v>
      </c>
      <c r="C810">
        <v>90</v>
      </c>
      <c r="D810">
        <v>-0.98</v>
      </c>
      <c r="E810">
        <v>7.72</v>
      </c>
      <c r="F810">
        <v>-6.03</v>
      </c>
      <c r="G810">
        <v>0</v>
      </c>
      <c r="H810">
        <v>-0.01</v>
      </c>
      <c r="I810">
        <v>0</v>
      </c>
      <c r="J810">
        <v>-72.099999999999994</v>
      </c>
      <c r="K810">
        <v>18.59</v>
      </c>
      <c r="L810">
        <v>-0.77</v>
      </c>
      <c r="M810">
        <v>0</v>
      </c>
      <c r="N810">
        <v>0</v>
      </c>
      <c r="O810">
        <v>0</v>
      </c>
    </row>
    <row r="811" spans="1:15" x14ac:dyDescent="0.35">
      <c r="A811">
        <v>6082</v>
      </c>
      <c r="B811">
        <v>89</v>
      </c>
      <c r="C811">
        <v>90</v>
      </c>
      <c r="D811">
        <v>-0.97</v>
      </c>
      <c r="E811">
        <v>7.73</v>
      </c>
      <c r="F811">
        <v>-6.05</v>
      </c>
      <c r="G811">
        <v>0</v>
      </c>
      <c r="H811">
        <v>-0.01</v>
      </c>
      <c r="I811">
        <v>0</v>
      </c>
      <c r="J811">
        <v>-71.63</v>
      </c>
      <c r="K811">
        <v>18.47</v>
      </c>
      <c r="L811">
        <v>0.13</v>
      </c>
      <c r="M811">
        <v>0</v>
      </c>
      <c r="N811">
        <v>0</v>
      </c>
      <c r="O811">
        <v>0</v>
      </c>
    </row>
    <row r="812" spans="1:15" x14ac:dyDescent="0.35">
      <c r="A812">
        <v>6087</v>
      </c>
      <c r="B812">
        <v>90</v>
      </c>
      <c r="C812">
        <v>90</v>
      </c>
      <c r="D812">
        <v>-0.98</v>
      </c>
      <c r="E812">
        <v>7.72</v>
      </c>
      <c r="F812">
        <v>-6.04</v>
      </c>
      <c r="G812">
        <v>0</v>
      </c>
      <c r="H812">
        <v>-0.01</v>
      </c>
      <c r="I812">
        <v>0</v>
      </c>
      <c r="J812">
        <v>-71.150000000000006</v>
      </c>
      <c r="K812">
        <v>17.64</v>
      </c>
      <c r="L812">
        <v>-0.94</v>
      </c>
      <c r="M812">
        <v>0</v>
      </c>
      <c r="N812">
        <v>0</v>
      </c>
      <c r="O812">
        <v>0</v>
      </c>
    </row>
    <row r="813" spans="1:15" x14ac:dyDescent="0.35">
      <c r="A813">
        <v>6093</v>
      </c>
      <c r="B813">
        <v>90</v>
      </c>
      <c r="C813">
        <v>90</v>
      </c>
      <c r="D813">
        <v>-0.98</v>
      </c>
      <c r="E813">
        <v>7.72</v>
      </c>
      <c r="F813">
        <v>-6.04</v>
      </c>
      <c r="G813">
        <v>0</v>
      </c>
      <c r="H813">
        <v>-0.01</v>
      </c>
      <c r="I813">
        <v>0</v>
      </c>
      <c r="J813">
        <v>-71.47</v>
      </c>
      <c r="K813">
        <v>17.440000000000001</v>
      </c>
      <c r="L813">
        <v>-0.56999999999999995</v>
      </c>
      <c r="M813">
        <v>0</v>
      </c>
      <c r="N813">
        <v>0</v>
      </c>
      <c r="O813">
        <v>0</v>
      </c>
    </row>
    <row r="814" spans="1:15" x14ac:dyDescent="0.35">
      <c r="A814">
        <v>6099</v>
      </c>
      <c r="B814">
        <v>90</v>
      </c>
      <c r="C814">
        <v>90</v>
      </c>
      <c r="D814">
        <v>-0.98</v>
      </c>
      <c r="E814">
        <v>7.73</v>
      </c>
      <c r="F814">
        <v>-6.04</v>
      </c>
      <c r="G814">
        <v>0</v>
      </c>
      <c r="H814">
        <v>-0.01</v>
      </c>
      <c r="I814">
        <v>0</v>
      </c>
      <c r="J814">
        <v>-71.73</v>
      </c>
      <c r="K814">
        <v>18.47</v>
      </c>
      <c r="L814">
        <v>-1.04</v>
      </c>
      <c r="M814">
        <v>0</v>
      </c>
      <c r="N814">
        <v>0</v>
      </c>
      <c r="O814">
        <v>0</v>
      </c>
    </row>
    <row r="815" spans="1:15" x14ac:dyDescent="0.35">
      <c r="A815">
        <v>6105</v>
      </c>
      <c r="B815">
        <v>90</v>
      </c>
      <c r="C815">
        <v>90</v>
      </c>
      <c r="D815">
        <v>-0.98</v>
      </c>
      <c r="E815">
        <v>7.72</v>
      </c>
      <c r="F815">
        <v>-6.04</v>
      </c>
      <c r="G815">
        <v>0</v>
      </c>
      <c r="H815">
        <v>-0.01</v>
      </c>
      <c r="I815">
        <v>0</v>
      </c>
      <c r="J815">
        <v>-71.75</v>
      </c>
      <c r="K815">
        <v>17.77</v>
      </c>
      <c r="L815">
        <v>-0.96</v>
      </c>
      <c r="M815">
        <v>0</v>
      </c>
      <c r="N815">
        <v>0</v>
      </c>
      <c r="O815">
        <v>0</v>
      </c>
    </row>
    <row r="816" spans="1:15" x14ac:dyDescent="0.35">
      <c r="A816">
        <v>6110</v>
      </c>
      <c r="B816">
        <v>90</v>
      </c>
      <c r="C816">
        <v>90</v>
      </c>
      <c r="D816">
        <v>-0.99</v>
      </c>
      <c r="E816">
        <v>7.72</v>
      </c>
      <c r="F816">
        <v>-6.04</v>
      </c>
      <c r="G816">
        <v>0</v>
      </c>
      <c r="H816">
        <v>-0.01</v>
      </c>
      <c r="I816">
        <v>0</v>
      </c>
      <c r="J816">
        <v>-71.89</v>
      </c>
      <c r="K816">
        <v>17.600000000000001</v>
      </c>
      <c r="L816">
        <v>-0.51</v>
      </c>
      <c r="M816">
        <v>0</v>
      </c>
      <c r="N816">
        <v>0</v>
      </c>
      <c r="O816">
        <v>0</v>
      </c>
    </row>
    <row r="817" spans="1:15" x14ac:dyDescent="0.35">
      <c r="A817">
        <v>6120</v>
      </c>
      <c r="B817">
        <v>90</v>
      </c>
      <c r="C817">
        <v>90</v>
      </c>
      <c r="D817">
        <v>-0.98</v>
      </c>
      <c r="E817">
        <v>7.72</v>
      </c>
      <c r="F817">
        <v>-6.04</v>
      </c>
      <c r="G817">
        <v>0</v>
      </c>
      <c r="H817">
        <v>-0.01</v>
      </c>
      <c r="I817">
        <v>0</v>
      </c>
      <c r="J817">
        <v>-71.459999999999994</v>
      </c>
      <c r="K817">
        <v>17.7</v>
      </c>
      <c r="L817">
        <v>-0.73</v>
      </c>
      <c r="M817">
        <v>0</v>
      </c>
      <c r="N817">
        <v>0</v>
      </c>
      <c r="O817">
        <v>0</v>
      </c>
    </row>
    <row r="818" spans="1:15" x14ac:dyDescent="0.35">
      <c r="A818">
        <v>6126</v>
      </c>
      <c r="B818">
        <v>89</v>
      </c>
      <c r="C818">
        <v>90</v>
      </c>
      <c r="D818">
        <v>-0.98</v>
      </c>
      <c r="E818">
        <v>7.73</v>
      </c>
      <c r="F818">
        <v>-6.04</v>
      </c>
      <c r="G818">
        <v>0</v>
      </c>
      <c r="H818">
        <v>-0.01</v>
      </c>
      <c r="I818">
        <v>0</v>
      </c>
      <c r="J818">
        <v>-71.290000000000006</v>
      </c>
      <c r="K818">
        <v>18.2</v>
      </c>
      <c r="L818">
        <v>-0.47</v>
      </c>
      <c r="M818">
        <v>0</v>
      </c>
      <c r="N818">
        <v>0</v>
      </c>
      <c r="O818">
        <v>0</v>
      </c>
    </row>
    <row r="819" spans="1:15" x14ac:dyDescent="0.35">
      <c r="A819">
        <v>6131</v>
      </c>
      <c r="B819">
        <v>89</v>
      </c>
      <c r="C819">
        <v>90</v>
      </c>
      <c r="D819">
        <v>-0.98</v>
      </c>
      <c r="E819">
        <v>7.73</v>
      </c>
      <c r="F819">
        <v>-6.04</v>
      </c>
      <c r="G819">
        <v>0</v>
      </c>
      <c r="H819">
        <v>-0.01</v>
      </c>
      <c r="I819">
        <v>0</v>
      </c>
      <c r="J819">
        <v>-71.349999999999994</v>
      </c>
      <c r="K819">
        <v>18.2</v>
      </c>
      <c r="L819">
        <v>0.72</v>
      </c>
      <c r="M819">
        <v>0</v>
      </c>
      <c r="N819">
        <v>0</v>
      </c>
      <c r="O819">
        <v>0</v>
      </c>
    </row>
    <row r="820" spans="1:15" x14ac:dyDescent="0.35">
      <c r="A820">
        <v>6137</v>
      </c>
      <c r="B820">
        <v>90</v>
      </c>
      <c r="C820">
        <v>90</v>
      </c>
      <c r="D820">
        <v>-0.97</v>
      </c>
      <c r="E820">
        <v>7.72</v>
      </c>
      <c r="F820">
        <v>-6.04</v>
      </c>
      <c r="G820">
        <v>0</v>
      </c>
      <c r="H820">
        <v>-0.01</v>
      </c>
      <c r="I820">
        <v>0</v>
      </c>
      <c r="J820">
        <v>-71.48</v>
      </c>
      <c r="K820">
        <v>17.57</v>
      </c>
      <c r="L820">
        <v>-1.43</v>
      </c>
      <c r="M820">
        <v>0</v>
      </c>
      <c r="N820">
        <v>0</v>
      </c>
      <c r="O820">
        <v>0</v>
      </c>
    </row>
    <row r="821" spans="1:15" x14ac:dyDescent="0.35">
      <c r="A821">
        <v>6143</v>
      </c>
      <c r="B821">
        <v>90</v>
      </c>
      <c r="C821">
        <v>90</v>
      </c>
      <c r="D821">
        <v>-0.98</v>
      </c>
      <c r="E821">
        <v>7.72</v>
      </c>
      <c r="F821">
        <v>-6.03</v>
      </c>
      <c r="G821">
        <v>0</v>
      </c>
      <c r="H821">
        <v>-0.01</v>
      </c>
      <c r="I821">
        <v>0</v>
      </c>
      <c r="J821">
        <v>-71.37</v>
      </c>
      <c r="K821">
        <v>18.11</v>
      </c>
      <c r="L821">
        <v>-1.01</v>
      </c>
      <c r="M821">
        <v>0</v>
      </c>
      <c r="N821">
        <v>0</v>
      </c>
      <c r="O821">
        <v>0</v>
      </c>
    </row>
    <row r="822" spans="1:15" x14ac:dyDescent="0.35">
      <c r="A822">
        <v>6149</v>
      </c>
      <c r="B822">
        <v>90</v>
      </c>
      <c r="C822">
        <v>90</v>
      </c>
      <c r="D822">
        <v>-0.98</v>
      </c>
      <c r="E822">
        <v>7.72</v>
      </c>
      <c r="F822">
        <v>-6.03</v>
      </c>
      <c r="G822">
        <v>0</v>
      </c>
      <c r="H822">
        <v>-0.01</v>
      </c>
      <c r="I822">
        <v>0</v>
      </c>
      <c r="J822">
        <v>-72.040000000000006</v>
      </c>
      <c r="K822">
        <v>18.18</v>
      </c>
      <c r="L822">
        <v>-0.6</v>
      </c>
      <c r="M822">
        <v>0</v>
      </c>
      <c r="N822">
        <v>0</v>
      </c>
      <c r="O822">
        <v>0</v>
      </c>
    </row>
    <row r="823" spans="1:15" x14ac:dyDescent="0.35">
      <c r="A823">
        <v>6154</v>
      </c>
      <c r="B823">
        <v>90</v>
      </c>
      <c r="C823">
        <v>90</v>
      </c>
      <c r="D823">
        <v>-0.98</v>
      </c>
      <c r="E823">
        <v>7.71</v>
      </c>
      <c r="F823">
        <v>-6.03</v>
      </c>
      <c r="G823">
        <v>0</v>
      </c>
      <c r="H823">
        <v>-0.01</v>
      </c>
      <c r="I823">
        <v>0</v>
      </c>
      <c r="J823">
        <v>-71.400000000000006</v>
      </c>
      <c r="K823">
        <v>17.440000000000001</v>
      </c>
      <c r="L823">
        <v>0.45</v>
      </c>
      <c r="M823">
        <v>0</v>
      </c>
      <c r="N823">
        <v>0</v>
      </c>
      <c r="O823">
        <v>0</v>
      </c>
    </row>
    <row r="824" spans="1:15" x14ac:dyDescent="0.35">
      <c r="A824">
        <v>6164</v>
      </c>
      <c r="B824">
        <v>90</v>
      </c>
      <c r="C824">
        <v>90</v>
      </c>
      <c r="D824">
        <v>-0.98</v>
      </c>
      <c r="E824">
        <v>7.72</v>
      </c>
      <c r="F824">
        <v>-6.03</v>
      </c>
      <c r="G824">
        <v>0</v>
      </c>
      <c r="H824">
        <v>-0.01</v>
      </c>
      <c r="I824">
        <v>0</v>
      </c>
      <c r="J824">
        <v>-72.62</v>
      </c>
      <c r="K824">
        <v>18.12</v>
      </c>
      <c r="L824">
        <v>-0.01</v>
      </c>
      <c r="M824">
        <v>0</v>
      </c>
      <c r="N824">
        <v>0</v>
      </c>
      <c r="O824">
        <v>0</v>
      </c>
    </row>
    <row r="825" spans="1:15" x14ac:dyDescent="0.35">
      <c r="A825">
        <v>6170</v>
      </c>
      <c r="B825">
        <v>89</v>
      </c>
      <c r="C825">
        <v>90</v>
      </c>
      <c r="D825">
        <v>-0.97</v>
      </c>
      <c r="E825">
        <v>7.73</v>
      </c>
      <c r="F825">
        <v>-6.04</v>
      </c>
      <c r="G825">
        <v>0</v>
      </c>
      <c r="H825">
        <v>-0.01</v>
      </c>
      <c r="I825">
        <v>0</v>
      </c>
      <c r="J825">
        <v>-71.849999999999994</v>
      </c>
      <c r="K825">
        <v>17.989999999999998</v>
      </c>
      <c r="L825">
        <v>-0.22</v>
      </c>
      <c r="M825">
        <v>0</v>
      </c>
      <c r="N825">
        <v>0</v>
      </c>
      <c r="O825">
        <v>0</v>
      </c>
    </row>
    <row r="826" spans="1:15" x14ac:dyDescent="0.35">
      <c r="A826">
        <v>6175</v>
      </c>
      <c r="B826">
        <v>89</v>
      </c>
      <c r="C826">
        <v>90</v>
      </c>
      <c r="D826">
        <v>-0.97</v>
      </c>
      <c r="E826">
        <v>7.73</v>
      </c>
      <c r="F826">
        <v>-6.04</v>
      </c>
      <c r="G826">
        <v>0</v>
      </c>
      <c r="H826">
        <v>-0.01</v>
      </c>
      <c r="I826">
        <v>0</v>
      </c>
      <c r="J826">
        <v>-70.91</v>
      </c>
      <c r="K826">
        <v>17.71</v>
      </c>
      <c r="L826">
        <v>3.71</v>
      </c>
      <c r="M826">
        <v>0</v>
      </c>
      <c r="N826">
        <v>0</v>
      </c>
      <c r="O826">
        <v>0</v>
      </c>
    </row>
    <row r="827" spans="1:15" x14ac:dyDescent="0.35">
      <c r="A827">
        <v>6181</v>
      </c>
      <c r="B827">
        <v>90</v>
      </c>
      <c r="C827">
        <v>89</v>
      </c>
      <c r="D827">
        <v>-0.98</v>
      </c>
      <c r="E827">
        <v>7.73</v>
      </c>
      <c r="F827">
        <v>-6.03</v>
      </c>
      <c r="G827">
        <v>0</v>
      </c>
      <c r="H827">
        <v>-0.01</v>
      </c>
      <c r="I827">
        <v>0</v>
      </c>
      <c r="J827">
        <v>-72.040000000000006</v>
      </c>
      <c r="K827">
        <v>18.52</v>
      </c>
      <c r="L827">
        <v>-2.08</v>
      </c>
      <c r="M827">
        <v>0</v>
      </c>
      <c r="N827">
        <v>0</v>
      </c>
      <c r="O827">
        <v>0</v>
      </c>
    </row>
    <row r="828" spans="1:15" x14ac:dyDescent="0.35">
      <c r="A828">
        <v>6187</v>
      </c>
      <c r="B828">
        <v>90</v>
      </c>
      <c r="C828">
        <v>89</v>
      </c>
      <c r="D828">
        <v>-0.98</v>
      </c>
      <c r="E828">
        <v>7.73</v>
      </c>
      <c r="F828">
        <v>-6.03</v>
      </c>
      <c r="G828">
        <v>0</v>
      </c>
      <c r="H828">
        <v>-0.01</v>
      </c>
      <c r="I828">
        <v>0</v>
      </c>
      <c r="J828">
        <v>-71.56</v>
      </c>
      <c r="K828">
        <v>18.23</v>
      </c>
      <c r="L828">
        <v>0.1</v>
      </c>
      <c r="M828">
        <v>0</v>
      </c>
      <c r="N828">
        <v>0</v>
      </c>
      <c r="O828">
        <v>0</v>
      </c>
    </row>
    <row r="829" spans="1:15" x14ac:dyDescent="0.35">
      <c r="A829">
        <v>6194</v>
      </c>
      <c r="B829">
        <v>90</v>
      </c>
      <c r="C829">
        <v>90</v>
      </c>
      <c r="D829">
        <v>-0.98</v>
      </c>
      <c r="E829">
        <v>7.72</v>
      </c>
      <c r="F829">
        <v>-6.03</v>
      </c>
      <c r="G829">
        <v>0</v>
      </c>
      <c r="H829">
        <v>-0.01</v>
      </c>
      <c r="I829">
        <v>0</v>
      </c>
      <c r="J829">
        <v>-71.75</v>
      </c>
      <c r="K829">
        <v>18.02</v>
      </c>
      <c r="L829">
        <v>-1.21</v>
      </c>
      <c r="M829">
        <v>0</v>
      </c>
      <c r="N829">
        <v>0</v>
      </c>
      <c r="O829">
        <v>0</v>
      </c>
    </row>
    <row r="830" spans="1:15" x14ac:dyDescent="0.35">
      <c r="A830">
        <v>6199</v>
      </c>
      <c r="B830">
        <v>90</v>
      </c>
      <c r="C830">
        <v>90</v>
      </c>
      <c r="D830">
        <v>-0.99</v>
      </c>
      <c r="E830">
        <v>7.72</v>
      </c>
      <c r="F830">
        <v>-6.04</v>
      </c>
      <c r="G830">
        <v>0</v>
      </c>
      <c r="H830">
        <v>-0.01</v>
      </c>
      <c r="I830">
        <v>0</v>
      </c>
      <c r="J830">
        <v>-71.84</v>
      </c>
      <c r="K830">
        <v>17.98</v>
      </c>
      <c r="L830">
        <v>-1.93</v>
      </c>
      <c r="M830">
        <v>0</v>
      </c>
      <c r="N830">
        <v>0</v>
      </c>
      <c r="O830">
        <v>0</v>
      </c>
    </row>
    <row r="831" spans="1:15" x14ac:dyDescent="0.35">
      <c r="A831">
        <v>6209</v>
      </c>
      <c r="B831">
        <v>90</v>
      </c>
      <c r="C831">
        <v>90</v>
      </c>
      <c r="D831">
        <v>-0.98</v>
      </c>
      <c r="E831">
        <v>7.72</v>
      </c>
      <c r="F831">
        <v>-6.03</v>
      </c>
      <c r="G831">
        <v>0</v>
      </c>
      <c r="H831">
        <v>-0.01</v>
      </c>
      <c r="I831">
        <v>0</v>
      </c>
      <c r="J831">
        <v>-71.72</v>
      </c>
      <c r="K831">
        <v>18.23</v>
      </c>
      <c r="L831">
        <v>-1.21</v>
      </c>
      <c r="M831">
        <v>0</v>
      </c>
      <c r="N831">
        <v>0</v>
      </c>
      <c r="O831">
        <v>0</v>
      </c>
    </row>
    <row r="832" spans="1:15" x14ac:dyDescent="0.35">
      <c r="A832">
        <v>6215</v>
      </c>
      <c r="B832">
        <v>90</v>
      </c>
      <c r="C832">
        <v>90</v>
      </c>
      <c r="D832">
        <v>-0.98</v>
      </c>
      <c r="E832">
        <v>7.72</v>
      </c>
      <c r="F832">
        <v>-6.03</v>
      </c>
      <c r="G832">
        <v>0</v>
      </c>
      <c r="H832">
        <v>-0.01</v>
      </c>
      <c r="I832">
        <v>0</v>
      </c>
      <c r="J832">
        <v>-71.92</v>
      </c>
      <c r="K832">
        <v>17.739999999999998</v>
      </c>
      <c r="L832">
        <v>0.12</v>
      </c>
      <c r="M832">
        <v>0</v>
      </c>
      <c r="N832">
        <v>0</v>
      </c>
      <c r="O832">
        <v>0</v>
      </c>
    </row>
    <row r="833" spans="1:15" x14ac:dyDescent="0.35">
      <c r="A833">
        <v>6220</v>
      </c>
      <c r="B833">
        <v>90</v>
      </c>
      <c r="C833">
        <v>90</v>
      </c>
      <c r="D833">
        <v>-0.98</v>
      </c>
      <c r="E833">
        <v>7.72</v>
      </c>
      <c r="F833">
        <v>-6.03</v>
      </c>
      <c r="G833">
        <v>0</v>
      </c>
      <c r="H833">
        <v>-0.01</v>
      </c>
      <c r="I833">
        <v>0</v>
      </c>
      <c r="J833">
        <v>-71.91</v>
      </c>
      <c r="K833">
        <v>18.05</v>
      </c>
      <c r="L833">
        <v>-1.4</v>
      </c>
      <c r="M833">
        <v>0</v>
      </c>
      <c r="N833">
        <v>0</v>
      </c>
      <c r="O833">
        <v>0</v>
      </c>
    </row>
    <row r="834" spans="1:15" x14ac:dyDescent="0.35">
      <c r="A834">
        <v>6226</v>
      </c>
      <c r="B834">
        <v>90</v>
      </c>
      <c r="C834">
        <v>90</v>
      </c>
      <c r="D834">
        <v>-0.98</v>
      </c>
      <c r="E834">
        <v>7.72</v>
      </c>
      <c r="F834">
        <v>-6.03</v>
      </c>
      <c r="G834">
        <v>0</v>
      </c>
      <c r="H834">
        <v>-0.01</v>
      </c>
      <c r="I834">
        <v>0</v>
      </c>
      <c r="J834">
        <v>-72.13</v>
      </c>
      <c r="K834">
        <v>18.02</v>
      </c>
      <c r="L834">
        <v>-0.98</v>
      </c>
      <c r="M834">
        <v>0</v>
      </c>
      <c r="N834">
        <v>0</v>
      </c>
      <c r="O834">
        <v>0</v>
      </c>
    </row>
    <row r="835" spans="1:15" x14ac:dyDescent="0.35">
      <c r="A835">
        <v>6232</v>
      </c>
      <c r="B835">
        <v>90</v>
      </c>
      <c r="C835">
        <v>90</v>
      </c>
      <c r="D835">
        <v>-0.98</v>
      </c>
      <c r="E835">
        <v>7.72</v>
      </c>
      <c r="F835">
        <v>-6.03</v>
      </c>
      <c r="G835">
        <v>0</v>
      </c>
      <c r="H835">
        <v>-0.01</v>
      </c>
      <c r="I835">
        <v>0</v>
      </c>
      <c r="J835">
        <v>-71.22</v>
      </c>
      <c r="K835">
        <v>17.829999999999998</v>
      </c>
      <c r="L835">
        <v>0.66</v>
      </c>
      <c r="M835">
        <v>0</v>
      </c>
      <c r="N835">
        <v>0</v>
      </c>
      <c r="O835">
        <v>0</v>
      </c>
    </row>
    <row r="836" spans="1:15" x14ac:dyDescent="0.35">
      <c r="A836">
        <v>6238</v>
      </c>
      <c r="B836">
        <v>90</v>
      </c>
      <c r="C836">
        <v>89</v>
      </c>
      <c r="D836">
        <v>-0.99</v>
      </c>
      <c r="E836">
        <v>7.73</v>
      </c>
      <c r="F836">
        <v>-6.03</v>
      </c>
      <c r="G836">
        <v>0</v>
      </c>
      <c r="H836">
        <v>-0.01</v>
      </c>
      <c r="I836">
        <v>0</v>
      </c>
      <c r="J836">
        <v>-71.88</v>
      </c>
      <c r="K836">
        <v>18.46</v>
      </c>
      <c r="L836">
        <v>0.18</v>
      </c>
      <c r="M836">
        <v>0</v>
      </c>
      <c r="N836">
        <v>0</v>
      </c>
      <c r="O836">
        <v>0</v>
      </c>
    </row>
    <row r="837" spans="1:15" x14ac:dyDescent="0.35">
      <c r="A837">
        <v>6243</v>
      </c>
      <c r="B837">
        <v>90</v>
      </c>
      <c r="C837">
        <v>90</v>
      </c>
      <c r="D837">
        <v>-0.98</v>
      </c>
      <c r="E837">
        <v>7.72</v>
      </c>
      <c r="F837">
        <v>-6.04</v>
      </c>
      <c r="G837">
        <v>0</v>
      </c>
      <c r="H837">
        <v>-0.01</v>
      </c>
      <c r="I837">
        <v>0</v>
      </c>
      <c r="J837">
        <v>-71.97</v>
      </c>
      <c r="K837">
        <v>17.899999999999999</v>
      </c>
      <c r="L837">
        <v>0.04</v>
      </c>
      <c r="M837">
        <v>0</v>
      </c>
      <c r="N837">
        <v>0</v>
      </c>
      <c r="O837">
        <v>0</v>
      </c>
    </row>
    <row r="838" spans="1:15" x14ac:dyDescent="0.35">
      <c r="A838">
        <v>6249</v>
      </c>
      <c r="B838">
        <v>90</v>
      </c>
      <c r="C838">
        <v>90</v>
      </c>
      <c r="D838">
        <v>-0.98</v>
      </c>
      <c r="E838">
        <v>7.72</v>
      </c>
      <c r="F838">
        <v>-6.04</v>
      </c>
      <c r="G838">
        <v>0</v>
      </c>
      <c r="H838">
        <v>-0.01</v>
      </c>
      <c r="I838">
        <v>0</v>
      </c>
      <c r="J838">
        <v>-71.47</v>
      </c>
      <c r="K838">
        <v>18.010000000000002</v>
      </c>
      <c r="L838">
        <v>-0.22</v>
      </c>
      <c r="M838">
        <v>0</v>
      </c>
      <c r="N838">
        <v>0</v>
      </c>
      <c r="O838">
        <v>0</v>
      </c>
    </row>
    <row r="839" spans="1:15" x14ac:dyDescent="0.35">
      <c r="A839">
        <v>6258</v>
      </c>
      <c r="B839">
        <v>90</v>
      </c>
      <c r="C839">
        <v>90</v>
      </c>
      <c r="D839">
        <v>-0.98</v>
      </c>
      <c r="E839">
        <v>7.73</v>
      </c>
      <c r="F839">
        <v>-6.04</v>
      </c>
      <c r="G839">
        <v>0</v>
      </c>
      <c r="H839">
        <v>-0.01</v>
      </c>
      <c r="I839">
        <v>0</v>
      </c>
      <c r="J839">
        <v>-71.430000000000007</v>
      </c>
      <c r="K839">
        <v>17.63</v>
      </c>
      <c r="L839">
        <v>-0.57999999999999996</v>
      </c>
      <c r="M839">
        <v>0</v>
      </c>
      <c r="N839">
        <v>0</v>
      </c>
      <c r="O839">
        <v>0</v>
      </c>
    </row>
    <row r="840" spans="1:15" x14ac:dyDescent="0.35">
      <c r="A840">
        <v>6264</v>
      </c>
      <c r="B840">
        <v>90</v>
      </c>
      <c r="C840">
        <v>90</v>
      </c>
      <c r="D840">
        <v>-0.98</v>
      </c>
      <c r="E840">
        <v>7.72</v>
      </c>
      <c r="F840">
        <v>-6.03</v>
      </c>
      <c r="G840">
        <v>0</v>
      </c>
      <c r="H840">
        <v>-0.01</v>
      </c>
      <c r="I840">
        <v>0</v>
      </c>
      <c r="J840">
        <v>-72.430000000000007</v>
      </c>
      <c r="K840">
        <v>18.739999999999998</v>
      </c>
      <c r="L840">
        <v>-0.73</v>
      </c>
      <c r="M840">
        <v>0</v>
      </c>
      <c r="N840">
        <v>0</v>
      </c>
      <c r="O840">
        <v>0</v>
      </c>
    </row>
    <row r="841" spans="1:15" x14ac:dyDescent="0.35">
      <c r="A841">
        <v>6269</v>
      </c>
      <c r="B841">
        <v>90</v>
      </c>
      <c r="C841">
        <v>90</v>
      </c>
      <c r="D841">
        <v>-0.98</v>
      </c>
      <c r="E841">
        <v>7.72</v>
      </c>
      <c r="F841">
        <v>-6.03</v>
      </c>
      <c r="G841">
        <v>0</v>
      </c>
      <c r="H841">
        <v>-0.01</v>
      </c>
      <c r="I841">
        <v>0</v>
      </c>
      <c r="J841">
        <v>-71.66</v>
      </c>
      <c r="K841">
        <v>18.25</v>
      </c>
      <c r="L841">
        <v>-0.96</v>
      </c>
      <c r="M841">
        <v>0</v>
      </c>
      <c r="N841">
        <v>0</v>
      </c>
      <c r="O841">
        <v>0</v>
      </c>
    </row>
    <row r="842" spans="1:15" x14ac:dyDescent="0.35">
      <c r="A842">
        <v>6275</v>
      </c>
      <c r="B842">
        <v>90</v>
      </c>
      <c r="C842">
        <v>90</v>
      </c>
      <c r="D842">
        <v>-0.98</v>
      </c>
      <c r="E842">
        <v>7.72</v>
      </c>
      <c r="F842">
        <v>-6.04</v>
      </c>
      <c r="G842">
        <v>0</v>
      </c>
      <c r="H842">
        <v>-0.01</v>
      </c>
      <c r="I842">
        <v>0</v>
      </c>
      <c r="J842">
        <v>-71.16</v>
      </c>
      <c r="K842">
        <v>18.23</v>
      </c>
      <c r="L842">
        <v>-0.73</v>
      </c>
      <c r="M842">
        <v>0</v>
      </c>
      <c r="N842">
        <v>0</v>
      </c>
      <c r="O842">
        <v>0</v>
      </c>
    </row>
    <row r="843" spans="1:15" x14ac:dyDescent="0.35">
      <c r="A843">
        <v>6281</v>
      </c>
      <c r="B843">
        <v>90</v>
      </c>
      <c r="C843">
        <v>90</v>
      </c>
      <c r="D843">
        <v>-0.98</v>
      </c>
      <c r="E843">
        <v>7.72</v>
      </c>
      <c r="F843">
        <v>-6.05</v>
      </c>
      <c r="G843">
        <v>0</v>
      </c>
      <c r="H843">
        <v>-0.01</v>
      </c>
      <c r="I843">
        <v>0</v>
      </c>
      <c r="J843">
        <v>-71.28</v>
      </c>
      <c r="K843">
        <v>17.82</v>
      </c>
      <c r="L843">
        <v>-1.58</v>
      </c>
      <c r="M843">
        <v>0</v>
      </c>
      <c r="N843">
        <v>0</v>
      </c>
      <c r="O843">
        <v>0</v>
      </c>
    </row>
    <row r="844" spans="1:15" x14ac:dyDescent="0.35">
      <c r="A844">
        <v>6287</v>
      </c>
      <c r="B844">
        <v>90</v>
      </c>
      <c r="C844">
        <v>90</v>
      </c>
      <c r="D844">
        <v>-0.98</v>
      </c>
      <c r="E844">
        <v>7.72</v>
      </c>
      <c r="F844">
        <v>-6.05</v>
      </c>
      <c r="G844">
        <v>0</v>
      </c>
      <c r="H844">
        <v>-0.01</v>
      </c>
      <c r="I844">
        <v>0</v>
      </c>
      <c r="J844">
        <v>-71.459999999999994</v>
      </c>
      <c r="K844">
        <v>17.420000000000002</v>
      </c>
      <c r="L844">
        <v>-1.2</v>
      </c>
      <c r="M844">
        <v>0</v>
      </c>
      <c r="N844">
        <v>0</v>
      </c>
      <c r="O844">
        <v>0</v>
      </c>
    </row>
    <row r="845" spans="1:15" x14ac:dyDescent="0.35">
      <c r="A845">
        <v>6292</v>
      </c>
      <c r="B845">
        <v>90</v>
      </c>
      <c r="C845">
        <v>90</v>
      </c>
      <c r="D845">
        <v>-0.98</v>
      </c>
      <c r="E845">
        <v>7.73</v>
      </c>
      <c r="F845">
        <v>-6.04</v>
      </c>
      <c r="G845">
        <v>0</v>
      </c>
      <c r="H845">
        <v>-0.01</v>
      </c>
      <c r="I845">
        <v>0</v>
      </c>
      <c r="J845">
        <v>-71.650000000000006</v>
      </c>
      <c r="K845">
        <v>17.98</v>
      </c>
      <c r="L845">
        <v>-0.69</v>
      </c>
      <c r="M845">
        <v>0</v>
      </c>
      <c r="N845">
        <v>0</v>
      </c>
      <c r="O845">
        <v>0</v>
      </c>
    </row>
    <row r="846" spans="1:15" x14ac:dyDescent="0.35">
      <c r="A846">
        <v>6302</v>
      </c>
      <c r="B846">
        <v>90</v>
      </c>
      <c r="C846">
        <v>90</v>
      </c>
      <c r="D846">
        <v>-0.98</v>
      </c>
      <c r="E846">
        <v>7.73</v>
      </c>
      <c r="F846">
        <v>-6.04</v>
      </c>
      <c r="G846">
        <v>0</v>
      </c>
      <c r="H846">
        <v>-0.01</v>
      </c>
      <c r="I846">
        <v>0</v>
      </c>
      <c r="J846">
        <v>-71.95</v>
      </c>
      <c r="K846">
        <v>18.5</v>
      </c>
      <c r="L846">
        <v>-1.32</v>
      </c>
      <c r="M846">
        <v>0</v>
      </c>
      <c r="N846">
        <v>0</v>
      </c>
      <c r="O846">
        <v>0</v>
      </c>
    </row>
    <row r="847" spans="1:15" x14ac:dyDescent="0.35">
      <c r="A847">
        <v>6308</v>
      </c>
      <c r="B847">
        <v>89</v>
      </c>
      <c r="C847">
        <v>90</v>
      </c>
      <c r="D847">
        <v>-0.97</v>
      </c>
      <c r="E847">
        <v>7.72</v>
      </c>
      <c r="F847">
        <v>-6.03</v>
      </c>
      <c r="G847">
        <v>0</v>
      </c>
      <c r="H847">
        <v>-0.01</v>
      </c>
      <c r="I847">
        <v>0</v>
      </c>
      <c r="J847">
        <v>-71.37</v>
      </c>
      <c r="K847">
        <v>17.93</v>
      </c>
      <c r="L847">
        <v>-1.17</v>
      </c>
      <c r="M847">
        <v>0</v>
      </c>
      <c r="N847">
        <v>0</v>
      </c>
      <c r="O847">
        <v>0</v>
      </c>
    </row>
    <row r="848" spans="1:15" x14ac:dyDescent="0.35">
      <c r="A848">
        <v>6313</v>
      </c>
      <c r="B848">
        <v>89</v>
      </c>
      <c r="C848">
        <v>90</v>
      </c>
      <c r="D848">
        <v>-0.97</v>
      </c>
      <c r="E848">
        <v>7.72</v>
      </c>
      <c r="F848">
        <v>-6.03</v>
      </c>
      <c r="G848">
        <v>0</v>
      </c>
      <c r="H848">
        <v>-0.01</v>
      </c>
      <c r="I848">
        <v>0</v>
      </c>
      <c r="J848">
        <v>-71.37</v>
      </c>
      <c r="K848">
        <v>17.68</v>
      </c>
      <c r="L848">
        <v>-0.39</v>
      </c>
      <c r="M848">
        <v>0</v>
      </c>
      <c r="N848">
        <v>0</v>
      </c>
      <c r="O848">
        <v>0</v>
      </c>
    </row>
    <row r="849" spans="1:15" x14ac:dyDescent="0.35">
      <c r="A849">
        <v>6319</v>
      </c>
      <c r="B849">
        <v>90</v>
      </c>
      <c r="C849">
        <v>90</v>
      </c>
      <c r="D849">
        <v>-0.98</v>
      </c>
      <c r="E849">
        <v>7.72</v>
      </c>
      <c r="F849">
        <v>-6.04</v>
      </c>
      <c r="G849">
        <v>0</v>
      </c>
      <c r="H849">
        <v>-0.01</v>
      </c>
      <c r="I849">
        <v>0</v>
      </c>
      <c r="J849">
        <v>-71.44</v>
      </c>
      <c r="K849">
        <v>18.11</v>
      </c>
      <c r="L849">
        <v>0.42</v>
      </c>
      <c r="M849">
        <v>0</v>
      </c>
      <c r="N849">
        <v>0</v>
      </c>
      <c r="O849">
        <v>0</v>
      </c>
    </row>
    <row r="850" spans="1:15" x14ac:dyDescent="0.35">
      <c r="A850">
        <v>6324</v>
      </c>
      <c r="B850">
        <v>90</v>
      </c>
      <c r="C850">
        <v>90</v>
      </c>
      <c r="D850">
        <v>-0.98</v>
      </c>
      <c r="E850">
        <v>7.72</v>
      </c>
      <c r="F850">
        <v>-6.04</v>
      </c>
      <c r="G850">
        <v>0</v>
      </c>
      <c r="H850">
        <v>-0.01</v>
      </c>
      <c r="I850">
        <v>0</v>
      </c>
      <c r="J850">
        <v>-70.94</v>
      </c>
      <c r="K850">
        <v>17.71</v>
      </c>
      <c r="L850">
        <v>-0.69</v>
      </c>
      <c r="M850">
        <v>0</v>
      </c>
      <c r="N850">
        <v>0</v>
      </c>
      <c r="O850">
        <v>0</v>
      </c>
    </row>
    <row r="851" spans="1:15" x14ac:dyDescent="0.35">
      <c r="A851">
        <v>6330</v>
      </c>
      <c r="B851">
        <v>90</v>
      </c>
      <c r="C851">
        <v>90</v>
      </c>
      <c r="D851">
        <v>-0.97</v>
      </c>
      <c r="E851">
        <v>7.72</v>
      </c>
      <c r="F851">
        <v>-6.04</v>
      </c>
      <c r="G851">
        <v>0</v>
      </c>
      <c r="H851">
        <v>-0.01</v>
      </c>
      <c r="I851">
        <v>0</v>
      </c>
      <c r="J851">
        <v>-71.349999999999994</v>
      </c>
      <c r="K851">
        <v>17.850000000000001</v>
      </c>
      <c r="L851">
        <v>2.86</v>
      </c>
      <c r="M851">
        <v>0</v>
      </c>
      <c r="N851">
        <v>0</v>
      </c>
      <c r="O851">
        <v>0</v>
      </c>
    </row>
    <row r="852" spans="1:15" x14ac:dyDescent="0.35">
      <c r="A852">
        <v>6336</v>
      </c>
      <c r="B852">
        <v>89</v>
      </c>
      <c r="C852">
        <v>90</v>
      </c>
      <c r="D852">
        <v>-0.97</v>
      </c>
      <c r="E852">
        <v>7.73</v>
      </c>
      <c r="F852">
        <v>-6.04</v>
      </c>
      <c r="G852">
        <v>0</v>
      </c>
      <c r="H852">
        <v>-0.01</v>
      </c>
      <c r="I852">
        <v>0</v>
      </c>
      <c r="J852">
        <v>-71.67</v>
      </c>
      <c r="K852">
        <v>17.920000000000002</v>
      </c>
      <c r="L852">
        <v>-0.91</v>
      </c>
      <c r="M852">
        <v>0</v>
      </c>
      <c r="N852">
        <v>0</v>
      </c>
      <c r="O852">
        <v>0</v>
      </c>
    </row>
    <row r="853" spans="1:15" x14ac:dyDescent="0.35">
      <c r="A853">
        <v>6346</v>
      </c>
      <c r="B853">
        <v>90</v>
      </c>
      <c r="C853">
        <v>90</v>
      </c>
      <c r="D853">
        <v>-0.98</v>
      </c>
      <c r="E853">
        <v>7.72</v>
      </c>
      <c r="F853">
        <v>-6.04</v>
      </c>
      <c r="G853">
        <v>0</v>
      </c>
      <c r="H853">
        <v>-0.01</v>
      </c>
      <c r="I853">
        <v>0</v>
      </c>
      <c r="J853">
        <v>-71.19</v>
      </c>
      <c r="K853">
        <v>18.05</v>
      </c>
      <c r="L853">
        <v>-0.72</v>
      </c>
      <c r="M853">
        <v>0</v>
      </c>
      <c r="N853">
        <v>0</v>
      </c>
      <c r="O853">
        <v>0</v>
      </c>
    </row>
    <row r="854" spans="1:15" x14ac:dyDescent="0.35">
      <c r="A854">
        <v>6352</v>
      </c>
      <c r="B854">
        <v>90</v>
      </c>
      <c r="C854">
        <v>90</v>
      </c>
      <c r="D854">
        <v>-0.98</v>
      </c>
      <c r="E854">
        <v>7.72</v>
      </c>
      <c r="F854">
        <v>-6.04</v>
      </c>
      <c r="G854">
        <v>0</v>
      </c>
      <c r="H854">
        <v>-0.01</v>
      </c>
      <c r="I854">
        <v>0</v>
      </c>
      <c r="J854">
        <v>-71.25</v>
      </c>
      <c r="K854">
        <v>17.52</v>
      </c>
      <c r="L854">
        <v>1.37</v>
      </c>
      <c r="M854">
        <v>0</v>
      </c>
      <c r="N854">
        <v>0</v>
      </c>
      <c r="O854">
        <v>0</v>
      </c>
    </row>
    <row r="855" spans="1:15" x14ac:dyDescent="0.35">
      <c r="A855">
        <v>6357</v>
      </c>
      <c r="B855">
        <v>90</v>
      </c>
      <c r="C855">
        <v>90</v>
      </c>
      <c r="D855">
        <v>-0.98</v>
      </c>
      <c r="E855">
        <v>7.73</v>
      </c>
      <c r="F855">
        <v>-6.05</v>
      </c>
      <c r="G855">
        <v>0</v>
      </c>
      <c r="H855">
        <v>-0.01</v>
      </c>
      <c r="I855">
        <v>0</v>
      </c>
      <c r="J855">
        <v>-71.53</v>
      </c>
      <c r="K855">
        <v>17.86</v>
      </c>
      <c r="L855">
        <v>-1.29</v>
      </c>
      <c r="M855">
        <v>0</v>
      </c>
      <c r="N855">
        <v>0</v>
      </c>
      <c r="O855">
        <v>0</v>
      </c>
    </row>
    <row r="856" spans="1:15" x14ac:dyDescent="0.35">
      <c r="A856">
        <v>6363</v>
      </c>
      <c r="B856">
        <v>90</v>
      </c>
      <c r="C856">
        <v>90</v>
      </c>
      <c r="D856">
        <v>-0.98</v>
      </c>
      <c r="E856">
        <v>7.72</v>
      </c>
      <c r="F856">
        <v>-6.04</v>
      </c>
      <c r="G856">
        <v>0</v>
      </c>
      <c r="H856">
        <v>-0.01</v>
      </c>
      <c r="I856">
        <v>0</v>
      </c>
      <c r="J856">
        <v>-71.150000000000006</v>
      </c>
      <c r="K856">
        <v>18.489999999999998</v>
      </c>
      <c r="L856">
        <v>-1.34</v>
      </c>
      <c r="M856">
        <v>0</v>
      </c>
      <c r="N856">
        <v>0</v>
      </c>
      <c r="O856">
        <v>0</v>
      </c>
    </row>
    <row r="857" spans="1:15" x14ac:dyDescent="0.35">
      <c r="A857">
        <v>6369</v>
      </c>
      <c r="B857">
        <v>90</v>
      </c>
      <c r="C857">
        <v>90</v>
      </c>
      <c r="D857">
        <v>-0.98</v>
      </c>
      <c r="E857">
        <v>7.72</v>
      </c>
      <c r="F857">
        <v>-6.04</v>
      </c>
      <c r="G857">
        <v>0</v>
      </c>
      <c r="H857">
        <v>-0.01</v>
      </c>
      <c r="I857">
        <v>0</v>
      </c>
      <c r="J857">
        <v>-68.06</v>
      </c>
      <c r="K857">
        <v>18.329999999999998</v>
      </c>
      <c r="L857">
        <v>-0.99</v>
      </c>
      <c r="M857">
        <v>0</v>
      </c>
      <c r="N857">
        <v>0</v>
      </c>
      <c r="O857">
        <v>0</v>
      </c>
    </row>
    <row r="858" spans="1:15" x14ac:dyDescent="0.35">
      <c r="A858">
        <v>6374</v>
      </c>
      <c r="B858">
        <v>90</v>
      </c>
      <c r="C858">
        <v>90</v>
      </c>
      <c r="D858">
        <v>-0.98</v>
      </c>
      <c r="E858">
        <v>7.72</v>
      </c>
      <c r="F858">
        <v>-6.03</v>
      </c>
      <c r="G858">
        <v>0</v>
      </c>
      <c r="H858">
        <v>-0.01</v>
      </c>
      <c r="I858">
        <v>0</v>
      </c>
      <c r="J858">
        <v>-71.16</v>
      </c>
      <c r="K858">
        <v>17.04</v>
      </c>
      <c r="L858">
        <v>-1.05</v>
      </c>
      <c r="M858">
        <v>0</v>
      </c>
      <c r="N858">
        <v>0</v>
      </c>
      <c r="O858">
        <v>0</v>
      </c>
    </row>
    <row r="859" spans="1:15" x14ac:dyDescent="0.35">
      <c r="A859">
        <v>6380</v>
      </c>
      <c r="B859">
        <v>90</v>
      </c>
      <c r="C859">
        <v>90</v>
      </c>
      <c r="D859">
        <v>-0.98</v>
      </c>
      <c r="E859">
        <v>7.72</v>
      </c>
      <c r="F859">
        <v>-6.03</v>
      </c>
      <c r="G859">
        <v>0</v>
      </c>
      <c r="H859">
        <v>-0.01</v>
      </c>
      <c r="I859">
        <v>0</v>
      </c>
      <c r="J859">
        <v>-71.09</v>
      </c>
      <c r="K859">
        <v>18.079999999999998</v>
      </c>
      <c r="L859">
        <v>-1.52</v>
      </c>
      <c r="M859">
        <v>0</v>
      </c>
      <c r="N859">
        <v>0</v>
      </c>
      <c r="O859">
        <v>0</v>
      </c>
    </row>
    <row r="860" spans="1:15" x14ac:dyDescent="0.35">
      <c r="A860">
        <v>6389</v>
      </c>
      <c r="B860">
        <v>90</v>
      </c>
      <c r="C860">
        <v>90</v>
      </c>
      <c r="D860">
        <v>-0.98</v>
      </c>
      <c r="E860">
        <v>7.72</v>
      </c>
      <c r="F860">
        <v>-6.04</v>
      </c>
      <c r="G860">
        <v>0</v>
      </c>
      <c r="H860">
        <v>-0.01</v>
      </c>
      <c r="I860">
        <v>0</v>
      </c>
      <c r="J860">
        <v>-71.97</v>
      </c>
      <c r="K860">
        <v>18.059999999999999</v>
      </c>
      <c r="L860">
        <v>-0.57999999999999996</v>
      </c>
      <c r="M860">
        <v>0</v>
      </c>
      <c r="N860">
        <v>0</v>
      </c>
      <c r="O860">
        <v>0</v>
      </c>
    </row>
    <row r="861" spans="1:15" x14ac:dyDescent="0.35">
      <c r="A861">
        <v>6395</v>
      </c>
      <c r="B861">
        <v>90</v>
      </c>
      <c r="C861">
        <v>90</v>
      </c>
      <c r="D861">
        <v>-0.97</v>
      </c>
      <c r="E861">
        <v>7.72</v>
      </c>
      <c r="F861">
        <v>-6.05</v>
      </c>
      <c r="G861">
        <v>0</v>
      </c>
      <c r="H861">
        <v>-0.01</v>
      </c>
      <c r="I861">
        <v>0</v>
      </c>
      <c r="J861">
        <v>-70.75</v>
      </c>
      <c r="K861">
        <v>17.670000000000002</v>
      </c>
      <c r="L861">
        <v>-0.54</v>
      </c>
      <c r="M861">
        <v>0</v>
      </c>
      <c r="N861">
        <v>0</v>
      </c>
      <c r="O861">
        <v>0</v>
      </c>
    </row>
    <row r="862" spans="1:15" x14ac:dyDescent="0.35">
      <c r="A862">
        <v>6401</v>
      </c>
      <c r="B862">
        <v>89</v>
      </c>
      <c r="C862">
        <v>90</v>
      </c>
      <c r="D862">
        <v>-0.97</v>
      </c>
      <c r="E862">
        <v>7.73</v>
      </c>
      <c r="F862">
        <v>-6.04</v>
      </c>
      <c r="G862">
        <v>0</v>
      </c>
      <c r="H862">
        <v>-0.01</v>
      </c>
      <c r="I862">
        <v>0</v>
      </c>
      <c r="J862">
        <v>-71.25</v>
      </c>
      <c r="K862">
        <v>17.77</v>
      </c>
      <c r="L862">
        <v>-0.19</v>
      </c>
      <c r="M862">
        <v>0</v>
      </c>
      <c r="N862">
        <v>0</v>
      </c>
      <c r="O862">
        <v>0</v>
      </c>
    </row>
    <row r="863" spans="1:15" x14ac:dyDescent="0.35">
      <c r="A863">
        <v>6407</v>
      </c>
      <c r="B863">
        <v>89</v>
      </c>
      <c r="C863">
        <v>90</v>
      </c>
      <c r="D863">
        <v>-0.97</v>
      </c>
      <c r="E863">
        <v>7.73</v>
      </c>
      <c r="F863">
        <v>-6.04</v>
      </c>
      <c r="G863">
        <v>0</v>
      </c>
      <c r="H863">
        <v>-0.01</v>
      </c>
      <c r="I863">
        <v>0</v>
      </c>
      <c r="J863">
        <v>-71.59</v>
      </c>
      <c r="K863">
        <v>17.61</v>
      </c>
      <c r="L863">
        <v>-1.3</v>
      </c>
      <c r="M863">
        <v>0</v>
      </c>
      <c r="N863">
        <v>0</v>
      </c>
      <c r="O863">
        <v>0</v>
      </c>
    </row>
    <row r="864" spans="1:15" x14ac:dyDescent="0.35">
      <c r="A864">
        <v>6412</v>
      </c>
      <c r="B864">
        <v>90</v>
      </c>
      <c r="C864">
        <v>90</v>
      </c>
      <c r="D864">
        <v>-0.98</v>
      </c>
      <c r="E864">
        <v>7.72</v>
      </c>
      <c r="F864">
        <v>-6.03</v>
      </c>
      <c r="G864">
        <v>0</v>
      </c>
      <c r="H864">
        <v>-0.01</v>
      </c>
      <c r="I864">
        <v>0</v>
      </c>
      <c r="J864">
        <v>-71.44</v>
      </c>
      <c r="K864">
        <v>17.16</v>
      </c>
      <c r="L864">
        <v>0.15</v>
      </c>
      <c r="M864">
        <v>0</v>
      </c>
      <c r="N864">
        <v>0</v>
      </c>
      <c r="O864">
        <v>0</v>
      </c>
    </row>
    <row r="865" spans="1:15" x14ac:dyDescent="0.35">
      <c r="A865">
        <v>6418</v>
      </c>
      <c r="B865">
        <v>90</v>
      </c>
      <c r="C865">
        <v>90</v>
      </c>
      <c r="D865">
        <v>-0.98</v>
      </c>
      <c r="E865">
        <v>7.71</v>
      </c>
      <c r="F865">
        <v>-6.03</v>
      </c>
      <c r="G865">
        <v>0</v>
      </c>
      <c r="H865">
        <v>-0.01</v>
      </c>
      <c r="I865">
        <v>0</v>
      </c>
      <c r="J865">
        <v>-71.599999999999994</v>
      </c>
      <c r="K865">
        <v>18.04</v>
      </c>
      <c r="L865">
        <v>-0.47</v>
      </c>
      <c r="M865">
        <v>0</v>
      </c>
      <c r="N865">
        <v>0</v>
      </c>
      <c r="O865">
        <v>0</v>
      </c>
    </row>
    <row r="866" spans="1:15" x14ac:dyDescent="0.35">
      <c r="A866">
        <v>6424</v>
      </c>
      <c r="B866">
        <v>90</v>
      </c>
      <c r="C866">
        <v>90</v>
      </c>
      <c r="D866">
        <v>-0.98</v>
      </c>
      <c r="E866">
        <v>7.71</v>
      </c>
      <c r="F866">
        <v>-6.03</v>
      </c>
      <c r="G866">
        <v>0</v>
      </c>
      <c r="H866">
        <v>-0.01</v>
      </c>
      <c r="I866">
        <v>0</v>
      </c>
      <c r="J866">
        <v>-71.349999999999994</v>
      </c>
      <c r="K866">
        <v>18.12</v>
      </c>
      <c r="L866">
        <v>-1.71</v>
      </c>
      <c r="M866">
        <v>0</v>
      </c>
      <c r="N866">
        <v>0</v>
      </c>
      <c r="O866">
        <v>0</v>
      </c>
    </row>
    <row r="867" spans="1:15" x14ac:dyDescent="0.35">
      <c r="A867">
        <v>6433</v>
      </c>
      <c r="B867">
        <v>90</v>
      </c>
      <c r="C867">
        <v>90</v>
      </c>
      <c r="D867">
        <v>-0.98</v>
      </c>
      <c r="E867">
        <v>7.71</v>
      </c>
      <c r="F867">
        <v>-6.04</v>
      </c>
      <c r="G867">
        <v>0</v>
      </c>
      <c r="H867">
        <v>-0.01</v>
      </c>
      <c r="I867">
        <v>0</v>
      </c>
      <c r="J867">
        <v>-71.510000000000005</v>
      </c>
      <c r="K867">
        <v>17.25</v>
      </c>
      <c r="L867">
        <v>-1.1499999999999999</v>
      </c>
      <c r="M867">
        <v>0</v>
      </c>
      <c r="N867">
        <v>0</v>
      </c>
      <c r="O867">
        <v>0</v>
      </c>
    </row>
    <row r="868" spans="1:15" x14ac:dyDescent="0.35">
      <c r="A868">
        <v>6439</v>
      </c>
      <c r="B868">
        <v>90</v>
      </c>
      <c r="C868">
        <v>90</v>
      </c>
      <c r="D868">
        <v>-0.97</v>
      </c>
      <c r="E868">
        <v>7.72</v>
      </c>
      <c r="F868">
        <v>-6.04</v>
      </c>
      <c r="G868">
        <v>0</v>
      </c>
      <c r="H868">
        <v>-0.01</v>
      </c>
      <c r="I868">
        <v>0</v>
      </c>
      <c r="J868">
        <v>-71.239999999999995</v>
      </c>
      <c r="K868">
        <v>18.21</v>
      </c>
      <c r="L868">
        <v>-1.39</v>
      </c>
      <c r="M868">
        <v>0</v>
      </c>
      <c r="N868">
        <v>0</v>
      </c>
      <c r="O868">
        <v>0</v>
      </c>
    </row>
    <row r="869" spans="1:15" x14ac:dyDescent="0.35">
      <c r="A869">
        <v>6445</v>
      </c>
      <c r="B869">
        <v>90</v>
      </c>
      <c r="C869">
        <v>90</v>
      </c>
      <c r="D869">
        <v>-0.97</v>
      </c>
      <c r="E869">
        <v>7.73</v>
      </c>
      <c r="F869">
        <v>-6.04</v>
      </c>
      <c r="G869">
        <v>0</v>
      </c>
      <c r="H869">
        <v>-0.01</v>
      </c>
      <c r="I869">
        <v>0</v>
      </c>
      <c r="J869">
        <v>-67.900000000000006</v>
      </c>
      <c r="K869">
        <v>17.73</v>
      </c>
      <c r="L869">
        <v>-0.86</v>
      </c>
      <c r="M869">
        <v>0</v>
      </c>
      <c r="N869">
        <v>0</v>
      </c>
      <c r="O869">
        <v>0</v>
      </c>
    </row>
    <row r="870" spans="1:15" x14ac:dyDescent="0.35">
      <c r="A870">
        <v>6451</v>
      </c>
      <c r="B870">
        <v>90</v>
      </c>
      <c r="C870">
        <v>90</v>
      </c>
      <c r="D870">
        <v>-0.98</v>
      </c>
      <c r="E870">
        <v>7.73</v>
      </c>
      <c r="F870">
        <v>-6.04</v>
      </c>
      <c r="G870">
        <v>0</v>
      </c>
      <c r="H870">
        <v>-0.01</v>
      </c>
      <c r="I870">
        <v>0</v>
      </c>
      <c r="J870">
        <v>-71.510000000000005</v>
      </c>
      <c r="K870">
        <v>17.510000000000002</v>
      </c>
      <c r="L870">
        <v>-1.1100000000000001</v>
      </c>
      <c r="M870">
        <v>0</v>
      </c>
      <c r="N870">
        <v>0</v>
      </c>
      <c r="O870">
        <v>0</v>
      </c>
    </row>
    <row r="871" spans="1:15" x14ac:dyDescent="0.35">
      <c r="A871">
        <v>6456</v>
      </c>
      <c r="B871">
        <v>90</v>
      </c>
      <c r="C871">
        <v>89</v>
      </c>
      <c r="D871">
        <v>-0.98</v>
      </c>
      <c r="E871">
        <v>7.73</v>
      </c>
      <c r="F871">
        <v>-6.04</v>
      </c>
      <c r="G871">
        <v>0</v>
      </c>
      <c r="H871">
        <v>-0.01</v>
      </c>
      <c r="I871">
        <v>0</v>
      </c>
      <c r="J871">
        <v>-72.010000000000005</v>
      </c>
      <c r="K871">
        <v>18.02</v>
      </c>
      <c r="L871">
        <v>-1.61</v>
      </c>
      <c r="M871">
        <v>0</v>
      </c>
      <c r="N871">
        <v>0</v>
      </c>
      <c r="O871">
        <v>0</v>
      </c>
    </row>
    <row r="872" spans="1:15" x14ac:dyDescent="0.35">
      <c r="A872">
        <v>6462</v>
      </c>
      <c r="B872">
        <v>90</v>
      </c>
      <c r="C872">
        <v>89</v>
      </c>
      <c r="D872">
        <v>-0.98</v>
      </c>
      <c r="E872">
        <v>7.73</v>
      </c>
      <c r="F872">
        <v>-6.04</v>
      </c>
      <c r="G872">
        <v>0</v>
      </c>
      <c r="H872">
        <v>-0.01</v>
      </c>
      <c r="I872">
        <v>0</v>
      </c>
      <c r="J872">
        <v>-71.63</v>
      </c>
      <c r="K872">
        <v>18.2</v>
      </c>
      <c r="L872">
        <v>-0.39</v>
      </c>
      <c r="M872">
        <v>0</v>
      </c>
      <c r="N872">
        <v>0</v>
      </c>
      <c r="O872">
        <v>0</v>
      </c>
    </row>
    <row r="873" spans="1:15" x14ac:dyDescent="0.35">
      <c r="A873">
        <v>6468</v>
      </c>
      <c r="B873">
        <v>90</v>
      </c>
      <c r="C873">
        <v>90</v>
      </c>
      <c r="D873">
        <v>-0.98</v>
      </c>
      <c r="E873">
        <v>7.72</v>
      </c>
      <c r="F873">
        <v>-6.05</v>
      </c>
      <c r="G873">
        <v>0</v>
      </c>
      <c r="H873">
        <v>-0.01</v>
      </c>
      <c r="I873">
        <v>0</v>
      </c>
      <c r="J873">
        <v>-71.34</v>
      </c>
      <c r="K873">
        <v>17.87</v>
      </c>
      <c r="L873">
        <v>-0.56999999999999995</v>
      </c>
      <c r="M873">
        <v>0</v>
      </c>
      <c r="N873">
        <v>0</v>
      </c>
      <c r="O873">
        <v>0</v>
      </c>
    </row>
    <row r="874" spans="1:15" x14ac:dyDescent="0.35">
      <c r="A874">
        <v>6474</v>
      </c>
      <c r="B874">
        <v>90</v>
      </c>
      <c r="C874">
        <v>90</v>
      </c>
      <c r="D874">
        <v>-0.98</v>
      </c>
      <c r="E874">
        <v>7.72</v>
      </c>
      <c r="F874">
        <v>-6.04</v>
      </c>
      <c r="G874">
        <v>0</v>
      </c>
      <c r="H874">
        <v>-0.01</v>
      </c>
      <c r="I874">
        <v>0</v>
      </c>
      <c r="J874">
        <v>-71.47</v>
      </c>
      <c r="K874">
        <v>17.57</v>
      </c>
      <c r="L874">
        <v>-0.06</v>
      </c>
      <c r="M874">
        <v>0</v>
      </c>
      <c r="N874">
        <v>0</v>
      </c>
      <c r="O874">
        <v>0</v>
      </c>
    </row>
    <row r="875" spans="1:15" x14ac:dyDescent="0.35">
      <c r="A875">
        <v>6483</v>
      </c>
      <c r="B875">
        <v>89</v>
      </c>
      <c r="C875">
        <v>89</v>
      </c>
      <c r="D875">
        <v>-0.97</v>
      </c>
      <c r="E875">
        <v>7.74</v>
      </c>
      <c r="F875">
        <v>-6.04</v>
      </c>
      <c r="G875">
        <v>0</v>
      </c>
      <c r="H875">
        <v>-0.01</v>
      </c>
      <c r="I875">
        <v>0</v>
      </c>
      <c r="J875">
        <v>-71.44</v>
      </c>
      <c r="K875">
        <v>18.010000000000002</v>
      </c>
      <c r="L875">
        <v>-1.1100000000000001</v>
      </c>
      <c r="M875">
        <v>0</v>
      </c>
      <c r="N875">
        <v>0</v>
      </c>
      <c r="O875">
        <v>0</v>
      </c>
    </row>
    <row r="876" spans="1:15" x14ac:dyDescent="0.35">
      <c r="A876">
        <v>6489</v>
      </c>
      <c r="B876">
        <v>89</v>
      </c>
      <c r="C876">
        <v>89</v>
      </c>
      <c r="D876">
        <v>-0.97</v>
      </c>
      <c r="E876">
        <v>7.74</v>
      </c>
      <c r="F876">
        <v>-6.04</v>
      </c>
      <c r="G876">
        <v>0</v>
      </c>
      <c r="H876">
        <v>-0.01</v>
      </c>
      <c r="I876">
        <v>0</v>
      </c>
      <c r="J876">
        <v>-71.69</v>
      </c>
      <c r="K876">
        <v>17.899999999999999</v>
      </c>
      <c r="L876">
        <v>-1.1100000000000001</v>
      </c>
      <c r="M876">
        <v>0</v>
      </c>
      <c r="N876">
        <v>0</v>
      </c>
      <c r="O876">
        <v>0</v>
      </c>
    </row>
    <row r="877" spans="1:15" x14ac:dyDescent="0.35">
      <c r="A877">
        <v>6495</v>
      </c>
      <c r="B877">
        <v>90</v>
      </c>
      <c r="C877">
        <v>90</v>
      </c>
      <c r="D877">
        <v>-0.98</v>
      </c>
      <c r="E877">
        <v>7.72</v>
      </c>
      <c r="F877">
        <v>-6.05</v>
      </c>
      <c r="G877">
        <v>0</v>
      </c>
      <c r="H877">
        <v>-0.01</v>
      </c>
      <c r="I877">
        <v>0</v>
      </c>
      <c r="J877">
        <v>-71.569999999999993</v>
      </c>
      <c r="K877">
        <v>17.420000000000002</v>
      </c>
      <c r="L877">
        <v>-0.1</v>
      </c>
      <c r="M877">
        <v>0</v>
      </c>
      <c r="N877">
        <v>0</v>
      </c>
      <c r="O877">
        <v>0</v>
      </c>
    </row>
    <row r="878" spans="1:15" x14ac:dyDescent="0.35">
      <c r="A878">
        <v>6501</v>
      </c>
      <c r="B878">
        <v>90</v>
      </c>
      <c r="C878">
        <v>90</v>
      </c>
      <c r="D878">
        <v>-0.97</v>
      </c>
      <c r="E878">
        <v>7.72</v>
      </c>
      <c r="F878">
        <v>-6.04</v>
      </c>
      <c r="G878">
        <v>0</v>
      </c>
      <c r="H878">
        <v>-0.01</v>
      </c>
      <c r="I878">
        <v>0</v>
      </c>
      <c r="J878">
        <v>-70.8</v>
      </c>
      <c r="K878">
        <v>18.399999999999999</v>
      </c>
      <c r="L878">
        <v>-2.29</v>
      </c>
      <c r="M878">
        <v>0</v>
      </c>
      <c r="N878">
        <v>0</v>
      </c>
      <c r="O878">
        <v>0</v>
      </c>
    </row>
    <row r="879" spans="1:15" x14ac:dyDescent="0.35">
      <c r="A879">
        <v>6507</v>
      </c>
      <c r="B879">
        <v>90</v>
      </c>
      <c r="C879">
        <v>90</v>
      </c>
      <c r="D879">
        <v>-0.97</v>
      </c>
      <c r="E879">
        <v>7.72</v>
      </c>
      <c r="F879">
        <v>-6.04</v>
      </c>
      <c r="G879">
        <v>0</v>
      </c>
      <c r="H879">
        <v>-0.01</v>
      </c>
      <c r="I879">
        <v>0</v>
      </c>
      <c r="J879">
        <v>-71.38</v>
      </c>
      <c r="K879">
        <v>18.28</v>
      </c>
      <c r="L879">
        <v>-0.26</v>
      </c>
      <c r="M879">
        <v>0</v>
      </c>
      <c r="N879">
        <v>0</v>
      </c>
      <c r="O879">
        <v>0</v>
      </c>
    </row>
    <row r="880" spans="1:15" x14ac:dyDescent="0.35">
      <c r="A880">
        <v>6513</v>
      </c>
      <c r="B880">
        <v>90</v>
      </c>
      <c r="C880">
        <v>90</v>
      </c>
      <c r="D880">
        <v>-0.98</v>
      </c>
      <c r="E880">
        <v>7.71</v>
      </c>
      <c r="F880">
        <v>-6.04</v>
      </c>
      <c r="G880">
        <v>0</v>
      </c>
      <c r="H880">
        <v>-0.01</v>
      </c>
      <c r="I880">
        <v>0</v>
      </c>
      <c r="J880">
        <v>-71.63</v>
      </c>
      <c r="K880">
        <v>17.579999999999998</v>
      </c>
      <c r="L880">
        <v>0.41</v>
      </c>
      <c r="M880">
        <v>0</v>
      </c>
      <c r="N880">
        <v>0</v>
      </c>
      <c r="O880">
        <v>0</v>
      </c>
    </row>
    <row r="881" spans="1:15" x14ac:dyDescent="0.35">
      <c r="A881">
        <v>6519</v>
      </c>
      <c r="B881">
        <v>90</v>
      </c>
      <c r="C881">
        <v>90</v>
      </c>
      <c r="D881">
        <v>-0.98</v>
      </c>
      <c r="E881">
        <v>7.72</v>
      </c>
      <c r="F881">
        <v>-6.04</v>
      </c>
      <c r="G881">
        <v>0</v>
      </c>
      <c r="H881">
        <v>-0.01</v>
      </c>
      <c r="I881">
        <v>0</v>
      </c>
      <c r="J881">
        <v>-70.97</v>
      </c>
      <c r="K881">
        <v>18.010000000000002</v>
      </c>
      <c r="L881">
        <v>-1.32</v>
      </c>
      <c r="M881">
        <v>0</v>
      </c>
      <c r="N881">
        <v>0</v>
      </c>
      <c r="O881">
        <v>0</v>
      </c>
    </row>
    <row r="882" spans="1:15" x14ac:dyDescent="0.35">
      <c r="A882">
        <v>6528</v>
      </c>
      <c r="B882">
        <v>89</v>
      </c>
      <c r="C882">
        <v>90</v>
      </c>
      <c r="D882">
        <v>-0.97</v>
      </c>
      <c r="E882">
        <v>7.73</v>
      </c>
      <c r="F882">
        <v>-6.05</v>
      </c>
      <c r="G882">
        <v>0</v>
      </c>
      <c r="H882">
        <v>-0.01</v>
      </c>
      <c r="I882">
        <v>0</v>
      </c>
      <c r="J882">
        <v>-71.37</v>
      </c>
      <c r="K882">
        <v>18.34</v>
      </c>
      <c r="L882">
        <v>-0.57999999999999996</v>
      </c>
      <c r="M882">
        <v>0</v>
      </c>
      <c r="N882">
        <v>0</v>
      </c>
      <c r="O882">
        <v>0</v>
      </c>
    </row>
    <row r="883" spans="1:15" x14ac:dyDescent="0.35">
      <c r="A883">
        <v>6534</v>
      </c>
      <c r="B883">
        <v>89</v>
      </c>
      <c r="C883">
        <v>90</v>
      </c>
      <c r="D883">
        <v>-0.97</v>
      </c>
      <c r="E883">
        <v>7.73</v>
      </c>
      <c r="F883">
        <v>-6.05</v>
      </c>
      <c r="G883">
        <v>0</v>
      </c>
      <c r="H883">
        <v>-0.02</v>
      </c>
      <c r="I883">
        <v>0</v>
      </c>
      <c r="J883">
        <v>-71.239999999999995</v>
      </c>
      <c r="K883">
        <v>17.57</v>
      </c>
      <c r="L883">
        <v>-1.42</v>
      </c>
      <c r="M883">
        <v>0</v>
      </c>
      <c r="N883">
        <v>0</v>
      </c>
      <c r="O883">
        <v>0</v>
      </c>
    </row>
    <row r="884" spans="1:15" x14ac:dyDescent="0.35">
      <c r="A884">
        <v>6540</v>
      </c>
      <c r="B884">
        <v>90</v>
      </c>
      <c r="C884">
        <v>90</v>
      </c>
      <c r="D884">
        <v>-0.98</v>
      </c>
      <c r="E884">
        <v>7.71</v>
      </c>
      <c r="F884">
        <v>-6.04</v>
      </c>
      <c r="G884">
        <v>0</v>
      </c>
      <c r="H884">
        <v>-0.01</v>
      </c>
      <c r="I884">
        <v>0</v>
      </c>
      <c r="J884">
        <v>-71.430000000000007</v>
      </c>
      <c r="K884">
        <v>17.920000000000002</v>
      </c>
      <c r="L884">
        <v>-1.84</v>
      </c>
      <c r="M884">
        <v>0</v>
      </c>
      <c r="N884">
        <v>0</v>
      </c>
      <c r="O884">
        <v>0</v>
      </c>
    </row>
    <row r="885" spans="1:15" x14ac:dyDescent="0.35">
      <c r="A885">
        <v>6545</v>
      </c>
      <c r="B885">
        <v>90</v>
      </c>
      <c r="C885">
        <v>90</v>
      </c>
      <c r="D885">
        <v>-0.98</v>
      </c>
      <c r="E885">
        <v>7.71</v>
      </c>
      <c r="F885">
        <v>-6.04</v>
      </c>
      <c r="G885">
        <v>0</v>
      </c>
      <c r="H885">
        <v>-0.01</v>
      </c>
      <c r="I885">
        <v>0</v>
      </c>
      <c r="J885">
        <v>-71.41</v>
      </c>
      <c r="K885">
        <v>18.2</v>
      </c>
      <c r="L885">
        <v>-1.46</v>
      </c>
      <c r="M885">
        <v>0</v>
      </c>
      <c r="N885">
        <v>0</v>
      </c>
      <c r="O885">
        <v>0</v>
      </c>
    </row>
    <row r="886" spans="1:15" x14ac:dyDescent="0.35">
      <c r="A886">
        <v>6551</v>
      </c>
      <c r="B886">
        <v>90</v>
      </c>
      <c r="C886">
        <v>90</v>
      </c>
      <c r="D886">
        <v>-0.97</v>
      </c>
      <c r="E886">
        <v>7.72</v>
      </c>
      <c r="F886">
        <v>-6.04</v>
      </c>
      <c r="G886">
        <v>0</v>
      </c>
      <c r="H886">
        <v>-0.01</v>
      </c>
      <c r="I886">
        <v>0</v>
      </c>
      <c r="J886">
        <v>-70.78</v>
      </c>
      <c r="K886">
        <v>17.87</v>
      </c>
      <c r="L886">
        <v>-0.77</v>
      </c>
      <c r="M886">
        <v>0</v>
      </c>
      <c r="N886">
        <v>0</v>
      </c>
      <c r="O886">
        <v>0</v>
      </c>
    </row>
    <row r="887" spans="1:15" x14ac:dyDescent="0.35">
      <c r="A887">
        <v>6557</v>
      </c>
      <c r="B887">
        <v>90</v>
      </c>
      <c r="C887">
        <v>90</v>
      </c>
      <c r="D887">
        <v>-0.97</v>
      </c>
      <c r="E887">
        <v>7.72</v>
      </c>
      <c r="F887">
        <v>-6.05</v>
      </c>
      <c r="G887">
        <v>0</v>
      </c>
      <c r="H887">
        <v>-0.01</v>
      </c>
      <c r="I887">
        <v>0</v>
      </c>
      <c r="J887">
        <v>-71.48</v>
      </c>
      <c r="K887">
        <v>17.7</v>
      </c>
      <c r="L887">
        <v>-1.52</v>
      </c>
      <c r="M887">
        <v>0</v>
      </c>
      <c r="N887">
        <v>0</v>
      </c>
      <c r="O887">
        <v>0</v>
      </c>
    </row>
    <row r="888" spans="1:15" x14ac:dyDescent="0.35">
      <c r="A888">
        <v>6562</v>
      </c>
      <c r="B888">
        <v>90</v>
      </c>
      <c r="C888">
        <v>90</v>
      </c>
      <c r="D888">
        <v>-0.97</v>
      </c>
      <c r="E888">
        <v>7.72</v>
      </c>
      <c r="F888">
        <v>-6.05</v>
      </c>
      <c r="G888">
        <v>0</v>
      </c>
      <c r="H888">
        <v>-0.01</v>
      </c>
      <c r="I888">
        <v>0</v>
      </c>
      <c r="J888">
        <v>-71.75</v>
      </c>
      <c r="K888">
        <v>17.77</v>
      </c>
      <c r="L888">
        <v>-1.52</v>
      </c>
      <c r="M888">
        <v>0</v>
      </c>
      <c r="N888">
        <v>0</v>
      </c>
      <c r="O888">
        <v>0</v>
      </c>
    </row>
    <row r="889" spans="1:15" x14ac:dyDescent="0.35">
      <c r="A889">
        <v>6572</v>
      </c>
      <c r="B889">
        <v>90</v>
      </c>
      <c r="C889">
        <v>90</v>
      </c>
      <c r="D889">
        <v>-0.98</v>
      </c>
      <c r="E889">
        <v>7.73</v>
      </c>
      <c r="F889">
        <v>-6.04</v>
      </c>
      <c r="G889">
        <v>0</v>
      </c>
      <c r="H889">
        <v>-0.01</v>
      </c>
      <c r="I889">
        <v>0</v>
      </c>
      <c r="J889">
        <v>-71.27</v>
      </c>
      <c r="K889">
        <v>17.63</v>
      </c>
      <c r="L889">
        <v>7.0000000000000007E-2</v>
      </c>
      <c r="M889">
        <v>0</v>
      </c>
      <c r="N889">
        <v>0</v>
      </c>
      <c r="O889">
        <v>0</v>
      </c>
    </row>
    <row r="890" spans="1:15" x14ac:dyDescent="0.35">
      <c r="A890">
        <v>6578</v>
      </c>
      <c r="B890">
        <v>90</v>
      </c>
      <c r="C890">
        <v>90</v>
      </c>
      <c r="D890">
        <v>-0.98</v>
      </c>
      <c r="E890">
        <v>7.71</v>
      </c>
      <c r="F890">
        <v>-6.04</v>
      </c>
      <c r="G890">
        <v>0</v>
      </c>
      <c r="H890">
        <v>-0.01</v>
      </c>
      <c r="I890">
        <v>0</v>
      </c>
      <c r="J890">
        <v>-71.150000000000006</v>
      </c>
      <c r="K890">
        <v>17.77</v>
      </c>
      <c r="L890">
        <v>-0.04</v>
      </c>
      <c r="M890">
        <v>0</v>
      </c>
      <c r="N890">
        <v>0</v>
      </c>
      <c r="O890">
        <v>0</v>
      </c>
    </row>
    <row r="891" spans="1:15" x14ac:dyDescent="0.35">
      <c r="A891">
        <v>6584</v>
      </c>
      <c r="B891">
        <v>90</v>
      </c>
      <c r="C891">
        <v>90</v>
      </c>
      <c r="D891">
        <v>-0.98</v>
      </c>
      <c r="E891">
        <v>7.71</v>
      </c>
      <c r="F891">
        <v>-6.05</v>
      </c>
      <c r="G891">
        <v>0</v>
      </c>
      <c r="H891">
        <v>-0.01</v>
      </c>
      <c r="I891">
        <v>0</v>
      </c>
      <c r="J891">
        <v>-71.67</v>
      </c>
      <c r="K891">
        <v>18.14</v>
      </c>
      <c r="L891">
        <v>-1.07</v>
      </c>
      <c r="M891">
        <v>0</v>
      </c>
      <c r="N891">
        <v>0</v>
      </c>
      <c r="O891">
        <v>0</v>
      </c>
    </row>
    <row r="892" spans="1:15" x14ac:dyDescent="0.35">
      <c r="A892">
        <v>6589</v>
      </c>
      <c r="B892">
        <v>90</v>
      </c>
      <c r="C892">
        <v>90</v>
      </c>
      <c r="D892">
        <v>-0.98</v>
      </c>
      <c r="E892">
        <v>7.71</v>
      </c>
      <c r="F892">
        <v>-6.05</v>
      </c>
      <c r="G892">
        <v>0</v>
      </c>
      <c r="H892">
        <v>-0.01</v>
      </c>
      <c r="I892">
        <v>0</v>
      </c>
      <c r="J892">
        <v>-71.28</v>
      </c>
      <c r="K892">
        <v>17.64</v>
      </c>
      <c r="L892">
        <v>-0.53</v>
      </c>
      <c r="M892">
        <v>0</v>
      </c>
      <c r="N892">
        <v>0</v>
      </c>
      <c r="O892">
        <v>0</v>
      </c>
    </row>
    <row r="893" spans="1:15" x14ac:dyDescent="0.35">
      <c r="A893">
        <v>6595</v>
      </c>
      <c r="B893">
        <v>90</v>
      </c>
      <c r="C893">
        <v>89</v>
      </c>
      <c r="D893">
        <v>-0.98</v>
      </c>
      <c r="E893">
        <v>7.73</v>
      </c>
      <c r="F893">
        <v>-6.05</v>
      </c>
      <c r="G893">
        <v>0</v>
      </c>
      <c r="H893">
        <v>-0.01</v>
      </c>
      <c r="I893">
        <v>0</v>
      </c>
      <c r="J893">
        <v>-71.760000000000005</v>
      </c>
      <c r="K893">
        <v>17.16</v>
      </c>
      <c r="L893">
        <v>-0.66</v>
      </c>
      <c r="M893">
        <v>0</v>
      </c>
      <c r="N893">
        <v>0</v>
      </c>
      <c r="O893">
        <v>0</v>
      </c>
    </row>
    <row r="894" spans="1:15" x14ac:dyDescent="0.35">
      <c r="A894">
        <v>6601</v>
      </c>
      <c r="B894">
        <v>90</v>
      </c>
      <c r="C894">
        <v>89</v>
      </c>
      <c r="D894">
        <v>-0.98</v>
      </c>
      <c r="E894">
        <v>7.73</v>
      </c>
      <c r="F894">
        <v>-6.05</v>
      </c>
      <c r="G894">
        <v>0</v>
      </c>
      <c r="H894">
        <v>-0.01</v>
      </c>
      <c r="I894">
        <v>0</v>
      </c>
      <c r="J894">
        <v>-71.790000000000006</v>
      </c>
      <c r="K894">
        <v>18.11</v>
      </c>
      <c r="L894">
        <v>-0.09</v>
      </c>
      <c r="M894">
        <v>0</v>
      </c>
      <c r="N894">
        <v>0</v>
      </c>
      <c r="O894">
        <v>0</v>
      </c>
    </row>
    <row r="895" spans="1:15" x14ac:dyDescent="0.35">
      <c r="A895">
        <v>6607</v>
      </c>
      <c r="B895">
        <v>90</v>
      </c>
      <c r="C895">
        <v>90</v>
      </c>
      <c r="D895">
        <v>-0.98</v>
      </c>
      <c r="E895">
        <v>7.72</v>
      </c>
      <c r="F895">
        <v>-6.04</v>
      </c>
      <c r="G895">
        <v>0</v>
      </c>
      <c r="H895">
        <v>-0.01</v>
      </c>
      <c r="I895">
        <v>0</v>
      </c>
      <c r="J895">
        <v>-71.73</v>
      </c>
      <c r="K895">
        <v>18.010000000000002</v>
      </c>
      <c r="L895">
        <v>0.01</v>
      </c>
      <c r="M895">
        <v>0</v>
      </c>
      <c r="N895">
        <v>0</v>
      </c>
      <c r="O895">
        <v>0</v>
      </c>
    </row>
    <row r="896" spans="1:15" x14ac:dyDescent="0.35">
      <c r="A896">
        <v>6616</v>
      </c>
      <c r="B896">
        <v>90</v>
      </c>
      <c r="C896">
        <v>90</v>
      </c>
      <c r="D896">
        <v>-0.98</v>
      </c>
      <c r="E896">
        <v>7.72</v>
      </c>
      <c r="F896">
        <v>-6.04</v>
      </c>
      <c r="G896">
        <v>0</v>
      </c>
      <c r="H896">
        <v>-0.01</v>
      </c>
      <c r="I896">
        <v>0</v>
      </c>
      <c r="J896">
        <v>-72.319999999999993</v>
      </c>
      <c r="K896">
        <v>17.63</v>
      </c>
      <c r="L896">
        <v>-0.31</v>
      </c>
      <c r="M896">
        <v>0</v>
      </c>
      <c r="N896">
        <v>0</v>
      </c>
      <c r="O896">
        <v>0</v>
      </c>
    </row>
    <row r="897" spans="1:15" x14ac:dyDescent="0.35">
      <c r="A897">
        <v>6622</v>
      </c>
      <c r="B897">
        <v>90</v>
      </c>
      <c r="C897">
        <v>89</v>
      </c>
      <c r="D897">
        <v>-0.99</v>
      </c>
      <c r="E897">
        <v>7.73</v>
      </c>
      <c r="F897">
        <v>-6.04</v>
      </c>
      <c r="G897">
        <v>0</v>
      </c>
      <c r="H897">
        <v>-0.01</v>
      </c>
      <c r="I897">
        <v>0</v>
      </c>
      <c r="J897">
        <v>-72.08</v>
      </c>
      <c r="K897">
        <v>17.600000000000001</v>
      </c>
      <c r="L897">
        <v>-1.37</v>
      </c>
      <c r="M897">
        <v>0</v>
      </c>
      <c r="N897">
        <v>0</v>
      </c>
      <c r="O897">
        <v>0</v>
      </c>
    </row>
    <row r="898" spans="1:15" x14ac:dyDescent="0.35">
      <c r="A898">
        <v>6628</v>
      </c>
      <c r="B898">
        <v>90</v>
      </c>
      <c r="C898">
        <v>89</v>
      </c>
      <c r="D898">
        <v>-0.99</v>
      </c>
      <c r="E898">
        <v>7.73</v>
      </c>
      <c r="F898">
        <v>-6.04</v>
      </c>
      <c r="G898">
        <v>0</v>
      </c>
      <c r="H898">
        <v>-0.01</v>
      </c>
      <c r="I898">
        <v>0</v>
      </c>
      <c r="J898">
        <v>-71.16</v>
      </c>
      <c r="K898">
        <v>17.79</v>
      </c>
      <c r="L898">
        <v>-0.66</v>
      </c>
      <c r="M898">
        <v>0</v>
      </c>
      <c r="N898">
        <v>0</v>
      </c>
      <c r="O898">
        <v>0</v>
      </c>
    </row>
    <row r="899" spans="1:15" x14ac:dyDescent="0.35">
      <c r="A899">
        <v>6634</v>
      </c>
      <c r="B899">
        <v>90</v>
      </c>
      <c r="C899">
        <v>90</v>
      </c>
      <c r="D899">
        <v>-0.98</v>
      </c>
      <c r="E899">
        <v>7.72</v>
      </c>
      <c r="F899">
        <v>-6.05</v>
      </c>
      <c r="G899">
        <v>0</v>
      </c>
      <c r="H899">
        <v>-0.01</v>
      </c>
      <c r="I899">
        <v>0</v>
      </c>
      <c r="J899">
        <v>-71.47</v>
      </c>
      <c r="K899">
        <v>17.79</v>
      </c>
      <c r="L899">
        <v>0.23</v>
      </c>
      <c r="M899">
        <v>0</v>
      </c>
      <c r="N899">
        <v>0</v>
      </c>
      <c r="O899">
        <v>0</v>
      </c>
    </row>
    <row r="900" spans="1:15" x14ac:dyDescent="0.35">
      <c r="A900">
        <v>6639</v>
      </c>
      <c r="B900">
        <v>90</v>
      </c>
      <c r="C900">
        <v>90</v>
      </c>
      <c r="D900">
        <v>-0.98</v>
      </c>
      <c r="E900">
        <v>7.72</v>
      </c>
      <c r="F900">
        <v>-6.05</v>
      </c>
      <c r="G900">
        <v>0</v>
      </c>
      <c r="H900">
        <v>-0.01</v>
      </c>
      <c r="I900">
        <v>0</v>
      </c>
      <c r="J900">
        <v>-71.790000000000006</v>
      </c>
      <c r="K900">
        <v>17.57</v>
      </c>
      <c r="L900">
        <v>-0.99</v>
      </c>
      <c r="M900">
        <v>0</v>
      </c>
      <c r="N900">
        <v>0</v>
      </c>
      <c r="O900">
        <v>0</v>
      </c>
    </row>
    <row r="901" spans="1:15" x14ac:dyDescent="0.35">
      <c r="A901">
        <v>6645</v>
      </c>
      <c r="B901">
        <v>90</v>
      </c>
      <c r="C901">
        <v>90</v>
      </c>
      <c r="D901">
        <v>-0.98</v>
      </c>
      <c r="E901">
        <v>7.72</v>
      </c>
      <c r="F901">
        <v>-6.05</v>
      </c>
      <c r="G901">
        <v>0</v>
      </c>
      <c r="H901">
        <v>-0.01</v>
      </c>
      <c r="I901">
        <v>0</v>
      </c>
      <c r="J901">
        <v>-71.69</v>
      </c>
      <c r="K901">
        <v>17.96</v>
      </c>
      <c r="L901">
        <v>-1.23</v>
      </c>
      <c r="M901">
        <v>0</v>
      </c>
      <c r="N901">
        <v>0</v>
      </c>
      <c r="O901">
        <v>0</v>
      </c>
    </row>
    <row r="902" spans="1:15" x14ac:dyDescent="0.35">
      <c r="A902">
        <v>6651</v>
      </c>
      <c r="B902">
        <v>90</v>
      </c>
      <c r="C902">
        <v>90</v>
      </c>
      <c r="D902">
        <v>-0.98</v>
      </c>
      <c r="E902">
        <v>7.72</v>
      </c>
      <c r="F902">
        <v>-6.03</v>
      </c>
      <c r="G902">
        <v>0</v>
      </c>
      <c r="H902">
        <v>-0.01</v>
      </c>
      <c r="I902">
        <v>0</v>
      </c>
      <c r="J902">
        <v>-71.569999999999993</v>
      </c>
      <c r="K902">
        <v>17.600000000000001</v>
      </c>
      <c r="L902">
        <v>0.2</v>
      </c>
      <c r="M902">
        <v>0</v>
      </c>
      <c r="N902">
        <v>0</v>
      </c>
      <c r="O902">
        <v>0</v>
      </c>
    </row>
    <row r="903" spans="1:15" x14ac:dyDescent="0.35">
      <c r="A903">
        <v>6661</v>
      </c>
      <c r="B903">
        <v>90</v>
      </c>
      <c r="C903">
        <v>89</v>
      </c>
      <c r="D903">
        <v>-0.98</v>
      </c>
      <c r="E903">
        <v>7.73</v>
      </c>
      <c r="F903">
        <v>-6.04</v>
      </c>
      <c r="G903">
        <v>0</v>
      </c>
      <c r="H903">
        <v>-0.01</v>
      </c>
      <c r="I903">
        <v>0</v>
      </c>
      <c r="J903">
        <v>-71.22</v>
      </c>
      <c r="K903">
        <v>17.47</v>
      </c>
      <c r="L903">
        <v>-0.67</v>
      </c>
      <c r="M903">
        <v>0</v>
      </c>
      <c r="N903">
        <v>0</v>
      </c>
      <c r="O903">
        <v>0</v>
      </c>
    </row>
    <row r="904" spans="1:15" x14ac:dyDescent="0.35">
      <c r="A904">
        <v>6667</v>
      </c>
      <c r="B904">
        <v>90</v>
      </c>
      <c r="C904">
        <v>90</v>
      </c>
      <c r="D904">
        <v>-0.98</v>
      </c>
      <c r="E904">
        <v>7.71</v>
      </c>
      <c r="F904">
        <v>-6.05</v>
      </c>
      <c r="G904">
        <v>0.01</v>
      </c>
      <c r="H904">
        <v>-0.01</v>
      </c>
      <c r="I904">
        <v>0</v>
      </c>
      <c r="J904">
        <v>-71.48</v>
      </c>
      <c r="K904">
        <v>17.850000000000001</v>
      </c>
      <c r="L904">
        <v>-0.51</v>
      </c>
      <c r="M904">
        <v>0</v>
      </c>
      <c r="N904">
        <v>0</v>
      </c>
      <c r="O904">
        <v>0</v>
      </c>
    </row>
    <row r="905" spans="1:15" x14ac:dyDescent="0.35">
      <c r="A905">
        <v>6672</v>
      </c>
      <c r="B905">
        <v>90</v>
      </c>
      <c r="C905">
        <v>90</v>
      </c>
      <c r="D905">
        <v>-0.98</v>
      </c>
      <c r="E905">
        <v>7.71</v>
      </c>
      <c r="F905">
        <v>-6.05</v>
      </c>
      <c r="G905">
        <v>0.01</v>
      </c>
      <c r="H905">
        <v>-0.01</v>
      </c>
      <c r="I905">
        <v>0</v>
      </c>
      <c r="J905">
        <v>-71.34</v>
      </c>
      <c r="K905">
        <v>17.899999999999999</v>
      </c>
      <c r="L905">
        <v>-0.15</v>
      </c>
      <c r="M905">
        <v>0</v>
      </c>
      <c r="N905">
        <v>0</v>
      </c>
      <c r="O905">
        <v>0</v>
      </c>
    </row>
    <row r="906" spans="1:15" x14ac:dyDescent="0.35">
      <c r="A906">
        <v>6678</v>
      </c>
      <c r="B906">
        <v>90</v>
      </c>
      <c r="C906">
        <v>90</v>
      </c>
      <c r="D906">
        <v>-0.98</v>
      </c>
      <c r="E906">
        <v>7.72</v>
      </c>
      <c r="F906">
        <v>-6.04</v>
      </c>
      <c r="G906">
        <v>0</v>
      </c>
      <c r="H906">
        <v>-0.01</v>
      </c>
      <c r="I906">
        <v>0</v>
      </c>
      <c r="J906">
        <v>-71.05</v>
      </c>
      <c r="K906">
        <v>17.22</v>
      </c>
      <c r="L906">
        <v>-0.44</v>
      </c>
      <c r="M906">
        <v>0</v>
      </c>
      <c r="N906">
        <v>0</v>
      </c>
      <c r="O906">
        <v>0</v>
      </c>
    </row>
    <row r="907" spans="1:15" x14ac:dyDescent="0.35">
      <c r="A907">
        <v>6683</v>
      </c>
      <c r="B907">
        <v>90</v>
      </c>
      <c r="C907">
        <v>90</v>
      </c>
      <c r="D907">
        <v>-0.98</v>
      </c>
      <c r="E907">
        <v>7.72</v>
      </c>
      <c r="F907">
        <v>-6.04</v>
      </c>
      <c r="G907">
        <v>0</v>
      </c>
      <c r="H907">
        <v>-0.01</v>
      </c>
      <c r="I907">
        <v>0</v>
      </c>
      <c r="J907">
        <v>-71.97</v>
      </c>
      <c r="K907">
        <v>17.82</v>
      </c>
      <c r="L907">
        <v>-0.86</v>
      </c>
      <c r="M907">
        <v>0</v>
      </c>
      <c r="N907">
        <v>0</v>
      </c>
      <c r="O907">
        <v>0</v>
      </c>
    </row>
    <row r="908" spans="1:15" x14ac:dyDescent="0.35">
      <c r="A908">
        <v>6689</v>
      </c>
      <c r="B908">
        <v>90</v>
      </c>
      <c r="C908">
        <v>90</v>
      </c>
      <c r="D908">
        <v>-0.98</v>
      </c>
      <c r="E908">
        <v>7.72</v>
      </c>
      <c r="F908">
        <v>-6.03</v>
      </c>
      <c r="G908">
        <v>0</v>
      </c>
      <c r="H908">
        <v>-0.01</v>
      </c>
      <c r="I908">
        <v>0</v>
      </c>
      <c r="J908">
        <v>-71.89</v>
      </c>
      <c r="K908">
        <v>17.61</v>
      </c>
      <c r="L908">
        <v>-0.37</v>
      </c>
      <c r="M908">
        <v>0</v>
      </c>
      <c r="N908">
        <v>0</v>
      </c>
      <c r="O908">
        <v>0</v>
      </c>
    </row>
    <row r="909" spans="1:15" x14ac:dyDescent="0.35">
      <c r="A909">
        <v>6695</v>
      </c>
      <c r="B909">
        <v>90</v>
      </c>
      <c r="C909">
        <v>90</v>
      </c>
      <c r="D909">
        <v>-0.98</v>
      </c>
      <c r="E909">
        <v>7.72</v>
      </c>
      <c r="F909">
        <v>-6.04</v>
      </c>
      <c r="G909">
        <v>0</v>
      </c>
      <c r="H909">
        <v>-0.01</v>
      </c>
      <c r="I909">
        <v>0</v>
      </c>
      <c r="J909">
        <v>-71.56</v>
      </c>
      <c r="K909">
        <v>17.52</v>
      </c>
      <c r="L909">
        <v>-0.22</v>
      </c>
      <c r="M909">
        <v>0</v>
      </c>
      <c r="N909">
        <v>0</v>
      </c>
      <c r="O909">
        <v>0</v>
      </c>
    </row>
    <row r="910" spans="1:15" x14ac:dyDescent="0.35">
      <c r="A910">
        <v>6700</v>
      </c>
      <c r="B910">
        <v>90</v>
      </c>
      <c r="C910">
        <v>90</v>
      </c>
      <c r="D910">
        <v>-0.98</v>
      </c>
      <c r="E910">
        <v>7.72</v>
      </c>
      <c r="F910">
        <v>-6.04</v>
      </c>
      <c r="G910">
        <v>0</v>
      </c>
      <c r="H910">
        <v>-0.01</v>
      </c>
      <c r="I910">
        <v>0</v>
      </c>
      <c r="J910">
        <v>-72.03</v>
      </c>
      <c r="K910">
        <v>17.920000000000002</v>
      </c>
      <c r="L910">
        <v>-0.53</v>
      </c>
      <c r="M910">
        <v>0</v>
      </c>
      <c r="N910">
        <v>0</v>
      </c>
      <c r="O910">
        <v>0</v>
      </c>
    </row>
    <row r="911" spans="1:15" x14ac:dyDescent="0.35">
      <c r="A911">
        <v>6710</v>
      </c>
      <c r="B911">
        <v>90</v>
      </c>
      <c r="C911">
        <v>90</v>
      </c>
      <c r="D911">
        <v>-0.98</v>
      </c>
      <c r="E911">
        <v>7.72</v>
      </c>
      <c r="F911">
        <v>-6.05</v>
      </c>
      <c r="G911">
        <v>0</v>
      </c>
      <c r="H911">
        <v>-0.01</v>
      </c>
      <c r="I911">
        <v>0</v>
      </c>
      <c r="J911">
        <v>-71.22</v>
      </c>
      <c r="K911">
        <v>17.89</v>
      </c>
      <c r="L911">
        <v>-0.39</v>
      </c>
      <c r="M911">
        <v>0</v>
      </c>
      <c r="N911">
        <v>0</v>
      </c>
      <c r="O911">
        <v>0</v>
      </c>
    </row>
    <row r="912" spans="1:15" x14ac:dyDescent="0.35">
      <c r="A912">
        <v>6715</v>
      </c>
      <c r="B912">
        <v>90</v>
      </c>
      <c r="C912">
        <v>89</v>
      </c>
      <c r="D912">
        <v>-0.99</v>
      </c>
      <c r="E912">
        <v>7.72</v>
      </c>
      <c r="F912">
        <v>-6.04</v>
      </c>
      <c r="G912">
        <v>0</v>
      </c>
      <c r="H912">
        <v>-0.01</v>
      </c>
      <c r="I912">
        <v>0</v>
      </c>
      <c r="J912">
        <v>-71.290000000000006</v>
      </c>
      <c r="K912">
        <v>17.87</v>
      </c>
      <c r="L912">
        <v>-0.99</v>
      </c>
      <c r="M912">
        <v>0</v>
      </c>
      <c r="N912">
        <v>0</v>
      </c>
      <c r="O912">
        <v>0</v>
      </c>
    </row>
    <row r="913" spans="1:15" x14ac:dyDescent="0.35">
      <c r="A913">
        <v>6721</v>
      </c>
      <c r="B913">
        <v>90</v>
      </c>
      <c r="C913">
        <v>90</v>
      </c>
      <c r="D913">
        <v>-0.98</v>
      </c>
      <c r="E913">
        <v>7.72</v>
      </c>
      <c r="F913">
        <v>-6.04</v>
      </c>
      <c r="G913">
        <v>0</v>
      </c>
      <c r="H913">
        <v>-0.01</v>
      </c>
      <c r="I913">
        <v>0</v>
      </c>
      <c r="J913">
        <v>-71.209999999999994</v>
      </c>
      <c r="K913">
        <v>18.739999999999998</v>
      </c>
      <c r="L913">
        <v>-1.53</v>
      </c>
      <c r="M913">
        <v>0</v>
      </c>
      <c r="N913">
        <v>0</v>
      </c>
      <c r="O913">
        <v>0</v>
      </c>
    </row>
    <row r="914" spans="1:15" x14ac:dyDescent="0.35">
      <c r="A914">
        <v>6727</v>
      </c>
      <c r="B914">
        <v>90</v>
      </c>
      <c r="C914">
        <v>90</v>
      </c>
      <c r="D914">
        <v>-0.98</v>
      </c>
      <c r="E914">
        <v>7.72</v>
      </c>
      <c r="F914">
        <v>-6.04</v>
      </c>
      <c r="G914">
        <v>0</v>
      </c>
      <c r="H914">
        <v>-0.01</v>
      </c>
      <c r="I914">
        <v>0</v>
      </c>
      <c r="J914">
        <v>-71.599999999999994</v>
      </c>
      <c r="K914">
        <v>17.850000000000001</v>
      </c>
      <c r="L914">
        <v>-1.04</v>
      </c>
      <c r="M914">
        <v>0</v>
      </c>
      <c r="N914">
        <v>0</v>
      </c>
      <c r="O914">
        <v>0</v>
      </c>
    </row>
    <row r="915" spans="1:15" x14ac:dyDescent="0.35">
      <c r="A915">
        <v>6732</v>
      </c>
      <c r="B915">
        <v>90</v>
      </c>
      <c r="C915">
        <v>89</v>
      </c>
      <c r="D915">
        <v>-0.98</v>
      </c>
      <c r="E915">
        <v>7.73</v>
      </c>
      <c r="F915">
        <v>-6.04</v>
      </c>
      <c r="G915">
        <v>0</v>
      </c>
      <c r="H915">
        <v>-0.01</v>
      </c>
      <c r="I915">
        <v>0</v>
      </c>
      <c r="J915">
        <v>-71.27</v>
      </c>
      <c r="K915">
        <v>17.55</v>
      </c>
      <c r="L915">
        <v>0.23</v>
      </c>
      <c r="M915">
        <v>0</v>
      </c>
      <c r="N915">
        <v>0</v>
      </c>
      <c r="O915">
        <v>0</v>
      </c>
    </row>
    <row r="916" spans="1:15" x14ac:dyDescent="0.35">
      <c r="A916">
        <v>6738</v>
      </c>
      <c r="B916">
        <v>90</v>
      </c>
      <c r="C916">
        <v>89</v>
      </c>
      <c r="D916">
        <v>-0.98</v>
      </c>
      <c r="E916">
        <v>7.73</v>
      </c>
      <c r="F916">
        <v>-6.04</v>
      </c>
      <c r="G916">
        <v>0</v>
      </c>
      <c r="H916">
        <v>-0.01</v>
      </c>
      <c r="I916">
        <v>0</v>
      </c>
      <c r="J916">
        <v>-71.75</v>
      </c>
      <c r="K916">
        <v>17.63</v>
      </c>
      <c r="L916">
        <v>-0.75</v>
      </c>
      <c r="M916">
        <v>0</v>
      </c>
      <c r="N916">
        <v>0</v>
      </c>
      <c r="O916">
        <v>0</v>
      </c>
    </row>
    <row r="917" spans="1:15" x14ac:dyDescent="0.35">
      <c r="A917">
        <v>6743</v>
      </c>
      <c r="B917">
        <v>90</v>
      </c>
      <c r="C917">
        <v>90</v>
      </c>
      <c r="D917">
        <v>-0.99</v>
      </c>
      <c r="E917">
        <v>7.71</v>
      </c>
      <c r="F917">
        <v>-6.04</v>
      </c>
      <c r="G917">
        <v>0</v>
      </c>
      <c r="H917">
        <v>-0.01</v>
      </c>
      <c r="I917">
        <v>0</v>
      </c>
      <c r="J917">
        <v>-72.05</v>
      </c>
      <c r="K917">
        <v>18.079999999999998</v>
      </c>
      <c r="L917">
        <v>-1.07</v>
      </c>
      <c r="M917">
        <v>0</v>
      </c>
      <c r="N917">
        <v>0</v>
      </c>
      <c r="O917">
        <v>0</v>
      </c>
    </row>
    <row r="918" spans="1:15" x14ac:dyDescent="0.35">
      <c r="A918">
        <v>6753</v>
      </c>
      <c r="B918">
        <v>90</v>
      </c>
      <c r="C918">
        <v>90</v>
      </c>
      <c r="D918">
        <v>-0.98</v>
      </c>
      <c r="E918">
        <v>7.72</v>
      </c>
      <c r="F918">
        <v>-6.05</v>
      </c>
      <c r="G918">
        <v>0</v>
      </c>
      <c r="H918">
        <v>-0.01</v>
      </c>
      <c r="I918">
        <v>0</v>
      </c>
      <c r="J918">
        <v>-70.900000000000006</v>
      </c>
      <c r="K918">
        <v>17.79</v>
      </c>
      <c r="L918">
        <v>0.28999999999999998</v>
      </c>
      <c r="M918">
        <v>0</v>
      </c>
      <c r="N918">
        <v>0</v>
      </c>
      <c r="O918">
        <v>0</v>
      </c>
    </row>
    <row r="919" spans="1:15" x14ac:dyDescent="0.35">
      <c r="A919">
        <v>6759</v>
      </c>
      <c r="B919">
        <v>90</v>
      </c>
      <c r="C919">
        <v>89</v>
      </c>
      <c r="D919">
        <v>-0.99</v>
      </c>
      <c r="E919">
        <v>7.72</v>
      </c>
      <c r="F919">
        <v>-6.04</v>
      </c>
      <c r="G919">
        <v>0</v>
      </c>
      <c r="H919">
        <v>-0.01</v>
      </c>
      <c r="I919">
        <v>0</v>
      </c>
      <c r="J919">
        <v>-71.459999999999994</v>
      </c>
      <c r="K919">
        <v>18.3</v>
      </c>
      <c r="L919">
        <v>-1.1399999999999999</v>
      </c>
      <c r="M919">
        <v>0</v>
      </c>
      <c r="N919">
        <v>0</v>
      </c>
      <c r="O919">
        <v>0</v>
      </c>
    </row>
    <row r="920" spans="1:15" x14ac:dyDescent="0.35">
      <c r="A920">
        <v>6765</v>
      </c>
      <c r="B920">
        <v>90</v>
      </c>
      <c r="C920">
        <v>89</v>
      </c>
      <c r="D920">
        <v>-0.99</v>
      </c>
      <c r="E920">
        <v>7.72</v>
      </c>
      <c r="F920">
        <v>-6.04</v>
      </c>
      <c r="G920">
        <v>0</v>
      </c>
      <c r="H920">
        <v>-0.01</v>
      </c>
      <c r="I920">
        <v>0</v>
      </c>
      <c r="J920">
        <v>-71.66</v>
      </c>
      <c r="K920">
        <v>18.02</v>
      </c>
      <c r="L920">
        <v>-0.44</v>
      </c>
      <c r="M920">
        <v>0</v>
      </c>
      <c r="N920">
        <v>0</v>
      </c>
      <c r="O920">
        <v>0</v>
      </c>
    </row>
    <row r="921" spans="1:15" x14ac:dyDescent="0.35">
      <c r="A921">
        <v>6770</v>
      </c>
      <c r="B921">
        <v>90</v>
      </c>
      <c r="C921">
        <v>90</v>
      </c>
      <c r="D921">
        <v>-0.98</v>
      </c>
      <c r="E921">
        <v>7.72</v>
      </c>
      <c r="F921">
        <v>-6.03</v>
      </c>
      <c r="G921">
        <v>0</v>
      </c>
      <c r="H921">
        <v>-0.01</v>
      </c>
      <c r="I921">
        <v>0</v>
      </c>
      <c r="J921">
        <v>-72.069999999999993</v>
      </c>
      <c r="K921">
        <v>18.46</v>
      </c>
      <c r="L921">
        <v>0.23</v>
      </c>
      <c r="M921">
        <v>0</v>
      </c>
      <c r="N921">
        <v>0</v>
      </c>
      <c r="O921">
        <v>0</v>
      </c>
    </row>
    <row r="922" spans="1:15" x14ac:dyDescent="0.35">
      <c r="A922">
        <v>6776</v>
      </c>
      <c r="B922">
        <v>90</v>
      </c>
      <c r="C922">
        <v>90</v>
      </c>
      <c r="D922">
        <v>-0.98</v>
      </c>
      <c r="E922">
        <v>7.72</v>
      </c>
      <c r="F922">
        <v>-6.04</v>
      </c>
      <c r="G922">
        <v>0</v>
      </c>
      <c r="H922">
        <v>-0.01</v>
      </c>
      <c r="I922">
        <v>0</v>
      </c>
      <c r="J922">
        <v>-71.09</v>
      </c>
      <c r="K922">
        <v>17.920000000000002</v>
      </c>
      <c r="L922">
        <v>-1.34</v>
      </c>
      <c r="M922">
        <v>0</v>
      </c>
      <c r="N922">
        <v>0</v>
      </c>
      <c r="O922">
        <v>0</v>
      </c>
    </row>
    <row r="923" spans="1:15" x14ac:dyDescent="0.35">
      <c r="A923">
        <v>6782</v>
      </c>
      <c r="B923">
        <v>90</v>
      </c>
      <c r="C923">
        <v>90</v>
      </c>
      <c r="D923">
        <v>-0.97</v>
      </c>
      <c r="E923">
        <v>7.72</v>
      </c>
      <c r="F923">
        <v>-6.04</v>
      </c>
      <c r="G923">
        <v>0</v>
      </c>
      <c r="H923">
        <v>-0.01</v>
      </c>
      <c r="I923">
        <v>0</v>
      </c>
      <c r="J923">
        <v>-71.25</v>
      </c>
      <c r="K923">
        <v>17.829999999999998</v>
      </c>
      <c r="L923">
        <v>-0.96</v>
      </c>
      <c r="M923">
        <v>0</v>
      </c>
      <c r="N923">
        <v>0</v>
      </c>
      <c r="O923">
        <v>0</v>
      </c>
    </row>
    <row r="924" spans="1:15" x14ac:dyDescent="0.35">
      <c r="A924">
        <v>6787</v>
      </c>
      <c r="B924">
        <v>90</v>
      </c>
      <c r="C924">
        <v>90</v>
      </c>
      <c r="D924">
        <v>-0.98</v>
      </c>
      <c r="E924">
        <v>7.72</v>
      </c>
      <c r="F924">
        <v>-6.04</v>
      </c>
      <c r="G924">
        <v>0</v>
      </c>
      <c r="H924">
        <v>-0.01</v>
      </c>
      <c r="I924">
        <v>0</v>
      </c>
      <c r="J924">
        <v>-71.19</v>
      </c>
      <c r="K924">
        <v>17.89</v>
      </c>
      <c r="L924">
        <v>-0.03</v>
      </c>
      <c r="M924">
        <v>0</v>
      </c>
      <c r="N924">
        <v>0</v>
      </c>
      <c r="O924">
        <v>0</v>
      </c>
    </row>
    <row r="925" spans="1:15" x14ac:dyDescent="0.35">
      <c r="A925">
        <v>6797</v>
      </c>
      <c r="B925">
        <v>90</v>
      </c>
      <c r="C925">
        <v>90</v>
      </c>
      <c r="D925">
        <v>-0.98</v>
      </c>
      <c r="E925">
        <v>7.72</v>
      </c>
      <c r="F925">
        <v>-6.04</v>
      </c>
      <c r="G925">
        <v>0</v>
      </c>
      <c r="H925">
        <v>-0.01</v>
      </c>
      <c r="I925">
        <v>0</v>
      </c>
      <c r="J925">
        <v>-71.41</v>
      </c>
      <c r="K925">
        <v>17.420000000000002</v>
      </c>
      <c r="L925">
        <v>-0.51</v>
      </c>
      <c r="M925">
        <v>0</v>
      </c>
      <c r="N925">
        <v>0</v>
      </c>
      <c r="O925">
        <v>0</v>
      </c>
    </row>
    <row r="926" spans="1:15" x14ac:dyDescent="0.35">
      <c r="A926">
        <v>6804</v>
      </c>
      <c r="B926">
        <v>90</v>
      </c>
      <c r="C926">
        <v>89</v>
      </c>
      <c r="D926">
        <v>-0.98</v>
      </c>
      <c r="E926">
        <v>7.73</v>
      </c>
      <c r="F926">
        <v>-6.04</v>
      </c>
      <c r="G926">
        <v>0</v>
      </c>
      <c r="H926">
        <v>-0.01</v>
      </c>
      <c r="I926">
        <v>0</v>
      </c>
      <c r="J926">
        <v>-71.69</v>
      </c>
      <c r="K926">
        <v>18.02</v>
      </c>
      <c r="L926">
        <v>-1.52</v>
      </c>
      <c r="M926">
        <v>0</v>
      </c>
      <c r="N926">
        <v>0</v>
      </c>
      <c r="O926">
        <v>0</v>
      </c>
    </row>
    <row r="927" spans="1:15" x14ac:dyDescent="0.35">
      <c r="A927">
        <v>6809</v>
      </c>
      <c r="B927">
        <v>90</v>
      </c>
      <c r="C927">
        <v>89</v>
      </c>
      <c r="D927">
        <v>-0.99</v>
      </c>
      <c r="E927">
        <v>7.73</v>
      </c>
      <c r="F927">
        <v>-6.04</v>
      </c>
      <c r="G927">
        <v>0</v>
      </c>
      <c r="H927">
        <v>-0.01</v>
      </c>
      <c r="I927">
        <v>0</v>
      </c>
      <c r="J927">
        <v>-70.91</v>
      </c>
      <c r="K927">
        <v>17.29</v>
      </c>
      <c r="L927">
        <v>-0.7</v>
      </c>
      <c r="M927">
        <v>0</v>
      </c>
      <c r="N927">
        <v>0</v>
      </c>
      <c r="O927">
        <v>0</v>
      </c>
    </row>
    <row r="928" spans="1:15" x14ac:dyDescent="0.35">
      <c r="A928">
        <v>6815</v>
      </c>
      <c r="B928">
        <v>90</v>
      </c>
      <c r="C928">
        <v>89</v>
      </c>
      <c r="D928">
        <v>-1</v>
      </c>
      <c r="E928">
        <v>7.73</v>
      </c>
      <c r="F928">
        <v>-6.05</v>
      </c>
      <c r="G928">
        <v>0</v>
      </c>
      <c r="H928">
        <v>-0.01</v>
      </c>
      <c r="I928">
        <v>0</v>
      </c>
      <c r="J928">
        <v>-71.27</v>
      </c>
      <c r="K928">
        <v>17.579999999999998</v>
      </c>
      <c r="L928">
        <v>-0.16</v>
      </c>
      <c r="M928">
        <v>0</v>
      </c>
      <c r="N928">
        <v>0</v>
      </c>
      <c r="O928">
        <v>0</v>
      </c>
    </row>
    <row r="929" spans="1:15" x14ac:dyDescent="0.35">
      <c r="A929">
        <v>6821</v>
      </c>
      <c r="B929">
        <v>90</v>
      </c>
      <c r="C929">
        <v>89</v>
      </c>
      <c r="D929">
        <v>-1</v>
      </c>
      <c r="E929">
        <v>7.73</v>
      </c>
      <c r="F929">
        <v>-6.05</v>
      </c>
      <c r="G929">
        <v>0</v>
      </c>
      <c r="H929">
        <v>-0.01</v>
      </c>
      <c r="I929">
        <v>0</v>
      </c>
      <c r="J929">
        <v>-71.59</v>
      </c>
      <c r="K929">
        <v>17.48</v>
      </c>
      <c r="L929">
        <v>-0.92</v>
      </c>
      <c r="M929">
        <v>0</v>
      </c>
      <c r="N929">
        <v>0</v>
      </c>
      <c r="O929">
        <v>0</v>
      </c>
    </row>
    <row r="930" spans="1:15" x14ac:dyDescent="0.35">
      <c r="A930">
        <v>6827</v>
      </c>
      <c r="B930">
        <v>90</v>
      </c>
      <c r="C930">
        <v>90</v>
      </c>
      <c r="D930">
        <v>-0.98</v>
      </c>
      <c r="E930">
        <v>7.71</v>
      </c>
      <c r="F930">
        <v>-6.04</v>
      </c>
      <c r="G930">
        <v>0</v>
      </c>
      <c r="H930">
        <v>-0.01</v>
      </c>
      <c r="I930">
        <v>0</v>
      </c>
      <c r="J930">
        <v>-70.959999999999994</v>
      </c>
      <c r="K930">
        <v>17.52</v>
      </c>
      <c r="L930">
        <v>-0.63</v>
      </c>
      <c r="M930">
        <v>0</v>
      </c>
      <c r="N930">
        <v>0</v>
      </c>
      <c r="O930">
        <v>0</v>
      </c>
    </row>
    <row r="931" spans="1:15" x14ac:dyDescent="0.35">
      <c r="A931">
        <v>6832</v>
      </c>
      <c r="B931">
        <v>90</v>
      </c>
      <c r="C931">
        <v>89</v>
      </c>
      <c r="D931">
        <v>-0.98</v>
      </c>
      <c r="E931">
        <v>7.73</v>
      </c>
      <c r="F931">
        <v>-6.04</v>
      </c>
      <c r="G931">
        <v>0</v>
      </c>
      <c r="H931">
        <v>-0.01</v>
      </c>
      <c r="I931">
        <v>0</v>
      </c>
      <c r="J931">
        <v>-71.48</v>
      </c>
      <c r="K931">
        <v>17.11</v>
      </c>
      <c r="L931">
        <v>-0.77</v>
      </c>
      <c r="M931">
        <v>0</v>
      </c>
      <c r="N931">
        <v>0</v>
      </c>
      <c r="O931">
        <v>0</v>
      </c>
    </row>
    <row r="932" spans="1:15" x14ac:dyDescent="0.35">
      <c r="A932">
        <v>6842</v>
      </c>
      <c r="B932">
        <v>90</v>
      </c>
      <c r="C932">
        <v>90</v>
      </c>
      <c r="D932">
        <v>-0.97</v>
      </c>
      <c r="E932">
        <v>7.72</v>
      </c>
      <c r="F932">
        <v>-6.04</v>
      </c>
      <c r="G932">
        <v>0</v>
      </c>
      <c r="H932">
        <v>-0.01</v>
      </c>
      <c r="I932">
        <v>0</v>
      </c>
      <c r="J932">
        <v>-71.47</v>
      </c>
      <c r="K932">
        <v>17.68</v>
      </c>
      <c r="L932">
        <v>-0.61</v>
      </c>
      <c r="M932">
        <v>0</v>
      </c>
      <c r="N932">
        <v>0</v>
      </c>
      <c r="O932">
        <v>0</v>
      </c>
    </row>
    <row r="933" spans="1:15" x14ac:dyDescent="0.35">
      <c r="A933">
        <v>6848</v>
      </c>
      <c r="B933">
        <v>90</v>
      </c>
      <c r="C933">
        <v>90</v>
      </c>
      <c r="D933">
        <v>-0.97</v>
      </c>
      <c r="E933">
        <v>7.72</v>
      </c>
      <c r="F933">
        <v>-6.04</v>
      </c>
      <c r="G933">
        <v>0</v>
      </c>
      <c r="H933">
        <v>-0.01</v>
      </c>
      <c r="I933">
        <v>0</v>
      </c>
      <c r="J933">
        <v>-71.78</v>
      </c>
      <c r="K933">
        <v>17.36</v>
      </c>
      <c r="L933">
        <v>-1.17</v>
      </c>
      <c r="M933">
        <v>0</v>
      </c>
      <c r="N933">
        <v>0</v>
      </c>
      <c r="O933">
        <v>0</v>
      </c>
    </row>
    <row r="934" spans="1:15" x14ac:dyDescent="0.35">
      <c r="A934">
        <v>6853</v>
      </c>
      <c r="B934">
        <v>90</v>
      </c>
      <c r="C934">
        <v>90</v>
      </c>
      <c r="D934">
        <v>-0.98</v>
      </c>
      <c r="E934">
        <v>7.71</v>
      </c>
      <c r="F934">
        <v>-6.04</v>
      </c>
      <c r="G934">
        <v>0</v>
      </c>
      <c r="H934">
        <v>-0.01</v>
      </c>
      <c r="I934">
        <v>0</v>
      </c>
      <c r="J934">
        <v>-71.41</v>
      </c>
      <c r="K934">
        <v>18.2</v>
      </c>
      <c r="L934">
        <v>-0.63</v>
      </c>
      <c r="M934">
        <v>0</v>
      </c>
      <c r="N934">
        <v>0</v>
      </c>
      <c r="O934">
        <v>0</v>
      </c>
    </row>
    <row r="935" spans="1:15" x14ac:dyDescent="0.35">
      <c r="A935">
        <v>6859</v>
      </c>
      <c r="B935">
        <v>89</v>
      </c>
      <c r="C935">
        <v>90</v>
      </c>
      <c r="D935">
        <v>-0.97</v>
      </c>
      <c r="E935">
        <v>7.73</v>
      </c>
      <c r="F935">
        <v>-6.05</v>
      </c>
      <c r="G935">
        <v>0</v>
      </c>
      <c r="H935">
        <v>-0.01</v>
      </c>
      <c r="I935">
        <v>0</v>
      </c>
      <c r="J935">
        <v>-71.89</v>
      </c>
      <c r="K935">
        <v>17.73</v>
      </c>
      <c r="L935">
        <v>-1.72</v>
      </c>
      <c r="M935">
        <v>0</v>
      </c>
      <c r="N935">
        <v>0</v>
      </c>
      <c r="O935">
        <v>0</v>
      </c>
    </row>
    <row r="936" spans="1:15" x14ac:dyDescent="0.35">
      <c r="A936">
        <v>6865</v>
      </c>
      <c r="B936">
        <v>89</v>
      </c>
      <c r="C936">
        <v>90</v>
      </c>
      <c r="D936">
        <v>-0.97</v>
      </c>
      <c r="E936">
        <v>7.73</v>
      </c>
      <c r="F936">
        <v>-6.05</v>
      </c>
      <c r="G936">
        <v>0</v>
      </c>
      <c r="H936">
        <v>-0.01</v>
      </c>
      <c r="I936">
        <v>0</v>
      </c>
      <c r="J936">
        <v>-71.34</v>
      </c>
      <c r="K936">
        <v>18.149999999999999</v>
      </c>
      <c r="L936">
        <v>-1.1000000000000001</v>
      </c>
      <c r="M936">
        <v>0</v>
      </c>
      <c r="N936">
        <v>0</v>
      </c>
      <c r="O936">
        <v>0</v>
      </c>
    </row>
    <row r="937" spans="1:15" x14ac:dyDescent="0.35">
      <c r="A937">
        <v>6871</v>
      </c>
      <c r="B937">
        <v>89</v>
      </c>
      <c r="C937">
        <v>90</v>
      </c>
      <c r="D937">
        <v>-0.97</v>
      </c>
      <c r="E937">
        <v>7.72</v>
      </c>
      <c r="F937">
        <v>-6.04</v>
      </c>
      <c r="G937">
        <v>0</v>
      </c>
      <c r="H937">
        <v>-0.01</v>
      </c>
      <c r="I937">
        <v>0</v>
      </c>
      <c r="J937">
        <v>-71.63</v>
      </c>
      <c r="K937">
        <v>17.71</v>
      </c>
      <c r="L937">
        <v>-0.09</v>
      </c>
      <c r="M937">
        <v>0</v>
      </c>
      <c r="N937">
        <v>0</v>
      </c>
      <c r="O937">
        <v>0</v>
      </c>
    </row>
    <row r="938" spans="1:15" x14ac:dyDescent="0.35">
      <c r="A938">
        <v>6876</v>
      </c>
      <c r="B938">
        <v>89</v>
      </c>
      <c r="C938">
        <v>90</v>
      </c>
      <c r="D938">
        <v>-0.97</v>
      </c>
      <c r="E938">
        <v>7.72</v>
      </c>
      <c r="F938">
        <v>-6.04</v>
      </c>
      <c r="G938">
        <v>0</v>
      </c>
      <c r="H938">
        <v>-0.01</v>
      </c>
      <c r="I938">
        <v>0</v>
      </c>
      <c r="J938">
        <v>-71.37</v>
      </c>
      <c r="K938">
        <v>17.52</v>
      </c>
      <c r="L938">
        <v>-1.17</v>
      </c>
      <c r="M938">
        <v>0</v>
      </c>
      <c r="N938">
        <v>0</v>
      </c>
      <c r="O938">
        <v>0</v>
      </c>
    </row>
    <row r="939" spans="1:15" x14ac:dyDescent="0.35">
      <c r="A939">
        <v>6886</v>
      </c>
      <c r="B939">
        <v>90</v>
      </c>
      <c r="C939">
        <v>90</v>
      </c>
      <c r="D939">
        <v>-0.98</v>
      </c>
      <c r="E939">
        <v>7.72</v>
      </c>
      <c r="F939">
        <v>-6.03</v>
      </c>
      <c r="G939">
        <v>0</v>
      </c>
      <c r="H939">
        <v>-0.01</v>
      </c>
      <c r="I939">
        <v>0</v>
      </c>
      <c r="J939">
        <v>-71.25</v>
      </c>
      <c r="K939">
        <v>17.989999999999998</v>
      </c>
      <c r="L939">
        <v>-1.27</v>
      </c>
      <c r="M939">
        <v>0</v>
      </c>
      <c r="N939">
        <v>0</v>
      </c>
      <c r="O939">
        <v>0</v>
      </c>
    </row>
    <row r="940" spans="1:15" x14ac:dyDescent="0.35">
      <c r="A940">
        <v>6892</v>
      </c>
      <c r="B940">
        <v>90</v>
      </c>
      <c r="C940">
        <v>90</v>
      </c>
      <c r="D940">
        <v>-0.98</v>
      </c>
      <c r="E940">
        <v>7.72</v>
      </c>
      <c r="F940">
        <v>-6.03</v>
      </c>
      <c r="G940">
        <v>0.01</v>
      </c>
      <c r="H940">
        <v>-0.01</v>
      </c>
      <c r="I940">
        <v>0</v>
      </c>
      <c r="J940">
        <v>-72</v>
      </c>
      <c r="K940">
        <v>16.87</v>
      </c>
      <c r="L940">
        <v>-1.1100000000000001</v>
      </c>
      <c r="M940">
        <v>0</v>
      </c>
      <c r="N940">
        <v>0</v>
      </c>
      <c r="O940">
        <v>0</v>
      </c>
    </row>
    <row r="941" spans="1:15" x14ac:dyDescent="0.35">
      <c r="A941">
        <v>6898</v>
      </c>
      <c r="B941">
        <v>90</v>
      </c>
      <c r="C941">
        <v>90</v>
      </c>
      <c r="D941">
        <v>-0.98</v>
      </c>
      <c r="E941">
        <v>7.72</v>
      </c>
      <c r="F941">
        <v>-6.03</v>
      </c>
      <c r="G941">
        <v>0</v>
      </c>
      <c r="H941">
        <v>-0.01</v>
      </c>
      <c r="I941">
        <v>0</v>
      </c>
      <c r="J941">
        <v>-71.430000000000007</v>
      </c>
      <c r="K941">
        <v>18.059999999999999</v>
      </c>
      <c r="L941">
        <v>-1.59</v>
      </c>
      <c r="M941">
        <v>0</v>
      </c>
      <c r="N941">
        <v>0</v>
      </c>
      <c r="O941">
        <v>0</v>
      </c>
    </row>
    <row r="942" spans="1:15" x14ac:dyDescent="0.35">
      <c r="A942">
        <v>6903</v>
      </c>
      <c r="B942">
        <v>90</v>
      </c>
      <c r="C942">
        <v>90</v>
      </c>
      <c r="D942">
        <v>-0.98</v>
      </c>
      <c r="E942">
        <v>7.72</v>
      </c>
      <c r="F942">
        <v>-6.03</v>
      </c>
      <c r="G942">
        <v>0</v>
      </c>
      <c r="H942">
        <v>-0.01</v>
      </c>
      <c r="I942">
        <v>0</v>
      </c>
      <c r="J942">
        <v>-71.400000000000006</v>
      </c>
      <c r="K942">
        <v>18.21</v>
      </c>
      <c r="L942">
        <v>-1.3</v>
      </c>
      <c r="M942">
        <v>0</v>
      </c>
      <c r="N942">
        <v>0</v>
      </c>
      <c r="O942">
        <v>0</v>
      </c>
    </row>
    <row r="943" spans="1:15" x14ac:dyDescent="0.35">
      <c r="A943">
        <v>6909</v>
      </c>
      <c r="B943">
        <v>89</v>
      </c>
      <c r="C943">
        <v>89</v>
      </c>
      <c r="D943">
        <v>-0.97</v>
      </c>
      <c r="E943">
        <v>7.74</v>
      </c>
      <c r="F943">
        <v>-6.04</v>
      </c>
      <c r="G943">
        <v>0</v>
      </c>
      <c r="H943">
        <v>-0.02</v>
      </c>
      <c r="I943">
        <v>0</v>
      </c>
      <c r="J943">
        <v>-71.47</v>
      </c>
      <c r="K943">
        <v>17.670000000000002</v>
      </c>
      <c r="L943">
        <v>-1.37</v>
      </c>
      <c r="M943">
        <v>0</v>
      </c>
      <c r="N943">
        <v>0</v>
      </c>
      <c r="O943">
        <v>0</v>
      </c>
    </row>
    <row r="944" spans="1:15" x14ac:dyDescent="0.35">
      <c r="A944">
        <v>6915</v>
      </c>
      <c r="B944">
        <v>90</v>
      </c>
      <c r="C944">
        <v>90</v>
      </c>
      <c r="D944">
        <v>-0.98</v>
      </c>
      <c r="E944">
        <v>7.72</v>
      </c>
      <c r="F944">
        <v>-6.03</v>
      </c>
      <c r="G944">
        <v>0</v>
      </c>
      <c r="H944">
        <v>-0.01</v>
      </c>
      <c r="I944">
        <v>0</v>
      </c>
      <c r="J944">
        <v>-71.08</v>
      </c>
      <c r="K944">
        <v>18.12</v>
      </c>
      <c r="L944">
        <v>-1.4</v>
      </c>
      <c r="M944">
        <v>0</v>
      </c>
      <c r="N944">
        <v>0</v>
      </c>
      <c r="O944">
        <v>0</v>
      </c>
    </row>
    <row r="945" spans="1:15" x14ac:dyDescent="0.35">
      <c r="A945">
        <v>6920</v>
      </c>
      <c r="B945">
        <v>90</v>
      </c>
      <c r="C945">
        <v>90</v>
      </c>
      <c r="D945">
        <v>-0.98</v>
      </c>
      <c r="E945">
        <v>7.72</v>
      </c>
      <c r="F945">
        <v>-6.03</v>
      </c>
      <c r="G945">
        <v>0</v>
      </c>
      <c r="H945">
        <v>-0.01</v>
      </c>
      <c r="I945">
        <v>0</v>
      </c>
      <c r="J945">
        <v>-70.45</v>
      </c>
      <c r="K945">
        <v>18.36</v>
      </c>
      <c r="L945">
        <v>-2.0499999999999998</v>
      </c>
      <c r="M945">
        <v>0</v>
      </c>
      <c r="N945">
        <v>0</v>
      </c>
      <c r="O945">
        <v>0</v>
      </c>
    </row>
    <row r="946" spans="1:15" x14ac:dyDescent="0.35">
      <c r="A946">
        <v>6926</v>
      </c>
      <c r="B946">
        <v>90</v>
      </c>
      <c r="C946">
        <v>90</v>
      </c>
      <c r="D946">
        <v>-0.98</v>
      </c>
      <c r="E946">
        <v>7.72</v>
      </c>
      <c r="F946">
        <v>-6.04</v>
      </c>
      <c r="G946">
        <v>0</v>
      </c>
      <c r="H946">
        <v>-0.01</v>
      </c>
      <c r="I946">
        <v>0</v>
      </c>
      <c r="J946">
        <v>-71.89</v>
      </c>
      <c r="K946">
        <v>17.260000000000002</v>
      </c>
      <c r="L946">
        <v>-1.49</v>
      </c>
      <c r="M946">
        <v>0</v>
      </c>
      <c r="N946">
        <v>0</v>
      </c>
      <c r="O946">
        <v>0</v>
      </c>
    </row>
    <row r="947" spans="1:15" x14ac:dyDescent="0.35">
      <c r="A947">
        <v>6936</v>
      </c>
      <c r="B947">
        <v>90</v>
      </c>
      <c r="C947">
        <v>90</v>
      </c>
      <c r="D947">
        <v>-0.98</v>
      </c>
      <c r="E947">
        <v>7.72</v>
      </c>
      <c r="F947">
        <v>-6.05</v>
      </c>
      <c r="G947">
        <v>0</v>
      </c>
      <c r="H947">
        <v>-0.01</v>
      </c>
      <c r="I947">
        <v>0</v>
      </c>
      <c r="J947">
        <v>-71.25</v>
      </c>
      <c r="K947">
        <v>17.93</v>
      </c>
      <c r="L947">
        <v>-1.37</v>
      </c>
      <c r="M947">
        <v>0</v>
      </c>
      <c r="N947">
        <v>0</v>
      </c>
      <c r="O947">
        <v>0</v>
      </c>
    </row>
    <row r="948" spans="1:15" x14ac:dyDescent="0.35">
      <c r="A948">
        <v>6942</v>
      </c>
      <c r="B948">
        <v>90</v>
      </c>
      <c r="C948">
        <v>89</v>
      </c>
      <c r="D948">
        <v>-0.98</v>
      </c>
      <c r="E948">
        <v>7.73</v>
      </c>
      <c r="F948">
        <v>-6.03</v>
      </c>
      <c r="G948">
        <v>0</v>
      </c>
      <c r="H948">
        <v>-0.01</v>
      </c>
      <c r="I948">
        <v>0</v>
      </c>
      <c r="J948">
        <v>-71.12</v>
      </c>
      <c r="K948">
        <v>18.18</v>
      </c>
      <c r="L948">
        <v>-1.96</v>
      </c>
      <c r="M948">
        <v>0</v>
      </c>
      <c r="N948">
        <v>0</v>
      </c>
      <c r="O948">
        <v>0</v>
      </c>
    </row>
    <row r="949" spans="1:15" x14ac:dyDescent="0.35">
      <c r="A949">
        <v>6947</v>
      </c>
      <c r="B949">
        <v>90</v>
      </c>
      <c r="C949">
        <v>89</v>
      </c>
      <c r="D949">
        <v>-0.98</v>
      </c>
      <c r="E949">
        <v>7.73</v>
      </c>
      <c r="F949">
        <v>-6.03</v>
      </c>
      <c r="G949">
        <v>0</v>
      </c>
      <c r="H949">
        <v>-0.01</v>
      </c>
      <c r="I949">
        <v>0</v>
      </c>
      <c r="J949">
        <v>-71.19</v>
      </c>
      <c r="K949">
        <v>17.41</v>
      </c>
      <c r="L949">
        <v>-0.18</v>
      </c>
      <c r="M949">
        <v>0</v>
      </c>
      <c r="N949">
        <v>0</v>
      </c>
      <c r="O949">
        <v>0</v>
      </c>
    </row>
    <row r="950" spans="1:15" x14ac:dyDescent="0.35">
      <c r="A950">
        <v>6953</v>
      </c>
      <c r="B950">
        <v>89</v>
      </c>
      <c r="C950">
        <v>90</v>
      </c>
      <c r="D950">
        <v>-0.97</v>
      </c>
      <c r="E950">
        <v>7.73</v>
      </c>
      <c r="F950">
        <v>-6.03</v>
      </c>
      <c r="G950">
        <v>0</v>
      </c>
      <c r="H950">
        <v>-0.01</v>
      </c>
      <c r="I950">
        <v>0</v>
      </c>
      <c r="J950">
        <v>-70.7</v>
      </c>
      <c r="K950">
        <v>17.71</v>
      </c>
      <c r="L950">
        <v>-0.51</v>
      </c>
      <c r="M950">
        <v>0</v>
      </c>
      <c r="N950">
        <v>0</v>
      </c>
      <c r="O950">
        <v>0</v>
      </c>
    </row>
    <row r="951" spans="1:15" x14ac:dyDescent="0.35">
      <c r="A951">
        <v>6960</v>
      </c>
      <c r="B951">
        <v>89</v>
      </c>
      <c r="C951">
        <v>90</v>
      </c>
      <c r="D951">
        <v>-0.97</v>
      </c>
      <c r="E951">
        <v>7.73</v>
      </c>
      <c r="F951">
        <v>-6.03</v>
      </c>
      <c r="G951">
        <v>0</v>
      </c>
      <c r="H951">
        <v>-0.01</v>
      </c>
      <c r="I951">
        <v>0</v>
      </c>
      <c r="J951">
        <v>-71.239999999999995</v>
      </c>
      <c r="K951">
        <v>17.68</v>
      </c>
      <c r="L951">
        <v>-0.6</v>
      </c>
      <c r="M951">
        <v>0</v>
      </c>
      <c r="N951">
        <v>0</v>
      </c>
      <c r="O951">
        <v>0</v>
      </c>
    </row>
    <row r="952" spans="1:15" x14ac:dyDescent="0.35">
      <c r="A952">
        <v>6966</v>
      </c>
      <c r="B952">
        <v>90</v>
      </c>
      <c r="C952">
        <v>90</v>
      </c>
      <c r="D952">
        <v>-0.97</v>
      </c>
      <c r="E952">
        <v>7.72</v>
      </c>
      <c r="F952">
        <v>-6.03</v>
      </c>
      <c r="G952">
        <v>0</v>
      </c>
      <c r="H952">
        <v>-0.01</v>
      </c>
      <c r="I952">
        <v>0</v>
      </c>
      <c r="J952">
        <v>-71.569999999999993</v>
      </c>
      <c r="K952">
        <v>18.2</v>
      </c>
      <c r="L952">
        <v>0.01</v>
      </c>
      <c r="M952">
        <v>0</v>
      </c>
      <c r="N952">
        <v>0</v>
      </c>
      <c r="O952">
        <v>0</v>
      </c>
    </row>
    <row r="953" spans="1:15" x14ac:dyDescent="0.35">
      <c r="A953">
        <v>6971</v>
      </c>
      <c r="B953">
        <v>90</v>
      </c>
      <c r="C953">
        <v>89</v>
      </c>
      <c r="D953">
        <v>-0.99</v>
      </c>
      <c r="E953">
        <v>7.73</v>
      </c>
      <c r="F953">
        <v>-6.05</v>
      </c>
      <c r="G953">
        <v>0</v>
      </c>
      <c r="H953">
        <v>-0.02</v>
      </c>
      <c r="I953">
        <v>0</v>
      </c>
      <c r="J953">
        <v>-71.16</v>
      </c>
      <c r="K953">
        <v>17.64</v>
      </c>
      <c r="L953">
        <v>-0.04</v>
      </c>
      <c r="M953">
        <v>0</v>
      </c>
      <c r="N953">
        <v>0</v>
      </c>
      <c r="O953">
        <v>0</v>
      </c>
    </row>
    <row r="954" spans="1:15" x14ac:dyDescent="0.35">
      <c r="A954">
        <v>6981</v>
      </c>
      <c r="B954">
        <v>90</v>
      </c>
      <c r="C954">
        <v>90</v>
      </c>
      <c r="D954">
        <v>-0.97</v>
      </c>
      <c r="E954">
        <v>7.72</v>
      </c>
      <c r="F954">
        <v>-6.04</v>
      </c>
      <c r="G954">
        <v>0</v>
      </c>
      <c r="H954">
        <v>-0.01</v>
      </c>
      <c r="I954">
        <v>0</v>
      </c>
      <c r="J954">
        <v>-71.09</v>
      </c>
      <c r="K954">
        <v>17.739999999999998</v>
      </c>
      <c r="L954">
        <v>-0.18</v>
      </c>
      <c r="M954">
        <v>0</v>
      </c>
      <c r="N954">
        <v>0</v>
      </c>
      <c r="O954">
        <v>0</v>
      </c>
    </row>
    <row r="955" spans="1:15" x14ac:dyDescent="0.35">
      <c r="A955">
        <v>6987</v>
      </c>
      <c r="B955">
        <v>90</v>
      </c>
      <c r="C955">
        <v>90</v>
      </c>
      <c r="D955">
        <v>-0.97</v>
      </c>
      <c r="E955">
        <v>7.72</v>
      </c>
      <c r="F955">
        <v>-6.04</v>
      </c>
      <c r="G955">
        <v>0</v>
      </c>
      <c r="H955">
        <v>-0.01</v>
      </c>
      <c r="I955">
        <v>0</v>
      </c>
      <c r="J955">
        <v>-71.31</v>
      </c>
      <c r="K955">
        <v>18.239999999999998</v>
      </c>
      <c r="L955">
        <v>-7.0000000000000007E-2</v>
      </c>
      <c r="M955">
        <v>0</v>
      </c>
      <c r="N955">
        <v>0</v>
      </c>
      <c r="O955">
        <v>0</v>
      </c>
    </row>
    <row r="956" spans="1:15" x14ac:dyDescent="0.35">
      <c r="A956">
        <v>6992</v>
      </c>
      <c r="B956">
        <v>90</v>
      </c>
      <c r="C956">
        <v>90</v>
      </c>
      <c r="D956">
        <v>-0.98</v>
      </c>
      <c r="E956">
        <v>7.72</v>
      </c>
      <c r="F956">
        <v>-6.05</v>
      </c>
      <c r="G956">
        <v>0</v>
      </c>
      <c r="H956">
        <v>-0.01</v>
      </c>
      <c r="I956">
        <v>0</v>
      </c>
      <c r="J956">
        <v>-70.459999999999994</v>
      </c>
      <c r="K956">
        <v>17.09</v>
      </c>
      <c r="L956">
        <v>0.16</v>
      </c>
      <c r="M956">
        <v>0</v>
      </c>
      <c r="N956">
        <v>0</v>
      </c>
      <c r="O956">
        <v>0</v>
      </c>
    </row>
    <row r="957" spans="1:15" x14ac:dyDescent="0.35">
      <c r="A957">
        <v>6998</v>
      </c>
      <c r="B957">
        <v>90</v>
      </c>
      <c r="C957">
        <v>90</v>
      </c>
      <c r="D957">
        <v>-0.98</v>
      </c>
      <c r="E957">
        <v>7.72</v>
      </c>
      <c r="F957">
        <v>-6.04</v>
      </c>
      <c r="G957">
        <v>0</v>
      </c>
      <c r="H957">
        <v>-0.01</v>
      </c>
      <c r="I957">
        <v>0</v>
      </c>
      <c r="J957">
        <v>-71.239999999999995</v>
      </c>
      <c r="K957">
        <v>17.13</v>
      </c>
      <c r="L957">
        <v>-0.56000000000000005</v>
      </c>
      <c r="M957">
        <v>0</v>
      </c>
      <c r="N957">
        <v>0</v>
      </c>
      <c r="O957">
        <v>0</v>
      </c>
    </row>
    <row r="958" spans="1:15" x14ac:dyDescent="0.35">
      <c r="A958">
        <v>7004</v>
      </c>
      <c r="B958">
        <v>90</v>
      </c>
      <c r="C958">
        <v>90</v>
      </c>
      <c r="D958">
        <v>-0.98</v>
      </c>
      <c r="E958">
        <v>7.72</v>
      </c>
      <c r="F958">
        <v>-6.04</v>
      </c>
      <c r="G958">
        <v>0</v>
      </c>
      <c r="H958">
        <v>-0.01</v>
      </c>
      <c r="I958">
        <v>0</v>
      </c>
      <c r="J958">
        <v>-71.319999999999993</v>
      </c>
      <c r="K958">
        <v>17.36</v>
      </c>
      <c r="L958">
        <v>-0.79</v>
      </c>
      <c r="M958">
        <v>0</v>
      </c>
      <c r="N958">
        <v>0</v>
      </c>
      <c r="O958">
        <v>0</v>
      </c>
    </row>
    <row r="959" spans="1:15" x14ac:dyDescent="0.35">
      <c r="A959">
        <v>7010</v>
      </c>
      <c r="B959">
        <v>90</v>
      </c>
      <c r="C959">
        <v>90</v>
      </c>
      <c r="D959">
        <v>-0.98</v>
      </c>
      <c r="E959">
        <v>7.72</v>
      </c>
      <c r="F959">
        <v>-6.03</v>
      </c>
      <c r="G959">
        <v>0</v>
      </c>
      <c r="H959">
        <v>-0.01</v>
      </c>
      <c r="I959">
        <v>0</v>
      </c>
      <c r="J959">
        <v>-71.349999999999994</v>
      </c>
      <c r="K959">
        <v>17.899999999999999</v>
      </c>
      <c r="L959">
        <v>0.41</v>
      </c>
      <c r="M959">
        <v>0</v>
      </c>
      <c r="N959">
        <v>0</v>
      </c>
      <c r="O959">
        <v>0</v>
      </c>
    </row>
    <row r="960" spans="1:15" x14ac:dyDescent="0.35">
      <c r="A960">
        <v>7015</v>
      </c>
      <c r="B960">
        <v>90</v>
      </c>
      <c r="C960">
        <v>90</v>
      </c>
      <c r="D960">
        <v>-0.98</v>
      </c>
      <c r="E960">
        <v>7.71</v>
      </c>
      <c r="F960">
        <v>-6.05</v>
      </c>
      <c r="G960">
        <v>0</v>
      </c>
      <c r="H960">
        <v>-0.01</v>
      </c>
      <c r="I960">
        <v>0</v>
      </c>
      <c r="J960">
        <v>-71.349999999999994</v>
      </c>
      <c r="K960">
        <v>17.28</v>
      </c>
      <c r="L960">
        <v>0.48</v>
      </c>
      <c r="M960">
        <v>0</v>
      </c>
      <c r="N960">
        <v>0</v>
      </c>
      <c r="O960">
        <v>0</v>
      </c>
    </row>
    <row r="961" spans="1:15" x14ac:dyDescent="0.35">
      <c r="A961">
        <v>7025</v>
      </c>
      <c r="B961">
        <v>90</v>
      </c>
      <c r="C961">
        <v>90</v>
      </c>
      <c r="D961">
        <v>-0.98</v>
      </c>
      <c r="E961">
        <v>7.72</v>
      </c>
      <c r="F961">
        <v>-6.04</v>
      </c>
      <c r="G961">
        <v>0</v>
      </c>
      <c r="H961">
        <v>-0.01</v>
      </c>
      <c r="I961">
        <v>0</v>
      </c>
      <c r="J961">
        <v>-71.099999999999994</v>
      </c>
      <c r="K961">
        <v>18.059999999999999</v>
      </c>
      <c r="L961">
        <v>-3.64</v>
      </c>
      <c r="M961">
        <v>0</v>
      </c>
      <c r="N961">
        <v>0</v>
      </c>
      <c r="O961">
        <v>0</v>
      </c>
    </row>
    <row r="962" spans="1:15" x14ac:dyDescent="0.35">
      <c r="A962">
        <v>7030</v>
      </c>
      <c r="B962">
        <v>90</v>
      </c>
      <c r="C962">
        <v>90</v>
      </c>
      <c r="D962">
        <v>-0.98</v>
      </c>
      <c r="E962">
        <v>7.72</v>
      </c>
      <c r="F962">
        <v>-6.04</v>
      </c>
      <c r="G962">
        <v>0</v>
      </c>
      <c r="H962">
        <v>-0.01</v>
      </c>
      <c r="I962">
        <v>0</v>
      </c>
      <c r="J962">
        <v>-71.05</v>
      </c>
      <c r="K962">
        <v>17.829999999999998</v>
      </c>
      <c r="L962">
        <v>0.42</v>
      </c>
      <c r="M962">
        <v>0</v>
      </c>
      <c r="N962">
        <v>0</v>
      </c>
      <c r="O962">
        <v>0</v>
      </c>
    </row>
    <row r="963" spans="1:15" x14ac:dyDescent="0.35">
      <c r="A963">
        <v>7036</v>
      </c>
      <c r="B963">
        <v>90</v>
      </c>
      <c r="C963">
        <v>90</v>
      </c>
      <c r="D963">
        <v>-0.98</v>
      </c>
      <c r="E963">
        <v>7.73</v>
      </c>
      <c r="F963">
        <v>-6.03</v>
      </c>
      <c r="G963">
        <v>0</v>
      </c>
      <c r="H963">
        <v>-0.01</v>
      </c>
      <c r="I963">
        <v>0</v>
      </c>
      <c r="J963">
        <v>-71.319999999999993</v>
      </c>
      <c r="K963">
        <v>17.600000000000001</v>
      </c>
      <c r="L963">
        <v>-0.23</v>
      </c>
      <c r="M963">
        <v>0</v>
      </c>
      <c r="N963">
        <v>0</v>
      </c>
      <c r="O963">
        <v>0</v>
      </c>
    </row>
    <row r="964" spans="1:15" x14ac:dyDescent="0.35">
      <c r="A964">
        <v>7042</v>
      </c>
      <c r="B964">
        <v>90</v>
      </c>
      <c r="C964">
        <v>90</v>
      </c>
      <c r="D964">
        <v>-0.98</v>
      </c>
      <c r="E964">
        <v>7.73</v>
      </c>
      <c r="F964">
        <v>-6.03</v>
      </c>
      <c r="G964">
        <v>0</v>
      </c>
      <c r="H964">
        <v>-0.01</v>
      </c>
      <c r="I964">
        <v>0</v>
      </c>
      <c r="J964">
        <v>-71.31</v>
      </c>
      <c r="K964">
        <v>17.54</v>
      </c>
      <c r="L964">
        <v>-1.07</v>
      </c>
      <c r="M964">
        <v>0</v>
      </c>
      <c r="N964">
        <v>0</v>
      </c>
      <c r="O964">
        <v>0</v>
      </c>
    </row>
    <row r="965" spans="1:15" x14ac:dyDescent="0.35">
      <c r="A965">
        <v>7047</v>
      </c>
      <c r="B965">
        <v>90</v>
      </c>
      <c r="C965">
        <v>90</v>
      </c>
      <c r="D965">
        <v>-0.98</v>
      </c>
      <c r="E965">
        <v>7.7</v>
      </c>
      <c r="F965">
        <v>-6.04</v>
      </c>
      <c r="G965">
        <v>0.01</v>
      </c>
      <c r="H965">
        <v>-0.02</v>
      </c>
      <c r="I965">
        <v>0</v>
      </c>
      <c r="J965">
        <v>-71.27</v>
      </c>
      <c r="K965">
        <v>17.73</v>
      </c>
      <c r="L965">
        <v>-0.38</v>
      </c>
      <c r="M965">
        <v>0</v>
      </c>
      <c r="N965">
        <v>0</v>
      </c>
      <c r="O965">
        <v>0</v>
      </c>
    </row>
    <row r="966" spans="1:15" x14ac:dyDescent="0.35">
      <c r="A966">
        <v>7053</v>
      </c>
      <c r="B966">
        <v>89</v>
      </c>
      <c r="C966">
        <v>89</v>
      </c>
      <c r="D966">
        <v>-0.98</v>
      </c>
      <c r="E966">
        <v>7.73</v>
      </c>
      <c r="F966">
        <v>-6.04</v>
      </c>
      <c r="G966">
        <v>0</v>
      </c>
      <c r="H966">
        <v>-0.01</v>
      </c>
      <c r="I966">
        <v>0</v>
      </c>
      <c r="J966">
        <v>-71.66</v>
      </c>
      <c r="K966">
        <v>17.79</v>
      </c>
      <c r="L966">
        <v>0.31</v>
      </c>
      <c r="M966">
        <v>0</v>
      </c>
      <c r="N966">
        <v>0</v>
      </c>
      <c r="O966">
        <v>0</v>
      </c>
    </row>
    <row r="967" spans="1:15" x14ac:dyDescent="0.35">
      <c r="A967">
        <v>7059</v>
      </c>
      <c r="B967">
        <v>89</v>
      </c>
      <c r="C967">
        <v>89</v>
      </c>
      <c r="D967">
        <v>-0.98</v>
      </c>
      <c r="E967">
        <v>7.73</v>
      </c>
      <c r="F967">
        <v>-6.04</v>
      </c>
      <c r="G967">
        <v>0</v>
      </c>
      <c r="H967">
        <v>-0.01</v>
      </c>
      <c r="I967">
        <v>0</v>
      </c>
      <c r="J967">
        <v>-71.430000000000007</v>
      </c>
      <c r="K967">
        <v>17.87</v>
      </c>
      <c r="L967">
        <v>-0.83</v>
      </c>
      <c r="M967">
        <v>0</v>
      </c>
      <c r="N967">
        <v>0</v>
      </c>
      <c r="O967">
        <v>0</v>
      </c>
    </row>
    <row r="968" spans="1:15" x14ac:dyDescent="0.35">
      <c r="A968">
        <v>7068</v>
      </c>
      <c r="B968">
        <v>90</v>
      </c>
      <c r="C968">
        <v>90</v>
      </c>
      <c r="D968">
        <v>-0.98</v>
      </c>
      <c r="E968">
        <v>7.72</v>
      </c>
      <c r="F968">
        <v>-6.05</v>
      </c>
      <c r="G968">
        <v>0</v>
      </c>
      <c r="H968">
        <v>-0.02</v>
      </c>
      <c r="I968">
        <v>0</v>
      </c>
      <c r="J968">
        <v>-71.67</v>
      </c>
      <c r="K968">
        <v>17.510000000000002</v>
      </c>
      <c r="L968">
        <v>-0.6</v>
      </c>
      <c r="M968">
        <v>0</v>
      </c>
      <c r="N968">
        <v>0</v>
      </c>
      <c r="O968">
        <v>0</v>
      </c>
    </row>
    <row r="969" spans="1:15" x14ac:dyDescent="0.35">
      <c r="A969">
        <v>7074</v>
      </c>
      <c r="B969">
        <v>90</v>
      </c>
      <c r="C969">
        <v>90</v>
      </c>
      <c r="D969">
        <v>-0.98</v>
      </c>
      <c r="E969">
        <v>7.72</v>
      </c>
      <c r="F969">
        <v>-6.05</v>
      </c>
      <c r="G969">
        <v>0</v>
      </c>
      <c r="H969">
        <v>-0.01</v>
      </c>
      <c r="I969">
        <v>0</v>
      </c>
      <c r="J969">
        <v>-67.45</v>
      </c>
      <c r="K969">
        <v>17.79</v>
      </c>
      <c r="L969">
        <v>-0.54</v>
      </c>
      <c r="M969">
        <v>0</v>
      </c>
      <c r="N969">
        <v>0</v>
      </c>
      <c r="O969">
        <v>0</v>
      </c>
    </row>
    <row r="970" spans="1:15" x14ac:dyDescent="0.35">
      <c r="A970">
        <v>7079</v>
      </c>
      <c r="B970">
        <v>90</v>
      </c>
      <c r="C970">
        <v>90</v>
      </c>
      <c r="D970">
        <v>-0.98</v>
      </c>
      <c r="E970">
        <v>7.72</v>
      </c>
      <c r="F970">
        <v>-6.05</v>
      </c>
      <c r="G970">
        <v>0</v>
      </c>
      <c r="H970">
        <v>-0.01</v>
      </c>
      <c r="I970">
        <v>0</v>
      </c>
      <c r="J970">
        <v>-71.209999999999994</v>
      </c>
      <c r="K970">
        <v>17.13</v>
      </c>
      <c r="L970">
        <v>-0.38</v>
      </c>
      <c r="M970">
        <v>0</v>
      </c>
      <c r="N970">
        <v>0</v>
      </c>
      <c r="O970">
        <v>0</v>
      </c>
    </row>
    <row r="971" spans="1:15" x14ac:dyDescent="0.35">
      <c r="A971">
        <v>7085</v>
      </c>
      <c r="B971">
        <v>90</v>
      </c>
      <c r="C971">
        <v>90</v>
      </c>
      <c r="D971">
        <v>-0.99</v>
      </c>
      <c r="E971">
        <v>7.72</v>
      </c>
      <c r="F971">
        <v>-6.04</v>
      </c>
      <c r="G971">
        <v>0</v>
      </c>
      <c r="H971">
        <v>-0.02</v>
      </c>
      <c r="I971">
        <v>0</v>
      </c>
      <c r="J971">
        <v>-71.67</v>
      </c>
      <c r="K971">
        <v>17.52</v>
      </c>
      <c r="L971">
        <v>0.16</v>
      </c>
      <c r="M971">
        <v>0</v>
      </c>
      <c r="N971">
        <v>0</v>
      </c>
      <c r="O971">
        <v>0</v>
      </c>
    </row>
    <row r="972" spans="1:15" x14ac:dyDescent="0.35">
      <c r="A972">
        <v>7091</v>
      </c>
      <c r="B972">
        <v>90</v>
      </c>
      <c r="C972">
        <v>90</v>
      </c>
      <c r="D972">
        <v>-0.99</v>
      </c>
      <c r="E972">
        <v>7.72</v>
      </c>
      <c r="F972">
        <v>-6.04</v>
      </c>
      <c r="G972">
        <v>0</v>
      </c>
      <c r="H972">
        <v>-0.02</v>
      </c>
      <c r="I972">
        <v>0</v>
      </c>
      <c r="J972">
        <v>-70.86</v>
      </c>
      <c r="K972">
        <v>17.82</v>
      </c>
      <c r="L972">
        <v>-0.51</v>
      </c>
      <c r="M972">
        <v>0</v>
      </c>
      <c r="N972">
        <v>0</v>
      </c>
      <c r="O972">
        <v>0</v>
      </c>
    </row>
    <row r="973" spans="1:15" x14ac:dyDescent="0.35">
      <c r="A973">
        <v>7096</v>
      </c>
      <c r="B973">
        <v>90</v>
      </c>
      <c r="C973">
        <v>90</v>
      </c>
      <c r="D973">
        <v>-0.99</v>
      </c>
      <c r="E973">
        <v>7.72</v>
      </c>
      <c r="F973">
        <v>-6.04</v>
      </c>
      <c r="G973">
        <v>0</v>
      </c>
      <c r="H973">
        <v>-0.02</v>
      </c>
      <c r="I973">
        <v>0</v>
      </c>
      <c r="J973">
        <v>-71.430000000000007</v>
      </c>
      <c r="K973">
        <v>17.420000000000002</v>
      </c>
      <c r="L973">
        <v>-0.79</v>
      </c>
      <c r="M973">
        <v>0</v>
      </c>
      <c r="N973">
        <v>0</v>
      </c>
      <c r="O973">
        <v>0</v>
      </c>
    </row>
    <row r="974" spans="1:15" x14ac:dyDescent="0.35">
      <c r="A974">
        <v>7102</v>
      </c>
      <c r="B974">
        <v>90</v>
      </c>
      <c r="C974">
        <v>90</v>
      </c>
      <c r="D974">
        <v>-0.98</v>
      </c>
      <c r="E974">
        <v>7.72</v>
      </c>
      <c r="F974">
        <v>-6.04</v>
      </c>
      <c r="G974">
        <v>0</v>
      </c>
      <c r="H974">
        <v>-0.02</v>
      </c>
      <c r="I974">
        <v>0</v>
      </c>
      <c r="J974">
        <v>-71.09</v>
      </c>
      <c r="K974">
        <v>17.350000000000001</v>
      </c>
      <c r="L974">
        <v>-1.34</v>
      </c>
      <c r="M974">
        <v>0</v>
      </c>
      <c r="N974">
        <v>0</v>
      </c>
      <c r="O974">
        <v>0</v>
      </c>
    </row>
    <row r="975" spans="1:15" x14ac:dyDescent="0.35">
      <c r="A975">
        <v>7107</v>
      </c>
      <c r="B975">
        <v>90</v>
      </c>
      <c r="C975">
        <v>90</v>
      </c>
      <c r="D975">
        <v>-0.97</v>
      </c>
      <c r="E975">
        <v>7.72</v>
      </c>
      <c r="F975">
        <v>-6.05</v>
      </c>
      <c r="G975">
        <v>0</v>
      </c>
      <c r="H975">
        <v>-0.02</v>
      </c>
      <c r="I975">
        <v>0</v>
      </c>
      <c r="J975">
        <v>-71.41</v>
      </c>
      <c r="K975">
        <v>17.38</v>
      </c>
      <c r="L975">
        <v>-0.18</v>
      </c>
      <c r="M975">
        <v>0</v>
      </c>
      <c r="N975">
        <v>0</v>
      </c>
      <c r="O975">
        <v>0</v>
      </c>
    </row>
    <row r="976" spans="1:15" x14ac:dyDescent="0.35">
      <c r="A976">
        <v>7118</v>
      </c>
      <c r="B976">
        <v>90</v>
      </c>
      <c r="C976">
        <v>90</v>
      </c>
      <c r="D976">
        <v>-0.98</v>
      </c>
      <c r="E976">
        <v>7.72</v>
      </c>
      <c r="F976">
        <v>-6.04</v>
      </c>
      <c r="G976">
        <v>0</v>
      </c>
      <c r="H976">
        <v>-0.01</v>
      </c>
      <c r="I976">
        <v>0</v>
      </c>
      <c r="J976">
        <v>-71.19</v>
      </c>
      <c r="K976">
        <v>17.09</v>
      </c>
      <c r="L976">
        <v>0.28000000000000003</v>
      </c>
      <c r="M976">
        <v>0</v>
      </c>
      <c r="N976">
        <v>0</v>
      </c>
      <c r="O976">
        <v>0</v>
      </c>
    </row>
    <row r="977" spans="1:15" x14ac:dyDescent="0.35">
      <c r="A977">
        <v>7124</v>
      </c>
      <c r="B977">
        <v>90</v>
      </c>
      <c r="C977">
        <v>90</v>
      </c>
      <c r="D977">
        <v>-0.98</v>
      </c>
      <c r="E977">
        <v>7.72</v>
      </c>
      <c r="F977">
        <v>-6.04</v>
      </c>
      <c r="G977">
        <v>0</v>
      </c>
      <c r="H977">
        <v>-0.01</v>
      </c>
      <c r="I977">
        <v>0</v>
      </c>
      <c r="J977">
        <v>-70.94</v>
      </c>
      <c r="K977">
        <v>17.760000000000002</v>
      </c>
      <c r="L977">
        <v>-0.6</v>
      </c>
      <c r="M977">
        <v>0</v>
      </c>
      <c r="N977">
        <v>0</v>
      </c>
      <c r="O977">
        <v>0</v>
      </c>
    </row>
    <row r="978" spans="1:15" x14ac:dyDescent="0.35">
      <c r="A978">
        <v>7129</v>
      </c>
      <c r="B978">
        <v>90</v>
      </c>
      <c r="C978">
        <v>89</v>
      </c>
      <c r="D978">
        <v>-0.99</v>
      </c>
      <c r="E978">
        <v>7.73</v>
      </c>
      <c r="F978">
        <v>-6.04</v>
      </c>
      <c r="G978">
        <v>0</v>
      </c>
      <c r="H978">
        <v>-0.01</v>
      </c>
      <c r="I978">
        <v>0</v>
      </c>
      <c r="J978">
        <v>-74.819999999999993</v>
      </c>
      <c r="K978">
        <v>17.41</v>
      </c>
      <c r="L978">
        <v>-0.7</v>
      </c>
      <c r="M978">
        <v>0</v>
      </c>
      <c r="N978">
        <v>0</v>
      </c>
      <c r="O978">
        <v>0</v>
      </c>
    </row>
    <row r="979" spans="1:15" x14ac:dyDescent="0.35">
      <c r="A979">
        <v>7135</v>
      </c>
      <c r="B979">
        <v>90</v>
      </c>
      <c r="C979">
        <v>90</v>
      </c>
      <c r="D979">
        <v>-0.98</v>
      </c>
      <c r="E979">
        <v>7.72</v>
      </c>
      <c r="F979">
        <v>-6.03</v>
      </c>
      <c r="G979">
        <v>0</v>
      </c>
      <c r="H979">
        <v>-0.01</v>
      </c>
      <c r="I979">
        <v>0</v>
      </c>
      <c r="J979">
        <v>-70.239999999999995</v>
      </c>
      <c r="K979">
        <v>17.38</v>
      </c>
      <c r="L979">
        <v>-0.75</v>
      </c>
      <c r="M979">
        <v>0</v>
      </c>
      <c r="N979">
        <v>0</v>
      </c>
      <c r="O979">
        <v>0</v>
      </c>
    </row>
    <row r="980" spans="1:15" x14ac:dyDescent="0.35">
      <c r="A980">
        <v>7141</v>
      </c>
      <c r="B980">
        <v>90</v>
      </c>
      <c r="C980">
        <v>90</v>
      </c>
      <c r="D980">
        <v>-0.98</v>
      </c>
      <c r="E980">
        <v>7.72</v>
      </c>
      <c r="F980">
        <v>-6.03</v>
      </c>
      <c r="G980">
        <v>0</v>
      </c>
      <c r="H980">
        <v>-0.01</v>
      </c>
      <c r="I980">
        <v>0</v>
      </c>
      <c r="J980">
        <v>-71.03</v>
      </c>
      <c r="K980">
        <v>17.489999999999998</v>
      </c>
      <c r="L980">
        <v>-1.34</v>
      </c>
      <c r="M980">
        <v>0</v>
      </c>
      <c r="N980">
        <v>0</v>
      </c>
      <c r="O980">
        <v>0</v>
      </c>
    </row>
    <row r="981" spans="1:15" x14ac:dyDescent="0.35">
      <c r="A981">
        <v>7146</v>
      </c>
      <c r="B981">
        <v>90</v>
      </c>
      <c r="C981">
        <v>90</v>
      </c>
      <c r="D981">
        <v>-0.98</v>
      </c>
      <c r="E981">
        <v>7.72</v>
      </c>
      <c r="F981">
        <v>-6.04</v>
      </c>
      <c r="G981">
        <v>0</v>
      </c>
      <c r="H981">
        <v>-0.01</v>
      </c>
      <c r="I981">
        <v>0</v>
      </c>
      <c r="J981">
        <v>-71.02</v>
      </c>
      <c r="K981">
        <v>17.96</v>
      </c>
      <c r="L981">
        <v>-0.45</v>
      </c>
      <c r="M981">
        <v>0</v>
      </c>
      <c r="N981">
        <v>0</v>
      </c>
      <c r="O981">
        <v>0</v>
      </c>
    </row>
    <row r="982" spans="1:15" x14ac:dyDescent="0.35">
      <c r="A982">
        <v>7152</v>
      </c>
      <c r="B982">
        <v>90</v>
      </c>
      <c r="C982">
        <v>90</v>
      </c>
      <c r="D982">
        <v>-0.98</v>
      </c>
      <c r="E982">
        <v>7.72</v>
      </c>
      <c r="F982">
        <v>-6.04</v>
      </c>
      <c r="G982">
        <v>0</v>
      </c>
      <c r="H982">
        <v>-0.01</v>
      </c>
      <c r="I982">
        <v>0</v>
      </c>
      <c r="J982">
        <v>-70.94</v>
      </c>
      <c r="K982">
        <v>17.510000000000002</v>
      </c>
      <c r="L982">
        <v>-0.28999999999999998</v>
      </c>
      <c r="M982">
        <v>0</v>
      </c>
      <c r="N982">
        <v>0</v>
      </c>
      <c r="O982">
        <v>0</v>
      </c>
    </row>
    <row r="983" spans="1:15" x14ac:dyDescent="0.35">
      <c r="A983">
        <v>7162</v>
      </c>
      <c r="B983">
        <v>90</v>
      </c>
      <c r="C983">
        <v>90</v>
      </c>
      <c r="D983">
        <v>-0.97</v>
      </c>
      <c r="E983">
        <v>7.72</v>
      </c>
      <c r="F983">
        <v>-6.04</v>
      </c>
      <c r="G983">
        <v>0</v>
      </c>
      <c r="H983">
        <v>-0.01</v>
      </c>
      <c r="I983">
        <v>0</v>
      </c>
      <c r="J983">
        <v>-71.27</v>
      </c>
      <c r="K983">
        <v>17.350000000000001</v>
      </c>
      <c r="L983">
        <v>-0.96</v>
      </c>
      <c r="M983">
        <v>0</v>
      </c>
      <c r="N983">
        <v>0</v>
      </c>
      <c r="O983">
        <v>0</v>
      </c>
    </row>
    <row r="984" spans="1:15" x14ac:dyDescent="0.35">
      <c r="A984">
        <v>7168</v>
      </c>
      <c r="B984">
        <v>90</v>
      </c>
      <c r="C984">
        <v>89</v>
      </c>
      <c r="D984">
        <v>-0.98</v>
      </c>
      <c r="E984">
        <v>7.73</v>
      </c>
      <c r="F984">
        <v>-6.04</v>
      </c>
      <c r="G984">
        <v>0</v>
      </c>
      <c r="H984">
        <v>-0.01</v>
      </c>
      <c r="I984">
        <v>0</v>
      </c>
      <c r="J984">
        <v>-71.41</v>
      </c>
      <c r="K984">
        <v>17.420000000000002</v>
      </c>
      <c r="L984">
        <v>1.1000000000000001</v>
      </c>
      <c r="M984">
        <v>0</v>
      </c>
      <c r="N984">
        <v>0</v>
      </c>
      <c r="O984">
        <v>0</v>
      </c>
    </row>
    <row r="985" spans="1:15" x14ac:dyDescent="0.35">
      <c r="A985">
        <v>7173</v>
      </c>
      <c r="B985">
        <v>89</v>
      </c>
      <c r="C985">
        <v>90</v>
      </c>
      <c r="D985">
        <v>-0.97</v>
      </c>
      <c r="E985">
        <v>7.73</v>
      </c>
      <c r="F985">
        <v>-6.05</v>
      </c>
      <c r="G985">
        <v>0</v>
      </c>
      <c r="H985">
        <v>-0.01</v>
      </c>
      <c r="I985">
        <v>0</v>
      </c>
      <c r="J985">
        <v>-70.97</v>
      </c>
      <c r="K985">
        <v>17.059999999999999</v>
      </c>
      <c r="L985">
        <v>0.51</v>
      </c>
      <c r="M985">
        <v>0</v>
      </c>
      <c r="N985">
        <v>0</v>
      </c>
      <c r="O985">
        <v>0</v>
      </c>
    </row>
    <row r="986" spans="1:15" x14ac:dyDescent="0.35">
      <c r="A986">
        <v>7179</v>
      </c>
      <c r="B986">
        <v>89</v>
      </c>
      <c r="C986">
        <v>90</v>
      </c>
      <c r="D986">
        <v>-0.97</v>
      </c>
      <c r="E986">
        <v>7.73</v>
      </c>
      <c r="F986">
        <v>-6.05</v>
      </c>
      <c r="G986">
        <v>0</v>
      </c>
      <c r="H986">
        <v>-0.01</v>
      </c>
      <c r="I986">
        <v>0</v>
      </c>
      <c r="J986">
        <v>-71.84</v>
      </c>
      <c r="K986">
        <v>17.57</v>
      </c>
      <c r="L986">
        <v>-0.41</v>
      </c>
      <c r="M986">
        <v>0</v>
      </c>
      <c r="N986">
        <v>0</v>
      </c>
      <c r="O986">
        <v>0</v>
      </c>
    </row>
    <row r="987" spans="1:15" x14ac:dyDescent="0.35">
      <c r="A987">
        <v>7185</v>
      </c>
      <c r="B987">
        <v>90</v>
      </c>
      <c r="C987">
        <v>90</v>
      </c>
      <c r="D987">
        <v>-0.97</v>
      </c>
      <c r="E987">
        <v>7.71</v>
      </c>
      <c r="F987">
        <v>-6.03</v>
      </c>
      <c r="G987">
        <v>0</v>
      </c>
      <c r="H987">
        <v>-0.01</v>
      </c>
      <c r="I987">
        <v>0</v>
      </c>
      <c r="J987">
        <v>-71.290000000000006</v>
      </c>
      <c r="K987">
        <v>17.82</v>
      </c>
      <c r="L987">
        <v>0.13</v>
      </c>
      <c r="M987">
        <v>0</v>
      </c>
      <c r="N987">
        <v>0</v>
      </c>
      <c r="O987">
        <v>0</v>
      </c>
    </row>
    <row r="988" spans="1:15" x14ac:dyDescent="0.35">
      <c r="A988">
        <v>7191</v>
      </c>
      <c r="B988">
        <v>90</v>
      </c>
      <c r="C988">
        <v>90</v>
      </c>
      <c r="D988">
        <v>-0.97</v>
      </c>
      <c r="E988">
        <v>7.72</v>
      </c>
      <c r="F988">
        <v>-6.04</v>
      </c>
      <c r="G988">
        <v>0</v>
      </c>
      <c r="H988">
        <v>-0.01</v>
      </c>
      <c r="I988">
        <v>0</v>
      </c>
      <c r="J988">
        <v>-71.44</v>
      </c>
      <c r="K988">
        <v>17.79</v>
      </c>
      <c r="L988">
        <v>0.64</v>
      </c>
      <c r="M988">
        <v>0</v>
      </c>
      <c r="N988">
        <v>0</v>
      </c>
      <c r="O988">
        <v>0</v>
      </c>
    </row>
    <row r="989" spans="1:15" x14ac:dyDescent="0.35">
      <c r="A989">
        <v>7196</v>
      </c>
      <c r="B989">
        <v>90</v>
      </c>
      <c r="C989">
        <v>90</v>
      </c>
      <c r="D989">
        <v>-0.97</v>
      </c>
      <c r="E989">
        <v>7.72</v>
      </c>
      <c r="F989">
        <v>-6.04</v>
      </c>
      <c r="G989">
        <v>0</v>
      </c>
      <c r="H989">
        <v>-0.01</v>
      </c>
      <c r="I989">
        <v>0</v>
      </c>
      <c r="J989">
        <v>-71.16</v>
      </c>
      <c r="K989">
        <v>17.440000000000001</v>
      </c>
      <c r="L989">
        <v>-0.1</v>
      </c>
      <c r="M989">
        <v>0</v>
      </c>
      <c r="N989">
        <v>0</v>
      </c>
      <c r="O989">
        <v>0</v>
      </c>
    </row>
    <row r="990" spans="1:15" x14ac:dyDescent="0.35">
      <c r="A990">
        <v>7206</v>
      </c>
      <c r="B990">
        <v>90</v>
      </c>
      <c r="C990">
        <v>90</v>
      </c>
      <c r="D990">
        <v>-0.98</v>
      </c>
      <c r="E990">
        <v>7.71</v>
      </c>
      <c r="F990">
        <v>-6.05</v>
      </c>
      <c r="G990">
        <v>0</v>
      </c>
      <c r="H990">
        <v>-0.01</v>
      </c>
      <c r="I990">
        <v>0</v>
      </c>
      <c r="J990">
        <v>-70.67</v>
      </c>
      <c r="K990">
        <v>17.39</v>
      </c>
      <c r="L990">
        <v>0.15</v>
      </c>
      <c r="M990">
        <v>0</v>
      </c>
      <c r="N990">
        <v>0</v>
      </c>
      <c r="O990">
        <v>0</v>
      </c>
    </row>
    <row r="991" spans="1:15" x14ac:dyDescent="0.35">
      <c r="A991">
        <v>7212</v>
      </c>
      <c r="B991">
        <v>90</v>
      </c>
      <c r="C991">
        <v>90</v>
      </c>
      <c r="D991">
        <v>-0.98</v>
      </c>
      <c r="E991">
        <v>7.72</v>
      </c>
      <c r="F991">
        <v>-6.04</v>
      </c>
      <c r="G991">
        <v>0</v>
      </c>
      <c r="H991">
        <v>-0.01</v>
      </c>
      <c r="I991">
        <v>0</v>
      </c>
      <c r="J991">
        <v>-71.41</v>
      </c>
      <c r="K991">
        <v>17.329999999999998</v>
      </c>
      <c r="L991">
        <v>0.28000000000000003</v>
      </c>
      <c r="M991">
        <v>0</v>
      </c>
      <c r="N991">
        <v>0</v>
      </c>
      <c r="O991">
        <v>0</v>
      </c>
    </row>
    <row r="992" spans="1:15" x14ac:dyDescent="0.35">
      <c r="A992">
        <v>7217</v>
      </c>
      <c r="B992">
        <v>90</v>
      </c>
      <c r="C992">
        <v>90</v>
      </c>
      <c r="D992">
        <v>-0.98</v>
      </c>
      <c r="E992">
        <v>7.72</v>
      </c>
      <c r="F992">
        <v>-6.04</v>
      </c>
      <c r="G992">
        <v>0</v>
      </c>
      <c r="H992">
        <v>-0.01</v>
      </c>
      <c r="I992">
        <v>0</v>
      </c>
      <c r="J992">
        <v>-71.290000000000006</v>
      </c>
      <c r="K992">
        <v>17.48</v>
      </c>
      <c r="L992">
        <v>-0.28000000000000003</v>
      </c>
      <c r="M992">
        <v>0</v>
      </c>
      <c r="N992">
        <v>0</v>
      </c>
      <c r="O992">
        <v>0</v>
      </c>
    </row>
    <row r="993" spans="1:15" x14ac:dyDescent="0.35">
      <c r="A993">
        <v>7223</v>
      </c>
      <c r="B993">
        <v>90</v>
      </c>
      <c r="C993">
        <v>89</v>
      </c>
      <c r="D993">
        <v>-0.98</v>
      </c>
      <c r="E993">
        <v>7.73</v>
      </c>
      <c r="F993">
        <v>-6.04</v>
      </c>
      <c r="G993">
        <v>0</v>
      </c>
      <c r="H993">
        <v>-0.01</v>
      </c>
      <c r="I993">
        <v>0</v>
      </c>
      <c r="J993">
        <v>-70.930000000000007</v>
      </c>
      <c r="K993">
        <v>17.7</v>
      </c>
      <c r="L993">
        <v>-0.38</v>
      </c>
      <c r="M993">
        <v>0</v>
      </c>
      <c r="N993">
        <v>0</v>
      </c>
      <c r="O993">
        <v>0</v>
      </c>
    </row>
    <row r="994" spans="1:15" x14ac:dyDescent="0.35">
      <c r="A994">
        <v>7229</v>
      </c>
      <c r="B994">
        <v>90</v>
      </c>
      <c r="C994">
        <v>90</v>
      </c>
      <c r="D994">
        <v>-0.98</v>
      </c>
      <c r="E994">
        <v>7.71</v>
      </c>
      <c r="F994">
        <v>-6.03</v>
      </c>
      <c r="G994">
        <v>0</v>
      </c>
      <c r="H994">
        <v>-0.01</v>
      </c>
      <c r="I994">
        <v>0</v>
      </c>
      <c r="J994">
        <v>-71.53</v>
      </c>
      <c r="K994">
        <v>17.82</v>
      </c>
      <c r="L994">
        <v>-0.66</v>
      </c>
      <c r="M994">
        <v>0</v>
      </c>
      <c r="N994">
        <v>0</v>
      </c>
      <c r="O994">
        <v>0</v>
      </c>
    </row>
    <row r="995" spans="1:15" x14ac:dyDescent="0.35">
      <c r="A995">
        <v>7235</v>
      </c>
      <c r="B995">
        <v>90</v>
      </c>
      <c r="C995">
        <v>90</v>
      </c>
      <c r="D995">
        <v>-0.98</v>
      </c>
      <c r="E995">
        <v>7.71</v>
      </c>
      <c r="F995">
        <v>-6.03</v>
      </c>
      <c r="G995">
        <v>0</v>
      </c>
      <c r="H995">
        <v>-0.01</v>
      </c>
      <c r="I995">
        <v>0</v>
      </c>
      <c r="J995">
        <v>-71.02</v>
      </c>
      <c r="K995">
        <v>17.899999999999999</v>
      </c>
      <c r="L995">
        <v>0.03</v>
      </c>
      <c r="M995">
        <v>0</v>
      </c>
      <c r="N995">
        <v>0</v>
      </c>
      <c r="O995">
        <v>0</v>
      </c>
    </row>
    <row r="996" spans="1:15" x14ac:dyDescent="0.35">
      <c r="A996">
        <v>7240</v>
      </c>
      <c r="B996">
        <v>90</v>
      </c>
      <c r="C996">
        <v>90</v>
      </c>
      <c r="D996">
        <v>-0.98</v>
      </c>
      <c r="E996">
        <v>7.72</v>
      </c>
      <c r="F996">
        <v>-6.05</v>
      </c>
      <c r="G996">
        <v>0</v>
      </c>
      <c r="H996">
        <v>-0.01</v>
      </c>
      <c r="I996">
        <v>0</v>
      </c>
      <c r="J996">
        <v>-70.900000000000006</v>
      </c>
      <c r="K996">
        <v>17.11</v>
      </c>
      <c r="L996">
        <v>-0.73</v>
      </c>
      <c r="M996">
        <v>0</v>
      </c>
      <c r="N996">
        <v>0</v>
      </c>
      <c r="O996">
        <v>0</v>
      </c>
    </row>
    <row r="997" spans="1:15" x14ac:dyDescent="0.35">
      <c r="A997">
        <v>7250</v>
      </c>
      <c r="B997">
        <v>90</v>
      </c>
      <c r="C997">
        <v>90</v>
      </c>
      <c r="D997">
        <v>-0.99</v>
      </c>
      <c r="E997">
        <v>7.71</v>
      </c>
      <c r="F997">
        <v>-6.04</v>
      </c>
      <c r="G997">
        <v>0</v>
      </c>
      <c r="H997">
        <v>-0.01</v>
      </c>
      <c r="I997">
        <v>0</v>
      </c>
      <c r="J997">
        <v>-71.239999999999995</v>
      </c>
      <c r="K997">
        <v>17.14</v>
      </c>
      <c r="L997">
        <v>-1.08</v>
      </c>
      <c r="M997">
        <v>0</v>
      </c>
      <c r="N997">
        <v>0</v>
      </c>
      <c r="O997">
        <v>0</v>
      </c>
    </row>
    <row r="998" spans="1:15" x14ac:dyDescent="0.35">
      <c r="A998">
        <v>7256</v>
      </c>
      <c r="B998">
        <v>90</v>
      </c>
      <c r="C998">
        <v>89</v>
      </c>
      <c r="D998">
        <v>-0.99</v>
      </c>
      <c r="E998">
        <v>7.72</v>
      </c>
      <c r="F998">
        <v>-6.04</v>
      </c>
      <c r="G998">
        <v>0</v>
      </c>
      <c r="H998">
        <v>-0.01</v>
      </c>
      <c r="I998">
        <v>0</v>
      </c>
      <c r="J998">
        <v>-71.430000000000007</v>
      </c>
      <c r="K998">
        <v>17.38</v>
      </c>
      <c r="L998">
        <v>-0.37</v>
      </c>
      <c r="M998">
        <v>0</v>
      </c>
      <c r="N998">
        <v>0</v>
      </c>
      <c r="O998">
        <v>0</v>
      </c>
    </row>
    <row r="999" spans="1:15" x14ac:dyDescent="0.35">
      <c r="A999">
        <v>7261</v>
      </c>
      <c r="B999">
        <v>90</v>
      </c>
      <c r="C999">
        <v>89</v>
      </c>
      <c r="D999">
        <v>-0.99</v>
      </c>
      <c r="E999">
        <v>7.72</v>
      </c>
      <c r="F999">
        <v>-6.04</v>
      </c>
      <c r="G999">
        <v>0</v>
      </c>
      <c r="H999">
        <v>-0.01</v>
      </c>
      <c r="I999">
        <v>0</v>
      </c>
      <c r="J999">
        <v>-71.290000000000006</v>
      </c>
      <c r="K999">
        <v>18.46</v>
      </c>
      <c r="L999">
        <v>-2.16</v>
      </c>
      <c r="M999">
        <v>0</v>
      </c>
      <c r="N999">
        <v>0</v>
      </c>
      <c r="O999">
        <v>0</v>
      </c>
    </row>
    <row r="1000" spans="1:15" x14ac:dyDescent="0.35">
      <c r="A1000">
        <v>7268</v>
      </c>
      <c r="B1000">
        <v>90</v>
      </c>
      <c r="C1000">
        <v>90</v>
      </c>
      <c r="D1000">
        <v>-0.98</v>
      </c>
      <c r="E1000">
        <v>7.72</v>
      </c>
      <c r="F1000">
        <v>-6.04</v>
      </c>
      <c r="G1000">
        <v>0</v>
      </c>
      <c r="H1000">
        <v>-0.01</v>
      </c>
      <c r="I1000">
        <v>0</v>
      </c>
      <c r="J1000">
        <v>-70.42</v>
      </c>
      <c r="K1000">
        <v>17.96</v>
      </c>
      <c r="L1000">
        <v>-0.31</v>
      </c>
      <c r="M1000">
        <v>0</v>
      </c>
      <c r="N1000">
        <v>0</v>
      </c>
      <c r="O1000">
        <v>0</v>
      </c>
    </row>
    <row r="1001" spans="1:15" x14ac:dyDescent="0.35">
      <c r="A1001">
        <v>7274</v>
      </c>
      <c r="B1001">
        <v>89</v>
      </c>
      <c r="C1001">
        <v>90</v>
      </c>
      <c r="D1001">
        <v>-0.97</v>
      </c>
      <c r="E1001">
        <v>7.73</v>
      </c>
      <c r="F1001">
        <v>-6.05</v>
      </c>
      <c r="G1001">
        <v>0</v>
      </c>
      <c r="H1001">
        <v>-0.01</v>
      </c>
      <c r="I1001">
        <v>0</v>
      </c>
      <c r="J1001">
        <v>-71.16</v>
      </c>
      <c r="K1001">
        <v>17.28</v>
      </c>
      <c r="L1001">
        <v>7.0000000000000007E-2</v>
      </c>
      <c r="M1001">
        <v>0</v>
      </c>
      <c r="N1001">
        <v>0</v>
      </c>
      <c r="O1001">
        <v>0</v>
      </c>
    </row>
    <row r="1002" spans="1:15" x14ac:dyDescent="0.35">
      <c r="A1002">
        <v>7279</v>
      </c>
      <c r="B1002">
        <v>89</v>
      </c>
      <c r="C1002">
        <v>90</v>
      </c>
      <c r="D1002">
        <v>-0.97</v>
      </c>
      <c r="E1002">
        <v>7.73</v>
      </c>
      <c r="F1002">
        <v>-6.05</v>
      </c>
      <c r="G1002">
        <v>0</v>
      </c>
      <c r="H1002">
        <v>-0.01</v>
      </c>
      <c r="I1002">
        <v>0</v>
      </c>
      <c r="J1002">
        <v>-71.459999999999994</v>
      </c>
      <c r="K1002">
        <v>17.739999999999998</v>
      </c>
      <c r="L1002">
        <v>-1.46</v>
      </c>
      <c r="M1002">
        <v>0</v>
      </c>
      <c r="N1002">
        <v>0</v>
      </c>
      <c r="O1002">
        <v>0</v>
      </c>
    </row>
    <row r="1003" spans="1:15" x14ac:dyDescent="0.35">
      <c r="A1003">
        <v>7285</v>
      </c>
      <c r="B1003">
        <v>90</v>
      </c>
      <c r="C1003">
        <v>90</v>
      </c>
      <c r="D1003">
        <v>-0.98</v>
      </c>
      <c r="E1003">
        <v>7.72</v>
      </c>
      <c r="F1003">
        <v>-6.04</v>
      </c>
      <c r="G1003">
        <v>0</v>
      </c>
      <c r="H1003">
        <v>-0.01</v>
      </c>
      <c r="I1003">
        <v>0</v>
      </c>
      <c r="J1003">
        <v>-71.25</v>
      </c>
      <c r="K1003">
        <v>17.25</v>
      </c>
      <c r="L1003">
        <v>-1.07</v>
      </c>
      <c r="M1003">
        <v>0</v>
      </c>
      <c r="N1003">
        <v>0</v>
      </c>
      <c r="O1003">
        <v>0</v>
      </c>
    </row>
    <row r="1004" spans="1:15" x14ac:dyDescent="0.35">
      <c r="A1004">
        <v>7295</v>
      </c>
      <c r="B1004">
        <v>90</v>
      </c>
      <c r="C1004">
        <v>90</v>
      </c>
      <c r="D1004">
        <v>-0.98</v>
      </c>
      <c r="E1004">
        <v>7.72</v>
      </c>
      <c r="F1004">
        <v>-6.04</v>
      </c>
      <c r="G1004">
        <v>0</v>
      </c>
      <c r="H1004">
        <v>-0.01</v>
      </c>
      <c r="I1004">
        <v>0</v>
      </c>
      <c r="J1004">
        <v>-71.37</v>
      </c>
      <c r="K1004">
        <v>17.57</v>
      </c>
      <c r="L1004">
        <v>-0.66</v>
      </c>
      <c r="M1004">
        <v>0</v>
      </c>
      <c r="N1004">
        <v>0</v>
      </c>
      <c r="O1004">
        <v>0</v>
      </c>
    </row>
    <row r="1005" spans="1:15" x14ac:dyDescent="0.35">
      <c r="A1005">
        <v>7301</v>
      </c>
      <c r="B1005">
        <v>90</v>
      </c>
      <c r="C1005">
        <v>90</v>
      </c>
      <c r="D1005">
        <v>-0.97</v>
      </c>
      <c r="E1005">
        <v>7.71</v>
      </c>
      <c r="F1005">
        <v>-6.05</v>
      </c>
      <c r="G1005">
        <v>0</v>
      </c>
      <c r="H1005">
        <v>-0.01</v>
      </c>
      <c r="I1005">
        <v>0</v>
      </c>
      <c r="J1005">
        <v>-71.84</v>
      </c>
      <c r="K1005">
        <v>18.079999999999998</v>
      </c>
      <c r="L1005">
        <v>-0.72</v>
      </c>
      <c r="M1005">
        <v>0</v>
      </c>
      <c r="N1005">
        <v>0</v>
      </c>
      <c r="O1005">
        <v>0</v>
      </c>
    </row>
    <row r="1006" spans="1:15" x14ac:dyDescent="0.35">
      <c r="A1006">
        <v>7306</v>
      </c>
      <c r="B1006">
        <v>90</v>
      </c>
      <c r="C1006">
        <v>90</v>
      </c>
      <c r="D1006">
        <v>-0.97</v>
      </c>
      <c r="E1006">
        <v>7.71</v>
      </c>
      <c r="F1006">
        <v>-6.05</v>
      </c>
      <c r="G1006">
        <v>0</v>
      </c>
      <c r="H1006">
        <v>-0.01</v>
      </c>
      <c r="I1006">
        <v>0</v>
      </c>
      <c r="J1006">
        <v>-71.180000000000007</v>
      </c>
      <c r="K1006">
        <v>17.36</v>
      </c>
      <c r="L1006">
        <v>-1.43</v>
      </c>
      <c r="M1006">
        <v>0</v>
      </c>
      <c r="N1006">
        <v>0</v>
      </c>
      <c r="O1006">
        <v>0</v>
      </c>
    </row>
    <row r="1007" spans="1:15" x14ac:dyDescent="0.35">
      <c r="A1007">
        <v>7312</v>
      </c>
      <c r="B1007">
        <v>90</v>
      </c>
      <c r="C1007">
        <v>90</v>
      </c>
      <c r="D1007">
        <v>-0.97</v>
      </c>
      <c r="E1007">
        <v>7.71</v>
      </c>
      <c r="F1007">
        <v>-6.03</v>
      </c>
      <c r="G1007">
        <v>0</v>
      </c>
      <c r="H1007">
        <v>-0.01</v>
      </c>
      <c r="I1007">
        <v>0</v>
      </c>
      <c r="J1007">
        <v>-71.06</v>
      </c>
      <c r="K1007">
        <v>17.510000000000002</v>
      </c>
      <c r="L1007">
        <v>0.2</v>
      </c>
      <c r="M1007">
        <v>0</v>
      </c>
      <c r="N1007">
        <v>0</v>
      </c>
      <c r="O1007">
        <v>0</v>
      </c>
    </row>
    <row r="1008" spans="1:15" x14ac:dyDescent="0.35">
      <c r="A1008">
        <v>7318</v>
      </c>
      <c r="B1008">
        <v>90</v>
      </c>
      <c r="C1008">
        <v>90</v>
      </c>
      <c r="D1008">
        <v>-0.97</v>
      </c>
      <c r="E1008">
        <v>7.71</v>
      </c>
      <c r="F1008">
        <v>-6.03</v>
      </c>
      <c r="G1008">
        <v>0</v>
      </c>
      <c r="H1008">
        <v>-0.01</v>
      </c>
      <c r="I1008">
        <v>0</v>
      </c>
      <c r="J1008">
        <v>-71.19</v>
      </c>
      <c r="K1008">
        <v>17.73</v>
      </c>
      <c r="L1008">
        <v>-0.86</v>
      </c>
      <c r="M1008">
        <v>0</v>
      </c>
      <c r="N1008">
        <v>0</v>
      </c>
      <c r="O1008">
        <v>0</v>
      </c>
    </row>
    <row r="1009" spans="1:15" x14ac:dyDescent="0.35">
      <c r="A1009">
        <v>7323</v>
      </c>
      <c r="B1009">
        <v>90</v>
      </c>
      <c r="C1009">
        <v>89</v>
      </c>
      <c r="D1009">
        <v>-0.98</v>
      </c>
      <c r="E1009">
        <v>7.73</v>
      </c>
      <c r="F1009">
        <v>-6.03</v>
      </c>
      <c r="G1009">
        <v>0</v>
      </c>
      <c r="H1009">
        <v>-0.01</v>
      </c>
      <c r="I1009">
        <v>0</v>
      </c>
      <c r="J1009">
        <v>-71.08</v>
      </c>
      <c r="K1009">
        <v>18.489999999999998</v>
      </c>
      <c r="L1009">
        <v>-1.81</v>
      </c>
      <c r="M1009">
        <v>0</v>
      </c>
      <c r="N1009">
        <v>0</v>
      </c>
      <c r="O1009">
        <v>0</v>
      </c>
    </row>
    <row r="1010" spans="1:15" x14ac:dyDescent="0.35">
      <c r="A1010">
        <v>7329</v>
      </c>
      <c r="B1010">
        <v>90</v>
      </c>
      <c r="C1010">
        <v>89</v>
      </c>
      <c r="D1010">
        <v>-0.98</v>
      </c>
      <c r="E1010">
        <v>7.73</v>
      </c>
      <c r="F1010">
        <v>-6.04</v>
      </c>
      <c r="G1010">
        <v>0</v>
      </c>
      <c r="H1010">
        <v>-0.01</v>
      </c>
      <c r="I1010">
        <v>0</v>
      </c>
      <c r="J1010">
        <v>-70.930000000000007</v>
      </c>
      <c r="K1010">
        <v>17.989999999999998</v>
      </c>
      <c r="L1010">
        <v>0.76</v>
      </c>
      <c r="M1010">
        <v>0</v>
      </c>
      <c r="N1010">
        <v>0</v>
      </c>
      <c r="O1010">
        <v>0</v>
      </c>
    </row>
    <row r="1011" spans="1:15" x14ac:dyDescent="0.35">
      <c r="A1011">
        <v>7335</v>
      </c>
      <c r="B1011">
        <v>90</v>
      </c>
      <c r="C1011">
        <v>89</v>
      </c>
      <c r="D1011">
        <v>-0.98</v>
      </c>
      <c r="E1011">
        <v>7.73</v>
      </c>
      <c r="F1011">
        <v>-6.04</v>
      </c>
      <c r="G1011">
        <v>0</v>
      </c>
      <c r="H1011">
        <v>-0.01</v>
      </c>
      <c r="I1011">
        <v>0</v>
      </c>
      <c r="J1011">
        <v>-71.06</v>
      </c>
      <c r="K1011">
        <v>17.600000000000001</v>
      </c>
      <c r="L1011">
        <v>-0.92</v>
      </c>
      <c r="M1011">
        <v>0</v>
      </c>
      <c r="N1011">
        <v>0</v>
      </c>
      <c r="O1011">
        <v>0</v>
      </c>
    </row>
    <row r="1012" spans="1:15" x14ac:dyDescent="0.35">
      <c r="A1012">
        <v>7344</v>
      </c>
      <c r="B1012">
        <v>90</v>
      </c>
      <c r="C1012">
        <v>90</v>
      </c>
      <c r="D1012">
        <v>-0.98</v>
      </c>
      <c r="E1012">
        <v>7.72</v>
      </c>
      <c r="F1012">
        <v>-6.05</v>
      </c>
      <c r="G1012">
        <v>0</v>
      </c>
      <c r="H1012">
        <v>-0.01</v>
      </c>
      <c r="I1012">
        <v>0</v>
      </c>
      <c r="J1012">
        <v>-71.5</v>
      </c>
      <c r="K1012">
        <v>17.760000000000002</v>
      </c>
      <c r="L1012">
        <v>-0.19</v>
      </c>
      <c r="M1012">
        <v>0</v>
      </c>
      <c r="N1012">
        <v>0</v>
      </c>
      <c r="O1012">
        <v>0</v>
      </c>
    </row>
    <row r="1013" spans="1:15" x14ac:dyDescent="0.35">
      <c r="A1013">
        <v>7350</v>
      </c>
      <c r="B1013">
        <v>90</v>
      </c>
      <c r="C1013">
        <v>90</v>
      </c>
      <c r="D1013">
        <v>-0.97</v>
      </c>
      <c r="E1013">
        <v>7.72</v>
      </c>
      <c r="F1013">
        <v>-6.05</v>
      </c>
      <c r="G1013">
        <v>0</v>
      </c>
      <c r="H1013">
        <v>-0.01</v>
      </c>
      <c r="I1013">
        <v>0</v>
      </c>
      <c r="J1013">
        <v>-71.400000000000006</v>
      </c>
      <c r="K1013">
        <v>17.190000000000001</v>
      </c>
      <c r="L1013">
        <v>-0.44</v>
      </c>
      <c r="M1013">
        <v>0</v>
      </c>
      <c r="N1013">
        <v>0</v>
      </c>
      <c r="O1013">
        <v>0</v>
      </c>
    </row>
    <row r="1014" spans="1:15" x14ac:dyDescent="0.35">
      <c r="A1014">
        <v>7356</v>
      </c>
      <c r="B1014">
        <v>90</v>
      </c>
      <c r="C1014">
        <v>90</v>
      </c>
      <c r="D1014">
        <v>-0.98</v>
      </c>
      <c r="E1014">
        <v>7.72</v>
      </c>
      <c r="F1014">
        <v>-6.03</v>
      </c>
      <c r="G1014">
        <v>0</v>
      </c>
      <c r="H1014">
        <v>-0.01</v>
      </c>
      <c r="I1014">
        <v>0</v>
      </c>
      <c r="J1014">
        <v>-71.48</v>
      </c>
      <c r="K1014">
        <v>17.11</v>
      </c>
      <c r="L1014">
        <v>-1.7</v>
      </c>
      <c r="M1014">
        <v>0</v>
      </c>
      <c r="N1014">
        <v>0</v>
      </c>
      <c r="O1014">
        <v>0</v>
      </c>
    </row>
    <row r="1015" spans="1:15" x14ac:dyDescent="0.35">
      <c r="A1015">
        <v>7362</v>
      </c>
      <c r="B1015">
        <v>90</v>
      </c>
      <c r="C1015">
        <v>90</v>
      </c>
      <c r="D1015">
        <v>-0.98</v>
      </c>
      <c r="E1015">
        <v>7.72</v>
      </c>
      <c r="F1015">
        <v>-6.03</v>
      </c>
      <c r="G1015">
        <v>0</v>
      </c>
      <c r="H1015">
        <v>-0.01</v>
      </c>
      <c r="I1015">
        <v>0</v>
      </c>
      <c r="J1015">
        <v>-71.91</v>
      </c>
      <c r="K1015">
        <v>17.920000000000002</v>
      </c>
      <c r="L1015">
        <v>0.18</v>
      </c>
      <c r="M1015">
        <v>0</v>
      </c>
      <c r="N1015">
        <v>0</v>
      </c>
      <c r="O1015">
        <v>0</v>
      </c>
    </row>
    <row r="1016" spans="1:15" x14ac:dyDescent="0.35">
      <c r="A1016">
        <v>7368</v>
      </c>
      <c r="B1016">
        <v>90</v>
      </c>
      <c r="C1016">
        <v>90</v>
      </c>
      <c r="D1016">
        <v>-0.98</v>
      </c>
      <c r="E1016">
        <v>7.71</v>
      </c>
      <c r="F1016">
        <v>-6.04</v>
      </c>
      <c r="G1016">
        <v>0</v>
      </c>
      <c r="H1016">
        <v>-0.01</v>
      </c>
      <c r="I1016">
        <v>0</v>
      </c>
      <c r="J1016">
        <v>-71.12</v>
      </c>
      <c r="K1016">
        <v>17.920000000000002</v>
      </c>
      <c r="L1016">
        <v>0.38</v>
      </c>
      <c r="M1016">
        <v>0</v>
      </c>
      <c r="N1016">
        <v>0</v>
      </c>
      <c r="O1016">
        <v>0</v>
      </c>
    </row>
    <row r="1017" spans="1:15" x14ac:dyDescent="0.35">
      <c r="A1017">
        <v>7373</v>
      </c>
      <c r="B1017">
        <v>90</v>
      </c>
      <c r="C1017">
        <v>90</v>
      </c>
      <c r="D1017">
        <v>-0.98</v>
      </c>
      <c r="E1017">
        <v>7.71</v>
      </c>
      <c r="F1017">
        <v>-6.04</v>
      </c>
      <c r="G1017">
        <v>0</v>
      </c>
      <c r="H1017">
        <v>-0.01</v>
      </c>
      <c r="I1017">
        <v>0</v>
      </c>
      <c r="J1017">
        <v>-71.31</v>
      </c>
      <c r="K1017">
        <v>17.850000000000001</v>
      </c>
      <c r="L1017">
        <v>-0.72</v>
      </c>
      <c r="M1017">
        <v>0</v>
      </c>
      <c r="N1017">
        <v>0</v>
      </c>
      <c r="O1017">
        <v>0</v>
      </c>
    </row>
    <row r="1018" spans="1:15" x14ac:dyDescent="0.35">
      <c r="A1018">
        <v>7379</v>
      </c>
      <c r="B1018">
        <v>90</v>
      </c>
      <c r="C1018">
        <v>90</v>
      </c>
      <c r="D1018">
        <v>-0.97</v>
      </c>
      <c r="E1018">
        <v>7.72</v>
      </c>
      <c r="F1018">
        <v>-6.05</v>
      </c>
      <c r="G1018">
        <v>0</v>
      </c>
      <c r="H1018">
        <v>-0.01</v>
      </c>
      <c r="I1018">
        <v>0</v>
      </c>
      <c r="J1018">
        <v>-71.400000000000006</v>
      </c>
      <c r="K1018">
        <v>17.8</v>
      </c>
      <c r="L1018">
        <v>-0.99</v>
      </c>
      <c r="M1018">
        <v>0</v>
      </c>
      <c r="N1018">
        <v>0</v>
      </c>
      <c r="O1018">
        <v>0</v>
      </c>
    </row>
    <row r="1019" spans="1:15" x14ac:dyDescent="0.35">
      <c r="A1019">
        <v>7388</v>
      </c>
      <c r="B1019">
        <v>90</v>
      </c>
      <c r="C1019">
        <v>90</v>
      </c>
      <c r="D1019">
        <v>-0.97</v>
      </c>
      <c r="E1019">
        <v>7.72</v>
      </c>
      <c r="F1019">
        <v>-6.04</v>
      </c>
      <c r="G1019">
        <v>0</v>
      </c>
      <c r="H1019">
        <v>-0.01</v>
      </c>
      <c r="I1019">
        <v>0</v>
      </c>
      <c r="J1019">
        <v>-71.180000000000007</v>
      </c>
      <c r="K1019">
        <v>17.86</v>
      </c>
      <c r="L1019">
        <v>-0.67</v>
      </c>
      <c r="M1019">
        <v>0</v>
      </c>
      <c r="N1019">
        <v>0</v>
      </c>
      <c r="O1019">
        <v>0</v>
      </c>
    </row>
    <row r="1020" spans="1:15" x14ac:dyDescent="0.35">
      <c r="A1020">
        <v>7394</v>
      </c>
      <c r="B1020">
        <v>90</v>
      </c>
      <c r="C1020">
        <v>90</v>
      </c>
      <c r="D1020">
        <v>-0.98</v>
      </c>
      <c r="E1020">
        <v>7.71</v>
      </c>
      <c r="F1020">
        <v>-6.04</v>
      </c>
      <c r="G1020">
        <v>0</v>
      </c>
      <c r="H1020">
        <v>-0.01</v>
      </c>
      <c r="I1020">
        <v>0</v>
      </c>
      <c r="J1020">
        <v>-70.989999999999995</v>
      </c>
      <c r="K1020">
        <v>17.170000000000002</v>
      </c>
      <c r="L1020">
        <v>-0.19</v>
      </c>
      <c r="M1020">
        <v>0</v>
      </c>
      <c r="N1020">
        <v>0</v>
      </c>
      <c r="O1020">
        <v>0</v>
      </c>
    </row>
    <row r="1021" spans="1:15" x14ac:dyDescent="0.35">
      <c r="A1021">
        <v>7400</v>
      </c>
      <c r="B1021">
        <v>90</v>
      </c>
      <c r="C1021">
        <v>90</v>
      </c>
      <c r="D1021">
        <v>-0.98</v>
      </c>
      <c r="E1021">
        <v>7.71</v>
      </c>
      <c r="F1021">
        <v>-6.04</v>
      </c>
      <c r="G1021">
        <v>0</v>
      </c>
      <c r="H1021">
        <v>-0.01</v>
      </c>
      <c r="I1021">
        <v>0</v>
      </c>
      <c r="J1021">
        <v>-71.22</v>
      </c>
      <c r="K1021">
        <v>17</v>
      </c>
      <c r="L1021">
        <v>-0.47</v>
      </c>
      <c r="M1021">
        <v>0</v>
      </c>
      <c r="N1021">
        <v>0</v>
      </c>
      <c r="O1021">
        <v>0</v>
      </c>
    </row>
    <row r="1022" spans="1:15" x14ac:dyDescent="0.35">
      <c r="A1022">
        <v>7405</v>
      </c>
      <c r="B1022">
        <v>90</v>
      </c>
      <c r="C1022">
        <v>90</v>
      </c>
      <c r="D1022">
        <v>-0.98</v>
      </c>
      <c r="E1022">
        <v>7.71</v>
      </c>
      <c r="F1022">
        <v>-6.03</v>
      </c>
      <c r="G1022">
        <v>0</v>
      </c>
      <c r="H1022">
        <v>-0.01</v>
      </c>
      <c r="I1022">
        <v>0</v>
      </c>
      <c r="J1022">
        <v>-71.53</v>
      </c>
      <c r="K1022">
        <v>17.670000000000002</v>
      </c>
      <c r="L1022">
        <v>-0.86</v>
      </c>
      <c r="M1022">
        <v>0</v>
      </c>
      <c r="N1022">
        <v>0</v>
      </c>
      <c r="O1022">
        <v>0</v>
      </c>
    </row>
    <row r="1023" spans="1:15" x14ac:dyDescent="0.35">
      <c r="A1023">
        <v>7411</v>
      </c>
      <c r="B1023">
        <v>90</v>
      </c>
      <c r="C1023">
        <v>90</v>
      </c>
      <c r="D1023">
        <v>-0.98</v>
      </c>
      <c r="E1023">
        <v>7.72</v>
      </c>
      <c r="F1023">
        <v>-6.04</v>
      </c>
      <c r="G1023">
        <v>0</v>
      </c>
      <c r="H1023">
        <v>-0.01</v>
      </c>
      <c r="I1023">
        <v>0</v>
      </c>
      <c r="J1023">
        <v>-71.16</v>
      </c>
      <c r="K1023">
        <v>17.68</v>
      </c>
      <c r="L1023">
        <v>-0.1</v>
      </c>
      <c r="M1023">
        <v>0</v>
      </c>
      <c r="N1023">
        <v>0</v>
      </c>
      <c r="O1023">
        <v>0</v>
      </c>
    </row>
    <row r="1024" spans="1:15" x14ac:dyDescent="0.35">
      <c r="A1024">
        <v>7417</v>
      </c>
      <c r="B1024">
        <v>90</v>
      </c>
      <c r="C1024">
        <v>90</v>
      </c>
      <c r="D1024">
        <v>-0.98</v>
      </c>
      <c r="E1024">
        <v>7.72</v>
      </c>
      <c r="F1024">
        <v>-6.04</v>
      </c>
      <c r="G1024">
        <v>0</v>
      </c>
      <c r="H1024">
        <v>-0.01</v>
      </c>
      <c r="I1024">
        <v>0</v>
      </c>
      <c r="J1024">
        <v>-71.510000000000005</v>
      </c>
      <c r="K1024">
        <v>18.010000000000002</v>
      </c>
      <c r="L1024">
        <v>-1.52</v>
      </c>
      <c r="M1024">
        <v>0</v>
      </c>
      <c r="N1024">
        <v>0</v>
      </c>
      <c r="O1024">
        <v>0</v>
      </c>
    </row>
    <row r="1025" spans="1:15" x14ac:dyDescent="0.35">
      <c r="A1025">
        <v>7423</v>
      </c>
      <c r="B1025">
        <v>90</v>
      </c>
      <c r="C1025">
        <v>90</v>
      </c>
      <c r="D1025">
        <v>-0.98</v>
      </c>
      <c r="E1025">
        <v>7.72</v>
      </c>
      <c r="F1025">
        <v>-6.04</v>
      </c>
      <c r="G1025">
        <v>0</v>
      </c>
      <c r="H1025">
        <v>-0.01</v>
      </c>
      <c r="I1025">
        <v>0</v>
      </c>
      <c r="J1025">
        <v>-71.239999999999995</v>
      </c>
      <c r="K1025">
        <v>17.95</v>
      </c>
      <c r="L1025">
        <v>-0.56999999999999995</v>
      </c>
      <c r="M1025">
        <v>0</v>
      </c>
      <c r="N1025">
        <v>0</v>
      </c>
      <c r="O1025">
        <v>0</v>
      </c>
    </row>
    <row r="1026" spans="1:15" x14ac:dyDescent="0.35">
      <c r="A1026">
        <v>7432</v>
      </c>
      <c r="B1026">
        <v>90</v>
      </c>
      <c r="C1026">
        <v>90</v>
      </c>
      <c r="D1026">
        <v>-0.98</v>
      </c>
      <c r="E1026">
        <v>7.73</v>
      </c>
      <c r="F1026">
        <v>-6.05</v>
      </c>
      <c r="G1026">
        <v>0</v>
      </c>
      <c r="H1026">
        <v>-0.01</v>
      </c>
      <c r="I1026">
        <v>0</v>
      </c>
      <c r="J1026">
        <v>-70.87</v>
      </c>
      <c r="K1026">
        <v>17.489999999999998</v>
      </c>
      <c r="L1026">
        <v>0.6</v>
      </c>
      <c r="M1026">
        <v>0</v>
      </c>
      <c r="N1026">
        <v>0</v>
      </c>
      <c r="O1026">
        <v>0</v>
      </c>
    </row>
    <row r="1027" spans="1:15" x14ac:dyDescent="0.35">
      <c r="A1027">
        <v>7438</v>
      </c>
      <c r="B1027">
        <v>90</v>
      </c>
      <c r="C1027">
        <v>90</v>
      </c>
      <c r="D1027">
        <v>-0.98</v>
      </c>
      <c r="E1027">
        <v>7.72</v>
      </c>
      <c r="F1027">
        <v>-6.04</v>
      </c>
      <c r="G1027">
        <v>0</v>
      </c>
      <c r="H1027">
        <v>-0.01</v>
      </c>
      <c r="I1027">
        <v>0</v>
      </c>
      <c r="J1027">
        <v>-71.31</v>
      </c>
      <c r="K1027">
        <v>17.64</v>
      </c>
      <c r="L1027">
        <v>-0.1</v>
      </c>
      <c r="M1027">
        <v>0</v>
      </c>
      <c r="N1027">
        <v>0</v>
      </c>
      <c r="O1027">
        <v>0</v>
      </c>
    </row>
    <row r="1028" spans="1:15" x14ac:dyDescent="0.35">
      <c r="A1028">
        <v>7444</v>
      </c>
      <c r="B1028">
        <v>90</v>
      </c>
      <c r="C1028">
        <v>90</v>
      </c>
      <c r="D1028">
        <v>-0.98</v>
      </c>
      <c r="E1028">
        <v>7.72</v>
      </c>
      <c r="F1028">
        <v>-6.04</v>
      </c>
      <c r="G1028">
        <v>0</v>
      </c>
      <c r="H1028">
        <v>-0.01</v>
      </c>
      <c r="I1028">
        <v>0</v>
      </c>
      <c r="J1028">
        <v>-70.62</v>
      </c>
      <c r="K1028">
        <v>17.440000000000001</v>
      </c>
      <c r="L1028">
        <v>-1.51</v>
      </c>
      <c r="M1028">
        <v>0</v>
      </c>
      <c r="N1028">
        <v>0</v>
      </c>
      <c r="O1028">
        <v>0</v>
      </c>
    </row>
    <row r="1029" spans="1:15" x14ac:dyDescent="0.35">
      <c r="A1029">
        <v>7449</v>
      </c>
      <c r="B1029">
        <v>90</v>
      </c>
      <c r="C1029">
        <v>90</v>
      </c>
      <c r="D1029">
        <v>-0.98</v>
      </c>
      <c r="E1029">
        <v>7.71</v>
      </c>
      <c r="F1029">
        <v>-6.04</v>
      </c>
      <c r="G1029">
        <v>0</v>
      </c>
      <c r="H1029">
        <v>-0.01</v>
      </c>
      <c r="I1029">
        <v>0</v>
      </c>
      <c r="J1029">
        <v>-70.8</v>
      </c>
      <c r="K1029">
        <v>17.45</v>
      </c>
      <c r="L1029">
        <v>-0.6</v>
      </c>
      <c r="M1029">
        <v>0</v>
      </c>
      <c r="N1029">
        <v>0</v>
      </c>
      <c r="O1029">
        <v>0</v>
      </c>
    </row>
    <row r="1030" spans="1:15" x14ac:dyDescent="0.35">
      <c r="A1030">
        <v>7455</v>
      </c>
      <c r="B1030">
        <v>90</v>
      </c>
      <c r="C1030">
        <v>90</v>
      </c>
      <c r="D1030">
        <v>-0.98</v>
      </c>
      <c r="E1030">
        <v>7.71</v>
      </c>
      <c r="F1030">
        <v>-6.04</v>
      </c>
      <c r="G1030">
        <v>0</v>
      </c>
      <c r="H1030">
        <v>-0.01</v>
      </c>
      <c r="I1030">
        <v>0</v>
      </c>
      <c r="J1030">
        <v>-70.62</v>
      </c>
      <c r="K1030">
        <v>17.600000000000001</v>
      </c>
      <c r="L1030">
        <v>-0.75</v>
      </c>
      <c r="M1030">
        <v>0</v>
      </c>
      <c r="N1030">
        <v>0</v>
      </c>
      <c r="O1030">
        <v>0</v>
      </c>
    </row>
    <row r="1031" spans="1:15" x14ac:dyDescent="0.35">
      <c r="A1031">
        <v>7461</v>
      </c>
      <c r="B1031">
        <v>90</v>
      </c>
      <c r="C1031">
        <v>90</v>
      </c>
      <c r="D1031">
        <v>-0.98</v>
      </c>
      <c r="E1031">
        <v>7.72</v>
      </c>
      <c r="F1031">
        <v>-6.04</v>
      </c>
      <c r="G1031">
        <v>0</v>
      </c>
      <c r="H1031">
        <v>-0.01</v>
      </c>
      <c r="I1031">
        <v>0</v>
      </c>
      <c r="J1031">
        <v>-71.78</v>
      </c>
      <c r="K1031">
        <v>17.96</v>
      </c>
      <c r="L1031">
        <v>-1.65</v>
      </c>
      <c r="M1031">
        <v>0</v>
      </c>
      <c r="N1031">
        <v>0</v>
      </c>
      <c r="O1031">
        <v>0</v>
      </c>
    </row>
    <row r="1032" spans="1:15" x14ac:dyDescent="0.35">
      <c r="A1032">
        <v>7466</v>
      </c>
      <c r="B1032">
        <v>90</v>
      </c>
      <c r="C1032">
        <v>90</v>
      </c>
      <c r="D1032">
        <v>-0.98</v>
      </c>
      <c r="E1032">
        <v>7.72</v>
      </c>
      <c r="F1032">
        <v>-6.04</v>
      </c>
      <c r="G1032">
        <v>0</v>
      </c>
      <c r="H1032">
        <v>-0.01</v>
      </c>
      <c r="I1032">
        <v>0</v>
      </c>
      <c r="J1032">
        <v>-71.13</v>
      </c>
      <c r="K1032">
        <v>17.63</v>
      </c>
      <c r="L1032">
        <v>-2.2400000000000002</v>
      </c>
      <c r="M1032">
        <v>0</v>
      </c>
      <c r="N1032">
        <v>0</v>
      </c>
      <c r="O1032">
        <v>0</v>
      </c>
    </row>
    <row r="1033" spans="1:15" x14ac:dyDescent="0.35">
      <c r="A1033">
        <v>7476</v>
      </c>
      <c r="B1033">
        <v>90</v>
      </c>
      <c r="C1033">
        <v>90</v>
      </c>
      <c r="D1033">
        <v>-0.98</v>
      </c>
      <c r="E1033">
        <v>7.73</v>
      </c>
      <c r="F1033">
        <v>-6.03</v>
      </c>
      <c r="G1033">
        <v>0</v>
      </c>
      <c r="H1033">
        <v>-0.01</v>
      </c>
      <c r="I1033">
        <v>0</v>
      </c>
      <c r="J1033">
        <v>-70.97</v>
      </c>
      <c r="K1033">
        <v>17.66</v>
      </c>
      <c r="L1033">
        <v>-0.28999999999999998</v>
      </c>
      <c r="M1033">
        <v>0</v>
      </c>
      <c r="N1033">
        <v>0</v>
      </c>
      <c r="O1033">
        <v>0</v>
      </c>
    </row>
    <row r="1034" spans="1:15" x14ac:dyDescent="0.35">
      <c r="A1034">
        <v>7482</v>
      </c>
      <c r="B1034">
        <v>90</v>
      </c>
      <c r="C1034">
        <v>90</v>
      </c>
      <c r="D1034">
        <v>-0.98</v>
      </c>
      <c r="E1034">
        <v>7.73</v>
      </c>
      <c r="F1034">
        <v>-6.03</v>
      </c>
      <c r="G1034">
        <v>0</v>
      </c>
      <c r="H1034">
        <v>-0.01</v>
      </c>
      <c r="I1034">
        <v>0</v>
      </c>
      <c r="J1034">
        <v>-71.56</v>
      </c>
      <c r="K1034">
        <v>17.87</v>
      </c>
      <c r="L1034">
        <v>-1.27</v>
      </c>
      <c r="M1034">
        <v>0</v>
      </c>
      <c r="N1034">
        <v>0</v>
      </c>
      <c r="O1034">
        <v>0</v>
      </c>
    </row>
    <row r="1035" spans="1:15" x14ac:dyDescent="0.35">
      <c r="A1035">
        <v>7487</v>
      </c>
      <c r="B1035">
        <v>90</v>
      </c>
      <c r="C1035">
        <v>89</v>
      </c>
      <c r="D1035">
        <v>-0.99</v>
      </c>
      <c r="E1035">
        <v>7.73</v>
      </c>
      <c r="F1035">
        <v>-6.05</v>
      </c>
      <c r="G1035">
        <v>0</v>
      </c>
      <c r="H1035">
        <v>-0.01</v>
      </c>
      <c r="I1035">
        <v>0</v>
      </c>
      <c r="J1035">
        <v>-70.680000000000007</v>
      </c>
      <c r="K1035">
        <v>18.149999999999999</v>
      </c>
      <c r="L1035">
        <v>0.5</v>
      </c>
      <c r="M1035">
        <v>0</v>
      </c>
      <c r="N1035">
        <v>0</v>
      </c>
      <c r="O1035">
        <v>0</v>
      </c>
    </row>
    <row r="1036" spans="1:15" x14ac:dyDescent="0.35">
      <c r="A1036">
        <v>7493</v>
      </c>
      <c r="B1036">
        <v>90</v>
      </c>
      <c r="C1036">
        <v>89</v>
      </c>
      <c r="D1036">
        <v>-0.99</v>
      </c>
      <c r="E1036">
        <v>7.73</v>
      </c>
      <c r="F1036">
        <v>-6.05</v>
      </c>
      <c r="G1036">
        <v>0</v>
      </c>
      <c r="H1036">
        <v>-0.01</v>
      </c>
      <c r="I1036">
        <v>0</v>
      </c>
      <c r="J1036">
        <v>-71.09</v>
      </c>
      <c r="K1036">
        <v>17.190000000000001</v>
      </c>
      <c r="L1036">
        <v>-1.33</v>
      </c>
      <c r="M1036">
        <v>0</v>
      </c>
      <c r="N1036">
        <v>0</v>
      </c>
      <c r="O1036">
        <v>0</v>
      </c>
    </row>
    <row r="1037" spans="1:15" x14ac:dyDescent="0.35">
      <c r="A1037">
        <v>7499</v>
      </c>
      <c r="B1037">
        <v>90</v>
      </c>
      <c r="C1037">
        <v>90</v>
      </c>
      <c r="D1037">
        <v>-0.98</v>
      </c>
      <c r="E1037">
        <v>7.72</v>
      </c>
      <c r="F1037">
        <v>-6.05</v>
      </c>
      <c r="G1037">
        <v>0</v>
      </c>
      <c r="H1037">
        <v>-0.01</v>
      </c>
      <c r="I1037">
        <v>0</v>
      </c>
      <c r="J1037">
        <v>-70.86</v>
      </c>
      <c r="K1037">
        <v>17.61</v>
      </c>
      <c r="L1037">
        <v>-0.99</v>
      </c>
      <c r="M1037">
        <v>0</v>
      </c>
      <c r="N1037">
        <v>0</v>
      </c>
      <c r="O1037">
        <v>0</v>
      </c>
    </row>
    <row r="1038" spans="1:15" x14ac:dyDescent="0.35">
      <c r="A1038">
        <v>7504</v>
      </c>
      <c r="B1038">
        <v>89</v>
      </c>
      <c r="C1038">
        <v>90</v>
      </c>
      <c r="D1038">
        <v>-0.97</v>
      </c>
      <c r="E1038">
        <v>7.73</v>
      </c>
      <c r="F1038">
        <v>-6.02</v>
      </c>
      <c r="G1038">
        <v>0</v>
      </c>
      <c r="H1038">
        <v>-0.01</v>
      </c>
      <c r="I1038">
        <v>0</v>
      </c>
      <c r="J1038">
        <v>-71.599999999999994</v>
      </c>
      <c r="K1038">
        <v>17.739999999999998</v>
      </c>
      <c r="L1038">
        <v>-0.77</v>
      </c>
      <c r="M1038">
        <v>0</v>
      </c>
      <c r="N1038">
        <v>0</v>
      </c>
      <c r="O1038">
        <v>0</v>
      </c>
    </row>
    <row r="1039" spans="1:15" x14ac:dyDescent="0.35">
      <c r="A1039">
        <v>7510</v>
      </c>
      <c r="B1039">
        <v>89</v>
      </c>
      <c r="C1039">
        <v>90</v>
      </c>
      <c r="D1039">
        <v>-0.97</v>
      </c>
      <c r="E1039">
        <v>7.73</v>
      </c>
      <c r="F1039">
        <v>-6.02</v>
      </c>
      <c r="G1039">
        <v>0</v>
      </c>
      <c r="H1039">
        <v>-0.01</v>
      </c>
      <c r="I1039">
        <v>0</v>
      </c>
      <c r="J1039">
        <v>-71.5</v>
      </c>
      <c r="K1039">
        <v>17.440000000000001</v>
      </c>
      <c r="L1039">
        <v>-1.24</v>
      </c>
      <c r="M1039">
        <v>0</v>
      </c>
      <c r="N1039">
        <v>0</v>
      </c>
      <c r="O1039">
        <v>0</v>
      </c>
    </row>
    <row r="1040" spans="1:15" x14ac:dyDescent="0.35">
      <c r="A1040">
        <v>7516</v>
      </c>
      <c r="B1040">
        <v>90</v>
      </c>
      <c r="C1040">
        <v>90</v>
      </c>
      <c r="D1040">
        <v>-0.98</v>
      </c>
      <c r="E1040">
        <v>7.71</v>
      </c>
      <c r="F1040">
        <v>-6.03</v>
      </c>
      <c r="G1040">
        <v>0</v>
      </c>
      <c r="H1040">
        <v>-0.01</v>
      </c>
      <c r="I1040">
        <v>0</v>
      </c>
      <c r="J1040">
        <v>-71.319999999999993</v>
      </c>
      <c r="K1040">
        <v>17.13</v>
      </c>
      <c r="L1040">
        <v>-1.51</v>
      </c>
      <c r="M1040">
        <v>0</v>
      </c>
      <c r="N1040">
        <v>0</v>
      </c>
      <c r="O1040">
        <v>0</v>
      </c>
    </row>
    <row r="1041" spans="1:15" x14ac:dyDescent="0.35">
      <c r="A1041">
        <v>7525</v>
      </c>
      <c r="B1041">
        <v>90</v>
      </c>
      <c r="C1041">
        <v>90</v>
      </c>
      <c r="D1041">
        <v>-0.99</v>
      </c>
      <c r="E1041">
        <v>7.72</v>
      </c>
      <c r="F1041">
        <v>-6.04</v>
      </c>
      <c r="G1041">
        <v>0</v>
      </c>
      <c r="H1041">
        <v>-0.01</v>
      </c>
      <c r="I1041">
        <v>0</v>
      </c>
      <c r="J1041">
        <v>-71.03</v>
      </c>
      <c r="K1041">
        <v>16.899999999999999</v>
      </c>
      <c r="L1041">
        <v>-0.96</v>
      </c>
      <c r="M1041">
        <v>0</v>
      </c>
      <c r="N1041">
        <v>0</v>
      </c>
      <c r="O1041">
        <v>0</v>
      </c>
    </row>
    <row r="1042" spans="1:15" x14ac:dyDescent="0.35">
      <c r="A1042">
        <v>7531</v>
      </c>
      <c r="B1042">
        <v>89</v>
      </c>
      <c r="C1042">
        <v>89</v>
      </c>
      <c r="D1042">
        <v>-0.98</v>
      </c>
      <c r="E1042">
        <v>7.73</v>
      </c>
      <c r="F1042">
        <v>-6.04</v>
      </c>
      <c r="G1042">
        <v>0</v>
      </c>
      <c r="H1042">
        <v>-0.01</v>
      </c>
      <c r="I1042">
        <v>0</v>
      </c>
      <c r="J1042">
        <v>-70.86</v>
      </c>
      <c r="K1042">
        <v>17</v>
      </c>
      <c r="L1042">
        <v>-1.1499999999999999</v>
      </c>
      <c r="M1042">
        <v>0</v>
      </c>
      <c r="N1042">
        <v>0</v>
      </c>
      <c r="O1042">
        <v>0</v>
      </c>
    </row>
    <row r="1043" spans="1:15" x14ac:dyDescent="0.35">
      <c r="A1043">
        <v>7536</v>
      </c>
      <c r="B1043">
        <v>89</v>
      </c>
      <c r="C1043">
        <v>89</v>
      </c>
      <c r="D1043">
        <v>-0.98</v>
      </c>
      <c r="E1043">
        <v>7.73</v>
      </c>
      <c r="F1043">
        <v>-6.04</v>
      </c>
      <c r="G1043">
        <v>0</v>
      </c>
      <c r="H1043">
        <v>-0.01</v>
      </c>
      <c r="I1043">
        <v>0</v>
      </c>
      <c r="J1043">
        <v>-71.239999999999995</v>
      </c>
      <c r="K1043">
        <v>17.32</v>
      </c>
      <c r="L1043">
        <v>-1.18</v>
      </c>
      <c r="M1043">
        <v>0</v>
      </c>
      <c r="N1043">
        <v>0</v>
      </c>
      <c r="O1043">
        <v>0</v>
      </c>
    </row>
    <row r="1044" spans="1:15" x14ac:dyDescent="0.35">
      <c r="A1044">
        <v>7542</v>
      </c>
      <c r="B1044">
        <v>90</v>
      </c>
      <c r="C1044">
        <v>90</v>
      </c>
      <c r="D1044">
        <v>-0.98</v>
      </c>
      <c r="E1044">
        <v>7.73</v>
      </c>
      <c r="F1044">
        <v>-6.03</v>
      </c>
      <c r="G1044">
        <v>0</v>
      </c>
      <c r="H1044">
        <v>-0.01</v>
      </c>
      <c r="I1044">
        <v>0</v>
      </c>
      <c r="J1044">
        <v>-71.09</v>
      </c>
      <c r="K1044">
        <v>17.79</v>
      </c>
      <c r="L1044">
        <v>-2.31</v>
      </c>
      <c r="M1044">
        <v>0</v>
      </c>
      <c r="N1044">
        <v>0</v>
      </c>
      <c r="O1044">
        <v>0</v>
      </c>
    </row>
    <row r="1045" spans="1:15" x14ac:dyDescent="0.35">
      <c r="A1045">
        <v>7548</v>
      </c>
      <c r="B1045">
        <v>90</v>
      </c>
      <c r="C1045">
        <v>90</v>
      </c>
      <c r="D1045">
        <v>-0.98</v>
      </c>
      <c r="E1045">
        <v>7.73</v>
      </c>
      <c r="F1045">
        <v>-6.03</v>
      </c>
      <c r="G1045">
        <v>0</v>
      </c>
      <c r="H1045">
        <v>-0.01</v>
      </c>
      <c r="I1045">
        <v>0</v>
      </c>
      <c r="J1045">
        <v>-70.87</v>
      </c>
      <c r="K1045">
        <v>17.45</v>
      </c>
      <c r="L1045">
        <v>0.18</v>
      </c>
      <c r="M1045">
        <v>0</v>
      </c>
      <c r="N1045">
        <v>0</v>
      </c>
      <c r="O1045">
        <v>0</v>
      </c>
    </row>
    <row r="1046" spans="1:15" x14ac:dyDescent="0.35">
      <c r="A1046">
        <v>7554</v>
      </c>
      <c r="B1046">
        <v>90</v>
      </c>
      <c r="C1046">
        <v>90</v>
      </c>
      <c r="D1046">
        <v>-0.98</v>
      </c>
      <c r="E1046">
        <v>7.72</v>
      </c>
      <c r="F1046">
        <v>-6.03</v>
      </c>
      <c r="G1046">
        <v>0</v>
      </c>
      <c r="H1046">
        <v>-0.01</v>
      </c>
      <c r="I1046">
        <v>0</v>
      </c>
      <c r="J1046">
        <v>-71.34</v>
      </c>
      <c r="K1046">
        <v>17.36</v>
      </c>
      <c r="L1046">
        <v>-0.96</v>
      </c>
      <c r="M1046">
        <v>0</v>
      </c>
      <c r="N1046">
        <v>0</v>
      </c>
      <c r="O1046">
        <v>0</v>
      </c>
    </row>
    <row r="1047" spans="1:15" x14ac:dyDescent="0.35">
      <c r="A1047">
        <v>7559</v>
      </c>
      <c r="B1047">
        <v>90</v>
      </c>
      <c r="C1047">
        <v>89</v>
      </c>
      <c r="D1047">
        <v>-0.99</v>
      </c>
      <c r="E1047">
        <v>7.72</v>
      </c>
      <c r="F1047">
        <v>-6.03</v>
      </c>
      <c r="G1047">
        <v>0</v>
      </c>
      <c r="H1047">
        <v>-0.01</v>
      </c>
      <c r="I1047">
        <v>0</v>
      </c>
      <c r="J1047">
        <v>-71.03</v>
      </c>
      <c r="K1047">
        <v>17.3</v>
      </c>
      <c r="L1047">
        <v>-0.42</v>
      </c>
      <c r="M1047">
        <v>0</v>
      </c>
      <c r="N1047">
        <v>0</v>
      </c>
      <c r="O1047">
        <v>0</v>
      </c>
    </row>
    <row r="1048" spans="1:15" x14ac:dyDescent="0.35">
      <c r="A1048">
        <v>7569</v>
      </c>
      <c r="B1048">
        <v>90</v>
      </c>
      <c r="C1048">
        <v>90</v>
      </c>
      <c r="D1048">
        <v>-0.99</v>
      </c>
      <c r="E1048">
        <v>7.72</v>
      </c>
      <c r="F1048">
        <v>-6.04</v>
      </c>
      <c r="G1048">
        <v>0</v>
      </c>
      <c r="H1048">
        <v>-0.02</v>
      </c>
      <c r="I1048">
        <v>0</v>
      </c>
      <c r="J1048">
        <v>-71.849999999999994</v>
      </c>
      <c r="K1048">
        <v>18.149999999999999</v>
      </c>
      <c r="L1048">
        <v>-0.8</v>
      </c>
      <c r="M1048">
        <v>0</v>
      </c>
      <c r="N1048">
        <v>0</v>
      </c>
      <c r="O1048">
        <v>0</v>
      </c>
    </row>
    <row r="1049" spans="1:15" x14ac:dyDescent="0.35">
      <c r="A1049">
        <v>7576</v>
      </c>
      <c r="B1049">
        <v>90</v>
      </c>
      <c r="C1049">
        <v>90</v>
      </c>
      <c r="D1049">
        <v>-0.99</v>
      </c>
      <c r="E1049">
        <v>7.72</v>
      </c>
      <c r="F1049">
        <v>-6.04</v>
      </c>
      <c r="G1049">
        <v>0</v>
      </c>
      <c r="H1049">
        <v>-0.02</v>
      </c>
      <c r="I1049">
        <v>0</v>
      </c>
      <c r="J1049">
        <v>-71.650000000000006</v>
      </c>
      <c r="K1049">
        <v>17.670000000000002</v>
      </c>
      <c r="L1049">
        <v>-0.5</v>
      </c>
      <c r="M1049">
        <v>0</v>
      </c>
      <c r="N1049">
        <v>0</v>
      </c>
      <c r="O1049">
        <v>0</v>
      </c>
    </row>
    <row r="1050" spans="1:15" x14ac:dyDescent="0.35">
      <c r="A1050">
        <v>7581</v>
      </c>
      <c r="B1050">
        <v>90</v>
      </c>
      <c r="C1050">
        <v>90</v>
      </c>
      <c r="D1050">
        <v>-0.98</v>
      </c>
      <c r="E1050">
        <v>7.72</v>
      </c>
      <c r="F1050">
        <v>-6.05</v>
      </c>
      <c r="G1050">
        <v>0</v>
      </c>
      <c r="H1050">
        <v>-0.01</v>
      </c>
      <c r="I1050">
        <v>0</v>
      </c>
      <c r="J1050">
        <v>-71.31</v>
      </c>
      <c r="K1050">
        <v>17.98</v>
      </c>
      <c r="L1050">
        <v>-2.1800000000000002</v>
      </c>
      <c r="M1050">
        <v>0</v>
      </c>
      <c r="N1050">
        <v>0</v>
      </c>
      <c r="O1050">
        <v>0</v>
      </c>
    </row>
    <row r="1051" spans="1:15" x14ac:dyDescent="0.35">
      <c r="A1051">
        <v>7587</v>
      </c>
      <c r="B1051">
        <v>90</v>
      </c>
      <c r="C1051">
        <v>90</v>
      </c>
      <c r="D1051">
        <v>-0.98</v>
      </c>
      <c r="E1051">
        <v>7.72</v>
      </c>
      <c r="F1051">
        <v>-6.03</v>
      </c>
      <c r="G1051">
        <v>0</v>
      </c>
      <c r="H1051">
        <v>-0.01</v>
      </c>
      <c r="I1051">
        <v>0</v>
      </c>
      <c r="J1051">
        <v>-71.22</v>
      </c>
      <c r="K1051">
        <v>17.899999999999999</v>
      </c>
      <c r="L1051">
        <v>-1.05</v>
      </c>
      <c r="M1051">
        <v>0</v>
      </c>
      <c r="N1051">
        <v>0</v>
      </c>
      <c r="O1051">
        <v>0</v>
      </c>
    </row>
    <row r="1052" spans="1:15" x14ac:dyDescent="0.35">
      <c r="A1052">
        <v>7593</v>
      </c>
      <c r="B1052">
        <v>90</v>
      </c>
      <c r="C1052">
        <v>90</v>
      </c>
      <c r="D1052">
        <v>-0.98</v>
      </c>
      <c r="E1052">
        <v>7.72</v>
      </c>
      <c r="F1052">
        <v>-6.03</v>
      </c>
      <c r="G1052">
        <v>0</v>
      </c>
      <c r="H1052">
        <v>-0.01</v>
      </c>
      <c r="I1052">
        <v>0</v>
      </c>
      <c r="J1052">
        <v>-70.900000000000006</v>
      </c>
      <c r="K1052">
        <v>17.489999999999998</v>
      </c>
      <c r="L1052">
        <v>-0.28000000000000003</v>
      </c>
      <c r="M1052">
        <v>0</v>
      </c>
      <c r="N1052">
        <v>0</v>
      </c>
      <c r="O1052">
        <v>0</v>
      </c>
    </row>
    <row r="1053" spans="1:15" x14ac:dyDescent="0.35">
      <c r="A1053">
        <v>7598</v>
      </c>
      <c r="B1053">
        <v>90</v>
      </c>
      <c r="C1053">
        <v>90</v>
      </c>
      <c r="D1053">
        <v>-0.99</v>
      </c>
      <c r="E1053">
        <v>7.72</v>
      </c>
      <c r="F1053">
        <v>-6.03</v>
      </c>
      <c r="G1053">
        <v>0</v>
      </c>
      <c r="H1053">
        <v>-0.01</v>
      </c>
      <c r="I1053">
        <v>0</v>
      </c>
      <c r="J1053">
        <v>-71.66</v>
      </c>
      <c r="K1053">
        <v>17.95</v>
      </c>
      <c r="L1053">
        <v>0.13</v>
      </c>
      <c r="M1053">
        <v>0</v>
      </c>
      <c r="N1053">
        <v>0</v>
      </c>
      <c r="O1053">
        <v>0</v>
      </c>
    </row>
    <row r="1054" spans="1:15" x14ac:dyDescent="0.35">
      <c r="A1054">
        <v>7604</v>
      </c>
      <c r="B1054">
        <v>90</v>
      </c>
      <c r="C1054">
        <v>90</v>
      </c>
      <c r="D1054">
        <v>-0.98</v>
      </c>
      <c r="E1054">
        <v>7.71</v>
      </c>
      <c r="F1054">
        <v>-6.04</v>
      </c>
      <c r="G1054">
        <v>0</v>
      </c>
      <c r="H1054">
        <v>-0.01</v>
      </c>
      <c r="I1054">
        <v>0</v>
      </c>
      <c r="J1054">
        <v>-71.97</v>
      </c>
      <c r="K1054">
        <v>17.600000000000001</v>
      </c>
      <c r="L1054">
        <v>-0.94</v>
      </c>
      <c r="M1054">
        <v>0</v>
      </c>
      <c r="N1054">
        <v>0</v>
      </c>
      <c r="O1054">
        <v>0</v>
      </c>
    </row>
    <row r="1055" spans="1:15" x14ac:dyDescent="0.35">
      <c r="A1055">
        <v>7614</v>
      </c>
      <c r="B1055">
        <v>90</v>
      </c>
      <c r="C1055">
        <v>90</v>
      </c>
      <c r="D1055">
        <v>-0.98</v>
      </c>
      <c r="E1055">
        <v>7.72</v>
      </c>
      <c r="F1055">
        <v>-6.04</v>
      </c>
      <c r="G1055">
        <v>0</v>
      </c>
      <c r="H1055">
        <v>-0.01</v>
      </c>
      <c r="I1055">
        <v>0</v>
      </c>
      <c r="J1055">
        <v>-71.78</v>
      </c>
      <c r="K1055">
        <v>17.100000000000001</v>
      </c>
      <c r="L1055">
        <v>-0.26</v>
      </c>
      <c r="M1055">
        <v>0</v>
      </c>
      <c r="N1055">
        <v>0</v>
      </c>
      <c r="O1055">
        <v>0</v>
      </c>
    </row>
    <row r="1056" spans="1:15" x14ac:dyDescent="0.35">
      <c r="A1056">
        <v>7620</v>
      </c>
      <c r="B1056">
        <v>90</v>
      </c>
      <c r="C1056">
        <v>90</v>
      </c>
      <c r="D1056">
        <v>-0.98</v>
      </c>
      <c r="E1056">
        <v>7.72</v>
      </c>
      <c r="F1056">
        <v>-6.04</v>
      </c>
      <c r="G1056">
        <v>0</v>
      </c>
      <c r="H1056">
        <v>-0.01</v>
      </c>
      <c r="I1056">
        <v>0</v>
      </c>
      <c r="J1056">
        <v>-72.010000000000005</v>
      </c>
      <c r="K1056">
        <v>17.52</v>
      </c>
      <c r="L1056">
        <v>-1.24</v>
      </c>
      <c r="M1056">
        <v>0</v>
      </c>
      <c r="N1056">
        <v>0</v>
      </c>
      <c r="O1056">
        <v>0</v>
      </c>
    </row>
    <row r="1057" spans="1:15" x14ac:dyDescent="0.35">
      <c r="A1057">
        <v>7625</v>
      </c>
      <c r="B1057">
        <v>89</v>
      </c>
      <c r="C1057">
        <v>90</v>
      </c>
      <c r="D1057">
        <v>-0.97</v>
      </c>
      <c r="E1057">
        <v>7.73</v>
      </c>
      <c r="F1057">
        <v>-6.04</v>
      </c>
      <c r="G1057">
        <v>0</v>
      </c>
      <c r="H1057">
        <v>-0.01</v>
      </c>
      <c r="I1057">
        <v>0</v>
      </c>
      <c r="J1057">
        <v>-71.66</v>
      </c>
      <c r="K1057">
        <v>18.28</v>
      </c>
      <c r="L1057">
        <v>-0.56000000000000005</v>
      </c>
      <c r="M1057">
        <v>0</v>
      </c>
      <c r="N1057">
        <v>0</v>
      </c>
      <c r="O1057">
        <v>0</v>
      </c>
    </row>
    <row r="1058" spans="1:15" x14ac:dyDescent="0.35">
      <c r="A1058">
        <v>7631</v>
      </c>
      <c r="B1058">
        <v>89</v>
      </c>
      <c r="C1058">
        <v>90</v>
      </c>
      <c r="D1058">
        <v>-0.97</v>
      </c>
      <c r="E1058">
        <v>7.73</v>
      </c>
      <c r="F1058">
        <v>-6.04</v>
      </c>
      <c r="G1058">
        <v>0</v>
      </c>
      <c r="H1058">
        <v>-0.01</v>
      </c>
      <c r="I1058">
        <v>0</v>
      </c>
      <c r="J1058">
        <v>-71.239999999999995</v>
      </c>
      <c r="K1058">
        <v>17.52</v>
      </c>
      <c r="L1058">
        <v>-0.31</v>
      </c>
      <c r="M1058">
        <v>0</v>
      </c>
      <c r="N1058">
        <v>0</v>
      </c>
      <c r="O1058">
        <v>0</v>
      </c>
    </row>
    <row r="1059" spans="1:15" x14ac:dyDescent="0.35">
      <c r="A1059">
        <v>7637</v>
      </c>
      <c r="B1059">
        <v>90</v>
      </c>
      <c r="C1059">
        <v>90</v>
      </c>
      <c r="D1059">
        <v>-0.98</v>
      </c>
      <c r="E1059">
        <v>7.72</v>
      </c>
      <c r="F1059">
        <v>-6.04</v>
      </c>
      <c r="G1059">
        <v>0</v>
      </c>
      <c r="H1059">
        <v>-0.01</v>
      </c>
      <c r="I1059">
        <v>0</v>
      </c>
      <c r="J1059">
        <v>-70.989999999999995</v>
      </c>
      <c r="K1059">
        <v>17.440000000000001</v>
      </c>
      <c r="L1059">
        <v>-1.18</v>
      </c>
      <c r="M1059">
        <v>0</v>
      </c>
      <c r="N1059">
        <v>0</v>
      </c>
      <c r="O1059">
        <v>0</v>
      </c>
    </row>
    <row r="1060" spans="1:15" x14ac:dyDescent="0.35">
      <c r="A1060">
        <v>7642</v>
      </c>
      <c r="B1060">
        <v>90</v>
      </c>
      <c r="C1060">
        <v>90</v>
      </c>
      <c r="D1060">
        <v>-0.98</v>
      </c>
      <c r="E1060">
        <v>7.72</v>
      </c>
      <c r="F1060">
        <v>-6.05</v>
      </c>
      <c r="G1060">
        <v>0</v>
      </c>
      <c r="H1060">
        <v>-0.01</v>
      </c>
      <c r="I1060">
        <v>0</v>
      </c>
      <c r="J1060">
        <v>-71.7</v>
      </c>
      <c r="K1060">
        <v>17.77</v>
      </c>
      <c r="L1060">
        <v>-1.07</v>
      </c>
      <c r="M1060">
        <v>0</v>
      </c>
      <c r="N1060">
        <v>0</v>
      </c>
      <c r="O1060">
        <v>0</v>
      </c>
    </row>
    <row r="1061" spans="1:15" x14ac:dyDescent="0.35">
      <c r="A1061">
        <v>7648</v>
      </c>
      <c r="B1061">
        <v>90</v>
      </c>
      <c r="C1061">
        <v>90</v>
      </c>
      <c r="D1061">
        <v>-0.98</v>
      </c>
      <c r="E1061">
        <v>7.72</v>
      </c>
      <c r="F1061">
        <v>-6.05</v>
      </c>
      <c r="G1061">
        <v>0</v>
      </c>
      <c r="H1061">
        <v>-0.01</v>
      </c>
      <c r="I1061">
        <v>0</v>
      </c>
      <c r="J1061">
        <v>-71.459999999999994</v>
      </c>
      <c r="K1061">
        <v>17.68</v>
      </c>
      <c r="L1061">
        <v>-1.01</v>
      </c>
      <c r="M1061">
        <v>0</v>
      </c>
      <c r="N1061">
        <v>0</v>
      </c>
      <c r="O1061">
        <v>0</v>
      </c>
    </row>
    <row r="1062" spans="1:15" x14ac:dyDescent="0.35">
      <c r="A1062">
        <v>7658</v>
      </c>
      <c r="B1062">
        <v>90</v>
      </c>
      <c r="C1062">
        <v>90</v>
      </c>
      <c r="D1062">
        <v>-0.98</v>
      </c>
      <c r="E1062">
        <v>7.72</v>
      </c>
      <c r="F1062">
        <v>-6.04</v>
      </c>
      <c r="G1062">
        <v>0</v>
      </c>
      <c r="H1062">
        <v>-0.01</v>
      </c>
      <c r="I1062">
        <v>0</v>
      </c>
      <c r="J1062">
        <v>-71.13</v>
      </c>
      <c r="K1062">
        <v>17.45</v>
      </c>
      <c r="L1062">
        <v>-0.63</v>
      </c>
      <c r="M1062">
        <v>0</v>
      </c>
      <c r="N1062">
        <v>0</v>
      </c>
      <c r="O1062">
        <v>0</v>
      </c>
    </row>
    <row r="1063" spans="1:15" x14ac:dyDescent="0.35">
      <c r="A1063">
        <v>7664</v>
      </c>
      <c r="B1063">
        <v>90</v>
      </c>
      <c r="C1063">
        <v>90</v>
      </c>
      <c r="D1063">
        <v>-0.98</v>
      </c>
      <c r="E1063">
        <v>7.72</v>
      </c>
      <c r="F1063">
        <v>-6.03</v>
      </c>
      <c r="G1063">
        <v>0</v>
      </c>
      <c r="H1063">
        <v>-0.01</v>
      </c>
      <c r="I1063">
        <v>0</v>
      </c>
      <c r="J1063">
        <v>-71.08</v>
      </c>
      <c r="K1063">
        <v>17.57</v>
      </c>
      <c r="L1063">
        <v>-1.52</v>
      </c>
      <c r="M1063">
        <v>0</v>
      </c>
      <c r="N1063">
        <v>0</v>
      </c>
      <c r="O1063">
        <v>0</v>
      </c>
    </row>
    <row r="1064" spans="1:15" x14ac:dyDescent="0.35">
      <c r="A1064">
        <v>7669</v>
      </c>
      <c r="B1064">
        <v>90</v>
      </c>
      <c r="C1064">
        <v>90</v>
      </c>
      <c r="D1064">
        <v>-0.98</v>
      </c>
      <c r="E1064">
        <v>7.72</v>
      </c>
      <c r="F1064">
        <v>-6.04</v>
      </c>
      <c r="G1064">
        <v>0</v>
      </c>
      <c r="H1064">
        <v>-0.01</v>
      </c>
      <c r="I1064">
        <v>0</v>
      </c>
      <c r="J1064">
        <v>-71.459999999999994</v>
      </c>
      <c r="K1064">
        <v>17.71</v>
      </c>
      <c r="L1064">
        <v>-0.31</v>
      </c>
      <c r="M1064">
        <v>0</v>
      </c>
      <c r="N1064">
        <v>0</v>
      </c>
      <c r="O1064">
        <v>0</v>
      </c>
    </row>
    <row r="1065" spans="1:15" x14ac:dyDescent="0.35">
      <c r="A1065">
        <v>7675</v>
      </c>
      <c r="B1065">
        <v>90</v>
      </c>
      <c r="C1065">
        <v>90</v>
      </c>
      <c r="D1065">
        <v>-0.98</v>
      </c>
      <c r="E1065">
        <v>7.72</v>
      </c>
      <c r="F1065">
        <v>-6.04</v>
      </c>
      <c r="G1065">
        <v>0</v>
      </c>
      <c r="H1065">
        <v>-0.01</v>
      </c>
      <c r="I1065">
        <v>0</v>
      </c>
      <c r="J1065">
        <v>-71.849999999999994</v>
      </c>
      <c r="K1065">
        <v>17.03</v>
      </c>
      <c r="L1065">
        <v>-0.73</v>
      </c>
      <c r="M1065">
        <v>0</v>
      </c>
      <c r="N1065">
        <v>0</v>
      </c>
      <c r="O1065">
        <v>0</v>
      </c>
    </row>
    <row r="1066" spans="1:15" x14ac:dyDescent="0.35">
      <c r="A1066">
        <v>7681</v>
      </c>
      <c r="B1066">
        <v>89</v>
      </c>
      <c r="C1066">
        <v>90</v>
      </c>
      <c r="D1066">
        <v>-0.97</v>
      </c>
      <c r="E1066">
        <v>7.73</v>
      </c>
      <c r="F1066">
        <v>-6.05</v>
      </c>
      <c r="G1066">
        <v>0</v>
      </c>
      <c r="H1066">
        <v>-0.01</v>
      </c>
      <c r="I1066">
        <v>0</v>
      </c>
      <c r="J1066">
        <v>-71.56</v>
      </c>
      <c r="K1066">
        <v>17.36</v>
      </c>
      <c r="L1066">
        <v>-1.08</v>
      </c>
      <c r="M1066">
        <v>0</v>
      </c>
      <c r="N1066">
        <v>0</v>
      </c>
      <c r="O1066">
        <v>0</v>
      </c>
    </row>
    <row r="1067" spans="1:15" x14ac:dyDescent="0.35">
      <c r="A1067">
        <v>7687</v>
      </c>
      <c r="B1067">
        <v>89</v>
      </c>
      <c r="C1067">
        <v>90</v>
      </c>
      <c r="D1067">
        <v>-0.97</v>
      </c>
      <c r="E1067">
        <v>7.73</v>
      </c>
      <c r="F1067">
        <v>-6.04</v>
      </c>
      <c r="G1067">
        <v>0</v>
      </c>
      <c r="H1067">
        <v>-0.01</v>
      </c>
      <c r="I1067">
        <v>0</v>
      </c>
      <c r="J1067">
        <v>-71.41</v>
      </c>
      <c r="K1067">
        <v>17.260000000000002</v>
      </c>
      <c r="L1067">
        <v>-0.72</v>
      </c>
      <c r="M1067">
        <v>0</v>
      </c>
      <c r="N1067">
        <v>0</v>
      </c>
      <c r="O1067">
        <v>0</v>
      </c>
    </row>
    <row r="1068" spans="1:15" x14ac:dyDescent="0.35">
      <c r="A1068">
        <v>7692</v>
      </c>
      <c r="B1068">
        <v>90</v>
      </c>
      <c r="C1068">
        <v>89</v>
      </c>
      <c r="D1068">
        <v>-0.98</v>
      </c>
      <c r="E1068">
        <v>7.73</v>
      </c>
      <c r="F1068">
        <v>-6.04</v>
      </c>
      <c r="G1068">
        <v>0</v>
      </c>
      <c r="H1068">
        <v>-0.01</v>
      </c>
      <c r="I1068">
        <v>0</v>
      </c>
      <c r="J1068">
        <v>-71.290000000000006</v>
      </c>
      <c r="K1068">
        <v>17</v>
      </c>
      <c r="L1068">
        <v>-0.85</v>
      </c>
      <c r="M1068">
        <v>0</v>
      </c>
      <c r="N1068">
        <v>0</v>
      </c>
      <c r="O1068">
        <v>0</v>
      </c>
    </row>
    <row r="1069" spans="1:15" x14ac:dyDescent="0.35">
      <c r="A1069">
        <v>7702</v>
      </c>
      <c r="B1069">
        <v>90</v>
      </c>
      <c r="C1069">
        <v>89</v>
      </c>
      <c r="D1069">
        <v>-0.99</v>
      </c>
      <c r="E1069">
        <v>7.73</v>
      </c>
      <c r="F1069">
        <v>-6.04</v>
      </c>
      <c r="G1069">
        <v>0</v>
      </c>
      <c r="H1069">
        <v>-0.01</v>
      </c>
      <c r="I1069">
        <v>0</v>
      </c>
      <c r="J1069">
        <v>-72.2</v>
      </c>
      <c r="K1069">
        <v>17.38</v>
      </c>
      <c r="L1069">
        <v>-1.48</v>
      </c>
      <c r="M1069">
        <v>0</v>
      </c>
      <c r="N1069">
        <v>0</v>
      </c>
      <c r="O1069">
        <v>0</v>
      </c>
    </row>
    <row r="1070" spans="1:15" x14ac:dyDescent="0.35">
      <c r="A1070">
        <v>7708</v>
      </c>
      <c r="B1070">
        <v>90</v>
      </c>
      <c r="C1070">
        <v>89</v>
      </c>
      <c r="D1070">
        <v>-0.99</v>
      </c>
      <c r="E1070">
        <v>7.72</v>
      </c>
      <c r="F1070">
        <v>-6.04</v>
      </c>
      <c r="G1070">
        <v>0</v>
      </c>
      <c r="H1070">
        <v>-0.01</v>
      </c>
      <c r="I1070">
        <v>0</v>
      </c>
      <c r="J1070">
        <v>-68.3</v>
      </c>
      <c r="K1070">
        <v>17.47</v>
      </c>
      <c r="L1070">
        <v>0.42</v>
      </c>
      <c r="M1070">
        <v>0</v>
      </c>
      <c r="N1070">
        <v>0</v>
      </c>
      <c r="O1070">
        <v>0</v>
      </c>
    </row>
    <row r="1071" spans="1:15" x14ac:dyDescent="0.35">
      <c r="A1071">
        <v>7713</v>
      </c>
      <c r="B1071">
        <v>90</v>
      </c>
      <c r="C1071">
        <v>89</v>
      </c>
      <c r="D1071">
        <v>-0.99</v>
      </c>
      <c r="E1071">
        <v>7.72</v>
      </c>
      <c r="F1071">
        <v>-6.04</v>
      </c>
      <c r="G1071">
        <v>0</v>
      </c>
      <c r="H1071">
        <v>-0.01</v>
      </c>
      <c r="I1071">
        <v>0</v>
      </c>
      <c r="J1071">
        <v>-71.37</v>
      </c>
      <c r="K1071">
        <v>17.25</v>
      </c>
      <c r="L1071">
        <v>-0.7</v>
      </c>
      <c r="M1071">
        <v>0</v>
      </c>
      <c r="N1071">
        <v>0</v>
      </c>
      <c r="O1071">
        <v>0</v>
      </c>
    </row>
    <row r="1072" spans="1:15" x14ac:dyDescent="0.35">
      <c r="A1072">
        <v>7719</v>
      </c>
      <c r="B1072">
        <v>90</v>
      </c>
      <c r="C1072">
        <v>90</v>
      </c>
      <c r="D1072">
        <v>-0.97</v>
      </c>
      <c r="E1072">
        <v>7.71</v>
      </c>
      <c r="F1072">
        <v>-6.03</v>
      </c>
      <c r="G1072">
        <v>0</v>
      </c>
      <c r="H1072">
        <v>-0.01</v>
      </c>
      <c r="I1072">
        <v>0</v>
      </c>
      <c r="J1072">
        <v>-71.510000000000005</v>
      </c>
      <c r="K1072">
        <v>17.329999999999998</v>
      </c>
      <c r="L1072">
        <v>-1.42</v>
      </c>
      <c r="M1072">
        <v>0</v>
      </c>
      <c r="N1072">
        <v>0</v>
      </c>
      <c r="O1072">
        <v>0</v>
      </c>
    </row>
    <row r="1073" spans="1:15" x14ac:dyDescent="0.35">
      <c r="A1073">
        <v>7725</v>
      </c>
      <c r="B1073">
        <v>90</v>
      </c>
      <c r="C1073">
        <v>90</v>
      </c>
      <c r="D1073">
        <v>-0.98</v>
      </c>
      <c r="E1073">
        <v>7.72</v>
      </c>
      <c r="F1073">
        <v>-6.05</v>
      </c>
      <c r="G1073">
        <v>0</v>
      </c>
      <c r="H1073">
        <v>-0.01</v>
      </c>
      <c r="I1073">
        <v>0</v>
      </c>
      <c r="J1073">
        <v>-71.319999999999993</v>
      </c>
      <c r="K1073">
        <v>17.3</v>
      </c>
      <c r="L1073">
        <v>-1.67</v>
      </c>
      <c r="M1073">
        <v>0</v>
      </c>
      <c r="N1073">
        <v>0</v>
      </c>
      <c r="O1073">
        <v>0</v>
      </c>
    </row>
    <row r="1074" spans="1:15" x14ac:dyDescent="0.35">
      <c r="A1074">
        <v>7732</v>
      </c>
      <c r="B1074">
        <v>90</v>
      </c>
      <c r="C1074">
        <v>90</v>
      </c>
      <c r="D1074">
        <v>-0.98</v>
      </c>
      <c r="E1074">
        <v>7.72</v>
      </c>
      <c r="F1074">
        <v>-6.05</v>
      </c>
      <c r="G1074">
        <v>0</v>
      </c>
      <c r="H1074">
        <v>-0.01</v>
      </c>
      <c r="I1074">
        <v>0</v>
      </c>
      <c r="J1074">
        <v>-71.319999999999993</v>
      </c>
      <c r="K1074">
        <v>17.14</v>
      </c>
      <c r="L1074">
        <v>-0.1</v>
      </c>
      <c r="M1074">
        <v>0</v>
      </c>
      <c r="N1074">
        <v>0</v>
      </c>
      <c r="O1074">
        <v>0</v>
      </c>
    </row>
    <row r="1075" spans="1:15" x14ac:dyDescent="0.35">
      <c r="A1075">
        <v>7737</v>
      </c>
      <c r="B1075">
        <v>89</v>
      </c>
      <c r="C1075">
        <v>90</v>
      </c>
      <c r="D1075">
        <v>-0.97</v>
      </c>
      <c r="E1075">
        <v>7.73</v>
      </c>
      <c r="F1075">
        <v>-6.04</v>
      </c>
      <c r="G1075">
        <v>0</v>
      </c>
      <c r="H1075">
        <v>-0.01</v>
      </c>
      <c r="I1075">
        <v>0</v>
      </c>
      <c r="J1075">
        <v>-71.89</v>
      </c>
      <c r="K1075">
        <v>17.3</v>
      </c>
      <c r="L1075">
        <v>-1.45</v>
      </c>
      <c r="M1075">
        <v>0</v>
      </c>
      <c r="N1075">
        <v>0</v>
      </c>
      <c r="O1075">
        <v>0</v>
      </c>
    </row>
    <row r="1076" spans="1:15" x14ac:dyDescent="0.35">
      <c r="A1076">
        <v>7747</v>
      </c>
      <c r="B1076">
        <v>90</v>
      </c>
      <c r="C1076">
        <v>90</v>
      </c>
      <c r="D1076">
        <v>-0.98</v>
      </c>
      <c r="E1076">
        <v>7.73</v>
      </c>
      <c r="F1076">
        <v>-6.03</v>
      </c>
      <c r="G1076">
        <v>0</v>
      </c>
      <c r="H1076">
        <v>-0.01</v>
      </c>
      <c r="I1076">
        <v>0</v>
      </c>
      <c r="J1076">
        <v>-70.84</v>
      </c>
      <c r="K1076">
        <v>17.71</v>
      </c>
      <c r="L1076">
        <v>-0.04</v>
      </c>
      <c r="M1076">
        <v>0</v>
      </c>
      <c r="N1076">
        <v>0</v>
      </c>
      <c r="O1076">
        <v>0</v>
      </c>
    </row>
    <row r="1077" spans="1:15" x14ac:dyDescent="0.35">
      <c r="A1077">
        <v>7752</v>
      </c>
      <c r="B1077">
        <v>90</v>
      </c>
      <c r="C1077">
        <v>90</v>
      </c>
      <c r="D1077">
        <v>-0.98</v>
      </c>
      <c r="E1077">
        <v>7.73</v>
      </c>
      <c r="F1077">
        <v>-6.04</v>
      </c>
      <c r="G1077">
        <v>0</v>
      </c>
      <c r="H1077">
        <v>-0.01</v>
      </c>
      <c r="I1077">
        <v>0</v>
      </c>
      <c r="J1077">
        <v>-70.86</v>
      </c>
      <c r="K1077">
        <v>17.13</v>
      </c>
      <c r="L1077">
        <v>-0.42</v>
      </c>
      <c r="M1077">
        <v>0</v>
      </c>
      <c r="N1077">
        <v>0</v>
      </c>
      <c r="O1077">
        <v>0</v>
      </c>
    </row>
    <row r="1078" spans="1:15" x14ac:dyDescent="0.35">
      <c r="A1078">
        <v>7758</v>
      </c>
      <c r="B1078">
        <v>90</v>
      </c>
      <c r="C1078">
        <v>90</v>
      </c>
      <c r="D1078">
        <v>-0.98</v>
      </c>
      <c r="E1078">
        <v>7.73</v>
      </c>
      <c r="F1078">
        <v>-6.04</v>
      </c>
      <c r="G1078">
        <v>0</v>
      </c>
      <c r="H1078">
        <v>-0.01</v>
      </c>
      <c r="I1078">
        <v>0</v>
      </c>
      <c r="J1078">
        <v>-71</v>
      </c>
      <c r="K1078">
        <v>17.09</v>
      </c>
      <c r="L1078">
        <v>-0.79</v>
      </c>
      <c r="M1078">
        <v>0</v>
      </c>
      <c r="N1078">
        <v>0</v>
      </c>
      <c r="O1078">
        <v>0</v>
      </c>
    </row>
    <row r="1079" spans="1:15" x14ac:dyDescent="0.35">
      <c r="A1079">
        <v>7764</v>
      </c>
      <c r="B1079">
        <v>90</v>
      </c>
      <c r="C1079">
        <v>90</v>
      </c>
      <c r="D1079">
        <v>-0.97</v>
      </c>
      <c r="E1079">
        <v>7.72</v>
      </c>
      <c r="F1079">
        <v>-6.04</v>
      </c>
      <c r="G1079">
        <v>0</v>
      </c>
      <c r="H1079">
        <v>-0.02</v>
      </c>
      <c r="I1079">
        <v>0</v>
      </c>
      <c r="J1079">
        <v>-71.09</v>
      </c>
      <c r="K1079">
        <v>17.579999999999998</v>
      </c>
      <c r="L1079">
        <v>-0.91</v>
      </c>
      <c r="M1079">
        <v>0</v>
      </c>
      <c r="N1079">
        <v>0</v>
      </c>
      <c r="O1079">
        <v>0</v>
      </c>
    </row>
    <row r="1080" spans="1:15" x14ac:dyDescent="0.35">
      <c r="A1080">
        <v>7769</v>
      </c>
      <c r="B1080">
        <v>89</v>
      </c>
      <c r="C1080">
        <v>90</v>
      </c>
      <c r="D1080">
        <v>-0.97</v>
      </c>
      <c r="E1080">
        <v>7.73</v>
      </c>
      <c r="F1080">
        <v>-6.04</v>
      </c>
      <c r="G1080">
        <v>0</v>
      </c>
      <c r="H1080">
        <v>-0.02</v>
      </c>
      <c r="I1080">
        <v>0</v>
      </c>
      <c r="J1080">
        <v>-71.400000000000006</v>
      </c>
      <c r="K1080">
        <v>17.420000000000002</v>
      </c>
      <c r="L1080">
        <v>-1.1499999999999999</v>
      </c>
      <c r="M1080">
        <v>0</v>
      </c>
      <c r="N1080">
        <v>0</v>
      </c>
      <c r="O1080">
        <v>0</v>
      </c>
    </row>
    <row r="1081" spans="1:15" x14ac:dyDescent="0.35">
      <c r="A1081">
        <v>7775</v>
      </c>
      <c r="B1081">
        <v>89</v>
      </c>
      <c r="C1081">
        <v>90</v>
      </c>
      <c r="D1081">
        <v>-0.98</v>
      </c>
      <c r="E1081">
        <v>7.73</v>
      </c>
      <c r="F1081">
        <v>-6.04</v>
      </c>
      <c r="G1081">
        <v>0</v>
      </c>
      <c r="H1081">
        <v>-0.01</v>
      </c>
      <c r="I1081">
        <v>0</v>
      </c>
      <c r="J1081">
        <v>-71.06</v>
      </c>
      <c r="K1081">
        <v>17.190000000000001</v>
      </c>
      <c r="L1081">
        <v>-0.34</v>
      </c>
      <c r="M1081">
        <v>0</v>
      </c>
      <c r="N1081">
        <v>0</v>
      </c>
      <c r="O1081">
        <v>0</v>
      </c>
    </row>
    <row r="1082" spans="1:15" x14ac:dyDescent="0.35">
      <c r="A1082">
        <v>7781</v>
      </c>
      <c r="B1082">
        <v>89</v>
      </c>
      <c r="C1082">
        <v>90</v>
      </c>
      <c r="D1082">
        <v>-0.97</v>
      </c>
      <c r="E1082">
        <v>7.73</v>
      </c>
      <c r="F1082">
        <v>-6.03</v>
      </c>
      <c r="G1082">
        <v>0</v>
      </c>
      <c r="H1082">
        <v>-0.01</v>
      </c>
      <c r="I1082">
        <v>0</v>
      </c>
      <c r="J1082">
        <v>-71.59</v>
      </c>
      <c r="K1082">
        <v>17.14</v>
      </c>
      <c r="L1082">
        <v>-1.26</v>
      </c>
      <c r="M1082">
        <v>0</v>
      </c>
      <c r="N1082">
        <v>0</v>
      </c>
      <c r="O1082">
        <v>0</v>
      </c>
    </row>
    <row r="1083" spans="1:15" x14ac:dyDescent="0.35">
      <c r="A1083">
        <v>7786</v>
      </c>
      <c r="B1083">
        <v>89</v>
      </c>
      <c r="C1083">
        <v>90</v>
      </c>
      <c r="D1083">
        <v>-0.97</v>
      </c>
      <c r="E1083">
        <v>7.73</v>
      </c>
      <c r="F1083">
        <v>-6.03</v>
      </c>
      <c r="G1083">
        <v>0</v>
      </c>
      <c r="H1083">
        <v>-0.01</v>
      </c>
      <c r="I1083">
        <v>0</v>
      </c>
      <c r="J1083">
        <v>-72.040000000000006</v>
      </c>
      <c r="K1083">
        <v>17.420000000000002</v>
      </c>
      <c r="L1083">
        <v>0.09</v>
      </c>
      <c r="M1083">
        <v>0</v>
      </c>
      <c r="N1083">
        <v>0</v>
      </c>
      <c r="O1083">
        <v>0</v>
      </c>
    </row>
    <row r="1084" spans="1:15" x14ac:dyDescent="0.35">
      <c r="A1084">
        <v>7796</v>
      </c>
      <c r="B1084">
        <v>90</v>
      </c>
      <c r="C1084">
        <v>90</v>
      </c>
      <c r="D1084">
        <v>-0.98</v>
      </c>
      <c r="E1084">
        <v>7.72</v>
      </c>
      <c r="F1084">
        <v>-6.03</v>
      </c>
      <c r="G1084">
        <v>0</v>
      </c>
      <c r="H1084">
        <v>-0.01</v>
      </c>
      <c r="I1084">
        <v>0</v>
      </c>
      <c r="J1084">
        <v>-71.27</v>
      </c>
      <c r="K1084">
        <v>16.88</v>
      </c>
      <c r="L1084">
        <v>-0.2</v>
      </c>
      <c r="M1084">
        <v>0</v>
      </c>
      <c r="N1084">
        <v>0</v>
      </c>
      <c r="O1084">
        <v>0</v>
      </c>
    </row>
    <row r="1085" spans="1:15" x14ac:dyDescent="0.35">
      <c r="A1085">
        <v>7801</v>
      </c>
      <c r="B1085">
        <v>90</v>
      </c>
      <c r="C1085">
        <v>90</v>
      </c>
      <c r="D1085">
        <v>-0.98</v>
      </c>
      <c r="E1085">
        <v>7.72</v>
      </c>
      <c r="F1085">
        <v>-6.04</v>
      </c>
      <c r="G1085">
        <v>0</v>
      </c>
      <c r="H1085">
        <v>-0.01</v>
      </c>
      <c r="I1085">
        <v>0</v>
      </c>
      <c r="J1085">
        <v>-71.94</v>
      </c>
      <c r="K1085">
        <v>17.63</v>
      </c>
      <c r="L1085">
        <v>-0.51</v>
      </c>
      <c r="M1085">
        <v>0</v>
      </c>
      <c r="N1085">
        <v>0</v>
      </c>
      <c r="O1085">
        <v>0</v>
      </c>
    </row>
    <row r="1086" spans="1:15" x14ac:dyDescent="0.35">
      <c r="A1086">
        <v>7807</v>
      </c>
      <c r="B1086">
        <v>90</v>
      </c>
      <c r="C1086">
        <v>90</v>
      </c>
      <c r="D1086">
        <v>-0.98</v>
      </c>
      <c r="E1086">
        <v>7.72</v>
      </c>
      <c r="F1086">
        <v>-6.04</v>
      </c>
      <c r="G1086">
        <v>0</v>
      </c>
      <c r="H1086">
        <v>-0.02</v>
      </c>
      <c r="I1086">
        <v>0</v>
      </c>
      <c r="J1086">
        <v>-70.77</v>
      </c>
      <c r="K1086">
        <v>17.45</v>
      </c>
      <c r="L1086">
        <v>7.0000000000000007E-2</v>
      </c>
      <c r="M1086">
        <v>0</v>
      </c>
      <c r="N1086">
        <v>0</v>
      </c>
      <c r="O1086">
        <v>0</v>
      </c>
    </row>
    <row r="1087" spans="1:15" x14ac:dyDescent="0.35">
      <c r="A1087">
        <v>7813</v>
      </c>
      <c r="B1087">
        <v>90</v>
      </c>
      <c r="C1087">
        <v>90</v>
      </c>
      <c r="D1087">
        <v>-0.98</v>
      </c>
      <c r="E1087">
        <v>7.72</v>
      </c>
      <c r="F1087">
        <v>-6.04</v>
      </c>
      <c r="G1087">
        <v>0</v>
      </c>
      <c r="H1087">
        <v>-0.02</v>
      </c>
      <c r="I1087">
        <v>0</v>
      </c>
      <c r="J1087">
        <v>-70.89</v>
      </c>
      <c r="K1087">
        <v>16.95</v>
      </c>
      <c r="L1087">
        <v>0.44</v>
      </c>
      <c r="M1087">
        <v>0</v>
      </c>
      <c r="N1087">
        <v>0</v>
      </c>
      <c r="O1087">
        <v>0</v>
      </c>
    </row>
    <row r="1088" spans="1:15" x14ac:dyDescent="0.35">
      <c r="A1088">
        <v>7818</v>
      </c>
      <c r="B1088">
        <v>90</v>
      </c>
      <c r="C1088">
        <v>89</v>
      </c>
      <c r="D1088">
        <v>-0.99</v>
      </c>
      <c r="E1088">
        <v>7.73</v>
      </c>
      <c r="F1088">
        <v>-6.05</v>
      </c>
      <c r="G1088">
        <v>0</v>
      </c>
      <c r="H1088">
        <v>-0.01</v>
      </c>
      <c r="I1088">
        <v>0</v>
      </c>
      <c r="J1088">
        <v>-71.459999999999994</v>
      </c>
      <c r="K1088">
        <v>17.14</v>
      </c>
      <c r="L1088">
        <v>-0.45</v>
      </c>
      <c r="M1088">
        <v>0</v>
      </c>
      <c r="N1088">
        <v>0</v>
      </c>
      <c r="O1088">
        <v>0</v>
      </c>
    </row>
    <row r="1089" spans="1:15" x14ac:dyDescent="0.35">
      <c r="A1089">
        <v>7824</v>
      </c>
      <c r="B1089">
        <v>90</v>
      </c>
      <c r="C1089">
        <v>89</v>
      </c>
      <c r="D1089">
        <v>-0.99</v>
      </c>
      <c r="E1089">
        <v>7.73</v>
      </c>
      <c r="F1089">
        <v>-6.05</v>
      </c>
      <c r="G1089">
        <v>0</v>
      </c>
      <c r="H1089">
        <v>-0.01</v>
      </c>
      <c r="I1089">
        <v>0</v>
      </c>
      <c r="J1089">
        <v>-71.290000000000006</v>
      </c>
      <c r="K1089">
        <v>17.16</v>
      </c>
      <c r="L1089">
        <v>-0.48</v>
      </c>
      <c r="M1089">
        <v>0</v>
      </c>
      <c r="N1089">
        <v>0</v>
      </c>
      <c r="O1089">
        <v>0</v>
      </c>
    </row>
    <row r="1090" spans="1:15" x14ac:dyDescent="0.35">
      <c r="A1090">
        <v>7829</v>
      </c>
      <c r="B1090">
        <v>90</v>
      </c>
      <c r="C1090">
        <v>90</v>
      </c>
      <c r="D1090">
        <v>-0.99</v>
      </c>
      <c r="E1090">
        <v>7.72</v>
      </c>
      <c r="F1090">
        <v>-6.03</v>
      </c>
      <c r="G1090">
        <v>0</v>
      </c>
      <c r="H1090">
        <v>-0.01</v>
      </c>
      <c r="I1090">
        <v>0</v>
      </c>
      <c r="J1090">
        <v>-71.02</v>
      </c>
      <c r="K1090">
        <v>17.07</v>
      </c>
      <c r="L1090">
        <v>-0.79</v>
      </c>
      <c r="M1090">
        <v>0</v>
      </c>
      <c r="N1090">
        <v>0</v>
      </c>
      <c r="O1090">
        <v>0</v>
      </c>
    </row>
    <row r="1091" spans="1:15" x14ac:dyDescent="0.35">
      <c r="A1091">
        <v>7839</v>
      </c>
      <c r="B1091">
        <v>90</v>
      </c>
      <c r="C1091">
        <v>90</v>
      </c>
      <c r="D1091">
        <v>-0.98</v>
      </c>
      <c r="E1091">
        <v>7.72</v>
      </c>
      <c r="F1091">
        <v>-6.06</v>
      </c>
      <c r="G1091">
        <v>0</v>
      </c>
      <c r="H1091">
        <v>-0.01</v>
      </c>
      <c r="I1091">
        <v>0</v>
      </c>
      <c r="J1091">
        <v>-71.239999999999995</v>
      </c>
      <c r="K1091">
        <v>17.36</v>
      </c>
      <c r="L1091">
        <v>-0.89</v>
      </c>
      <c r="M1091">
        <v>0</v>
      </c>
      <c r="N1091">
        <v>0</v>
      </c>
      <c r="O1091">
        <v>0</v>
      </c>
    </row>
    <row r="1092" spans="1:15" x14ac:dyDescent="0.35">
      <c r="A1092">
        <v>7845</v>
      </c>
      <c r="B1092">
        <v>90</v>
      </c>
      <c r="C1092">
        <v>90</v>
      </c>
      <c r="D1092">
        <v>-0.97</v>
      </c>
      <c r="E1092">
        <v>7.73</v>
      </c>
      <c r="F1092">
        <v>-6.03</v>
      </c>
      <c r="G1092">
        <v>0</v>
      </c>
      <c r="H1092">
        <v>-0.01</v>
      </c>
      <c r="I1092">
        <v>0</v>
      </c>
      <c r="J1092">
        <v>-71.540000000000006</v>
      </c>
      <c r="K1092">
        <v>17.36</v>
      </c>
      <c r="L1092">
        <v>-0.35</v>
      </c>
      <c r="M1092">
        <v>0</v>
      </c>
      <c r="N1092">
        <v>0</v>
      </c>
      <c r="O1092">
        <v>0</v>
      </c>
    </row>
    <row r="1093" spans="1:15" x14ac:dyDescent="0.35">
      <c r="A1093">
        <v>7850</v>
      </c>
      <c r="B1093">
        <v>90</v>
      </c>
      <c r="C1093">
        <v>90</v>
      </c>
      <c r="D1093">
        <v>-0.97</v>
      </c>
      <c r="E1093">
        <v>7.73</v>
      </c>
      <c r="F1093">
        <v>-6.03</v>
      </c>
      <c r="G1093">
        <v>0</v>
      </c>
      <c r="H1093">
        <v>-0.01</v>
      </c>
      <c r="I1093">
        <v>0</v>
      </c>
      <c r="J1093">
        <v>-71.12</v>
      </c>
      <c r="K1093">
        <v>17.47</v>
      </c>
      <c r="L1093">
        <v>-0.01</v>
      </c>
      <c r="M1093">
        <v>0</v>
      </c>
      <c r="N1093">
        <v>0</v>
      </c>
      <c r="O1093">
        <v>0</v>
      </c>
    </row>
    <row r="1094" spans="1:15" x14ac:dyDescent="0.35">
      <c r="A1094">
        <v>7856</v>
      </c>
      <c r="B1094">
        <v>89</v>
      </c>
      <c r="C1094">
        <v>90</v>
      </c>
      <c r="D1094">
        <v>-0.97</v>
      </c>
      <c r="E1094">
        <v>7.72</v>
      </c>
      <c r="F1094">
        <v>-6.04</v>
      </c>
      <c r="G1094">
        <v>0</v>
      </c>
      <c r="H1094">
        <v>-0.01</v>
      </c>
      <c r="I1094">
        <v>0</v>
      </c>
      <c r="J1094">
        <v>-71.91</v>
      </c>
      <c r="K1094">
        <v>17.100000000000001</v>
      </c>
      <c r="L1094">
        <v>-1.01</v>
      </c>
      <c r="M1094">
        <v>0</v>
      </c>
      <c r="N1094">
        <v>0</v>
      </c>
      <c r="O1094">
        <v>0</v>
      </c>
    </row>
    <row r="1095" spans="1:15" x14ac:dyDescent="0.35">
      <c r="A1095">
        <v>7862</v>
      </c>
      <c r="B1095">
        <v>90</v>
      </c>
      <c r="C1095">
        <v>90</v>
      </c>
      <c r="D1095">
        <v>-0.98</v>
      </c>
      <c r="E1095">
        <v>7.71</v>
      </c>
      <c r="F1095">
        <v>-6.04</v>
      </c>
      <c r="G1095">
        <v>0</v>
      </c>
      <c r="H1095">
        <v>-0.01</v>
      </c>
      <c r="I1095">
        <v>0</v>
      </c>
      <c r="J1095">
        <v>-71.7</v>
      </c>
      <c r="K1095">
        <v>16.809999999999999</v>
      </c>
      <c r="L1095">
        <v>-1.01</v>
      </c>
      <c r="M1095">
        <v>0</v>
      </c>
      <c r="N1095">
        <v>0</v>
      </c>
      <c r="O1095">
        <v>0</v>
      </c>
    </row>
    <row r="1096" spans="1:15" x14ac:dyDescent="0.35">
      <c r="A1096">
        <v>7868</v>
      </c>
      <c r="B1096">
        <v>90</v>
      </c>
      <c r="C1096">
        <v>90</v>
      </c>
      <c r="D1096">
        <v>-0.98</v>
      </c>
      <c r="E1096">
        <v>7.71</v>
      </c>
      <c r="F1096">
        <v>-6.04</v>
      </c>
      <c r="G1096">
        <v>0</v>
      </c>
      <c r="H1096">
        <v>-0.01</v>
      </c>
      <c r="I1096">
        <v>0</v>
      </c>
      <c r="J1096">
        <v>-71.13</v>
      </c>
      <c r="K1096">
        <v>16.88</v>
      </c>
      <c r="L1096">
        <v>-0.44</v>
      </c>
      <c r="M1096">
        <v>0</v>
      </c>
      <c r="N1096">
        <v>0</v>
      </c>
      <c r="O1096">
        <v>0</v>
      </c>
    </row>
    <row r="1097" spans="1:15" x14ac:dyDescent="0.35">
      <c r="A1097">
        <v>7873</v>
      </c>
      <c r="B1097">
        <v>90</v>
      </c>
      <c r="C1097">
        <v>90</v>
      </c>
      <c r="D1097">
        <v>-0.98</v>
      </c>
      <c r="E1097">
        <v>7.72</v>
      </c>
      <c r="F1097">
        <v>-6.04</v>
      </c>
      <c r="G1097">
        <v>0</v>
      </c>
      <c r="H1097">
        <v>-0.01</v>
      </c>
      <c r="I1097">
        <v>0</v>
      </c>
      <c r="J1097">
        <v>-71.27</v>
      </c>
      <c r="K1097">
        <v>16.82</v>
      </c>
      <c r="L1097">
        <v>-1.29</v>
      </c>
      <c r="M1097">
        <v>0</v>
      </c>
      <c r="N1097">
        <v>0</v>
      </c>
      <c r="O1097">
        <v>0</v>
      </c>
    </row>
    <row r="1098" spans="1:15" x14ac:dyDescent="0.35">
      <c r="A1098">
        <v>7884</v>
      </c>
      <c r="B1098">
        <v>90</v>
      </c>
      <c r="C1098">
        <v>90</v>
      </c>
      <c r="D1098">
        <v>-0.98</v>
      </c>
      <c r="E1098">
        <v>7.72</v>
      </c>
      <c r="F1098">
        <v>-6.03</v>
      </c>
      <c r="G1098">
        <v>0</v>
      </c>
      <c r="H1098">
        <v>-0.01</v>
      </c>
      <c r="I1098">
        <v>0</v>
      </c>
      <c r="J1098">
        <v>-71.349999999999994</v>
      </c>
      <c r="K1098">
        <v>17.71</v>
      </c>
      <c r="L1098">
        <v>-0.13</v>
      </c>
      <c r="M1098">
        <v>0</v>
      </c>
      <c r="N1098">
        <v>0</v>
      </c>
      <c r="O1098">
        <v>0</v>
      </c>
    </row>
    <row r="1099" spans="1:15" x14ac:dyDescent="0.35">
      <c r="A1099">
        <v>7890</v>
      </c>
      <c r="B1099">
        <v>90</v>
      </c>
      <c r="C1099">
        <v>90</v>
      </c>
      <c r="D1099">
        <v>-0.98</v>
      </c>
      <c r="E1099">
        <v>7.71</v>
      </c>
      <c r="F1099">
        <v>-6.03</v>
      </c>
      <c r="G1099">
        <v>0</v>
      </c>
      <c r="H1099">
        <v>-0.01</v>
      </c>
      <c r="I1099">
        <v>0</v>
      </c>
      <c r="J1099">
        <v>-71.760000000000005</v>
      </c>
      <c r="K1099">
        <v>17.25</v>
      </c>
      <c r="L1099">
        <v>0.83</v>
      </c>
      <c r="M1099">
        <v>0</v>
      </c>
      <c r="N1099">
        <v>0</v>
      </c>
      <c r="O1099">
        <v>0</v>
      </c>
    </row>
    <row r="1100" spans="1:15" x14ac:dyDescent="0.35">
      <c r="A1100">
        <v>7895</v>
      </c>
      <c r="B1100">
        <v>90</v>
      </c>
      <c r="C1100">
        <v>90</v>
      </c>
      <c r="D1100">
        <v>-0.98</v>
      </c>
      <c r="E1100">
        <v>7.71</v>
      </c>
      <c r="F1100">
        <v>-6.03</v>
      </c>
      <c r="G1100">
        <v>0</v>
      </c>
      <c r="H1100">
        <v>-0.01</v>
      </c>
      <c r="I1100">
        <v>0</v>
      </c>
      <c r="J1100">
        <v>-71.86</v>
      </c>
      <c r="K1100">
        <v>17.36</v>
      </c>
      <c r="L1100">
        <v>-0.92</v>
      </c>
      <c r="M1100">
        <v>0</v>
      </c>
      <c r="N1100">
        <v>0</v>
      </c>
      <c r="O1100">
        <v>0</v>
      </c>
    </row>
    <row r="1101" spans="1:15" x14ac:dyDescent="0.35">
      <c r="A1101">
        <v>7901</v>
      </c>
      <c r="B1101">
        <v>90</v>
      </c>
      <c r="C1101">
        <v>90</v>
      </c>
      <c r="D1101">
        <v>-0.98</v>
      </c>
      <c r="E1101">
        <v>7.72</v>
      </c>
      <c r="F1101">
        <v>-6.04</v>
      </c>
      <c r="G1101">
        <v>0</v>
      </c>
      <c r="H1101">
        <v>-0.01</v>
      </c>
      <c r="I1101">
        <v>0</v>
      </c>
      <c r="J1101">
        <v>-71.849999999999994</v>
      </c>
      <c r="K1101">
        <v>18.309999999999999</v>
      </c>
      <c r="L1101">
        <v>-1.83</v>
      </c>
      <c r="M1101">
        <v>0</v>
      </c>
      <c r="N1101">
        <v>0</v>
      </c>
      <c r="O1101">
        <v>0</v>
      </c>
    </row>
    <row r="1102" spans="1:15" x14ac:dyDescent="0.35">
      <c r="A1102">
        <v>7907</v>
      </c>
      <c r="B1102">
        <v>90</v>
      </c>
      <c r="C1102">
        <v>90</v>
      </c>
      <c r="D1102">
        <v>-0.98</v>
      </c>
      <c r="E1102">
        <v>7.72</v>
      </c>
      <c r="F1102">
        <v>-6.04</v>
      </c>
      <c r="G1102">
        <v>0</v>
      </c>
      <c r="H1102">
        <v>-0.01</v>
      </c>
      <c r="I1102">
        <v>0</v>
      </c>
      <c r="J1102">
        <v>-71.319999999999993</v>
      </c>
      <c r="K1102">
        <v>17.61</v>
      </c>
      <c r="L1102">
        <v>-0.51</v>
      </c>
      <c r="M1102">
        <v>0</v>
      </c>
      <c r="N1102">
        <v>0</v>
      </c>
      <c r="O1102">
        <v>0</v>
      </c>
    </row>
    <row r="1103" spans="1:15" x14ac:dyDescent="0.35">
      <c r="A1103">
        <v>7913</v>
      </c>
      <c r="B1103">
        <v>90</v>
      </c>
      <c r="C1103">
        <v>90</v>
      </c>
      <c r="D1103">
        <v>-0.98</v>
      </c>
      <c r="E1103">
        <v>7.72</v>
      </c>
      <c r="F1103">
        <v>-6.04</v>
      </c>
      <c r="G1103">
        <v>0</v>
      </c>
      <c r="H1103">
        <v>-0.01</v>
      </c>
      <c r="I1103">
        <v>0</v>
      </c>
      <c r="J1103">
        <v>-71.81</v>
      </c>
      <c r="K1103">
        <v>17.07</v>
      </c>
      <c r="L1103">
        <v>0.35</v>
      </c>
      <c r="M1103">
        <v>0</v>
      </c>
      <c r="N1103">
        <v>0</v>
      </c>
      <c r="O1103">
        <v>0</v>
      </c>
    </row>
    <row r="1104" spans="1:15" x14ac:dyDescent="0.35">
      <c r="A1104">
        <v>7918</v>
      </c>
      <c r="B1104">
        <v>90</v>
      </c>
      <c r="C1104">
        <v>90</v>
      </c>
      <c r="D1104">
        <v>-0.98</v>
      </c>
      <c r="E1104">
        <v>7.72</v>
      </c>
      <c r="F1104">
        <v>-6.03</v>
      </c>
      <c r="G1104">
        <v>0</v>
      </c>
      <c r="H1104">
        <v>-0.01</v>
      </c>
      <c r="I1104">
        <v>0</v>
      </c>
      <c r="J1104">
        <v>-71.569999999999993</v>
      </c>
      <c r="K1104">
        <v>16.95</v>
      </c>
      <c r="L1104">
        <v>-0.03</v>
      </c>
      <c r="M1104">
        <v>0</v>
      </c>
      <c r="N1104">
        <v>0</v>
      </c>
      <c r="O1104">
        <v>0</v>
      </c>
    </row>
    <row r="1105" spans="1:15" x14ac:dyDescent="0.35">
      <c r="A1105">
        <v>7928</v>
      </c>
      <c r="B1105">
        <v>90</v>
      </c>
      <c r="C1105">
        <v>90</v>
      </c>
      <c r="D1105">
        <v>-0.98</v>
      </c>
      <c r="E1105">
        <v>7.72</v>
      </c>
      <c r="F1105">
        <v>-6.03</v>
      </c>
      <c r="G1105">
        <v>0</v>
      </c>
      <c r="H1105">
        <v>-0.01</v>
      </c>
      <c r="I1105">
        <v>0</v>
      </c>
      <c r="J1105">
        <v>-71.599999999999994</v>
      </c>
      <c r="K1105">
        <v>17.16</v>
      </c>
      <c r="L1105">
        <v>-7.0000000000000007E-2</v>
      </c>
      <c r="M1105">
        <v>0</v>
      </c>
      <c r="N1105">
        <v>0</v>
      </c>
      <c r="O1105">
        <v>0</v>
      </c>
    </row>
    <row r="1106" spans="1:15" x14ac:dyDescent="0.35">
      <c r="A1106">
        <v>7934</v>
      </c>
      <c r="B1106">
        <v>90</v>
      </c>
      <c r="C1106">
        <v>90</v>
      </c>
      <c r="D1106">
        <v>-0.98</v>
      </c>
      <c r="E1106">
        <v>7.72</v>
      </c>
      <c r="F1106">
        <v>-6.03</v>
      </c>
      <c r="G1106">
        <v>0</v>
      </c>
      <c r="H1106">
        <v>-0.01</v>
      </c>
      <c r="I1106">
        <v>0</v>
      </c>
      <c r="J1106">
        <v>-71.48</v>
      </c>
      <c r="K1106">
        <v>17.38</v>
      </c>
      <c r="L1106">
        <v>0.26</v>
      </c>
      <c r="M1106">
        <v>0</v>
      </c>
      <c r="N1106">
        <v>0</v>
      </c>
      <c r="O1106">
        <v>0</v>
      </c>
    </row>
    <row r="1107" spans="1:15" x14ac:dyDescent="0.35">
      <c r="A1107">
        <v>7939</v>
      </c>
      <c r="B1107">
        <v>90</v>
      </c>
      <c r="C1107">
        <v>90</v>
      </c>
      <c r="D1107">
        <v>-0.98</v>
      </c>
      <c r="E1107">
        <v>7.72</v>
      </c>
      <c r="F1107">
        <v>-6.03</v>
      </c>
      <c r="G1107">
        <v>0</v>
      </c>
      <c r="H1107">
        <v>-0.01</v>
      </c>
      <c r="I1107">
        <v>0</v>
      </c>
      <c r="J1107">
        <v>-71.510000000000005</v>
      </c>
      <c r="K1107">
        <v>17.600000000000001</v>
      </c>
      <c r="L1107">
        <v>-0.13</v>
      </c>
      <c r="M1107">
        <v>0</v>
      </c>
      <c r="N1107">
        <v>0</v>
      </c>
      <c r="O1107">
        <v>0</v>
      </c>
    </row>
    <row r="1108" spans="1:15" x14ac:dyDescent="0.35">
      <c r="A1108">
        <v>7945</v>
      </c>
      <c r="B1108">
        <v>90</v>
      </c>
      <c r="C1108">
        <v>90</v>
      </c>
      <c r="D1108">
        <v>-0.97</v>
      </c>
      <c r="E1108">
        <v>7.73</v>
      </c>
      <c r="F1108">
        <v>-6.04</v>
      </c>
      <c r="G1108">
        <v>0</v>
      </c>
      <c r="H1108">
        <v>-0.01</v>
      </c>
      <c r="I1108">
        <v>0</v>
      </c>
      <c r="J1108">
        <v>-71.56</v>
      </c>
      <c r="K1108">
        <v>17.61</v>
      </c>
      <c r="L1108">
        <v>-1.43</v>
      </c>
      <c r="M1108">
        <v>0</v>
      </c>
      <c r="N1108">
        <v>0</v>
      </c>
      <c r="O1108">
        <v>0</v>
      </c>
    </row>
    <row r="1109" spans="1:15" x14ac:dyDescent="0.35">
      <c r="A1109">
        <v>7951</v>
      </c>
      <c r="B1109">
        <v>90</v>
      </c>
      <c r="C1109">
        <v>90</v>
      </c>
      <c r="D1109">
        <v>-0.97</v>
      </c>
      <c r="E1109">
        <v>7.73</v>
      </c>
      <c r="F1109">
        <v>-6.04</v>
      </c>
      <c r="G1109">
        <v>0</v>
      </c>
      <c r="H1109">
        <v>-0.01</v>
      </c>
      <c r="I1109">
        <v>0</v>
      </c>
      <c r="J1109">
        <v>-74.77</v>
      </c>
      <c r="K1109">
        <v>17.64</v>
      </c>
      <c r="L1109">
        <v>0.2</v>
      </c>
      <c r="M1109">
        <v>0</v>
      </c>
      <c r="N1109">
        <v>0</v>
      </c>
      <c r="O1109">
        <v>0</v>
      </c>
    </row>
    <row r="1110" spans="1:15" x14ac:dyDescent="0.35">
      <c r="A1110">
        <v>7957</v>
      </c>
      <c r="B1110">
        <v>90</v>
      </c>
      <c r="C1110">
        <v>89</v>
      </c>
      <c r="D1110">
        <v>-0.99</v>
      </c>
      <c r="E1110">
        <v>7.73</v>
      </c>
      <c r="F1110">
        <v>-6.04</v>
      </c>
      <c r="G1110">
        <v>0</v>
      </c>
      <c r="H1110">
        <v>-0.01</v>
      </c>
      <c r="I1110">
        <v>0</v>
      </c>
      <c r="J1110">
        <v>-71.16</v>
      </c>
      <c r="K1110">
        <v>17.73</v>
      </c>
      <c r="L1110">
        <v>-0.88</v>
      </c>
      <c r="M1110">
        <v>0</v>
      </c>
      <c r="N1110">
        <v>0</v>
      </c>
      <c r="O1110">
        <v>0</v>
      </c>
    </row>
    <row r="1111" spans="1:15" x14ac:dyDescent="0.35">
      <c r="A1111">
        <v>7962</v>
      </c>
      <c r="B1111">
        <v>90</v>
      </c>
      <c r="C1111">
        <v>89</v>
      </c>
      <c r="D1111">
        <v>-0.99</v>
      </c>
      <c r="E1111">
        <v>7.73</v>
      </c>
      <c r="F1111">
        <v>-6.03</v>
      </c>
      <c r="G1111">
        <v>0</v>
      </c>
      <c r="H1111">
        <v>-0.01</v>
      </c>
      <c r="I1111">
        <v>0</v>
      </c>
      <c r="J1111">
        <v>-71.290000000000006</v>
      </c>
      <c r="K1111">
        <v>18.239999999999998</v>
      </c>
      <c r="L1111">
        <v>-2.48</v>
      </c>
      <c r="M1111">
        <v>0</v>
      </c>
      <c r="N1111">
        <v>0</v>
      </c>
      <c r="O1111">
        <v>0</v>
      </c>
    </row>
    <row r="1112" spans="1:15" x14ac:dyDescent="0.35">
      <c r="A1112">
        <v>7972</v>
      </c>
      <c r="B1112">
        <v>90</v>
      </c>
      <c r="C1112">
        <v>90</v>
      </c>
      <c r="D1112">
        <v>-0.98</v>
      </c>
      <c r="E1112">
        <v>7.71</v>
      </c>
      <c r="F1112">
        <v>-6.05</v>
      </c>
      <c r="G1112">
        <v>0</v>
      </c>
      <c r="H1112">
        <v>-0.01</v>
      </c>
      <c r="I1112">
        <v>0</v>
      </c>
      <c r="J1112">
        <v>-67.61</v>
      </c>
      <c r="K1112">
        <v>17.420000000000002</v>
      </c>
      <c r="L1112">
        <v>-0.48</v>
      </c>
      <c r="M1112">
        <v>0</v>
      </c>
      <c r="N1112">
        <v>0</v>
      </c>
      <c r="O1112">
        <v>0</v>
      </c>
    </row>
    <row r="1113" spans="1:15" x14ac:dyDescent="0.35">
      <c r="A1113">
        <v>7978</v>
      </c>
      <c r="B1113">
        <v>90</v>
      </c>
      <c r="C1113">
        <v>90</v>
      </c>
      <c r="D1113">
        <v>-0.98</v>
      </c>
      <c r="E1113">
        <v>7.71</v>
      </c>
      <c r="F1113">
        <v>-6.05</v>
      </c>
      <c r="G1113">
        <v>0</v>
      </c>
      <c r="H1113">
        <v>-0.01</v>
      </c>
      <c r="I1113">
        <v>0</v>
      </c>
      <c r="J1113">
        <v>-72.08</v>
      </c>
      <c r="K1113">
        <v>17.98</v>
      </c>
      <c r="L1113">
        <v>-1.29</v>
      </c>
      <c r="M1113">
        <v>0</v>
      </c>
      <c r="N1113">
        <v>0</v>
      </c>
      <c r="O1113">
        <v>0</v>
      </c>
    </row>
    <row r="1114" spans="1:15" x14ac:dyDescent="0.35">
      <c r="A1114">
        <v>7983</v>
      </c>
      <c r="B1114">
        <v>90</v>
      </c>
      <c r="C1114">
        <v>90</v>
      </c>
      <c r="D1114">
        <v>-0.98</v>
      </c>
      <c r="E1114">
        <v>7.72</v>
      </c>
      <c r="F1114">
        <v>-6.04</v>
      </c>
      <c r="G1114">
        <v>0</v>
      </c>
      <c r="H1114">
        <v>-0.01</v>
      </c>
      <c r="I1114">
        <v>0</v>
      </c>
      <c r="J1114">
        <v>-71.91</v>
      </c>
      <c r="K1114">
        <v>17.739999999999998</v>
      </c>
      <c r="L1114">
        <v>-0.82</v>
      </c>
      <c r="M1114">
        <v>0</v>
      </c>
      <c r="N1114">
        <v>0</v>
      </c>
      <c r="O1114">
        <v>0</v>
      </c>
    </row>
    <row r="1115" spans="1:15" x14ac:dyDescent="0.35">
      <c r="A1115">
        <v>7989</v>
      </c>
      <c r="B1115">
        <v>90</v>
      </c>
      <c r="C1115">
        <v>90</v>
      </c>
      <c r="D1115">
        <v>-0.98</v>
      </c>
      <c r="E1115">
        <v>7.72</v>
      </c>
      <c r="F1115">
        <v>-6.04</v>
      </c>
      <c r="G1115">
        <v>0</v>
      </c>
      <c r="H1115">
        <v>-0.01</v>
      </c>
      <c r="I1115">
        <v>0</v>
      </c>
      <c r="J1115">
        <v>-71.569999999999993</v>
      </c>
      <c r="K1115">
        <v>17.510000000000002</v>
      </c>
      <c r="L1115">
        <v>-0.5</v>
      </c>
      <c r="M1115">
        <v>0</v>
      </c>
      <c r="N1115">
        <v>0</v>
      </c>
      <c r="O1115">
        <v>0</v>
      </c>
    </row>
    <row r="1116" spans="1:15" x14ac:dyDescent="0.35">
      <c r="A1116">
        <v>7995</v>
      </c>
      <c r="B1116">
        <v>90</v>
      </c>
      <c r="C1116">
        <v>90</v>
      </c>
      <c r="D1116">
        <v>-0.97</v>
      </c>
      <c r="E1116">
        <v>7.72</v>
      </c>
      <c r="F1116">
        <v>-6.04</v>
      </c>
      <c r="G1116">
        <v>0</v>
      </c>
      <c r="H1116">
        <v>-0.01</v>
      </c>
      <c r="I1116">
        <v>0</v>
      </c>
      <c r="J1116">
        <v>-71.16</v>
      </c>
      <c r="K1116">
        <v>17.25</v>
      </c>
      <c r="L1116">
        <v>-0.37</v>
      </c>
      <c r="M1116">
        <v>0</v>
      </c>
      <c r="N1116">
        <v>0</v>
      </c>
      <c r="O1116">
        <v>0</v>
      </c>
    </row>
    <row r="1117" spans="1:15" x14ac:dyDescent="0.35">
      <c r="A1117">
        <v>8001</v>
      </c>
      <c r="B1117">
        <v>90</v>
      </c>
      <c r="C1117">
        <v>90</v>
      </c>
      <c r="D1117">
        <v>-0.98</v>
      </c>
      <c r="E1117">
        <v>7.72</v>
      </c>
      <c r="F1117">
        <v>-6.03</v>
      </c>
      <c r="G1117">
        <v>0</v>
      </c>
      <c r="H1117">
        <v>-0.01</v>
      </c>
      <c r="I1117">
        <v>0</v>
      </c>
      <c r="J1117">
        <v>-71.599999999999994</v>
      </c>
      <c r="K1117">
        <v>17.2</v>
      </c>
      <c r="L1117">
        <v>-0.57999999999999996</v>
      </c>
      <c r="M1117">
        <v>0</v>
      </c>
      <c r="N1117">
        <v>0</v>
      </c>
      <c r="O1117">
        <v>0</v>
      </c>
    </row>
    <row r="1118" spans="1:15" x14ac:dyDescent="0.35">
      <c r="A1118">
        <v>8006</v>
      </c>
      <c r="B1118">
        <v>90</v>
      </c>
      <c r="C1118">
        <v>90</v>
      </c>
      <c r="D1118">
        <v>-0.98</v>
      </c>
      <c r="E1118">
        <v>7.72</v>
      </c>
      <c r="F1118">
        <v>-6.03</v>
      </c>
      <c r="G1118">
        <v>0</v>
      </c>
      <c r="H1118">
        <v>-0.01</v>
      </c>
      <c r="I1118">
        <v>0</v>
      </c>
      <c r="J1118">
        <v>-71.510000000000005</v>
      </c>
      <c r="K1118">
        <v>17.66</v>
      </c>
      <c r="L1118">
        <v>-0.31</v>
      </c>
      <c r="M1118">
        <v>0</v>
      </c>
      <c r="N1118">
        <v>0</v>
      </c>
      <c r="O1118">
        <v>0</v>
      </c>
    </row>
    <row r="1119" spans="1:15" x14ac:dyDescent="0.35">
      <c r="A1119">
        <v>8012</v>
      </c>
      <c r="B1119">
        <v>90</v>
      </c>
      <c r="C1119">
        <v>90</v>
      </c>
      <c r="D1119">
        <v>-0.99</v>
      </c>
      <c r="E1119">
        <v>7.71</v>
      </c>
      <c r="F1119">
        <v>-6.03</v>
      </c>
      <c r="G1119">
        <v>0</v>
      </c>
      <c r="H1119">
        <v>-0.01</v>
      </c>
      <c r="I1119">
        <v>0</v>
      </c>
      <c r="J1119">
        <v>-71.239999999999995</v>
      </c>
      <c r="K1119">
        <v>16.850000000000001</v>
      </c>
      <c r="L1119">
        <v>0.8</v>
      </c>
      <c r="M1119">
        <v>0</v>
      </c>
      <c r="N1119">
        <v>0</v>
      </c>
      <c r="O1119">
        <v>0</v>
      </c>
    </row>
    <row r="1120" spans="1:15" x14ac:dyDescent="0.35">
      <c r="A1120">
        <v>8021</v>
      </c>
      <c r="B1120">
        <v>90</v>
      </c>
      <c r="C1120">
        <v>90</v>
      </c>
      <c r="D1120">
        <v>-0.98</v>
      </c>
      <c r="E1120">
        <v>7.71</v>
      </c>
      <c r="F1120">
        <v>-6.04</v>
      </c>
      <c r="G1120">
        <v>0</v>
      </c>
      <c r="H1120">
        <v>-0.01</v>
      </c>
      <c r="I1120">
        <v>0</v>
      </c>
      <c r="J1120">
        <v>-71.25</v>
      </c>
      <c r="K1120">
        <v>17.55</v>
      </c>
      <c r="L1120">
        <v>-0.86</v>
      </c>
      <c r="M1120">
        <v>0</v>
      </c>
      <c r="N1120">
        <v>0</v>
      </c>
      <c r="O1120">
        <v>0</v>
      </c>
    </row>
    <row r="1121" spans="1:15" x14ac:dyDescent="0.35">
      <c r="A1121">
        <v>8027</v>
      </c>
      <c r="B1121">
        <v>89</v>
      </c>
      <c r="C1121">
        <v>90</v>
      </c>
      <c r="D1121">
        <v>-0.97</v>
      </c>
      <c r="E1121">
        <v>7.73</v>
      </c>
      <c r="F1121">
        <v>-6.04</v>
      </c>
      <c r="G1121">
        <v>0</v>
      </c>
      <c r="H1121">
        <v>-0.01</v>
      </c>
      <c r="I1121">
        <v>0</v>
      </c>
      <c r="J1121">
        <v>-71.540000000000006</v>
      </c>
      <c r="K1121">
        <v>17.48</v>
      </c>
      <c r="L1121">
        <v>-0.2</v>
      </c>
      <c r="M1121">
        <v>0</v>
      </c>
      <c r="N1121">
        <v>0</v>
      </c>
      <c r="O1121">
        <v>0</v>
      </c>
    </row>
    <row r="1122" spans="1:15" x14ac:dyDescent="0.35">
      <c r="A1122">
        <v>8034</v>
      </c>
      <c r="B1122">
        <v>89</v>
      </c>
      <c r="C1122">
        <v>90</v>
      </c>
      <c r="D1122">
        <v>-0.97</v>
      </c>
      <c r="E1122">
        <v>7.73</v>
      </c>
      <c r="F1122">
        <v>-6.04</v>
      </c>
      <c r="G1122">
        <v>0</v>
      </c>
      <c r="H1122">
        <v>-0.01</v>
      </c>
      <c r="I1122">
        <v>0</v>
      </c>
      <c r="J1122">
        <v>-70.78</v>
      </c>
      <c r="K1122">
        <v>17.57</v>
      </c>
      <c r="L1122">
        <v>0.06</v>
      </c>
      <c r="M1122">
        <v>0</v>
      </c>
      <c r="N1122">
        <v>0</v>
      </c>
      <c r="O1122">
        <v>0</v>
      </c>
    </row>
    <row r="1123" spans="1:15" x14ac:dyDescent="0.35">
      <c r="A1123">
        <v>8040</v>
      </c>
      <c r="B1123">
        <v>90</v>
      </c>
      <c r="C1123">
        <v>90</v>
      </c>
      <c r="D1123">
        <v>-0.98</v>
      </c>
      <c r="E1123">
        <v>7.72</v>
      </c>
      <c r="F1123">
        <v>-6.03</v>
      </c>
      <c r="G1123">
        <v>0</v>
      </c>
      <c r="H1123">
        <v>-0.01</v>
      </c>
      <c r="I1123">
        <v>0</v>
      </c>
      <c r="J1123">
        <v>-72</v>
      </c>
      <c r="K1123">
        <v>17.41</v>
      </c>
      <c r="L1123">
        <v>-1.39</v>
      </c>
      <c r="M1123">
        <v>0</v>
      </c>
      <c r="N1123">
        <v>0</v>
      </c>
      <c r="O1123">
        <v>0</v>
      </c>
    </row>
    <row r="1124" spans="1:15" x14ac:dyDescent="0.35">
      <c r="A1124">
        <v>8045</v>
      </c>
      <c r="B1124">
        <v>90</v>
      </c>
      <c r="C1124">
        <v>90</v>
      </c>
      <c r="D1124">
        <v>-0.98</v>
      </c>
      <c r="E1124">
        <v>7.72</v>
      </c>
      <c r="F1124">
        <v>-6.04</v>
      </c>
      <c r="G1124">
        <v>0</v>
      </c>
      <c r="H1124">
        <v>-0.01</v>
      </c>
      <c r="I1124">
        <v>0</v>
      </c>
      <c r="J1124">
        <v>-71.7</v>
      </c>
      <c r="K1124">
        <v>17.260000000000002</v>
      </c>
      <c r="L1124">
        <v>-0.54</v>
      </c>
      <c r="M1124">
        <v>0</v>
      </c>
      <c r="N1124">
        <v>0</v>
      </c>
      <c r="O1124">
        <v>0</v>
      </c>
    </row>
    <row r="1125" spans="1:15" x14ac:dyDescent="0.35">
      <c r="A1125">
        <v>8051</v>
      </c>
      <c r="B1125">
        <v>90</v>
      </c>
      <c r="C1125">
        <v>90</v>
      </c>
      <c r="D1125">
        <v>-0.98</v>
      </c>
      <c r="E1125">
        <v>7.72</v>
      </c>
      <c r="F1125">
        <v>-6.04</v>
      </c>
      <c r="G1125">
        <v>0</v>
      </c>
      <c r="H1125">
        <v>-0.01</v>
      </c>
      <c r="I1125">
        <v>0</v>
      </c>
      <c r="J1125">
        <v>-71.349999999999994</v>
      </c>
      <c r="K1125">
        <v>16.920000000000002</v>
      </c>
      <c r="L1125">
        <v>0.15</v>
      </c>
      <c r="M1125">
        <v>0</v>
      </c>
      <c r="N1125">
        <v>0</v>
      </c>
      <c r="O1125">
        <v>0</v>
      </c>
    </row>
    <row r="1126" spans="1:15" x14ac:dyDescent="0.35">
      <c r="A1126">
        <v>8057</v>
      </c>
      <c r="B1126">
        <v>90</v>
      </c>
      <c r="C1126">
        <v>90</v>
      </c>
      <c r="D1126">
        <v>-0.98</v>
      </c>
      <c r="E1126">
        <v>7.72</v>
      </c>
      <c r="F1126">
        <v>-6.04</v>
      </c>
      <c r="G1126">
        <v>0</v>
      </c>
      <c r="H1126">
        <v>-0.01</v>
      </c>
      <c r="I1126">
        <v>0</v>
      </c>
      <c r="J1126">
        <v>-71.75</v>
      </c>
      <c r="K1126">
        <v>16.88</v>
      </c>
      <c r="L1126">
        <v>-1.02</v>
      </c>
      <c r="M1126">
        <v>0</v>
      </c>
      <c r="N1126">
        <v>0</v>
      </c>
      <c r="O1126">
        <v>0</v>
      </c>
    </row>
    <row r="1127" spans="1:15" x14ac:dyDescent="0.35">
      <c r="A1127">
        <v>8066</v>
      </c>
      <c r="B1127">
        <v>90</v>
      </c>
      <c r="C1127">
        <v>90</v>
      </c>
      <c r="D1127">
        <v>-0.98</v>
      </c>
      <c r="E1127">
        <v>7.73</v>
      </c>
      <c r="F1127">
        <v>-6.04</v>
      </c>
      <c r="G1127">
        <v>0</v>
      </c>
      <c r="H1127">
        <v>-0.01</v>
      </c>
      <c r="I1127">
        <v>0</v>
      </c>
      <c r="J1127">
        <v>-71.180000000000007</v>
      </c>
      <c r="K1127">
        <v>16.98</v>
      </c>
      <c r="L1127">
        <v>-0.83</v>
      </c>
      <c r="M1127">
        <v>0</v>
      </c>
      <c r="N1127">
        <v>0</v>
      </c>
      <c r="O1127">
        <v>0</v>
      </c>
    </row>
    <row r="1128" spans="1:15" x14ac:dyDescent="0.35">
      <c r="A1128">
        <v>8072</v>
      </c>
      <c r="B1128">
        <v>90</v>
      </c>
      <c r="C1128">
        <v>90</v>
      </c>
      <c r="D1128">
        <v>-0.98</v>
      </c>
      <c r="E1128">
        <v>7.73</v>
      </c>
      <c r="F1128">
        <v>-6.04</v>
      </c>
      <c r="G1128">
        <v>0</v>
      </c>
      <c r="H1128">
        <v>-0.01</v>
      </c>
      <c r="I1128">
        <v>0</v>
      </c>
      <c r="J1128">
        <v>-71.650000000000006</v>
      </c>
      <c r="K1128">
        <v>16.82</v>
      </c>
      <c r="L1128">
        <v>-0.98</v>
      </c>
      <c r="M1128">
        <v>0</v>
      </c>
      <c r="N1128">
        <v>0</v>
      </c>
      <c r="O1128">
        <v>0</v>
      </c>
    </row>
    <row r="1129" spans="1:15" x14ac:dyDescent="0.35">
      <c r="A1129">
        <v>8078</v>
      </c>
      <c r="B1129">
        <v>90</v>
      </c>
      <c r="C1129">
        <v>89</v>
      </c>
      <c r="D1129">
        <v>-0.98</v>
      </c>
      <c r="E1129">
        <v>7.73</v>
      </c>
      <c r="F1129">
        <v>-6.03</v>
      </c>
      <c r="G1129">
        <v>0</v>
      </c>
      <c r="H1129">
        <v>-0.01</v>
      </c>
      <c r="I1129">
        <v>0</v>
      </c>
      <c r="J1129">
        <v>-71.73</v>
      </c>
      <c r="K1129">
        <v>17.36</v>
      </c>
      <c r="L1129">
        <v>-1.1000000000000001</v>
      </c>
      <c r="M1129">
        <v>0</v>
      </c>
      <c r="N1129">
        <v>0</v>
      </c>
      <c r="O1129">
        <v>0</v>
      </c>
    </row>
    <row r="1130" spans="1:15" x14ac:dyDescent="0.35">
      <c r="A1130">
        <v>8084</v>
      </c>
      <c r="B1130">
        <v>90</v>
      </c>
      <c r="C1130">
        <v>90</v>
      </c>
      <c r="D1130">
        <v>-0.98</v>
      </c>
      <c r="E1130">
        <v>7.72</v>
      </c>
      <c r="F1130">
        <v>-6.03</v>
      </c>
      <c r="G1130">
        <v>0</v>
      </c>
      <c r="H1130">
        <v>-0.02</v>
      </c>
      <c r="I1130">
        <v>0</v>
      </c>
      <c r="J1130">
        <v>-71.319999999999993</v>
      </c>
      <c r="K1130">
        <v>16.899999999999999</v>
      </c>
      <c r="L1130">
        <v>-1.36</v>
      </c>
      <c r="M1130">
        <v>0</v>
      </c>
      <c r="N1130">
        <v>0</v>
      </c>
      <c r="O1130">
        <v>0</v>
      </c>
    </row>
    <row r="1131" spans="1:15" x14ac:dyDescent="0.35">
      <c r="A1131">
        <v>8089</v>
      </c>
      <c r="B1131">
        <v>90</v>
      </c>
      <c r="C1131">
        <v>90</v>
      </c>
      <c r="D1131">
        <v>-0.98</v>
      </c>
      <c r="E1131">
        <v>7.72</v>
      </c>
      <c r="F1131">
        <v>-6.03</v>
      </c>
      <c r="G1131">
        <v>0</v>
      </c>
      <c r="H1131">
        <v>-0.02</v>
      </c>
      <c r="I1131">
        <v>0</v>
      </c>
      <c r="J1131">
        <v>-71.12</v>
      </c>
      <c r="K1131">
        <v>17.14</v>
      </c>
      <c r="L1131">
        <v>-0.66</v>
      </c>
      <c r="M1131">
        <v>0</v>
      </c>
      <c r="N1131">
        <v>0</v>
      </c>
      <c r="O1131">
        <v>0</v>
      </c>
    </row>
    <row r="1132" spans="1:15" x14ac:dyDescent="0.35">
      <c r="A1132">
        <v>8095</v>
      </c>
      <c r="B1132">
        <v>90</v>
      </c>
      <c r="C1132">
        <v>90</v>
      </c>
      <c r="D1132">
        <v>-0.97</v>
      </c>
      <c r="E1132">
        <v>7.72</v>
      </c>
      <c r="F1132">
        <v>-6.04</v>
      </c>
      <c r="G1132">
        <v>0</v>
      </c>
      <c r="H1132">
        <v>-0.02</v>
      </c>
      <c r="I1132">
        <v>0</v>
      </c>
      <c r="J1132">
        <v>-71.02</v>
      </c>
      <c r="K1132">
        <v>17.11</v>
      </c>
      <c r="L1132">
        <v>-1.58</v>
      </c>
      <c r="M1132">
        <v>0</v>
      </c>
      <c r="N1132">
        <v>0</v>
      </c>
      <c r="O1132">
        <v>0</v>
      </c>
    </row>
    <row r="1133" spans="1:15" x14ac:dyDescent="0.35">
      <c r="A1133">
        <v>8101</v>
      </c>
      <c r="B1133">
        <v>90</v>
      </c>
      <c r="C1133">
        <v>90</v>
      </c>
      <c r="D1133">
        <v>-0.97</v>
      </c>
      <c r="E1133">
        <v>7.72</v>
      </c>
      <c r="F1133">
        <v>-6.04</v>
      </c>
      <c r="G1133">
        <v>0</v>
      </c>
      <c r="H1133">
        <v>-0.01</v>
      </c>
      <c r="I1133">
        <v>0</v>
      </c>
      <c r="J1133">
        <v>-70.94</v>
      </c>
      <c r="K1133">
        <v>17.16</v>
      </c>
      <c r="L1133">
        <v>-1.18</v>
      </c>
      <c r="M1133">
        <v>0</v>
      </c>
      <c r="N1133">
        <v>0</v>
      </c>
      <c r="O1133">
        <v>0</v>
      </c>
    </row>
    <row r="1134" spans="1:15" x14ac:dyDescent="0.35">
      <c r="A1134">
        <v>8110</v>
      </c>
      <c r="B1134">
        <v>90</v>
      </c>
      <c r="C1134">
        <v>90</v>
      </c>
      <c r="D1134">
        <v>-0.98</v>
      </c>
      <c r="E1134">
        <v>7.72</v>
      </c>
      <c r="F1134">
        <v>-6.04</v>
      </c>
      <c r="G1134">
        <v>0</v>
      </c>
      <c r="H1134">
        <v>-0.02</v>
      </c>
      <c r="I1134">
        <v>0</v>
      </c>
      <c r="J1134">
        <v>-71.31</v>
      </c>
      <c r="K1134">
        <v>17.14</v>
      </c>
      <c r="L1134">
        <v>-0.34</v>
      </c>
      <c r="M1134">
        <v>0</v>
      </c>
      <c r="N1134">
        <v>0</v>
      </c>
      <c r="O1134">
        <v>0</v>
      </c>
    </row>
    <row r="1135" spans="1:15" x14ac:dyDescent="0.35">
      <c r="A1135">
        <v>8116</v>
      </c>
      <c r="B1135">
        <v>90</v>
      </c>
      <c r="C1135">
        <v>90</v>
      </c>
      <c r="D1135">
        <v>-0.98</v>
      </c>
      <c r="E1135">
        <v>7.72</v>
      </c>
      <c r="F1135">
        <v>-6.04</v>
      </c>
      <c r="G1135">
        <v>0</v>
      </c>
      <c r="H1135">
        <v>-0.02</v>
      </c>
      <c r="I1135">
        <v>0</v>
      </c>
      <c r="J1135">
        <v>-71.66</v>
      </c>
      <c r="K1135">
        <v>17.41</v>
      </c>
      <c r="L1135">
        <v>-1.08</v>
      </c>
      <c r="M1135">
        <v>0</v>
      </c>
      <c r="N1135">
        <v>0</v>
      </c>
      <c r="O1135">
        <v>0</v>
      </c>
    </row>
    <row r="1136" spans="1:15" x14ac:dyDescent="0.35">
      <c r="A1136">
        <v>8122</v>
      </c>
      <c r="B1136">
        <v>90</v>
      </c>
      <c r="C1136">
        <v>90</v>
      </c>
      <c r="D1136">
        <v>-0.98</v>
      </c>
      <c r="E1136">
        <v>7.73</v>
      </c>
      <c r="F1136">
        <v>-6.02</v>
      </c>
      <c r="G1136">
        <v>0</v>
      </c>
      <c r="H1136">
        <v>-0.01</v>
      </c>
      <c r="I1136">
        <v>0</v>
      </c>
      <c r="J1136">
        <v>-71.180000000000007</v>
      </c>
      <c r="K1136">
        <v>17.100000000000001</v>
      </c>
      <c r="L1136">
        <v>-1.26</v>
      </c>
      <c r="M1136">
        <v>0</v>
      </c>
      <c r="N1136">
        <v>0</v>
      </c>
      <c r="O1136">
        <v>0</v>
      </c>
    </row>
    <row r="1137" spans="1:15" x14ac:dyDescent="0.35">
      <c r="A1137">
        <v>8127</v>
      </c>
      <c r="B1137">
        <v>90</v>
      </c>
      <c r="C1137">
        <v>90</v>
      </c>
      <c r="D1137">
        <v>-0.98</v>
      </c>
      <c r="E1137">
        <v>7.73</v>
      </c>
      <c r="F1137">
        <v>-6.02</v>
      </c>
      <c r="G1137">
        <v>0</v>
      </c>
      <c r="H1137">
        <v>-0.01</v>
      </c>
      <c r="I1137">
        <v>0</v>
      </c>
      <c r="J1137">
        <v>-71.459999999999994</v>
      </c>
      <c r="K1137">
        <v>17.47</v>
      </c>
      <c r="L1137">
        <v>-0.34</v>
      </c>
      <c r="M1137">
        <v>0</v>
      </c>
      <c r="N1137">
        <v>0</v>
      </c>
      <c r="O1137">
        <v>0</v>
      </c>
    </row>
    <row r="1138" spans="1:15" x14ac:dyDescent="0.35">
      <c r="A1138">
        <v>8133</v>
      </c>
      <c r="B1138">
        <v>90</v>
      </c>
      <c r="C1138">
        <v>90</v>
      </c>
      <c r="D1138">
        <v>-0.98</v>
      </c>
      <c r="E1138">
        <v>7.71</v>
      </c>
      <c r="F1138">
        <v>-6.03</v>
      </c>
      <c r="G1138">
        <v>0.01</v>
      </c>
      <c r="H1138">
        <v>-0.01</v>
      </c>
      <c r="I1138">
        <v>0</v>
      </c>
      <c r="J1138">
        <v>-70.739999999999995</v>
      </c>
      <c r="K1138">
        <v>16.52</v>
      </c>
      <c r="L1138">
        <v>-0.61</v>
      </c>
      <c r="M1138">
        <v>0</v>
      </c>
      <c r="N1138">
        <v>0</v>
      </c>
      <c r="O1138">
        <v>0</v>
      </c>
    </row>
    <row r="1139" spans="1:15" x14ac:dyDescent="0.35">
      <c r="A1139">
        <v>8139</v>
      </c>
      <c r="B1139">
        <v>90</v>
      </c>
      <c r="C1139">
        <v>90</v>
      </c>
      <c r="D1139">
        <v>-0.97</v>
      </c>
      <c r="E1139">
        <v>7.72</v>
      </c>
      <c r="F1139">
        <v>-6.05</v>
      </c>
      <c r="G1139">
        <v>0</v>
      </c>
      <c r="H1139">
        <v>-0.01</v>
      </c>
      <c r="I1139">
        <v>0</v>
      </c>
      <c r="J1139">
        <v>-71.75</v>
      </c>
      <c r="K1139">
        <v>17.329999999999998</v>
      </c>
      <c r="L1139">
        <v>-0.7</v>
      </c>
      <c r="M1139">
        <v>0</v>
      </c>
      <c r="N1139">
        <v>0</v>
      </c>
      <c r="O1139">
        <v>0</v>
      </c>
    </row>
    <row r="1140" spans="1:15" x14ac:dyDescent="0.35">
      <c r="A1140">
        <v>8144</v>
      </c>
      <c r="B1140">
        <v>90</v>
      </c>
      <c r="C1140">
        <v>90</v>
      </c>
      <c r="D1140">
        <v>-0.97</v>
      </c>
      <c r="E1140">
        <v>7.72</v>
      </c>
      <c r="F1140">
        <v>-6.05</v>
      </c>
      <c r="G1140">
        <v>0</v>
      </c>
      <c r="H1140">
        <v>-0.01</v>
      </c>
      <c r="I1140">
        <v>0</v>
      </c>
      <c r="J1140">
        <v>-71.28</v>
      </c>
      <c r="K1140">
        <v>17.86</v>
      </c>
      <c r="L1140">
        <v>-0.6</v>
      </c>
      <c r="M1140">
        <v>0</v>
      </c>
      <c r="N1140">
        <v>0</v>
      </c>
      <c r="O1140">
        <v>0</v>
      </c>
    </row>
    <row r="1141" spans="1:15" x14ac:dyDescent="0.35">
      <c r="A1141">
        <v>8154</v>
      </c>
      <c r="B1141">
        <v>90</v>
      </c>
      <c r="C1141">
        <v>90</v>
      </c>
      <c r="D1141">
        <v>-0.97</v>
      </c>
      <c r="E1141">
        <v>7.72</v>
      </c>
      <c r="F1141">
        <v>-6.03</v>
      </c>
      <c r="G1141">
        <v>0</v>
      </c>
      <c r="H1141">
        <v>-0.01</v>
      </c>
      <c r="I1141">
        <v>0</v>
      </c>
      <c r="J1141">
        <v>-71.209999999999994</v>
      </c>
      <c r="K1141">
        <v>16.850000000000001</v>
      </c>
      <c r="L1141">
        <v>-0.39</v>
      </c>
      <c r="M1141">
        <v>0</v>
      </c>
      <c r="N1141">
        <v>0</v>
      </c>
      <c r="O1141">
        <v>0</v>
      </c>
    </row>
    <row r="1142" spans="1:15" x14ac:dyDescent="0.35">
      <c r="A1142">
        <v>8159</v>
      </c>
      <c r="B1142">
        <v>90</v>
      </c>
      <c r="C1142">
        <v>90</v>
      </c>
      <c r="D1142">
        <v>-0.97</v>
      </c>
      <c r="E1142">
        <v>7.72</v>
      </c>
      <c r="F1142">
        <v>-6.02</v>
      </c>
      <c r="G1142">
        <v>0</v>
      </c>
      <c r="H1142">
        <v>-0.01</v>
      </c>
      <c r="I1142">
        <v>0</v>
      </c>
      <c r="J1142">
        <v>-71.430000000000007</v>
      </c>
      <c r="K1142">
        <v>18.010000000000002</v>
      </c>
      <c r="L1142">
        <v>-1.36</v>
      </c>
      <c r="M1142">
        <v>0</v>
      </c>
      <c r="N1142">
        <v>0</v>
      </c>
      <c r="O1142">
        <v>0</v>
      </c>
    </row>
    <row r="1143" spans="1:15" x14ac:dyDescent="0.35">
      <c r="A1143">
        <v>8165</v>
      </c>
      <c r="B1143">
        <v>90</v>
      </c>
      <c r="C1143">
        <v>89</v>
      </c>
      <c r="D1143">
        <v>-0.99</v>
      </c>
      <c r="E1143">
        <v>7.73</v>
      </c>
      <c r="F1143">
        <v>-6.04</v>
      </c>
      <c r="G1143">
        <v>0</v>
      </c>
      <c r="H1143">
        <v>-0.01</v>
      </c>
      <c r="I1143">
        <v>0</v>
      </c>
      <c r="J1143">
        <v>-71.75</v>
      </c>
      <c r="K1143">
        <v>17.82</v>
      </c>
      <c r="L1143">
        <v>-1.43</v>
      </c>
      <c r="M1143">
        <v>0</v>
      </c>
      <c r="N1143">
        <v>0</v>
      </c>
      <c r="O1143">
        <v>0</v>
      </c>
    </row>
    <row r="1144" spans="1:15" x14ac:dyDescent="0.35">
      <c r="A1144">
        <v>8171</v>
      </c>
      <c r="B1144">
        <v>90</v>
      </c>
      <c r="C1144">
        <v>89</v>
      </c>
      <c r="D1144">
        <v>-0.99</v>
      </c>
      <c r="E1144">
        <v>7.73</v>
      </c>
      <c r="F1144">
        <v>-6.04</v>
      </c>
      <c r="G1144">
        <v>0</v>
      </c>
      <c r="H1144">
        <v>-0.01</v>
      </c>
      <c r="I1144">
        <v>0</v>
      </c>
      <c r="J1144">
        <v>-71.72</v>
      </c>
      <c r="K1144">
        <v>17.510000000000002</v>
      </c>
      <c r="L1144">
        <v>-1.3</v>
      </c>
      <c r="M1144">
        <v>0</v>
      </c>
      <c r="N1144">
        <v>0</v>
      </c>
      <c r="O1144">
        <v>0</v>
      </c>
    </row>
    <row r="1145" spans="1:15" x14ac:dyDescent="0.35">
      <c r="A1145">
        <v>8176</v>
      </c>
      <c r="B1145">
        <v>90</v>
      </c>
      <c r="C1145">
        <v>90</v>
      </c>
      <c r="D1145">
        <v>-0.98</v>
      </c>
      <c r="E1145">
        <v>7.72</v>
      </c>
      <c r="F1145">
        <v>-6.05</v>
      </c>
      <c r="G1145">
        <v>0</v>
      </c>
      <c r="H1145">
        <v>-0.01</v>
      </c>
      <c r="I1145">
        <v>0</v>
      </c>
      <c r="J1145">
        <v>-71.56</v>
      </c>
      <c r="K1145">
        <v>17.68</v>
      </c>
      <c r="L1145">
        <v>-0.39</v>
      </c>
      <c r="M1145">
        <v>0</v>
      </c>
      <c r="N1145">
        <v>0</v>
      </c>
      <c r="O1145">
        <v>0</v>
      </c>
    </row>
    <row r="1146" spans="1:15" x14ac:dyDescent="0.35">
      <c r="A1146">
        <v>8182</v>
      </c>
      <c r="B1146">
        <v>90</v>
      </c>
      <c r="C1146">
        <v>90</v>
      </c>
      <c r="D1146">
        <v>-0.98</v>
      </c>
      <c r="E1146">
        <v>7.72</v>
      </c>
      <c r="F1146">
        <v>-6.05</v>
      </c>
      <c r="G1146">
        <v>0</v>
      </c>
      <c r="H1146">
        <v>-0.01</v>
      </c>
      <c r="I1146">
        <v>0</v>
      </c>
      <c r="J1146">
        <v>-71.88</v>
      </c>
      <c r="K1146">
        <v>17.829999999999998</v>
      </c>
      <c r="L1146">
        <v>-0.64</v>
      </c>
      <c r="M1146">
        <v>0</v>
      </c>
      <c r="N1146">
        <v>0</v>
      </c>
      <c r="O1146">
        <v>0</v>
      </c>
    </row>
    <row r="1147" spans="1:15" x14ac:dyDescent="0.35">
      <c r="A1147">
        <v>8187</v>
      </c>
      <c r="B1147">
        <v>90</v>
      </c>
      <c r="C1147">
        <v>90</v>
      </c>
      <c r="D1147">
        <v>-0.98</v>
      </c>
      <c r="E1147">
        <v>7.72</v>
      </c>
      <c r="F1147">
        <v>-6.04</v>
      </c>
      <c r="G1147">
        <v>0</v>
      </c>
      <c r="H1147">
        <v>-0.01</v>
      </c>
      <c r="I1147">
        <v>0</v>
      </c>
      <c r="J1147">
        <v>-71.47</v>
      </c>
      <c r="K1147">
        <v>17.579999999999998</v>
      </c>
      <c r="L1147">
        <v>-0.53</v>
      </c>
      <c r="M1147">
        <v>0</v>
      </c>
      <c r="N1147">
        <v>0</v>
      </c>
      <c r="O1147">
        <v>0</v>
      </c>
    </row>
    <row r="1148" spans="1:15" x14ac:dyDescent="0.35">
      <c r="A1148">
        <v>8197</v>
      </c>
      <c r="B1148">
        <v>90</v>
      </c>
      <c r="C1148">
        <v>90</v>
      </c>
      <c r="D1148">
        <v>-0.98</v>
      </c>
      <c r="E1148">
        <v>7.73</v>
      </c>
      <c r="F1148">
        <v>-6.04</v>
      </c>
      <c r="G1148">
        <v>0</v>
      </c>
      <c r="H1148">
        <v>-0.01</v>
      </c>
      <c r="I1148">
        <v>0</v>
      </c>
      <c r="J1148">
        <v>-71.37</v>
      </c>
      <c r="K1148">
        <v>17.93</v>
      </c>
      <c r="L1148">
        <v>0.2</v>
      </c>
      <c r="M1148">
        <v>0</v>
      </c>
      <c r="N1148">
        <v>0</v>
      </c>
      <c r="O1148">
        <v>0</v>
      </c>
    </row>
    <row r="1149" spans="1:15" x14ac:dyDescent="0.35">
      <c r="A1149">
        <v>8203</v>
      </c>
      <c r="B1149">
        <v>90</v>
      </c>
      <c r="C1149">
        <v>89</v>
      </c>
      <c r="D1149">
        <v>-0.99</v>
      </c>
      <c r="E1149">
        <v>7.72</v>
      </c>
      <c r="F1149">
        <v>-6.04</v>
      </c>
      <c r="G1149">
        <v>0</v>
      </c>
      <c r="H1149">
        <v>-0.01</v>
      </c>
      <c r="I1149">
        <v>0</v>
      </c>
      <c r="J1149">
        <v>-70.959999999999994</v>
      </c>
      <c r="K1149">
        <v>17.739999999999998</v>
      </c>
      <c r="L1149">
        <v>-0.16</v>
      </c>
      <c r="M1149">
        <v>0</v>
      </c>
      <c r="N1149">
        <v>0</v>
      </c>
      <c r="O1149">
        <v>0</v>
      </c>
    </row>
    <row r="1150" spans="1:15" x14ac:dyDescent="0.35">
      <c r="A1150">
        <v>8209</v>
      </c>
      <c r="B1150">
        <v>90</v>
      </c>
      <c r="C1150">
        <v>89</v>
      </c>
      <c r="D1150">
        <v>-0.99</v>
      </c>
      <c r="E1150">
        <v>7.72</v>
      </c>
      <c r="F1150">
        <v>-6.04</v>
      </c>
      <c r="G1150">
        <v>0</v>
      </c>
      <c r="H1150">
        <v>-0.01</v>
      </c>
      <c r="I1150">
        <v>0</v>
      </c>
      <c r="J1150">
        <v>-70.52</v>
      </c>
      <c r="K1150">
        <v>16.850000000000001</v>
      </c>
      <c r="L1150">
        <v>-0.76</v>
      </c>
      <c r="M1150">
        <v>0</v>
      </c>
      <c r="N1150">
        <v>0</v>
      </c>
      <c r="O1150">
        <v>0</v>
      </c>
    </row>
    <row r="1151" spans="1:15" x14ac:dyDescent="0.35">
      <c r="A1151">
        <v>8215</v>
      </c>
      <c r="B1151">
        <v>90</v>
      </c>
      <c r="C1151">
        <v>90</v>
      </c>
      <c r="D1151">
        <v>-0.98</v>
      </c>
      <c r="E1151">
        <v>7.71</v>
      </c>
      <c r="F1151">
        <v>-6.04</v>
      </c>
      <c r="G1151">
        <v>0</v>
      </c>
      <c r="H1151">
        <v>-0.01</v>
      </c>
      <c r="I1151">
        <v>0</v>
      </c>
      <c r="J1151">
        <v>-71.12</v>
      </c>
      <c r="K1151">
        <v>17.489999999999998</v>
      </c>
      <c r="L1151">
        <v>-1.32</v>
      </c>
      <c r="M1151">
        <v>0</v>
      </c>
      <c r="N1151">
        <v>0</v>
      </c>
      <c r="O1151">
        <v>0</v>
      </c>
    </row>
    <row r="1152" spans="1:15" x14ac:dyDescent="0.35">
      <c r="A1152">
        <v>8221</v>
      </c>
      <c r="B1152">
        <v>90</v>
      </c>
      <c r="C1152">
        <v>90</v>
      </c>
      <c r="D1152">
        <v>-0.98</v>
      </c>
      <c r="E1152">
        <v>7.72</v>
      </c>
      <c r="F1152">
        <v>-6.03</v>
      </c>
      <c r="G1152">
        <v>0</v>
      </c>
      <c r="H1152">
        <v>-0.01</v>
      </c>
      <c r="I1152">
        <v>0</v>
      </c>
      <c r="J1152">
        <v>-71.540000000000006</v>
      </c>
      <c r="K1152">
        <v>17.45</v>
      </c>
      <c r="L1152">
        <v>-1.2</v>
      </c>
      <c r="M1152">
        <v>0</v>
      </c>
      <c r="N1152">
        <v>0</v>
      </c>
      <c r="O1152">
        <v>0</v>
      </c>
    </row>
    <row r="1153" spans="1:15" x14ac:dyDescent="0.35">
      <c r="A1153">
        <v>8226</v>
      </c>
      <c r="B1153">
        <v>90</v>
      </c>
      <c r="C1153">
        <v>90</v>
      </c>
      <c r="D1153">
        <v>-0.98</v>
      </c>
      <c r="E1153">
        <v>7.72</v>
      </c>
      <c r="F1153">
        <v>-6.03</v>
      </c>
      <c r="G1153">
        <v>0</v>
      </c>
      <c r="H1153">
        <v>-0.01</v>
      </c>
      <c r="I1153">
        <v>0</v>
      </c>
      <c r="J1153">
        <v>-71.400000000000006</v>
      </c>
      <c r="K1153">
        <v>17.16</v>
      </c>
      <c r="L1153">
        <v>-0.47</v>
      </c>
      <c r="M1153">
        <v>0</v>
      </c>
      <c r="N1153">
        <v>0</v>
      </c>
      <c r="O1153">
        <v>0</v>
      </c>
    </row>
    <row r="1154" spans="1:15" x14ac:dyDescent="0.35">
      <c r="A1154">
        <v>8232</v>
      </c>
      <c r="B1154">
        <v>90</v>
      </c>
      <c r="C1154">
        <v>90</v>
      </c>
      <c r="D1154">
        <v>-0.97</v>
      </c>
      <c r="E1154">
        <v>7.72</v>
      </c>
      <c r="F1154">
        <v>-6.03</v>
      </c>
      <c r="G1154">
        <v>0</v>
      </c>
      <c r="H1154">
        <v>-0.01</v>
      </c>
      <c r="I1154">
        <v>0</v>
      </c>
      <c r="J1154">
        <v>-70.81</v>
      </c>
      <c r="K1154">
        <v>17.13</v>
      </c>
      <c r="L1154">
        <v>-0.69</v>
      </c>
      <c r="M1154">
        <v>0</v>
      </c>
      <c r="N1154">
        <v>0</v>
      </c>
      <c r="O1154">
        <v>0</v>
      </c>
    </row>
    <row r="1155" spans="1:15" x14ac:dyDescent="0.35">
      <c r="A1155">
        <v>8238</v>
      </c>
      <c r="B1155">
        <v>90</v>
      </c>
      <c r="C1155">
        <v>90</v>
      </c>
      <c r="D1155">
        <v>-0.97</v>
      </c>
      <c r="E1155">
        <v>7.72</v>
      </c>
      <c r="F1155">
        <v>-6.03</v>
      </c>
      <c r="G1155">
        <v>0</v>
      </c>
      <c r="H1155">
        <v>-0.01</v>
      </c>
      <c r="I1155">
        <v>0</v>
      </c>
      <c r="J1155">
        <v>-71.03</v>
      </c>
      <c r="K1155">
        <v>17.170000000000002</v>
      </c>
      <c r="L1155">
        <v>-1.55</v>
      </c>
      <c r="M1155">
        <v>0</v>
      </c>
      <c r="N1155">
        <v>0</v>
      </c>
      <c r="O1155">
        <v>0</v>
      </c>
    </row>
    <row r="1156" spans="1:15" x14ac:dyDescent="0.35">
      <c r="A1156">
        <v>8488</v>
      </c>
      <c r="B1156">
        <v>90</v>
      </c>
      <c r="C1156">
        <v>90</v>
      </c>
      <c r="D1156">
        <v>-0.97</v>
      </c>
      <c r="E1156">
        <v>7.72</v>
      </c>
      <c r="F1156">
        <v>-6.04</v>
      </c>
      <c r="G1156">
        <v>0</v>
      </c>
      <c r="H1156">
        <v>-0.01</v>
      </c>
      <c r="I1156">
        <v>0</v>
      </c>
      <c r="J1156">
        <v>-70.34</v>
      </c>
      <c r="K1156">
        <v>17.23</v>
      </c>
      <c r="L1156">
        <v>-1.1100000000000001</v>
      </c>
      <c r="M1156">
        <v>0</v>
      </c>
      <c r="N1156">
        <v>0</v>
      </c>
      <c r="O1156">
        <v>0</v>
      </c>
    </row>
    <row r="1157" spans="1:15" x14ac:dyDescent="0.35">
      <c r="A1157">
        <v>8494</v>
      </c>
      <c r="B1157">
        <v>90</v>
      </c>
      <c r="C1157">
        <v>90</v>
      </c>
      <c r="D1157">
        <v>-0.97</v>
      </c>
      <c r="E1157">
        <v>7.72</v>
      </c>
      <c r="F1157">
        <v>-6.04</v>
      </c>
      <c r="G1157">
        <v>0</v>
      </c>
      <c r="H1157">
        <v>-0.01</v>
      </c>
      <c r="I1157">
        <v>0</v>
      </c>
      <c r="J1157">
        <v>-70.680000000000007</v>
      </c>
      <c r="K1157">
        <v>17.170000000000002</v>
      </c>
      <c r="L1157">
        <v>-1.1000000000000001</v>
      </c>
      <c r="M1157">
        <v>0</v>
      </c>
      <c r="N1157">
        <v>0</v>
      </c>
      <c r="O1157">
        <v>0</v>
      </c>
    </row>
    <row r="1158" spans="1:15" x14ac:dyDescent="0.35">
      <c r="A1158">
        <v>8499</v>
      </c>
      <c r="B1158">
        <v>90</v>
      </c>
      <c r="C1158">
        <v>90</v>
      </c>
      <c r="D1158">
        <v>-0.98</v>
      </c>
      <c r="E1158">
        <v>7.72</v>
      </c>
      <c r="F1158">
        <v>-6.03</v>
      </c>
      <c r="G1158">
        <v>0</v>
      </c>
      <c r="H1158">
        <v>-0.01</v>
      </c>
      <c r="I1158">
        <v>0</v>
      </c>
      <c r="J1158">
        <v>-70.89</v>
      </c>
      <c r="K1158">
        <v>16.98</v>
      </c>
      <c r="L1158">
        <v>-0.38</v>
      </c>
      <c r="M1158">
        <v>0</v>
      </c>
      <c r="N1158">
        <v>0</v>
      </c>
      <c r="O1158">
        <v>0</v>
      </c>
    </row>
    <row r="1159" spans="1:15" x14ac:dyDescent="0.35">
      <c r="A1159">
        <v>8505</v>
      </c>
      <c r="B1159">
        <v>90</v>
      </c>
      <c r="C1159">
        <v>90</v>
      </c>
      <c r="D1159">
        <v>-0.98</v>
      </c>
      <c r="E1159">
        <v>7.72</v>
      </c>
      <c r="F1159">
        <v>-6.04</v>
      </c>
      <c r="G1159">
        <v>0</v>
      </c>
      <c r="H1159">
        <v>-0.01</v>
      </c>
      <c r="I1159">
        <v>0</v>
      </c>
      <c r="J1159">
        <v>-70.42</v>
      </c>
      <c r="K1159">
        <v>17.86</v>
      </c>
      <c r="L1159">
        <v>-0.42</v>
      </c>
      <c r="M1159">
        <v>0</v>
      </c>
      <c r="N1159">
        <v>0</v>
      </c>
      <c r="O1159">
        <v>0</v>
      </c>
    </row>
    <row r="1160" spans="1:15" x14ac:dyDescent="0.35">
      <c r="A1160">
        <v>8511</v>
      </c>
      <c r="B1160">
        <v>90</v>
      </c>
      <c r="C1160">
        <v>90</v>
      </c>
      <c r="D1160">
        <v>-0.98</v>
      </c>
      <c r="E1160">
        <v>7.72</v>
      </c>
      <c r="F1160">
        <v>-6.04</v>
      </c>
      <c r="G1160">
        <v>0</v>
      </c>
      <c r="H1160">
        <v>-0.01</v>
      </c>
      <c r="I1160">
        <v>0</v>
      </c>
      <c r="J1160">
        <v>-70.989999999999995</v>
      </c>
      <c r="K1160">
        <v>17.22</v>
      </c>
      <c r="L1160">
        <v>1.67</v>
      </c>
      <c r="M1160">
        <v>0</v>
      </c>
      <c r="N1160">
        <v>0</v>
      </c>
      <c r="O1160">
        <v>0</v>
      </c>
    </row>
    <row r="1161" spans="1:15" x14ac:dyDescent="0.35">
      <c r="A1161">
        <v>8517</v>
      </c>
      <c r="B1161">
        <v>90</v>
      </c>
      <c r="C1161">
        <v>90</v>
      </c>
      <c r="D1161">
        <v>-0.98</v>
      </c>
      <c r="E1161">
        <v>7.72</v>
      </c>
      <c r="F1161">
        <v>-6.04</v>
      </c>
      <c r="G1161">
        <v>0</v>
      </c>
      <c r="H1161">
        <v>-0.01</v>
      </c>
      <c r="I1161">
        <v>0</v>
      </c>
      <c r="J1161">
        <v>-71.180000000000007</v>
      </c>
      <c r="K1161">
        <v>17.39</v>
      </c>
      <c r="L1161">
        <v>-0.95</v>
      </c>
      <c r="M1161">
        <v>0</v>
      </c>
      <c r="N1161">
        <v>0</v>
      </c>
      <c r="O1161">
        <v>0</v>
      </c>
    </row>
    <row r="1162" spans="1:15" x14ac:dyDescent="0.35">
      <c r="A1162">
        <v>8522</v>
      </c>
      <c r="B1162">
        <v>90</v>
      </c>
      <c r="C1162">
        <v>90</v>
      </c>
      <c r="D1162">
        <v>-0.98</v>
      </c>
      <c r="E1162">
        <v>7.72</v>
      </c>
      <c r="F1162">
        <v>-6.04</v>
      </c>
      <c r="G1162">
        <v>0</v>
      </c>
      <c r="H1162">
        <v>-0.01</v>
      </c>
      <c r="I1162">
        <v>0</v>
      </c>
      <c r="J1162">
        <v>-67.39</v>
      </c>
      <c r="K1162">
        <v>17.920000000000002</v>
      </c>
      <c r="L1162">
        <v>-0.38</v>
      </c>
      <c r="M1162">
        <v>0</v>
      </c>
      <c r="N1162">
        <v>0</v>
      </c>
      <c r="O1162">
        <v>0</v>
      </c>
    </row>
    <row r="1163" spans="1:15" x14ac:dyDescent="0.35">
      <c r="A1163">
        <v>8532</v>
      </c>
      <c r="B1163">
        <v>90</v>
      </c>
      <c r="C1163">
        <v>90</v>
      </c>
      <c r="D1163">
        <v>-0.98</v>
      </c>
      <c r="E1163">
        <v>7.71</v>
      </c>
      <c r="F1163">
        <v>-6.05</v>
      </c>
      <c r="G1163">
        <v>0</v>
      </c>
      <c r="H1163">
        <v>-0.01</v>
      </c>
      <c r="I1163">
        <v>0</v>
      </c>
      <c r="J1163">
        <v>-70.52</v>
      </c>
      <c r="K1163">
        <v>17.510000000000002</v>
      </c>
      <c r="L1163">
        <v>0.1</v>
      </c>
      <c r="M1163">
        <v>0</v>
      </c>
      <c r="N1163">
        <v>0</v>
      </c>
      <c r="O1163">
        <v>0</v>
      </c>
    </row>
    <row r="1164" spans="1:15" x14ac:dyDescent="0.35">
      <c r="A1164">
        <v>8538</v>
      </c>
      <c r="B1164">
        <v>90</v>
      </c>
      <c r="C1164">
        <v>90</v>
      </c>
      <c r="D1164">
        <v>-0.98</v>
      </c>
      <c r="E1164">
        <v>7.72</v>
      </c>
      <c r="F1164">
        <v>-6.03</v>
      </c>
      <c r="G1164">
        <v>0</v>
      </c>
      <c r="H1164">
        <v>-0.01</v>
      </c>
      <c r="I1164">
        <v>0</v>
      </c>
      <c r="J1164">
        <v>-71.12</v>
      </c>
      <c r="K1164">
        <v>17.71</v>
      </c>
      <c r="L1164">
        <v>0.22</v>
      </c>
      <c r="M1164">
        <v>0</v>
      </c>
      <c r="N1164">
        <v>0</v>
      </c>
      <c r="O1164">
        <v>0</v>
      </c>
    </row>
    <row r="1165" spans="1:15" x14ac:dyDescent="0.35">
      <c r="A1165">
        <v>8544</v>
      </c>
      <c r="B1165">
        <v>90</v>
      </c>
      <c r="C1165">
        <v>90</v>
      </c>
      <c r="D1165">
        <v>-0.98</v>
      </c>
      <c r="E1165">
        <v>7.73</v>
      </c>
      <c r="F1165">
        <v>-6.03</v>
      </c>
      <c r="G1165">
        <v>0</v>
      </c>
      <c r="H1165">
        <v>-0.01</v>
      </c>
      <c r="I1165">
        <v>0</v>
      </c>
      <c r="J1165">
        <v>-71.69</v>
      </c>
      <c r="K1165">
        <v>17.36</v>
      </c>
      <c r="L1165">
        <v>-0.16</v>
      </c>
      <c r="M1165">
        <v>0</v>
      </c>
      <c r="N1165">
        <v>0</v>
      </c>
      <c r="O1165">
        <v>0</v>
      </c>
    </row>
    <row r="1166" spans="1:15" x14ac:dyDescent="0.35">
      <c r="A1166">
        <v>8550</v>
      </c>
      <c r="B1166">
        <v>90</v>
      </c>
      <c r="C1166">
        <v>90</v>
      </c>
      <c r="D1166">
        <v>-0.98</v>
      </c>
      <c r="E1166">
        <v>7.73</v>
      </c>
      <c r="F1166">
        <v>-6.03</v>
      </c>
      <c r="G1166">
        <v>0</v>
      </c>
      <c r="H1166">
        <v>-0.01</v>
      </c>
      <c r="I1166">
        <v>0</v>
      </c>
      <c r="J1166">
        <v>-70.739999999999995</v>
      </c>
      <c r="K1166">
        <v>17.73</v>
      </c>
      <c r="L1166">
        <v>1.04</v>
      </c>
      <c r="M1166">
        <v>0</v>
      </c>
      <c r="N1166">
        <v>0</v>
      </c>
      <c r="O1166">
        <v>0</v>
      </c>
    </row>
    <row r="1167" spans="1:15" x14ac:dyDescent="0.35">
      <c r="A1167">
        <v>8555</v>
      </c>
      <c r="B1167">
        <v>90</v>
      </c>
      <c r="C1167">
        <v>90</v>
      </c>
      <c r="D1167">
        <v>-0.98</v>
      </c>
      <c r="E1167">
        <v>7.72</v>
      </c>
      <c r="F1167">
        <v>-6.04</v>
      </c>
      <c r="G1167">
        <v>0</v>
      </c>
      <c r="H1167">
        <v>-0.01</v>
      </c>
      <c r="I1167">
        <v>0</v>
      </c>
      <c r="J1167">
        <v>-70.55</v>
      </c>
      <c r="K1167">
        <v>17.96</v>
      </c>
      <c r="L1167">
        <v>0.35</v>
      </c>
      <c r="M1167">
        <v>0</v>
      </c>
      <c r="N1167">
        <v>0</v>
      </c>
      <c r="O1167">
        <v>0</v>
      </c>
    </row>
    <row r="1168" spans="1:15" x14ac:dyDescent="0.35">
      <c r="A1168">
        <v>8561</v>
      </c>
      <c r="B1168">
        <v>90</v>
      </c>
      <c r="C1168">
        <v>90</v>
      </c>
      <c r="D1168">
        <v>-0.98</v>
      </c>
      <c r="E1168">
        <v>7.73</v>
      </c>
      <c r="F1168">
        <v>-6.04</v>
      </c>
      <c r="G1168">
        <v>0</v>
      </c>
      <c r="H1168">
        <v>-0.01</v>
      </c>
      <c r="I1168">
        <v>0</v>
      </c>
      <c r="J1168">
        <v>-71.790000000000006</v>
      </c>
      <c r="K1168">
        <v>17.420000000000002</v>
      </c>
      <c r="L1168">
        <v>-0.67</v>
      </c>
      <c r="M1168">
        <v>0</v>
      </c>
      <c r="N1168">
        <v>0</v>
      </c>
      <c r="O1168">
        <v>0</v>
      </c>
    </row>
    <row r="1169" spans="1:15" x14ac:dyDescent="0.35">
      <c r="A1169">
        <v>8567</v>
      </c>
      <c r="B1169">
        <v>90</v>
      </c>
      <c r="C1169">
        <v>90</v>
      </c>
      <c r="D1169">
        <v>-0.98</v>
      </c>
      <c r="E1169">
        <v>7.73</v>
      </c>
      <c r="F1169">
        <v>-6.04</v>
      </c>
      <c r="G1169">
        <v>0</v>
      </c>
      <c r="H1169">
        <v>-0.01</v>
      </c>
      <c r="I1169">
        <v>0</v>
      </c>
      <c r="J1169">
        <v>-70.97</v>
      </c>
      <c r="K1169">
        <v>17.2</v>
      </c>
      <c r="L1169">
        <v>0.45</v>
      </c>
      <c r="M1169">
        <v>0</v>
      </c>
      <c r="N1169">
        <v>0</v>
      </c>
      <c r="O1169">
        <v>0</v>
      </c>
    </row>
    <row r="1170" spans="1:15" x14ac:dyDescent="0.35">
      <c r="A1170">
        <v>8576</v>
      </c>
      <c r="B1170">
        <v>89</v>
      </c>
      <c r="C1170">
        <v>90</v>
      </c>
      <c r="D1170">
        <v>-0.97</v>
      </c>
      <c r="E1170">
        <v>7.73</v>
      </c>
      <c r="F1170">
        <v>-6.04</v>
      </c>
      <c r="G1170">
        <v>0</v>
      </c>
      <c r="H1170">
        <v>-0.01</v>
      </c>
      <c r="I1170">
        <v>0</v>
      </c>
      <c r="J1170">
        <v>-70.8</v>
      </c>
      <c r="K1170">
        <v>17.14</v>
      </c>
      <c r="L1170">
        <v>0.61</v>
      </c>
      <c r="M1170">
        <v>0</v>
      </c>
      <c r="N1170">
        <v>0</v>
      </c>
      <c r="O1170">
        <v>0</v>
      </c>
    </row>
    <row r="1171" spans="1:15" x14ac:dyDescent="0.35">
      <c r="A1171">
        <v>8582</v>
      </c>
      <c r="B1171">
        <v>89</v>
      </c>
      <c r="C1171">
        <v>90</v>
      </c>
      <c r="D1171">
        <v>-0.97</v>
      </c>
      <c r="E1171">
        <v>7.73</v>
      </c>
      <c r="F1171">
        <v>-6.04</v>
      </c>
      <c r="G1171">
        <v>0</v>
      </c>
      <c r="H1171">
        <v>-0.01</v>
      </c>
      <c r="I1171">
        <v>0</v>
      </c>
      <c r="J1171">
        <v>-70.89</v>
      </c>
      <c r="K1171">
        <v>17.579999999999998</v>
      </c>
      <c r="L1171">
        <v>-0.75</v>
      </c>
      <c r="M1171">
        <v>0</v>
      </c>
      <c r="N1171">
        <v>0</v>
      </c>
      <c r="O1171">
        <v>0</v>
      </c>
    </row>
    <row r="1172" spans="1:15" x14ac:dyDescent="0.35">
      <c r="A1172">
        <v>8588</v>
      </c>
      <c r="B1172">
        <v>90</v>
      </c>
      <c r="C1172">
        <v>90</v>
      </c>
      <c r="D1172">
        <v>-0.99</v>
      </c>
      <c r="E1172">
        <v>7.72</v>
      </c>
      <c r="F1172">
        <v>-6.03</v>
      </c>
      <c r="G1172">
        <v>0</v>
      </c>
      <c r="H1172">
        <v>-0.01</v>
      </c>
      <c r="I1172">
        <v>0</v>
      </c>
      <c r="J1172">
        <v>-71.239999999999995</v>
      </c>
      <c r="K1172">
        <v>17.36</v>
      </c>
      <c r="L1172">
        <v>1.04</v>
      </c>
      <c r="M1172">
        <v>0</v>
      </c>
      <c r="N1172">
        <v>0</v>
      </c>
      <c r="O1172">
        <v>0</v>
      </c>
    </row>
    <row r="1173" spans="1:15" x14ac:dyDescent="0.35">
      <c r="A1173">
        <v>8594</v>
      </c>
      <c r="B1173">
        <v>90</v>
      </c>
      <c r="C1173">
        <v>90</v>
      </c>
      <c r="D1173">
        <v>-0.99</v>
      </c>
      <c r="E1173">
        <v>7.72</v>
      </c>
      <c r="F1173">
        <v>-6.03</v>
      </c>
      <c r="G1173">
        <v>0</v>
      </c>
      <c r="H1173">
        <v>-0.01</v>
      </c>
      <c r="I1173">
        <v>0</v>
      </c>
      <c r="J1173">
        <v>-71.48</v>
      </c>
      <c r="K1173">
        <v>17.57</v>
      </c>
      <c r="L1173">
        <v>0.64</v>
      </c>
      <c r="M1173">
        <v>0</v>
      </c>
      <c r="N1173">
        <v>0</v>
      </c>
      <c r="O1173">
        <v>0</v>
      </c>
    </row>
    <row r="1174" spans="1:15" x14ac:dyDescent="0.35">
      <c r="A1174">
        <v>8600</v>
      </c>
      <c r="B1174">
        <v>90</v>
      </c>
      <c r="C1174">
        <v>90</v>
      </c>
      <c r="D1174">
        <v>-0.98</v>
      </c>
      <c r="E1174">
        <v>7.71</v>
      </c>
      <c r="F1174">
        <v>-6.05</v>
      </c>
      <c r="G1174">
        <v>0.01</v>
      </c>
      <c r="H1174">
        <v>-0.01</v>
      </c>
      <c r="I1174">
        <v>0</v>
      </c>
      <c r="J1174">
        <v>-71.06</v>
      </c>
      <c r="K1174">
        <v>17.61</v>
      </c>
      <c r="L1174">
        <v>-0.04</v>
      </c>
      <c r="M1174">
        <v>0</v>
      </c>
      <c r="N1174">
        <v>0</v>
      </c>
      <c r="O1174">
        <v>0</v>
      </c>
    </row>
    <row r="1175" spans="1:15" x14ac:dyDescent="0.35">
      <c r="A1175">
        <v>8605</v>
      </c>
      <c r="B1175">
        <v>90</v>
      </c>
      <c r="C1175">
        <v>90</v>
      </c>
      <c r="D1175">
        <v>-0.98</v>
      </c>
      <c r="E1175">
        <v>7.71</v>
      </c>
      <c r="F1175">
        <v>-6.05</v>
      </c>
      <c r="G1175">
        <v>0.01</v>
      </c>
      <c r="H1175">
        <v>-0.01</v>
      </c>
      <c r="I1175">
        <v>0</v>
      </c>
      <c r="J1175">
        <v>-71.06</v>
      </c>
      <c r="K1175">
        <v>17.8</v>
      </c>
      <c r="L1175">
        <v>0.82</v>
      </c>
      <c r="M1175">
        <v>0</v>
      </c>
      <c r="N1175">
        <v>0</v>
      </c>
      <c r="O1175">
        <v>0</v>
      </c>
    </row>
    <row r="1176" spans="1:15" x14ac:dyDescent="0.35">
      <c r="A1176">
        <v>8611</v>
      </c>
      <c r="B1176">
        <v>89</v>
      </c>
      <c r="C1176">
        <v>90</v>
      </c>
      <c r="D1176">
        <v>-0.96</v>
      </c>
      <c r="E1176">
        <v>7.73</v>
      </c>
      <c r="F1176">
        <v>-6.05</v>
      </c>
      <c r="G1176">
        <v>0</v>
      </c>
      <c r="H1176">
        <v>-0.01</v>
      </c>
      <c r="I1176">
        <v>0</v>
      </c>
      <c r="J1176">
        <v>-71.02</v>
      </c>
      <c r="K1176">
        <v>17.52</v>
      </c>
      <c r="L1176">
        <v>0.47</v>
      </c>
      <c r="M1176">
        <v>0</v>
      </c>
      <c r="N1176">
        <v>0</v>
      </c>
      <c r="O1176">
        <v>0</v>
      </c>
    </row>
    <row r="1177" spans="1:15" x14ac:dyDescent="0.35">
      <c r="A1177">
        <v>8621</v>
      </c>
      <c r="B1177">
        <v>90</v>
      </c>
      <c r="C1177">
        <v>90</v>
      </c>
      <c r="D1177">
        <v>-0.97</v>
      </c>
      <c r="E1177">
        <v>7.72</v>
      </c>
      <c r="F1177">
        <v>-6.02</v>
      </c>
      <c r="G1177">
        <v>0</v>
      </c>
      <c r="H1177">
        <v>-0.01</v>
      </c>
      <c r="I1177">
        <v>0</v>
      </c>
      <c r="J1177">
        <v>-71.290000000000006</v>
      </c>
      <c r="K1177">
        <v>17.73</v>
      </c>
      <c r="L1177">
        <v>-0.51</v>
      </c>
      <c r="M1177">
        <v>0</v>
      </c>
      <c r="N1177">
        <v>0</v>
      </c>
      <c r="O1177">
        <v>0</v>
      </c>
    </row>
    <row r="1178" spans="1:15" x14ac:dyDescent="0.35">
      <c r="A1178">
        <v>8627</v>
      </c>
      <c r="B1178">
        <v>90</v>
      </c>
      <c r="C1178">
        <v>90</v>
      </c>
      <c r="D1178">
        <v>-0.98</v>
      </c>
      <c r="E1178">
        <v>7.71</v>
      </c>
      <c r="F1178">
        <v>-6.03</v>
      </c>
      <c r="G1178">
        <v>0</v>
      </c>
      <c r="H1178">
        <v>-0.01</v>
      </c>
      <c r="I1178">
        <v>0</v>
      </c>
      <c r="J1178">
        <v>-71.75</v>
      </c>
      <c r="K1178">
        <v>17.66</v>
      </c>
      <c r="L1178">
        <v>-0.2</v>
      </c>
      <c r="M1178">
        <v>0</v>
      </c>
      <c r="N1178">
        <v>0</v>
      </c>
      <c r="O1178">
        <v>0</v>
      </c>
    </row>
    <row r="1179" spans="1:15" x14ac:dyDescent="0.35">
      <c r="A1179">
        <v>8632</v>
      </c>
      <c r="B1179">
        <v>90</v>
      </c>
      <c r="C1179">
        <v>90</v>
      </c>
      <c r="D1179">
        <v>-0.98</v>
      </c>
      <c r="E1179">
        <v>7.71</v>
      </c>
      <c r="F1179">
        <v>-6.03</v>
      </c>
      <c r="G1179">
        <v>0</v>
      </c>
      <c r="H1179">
        <v>-0.01</v>
      </c>
      <c r="I1179">
        <v>0</v>
      </c>
      <c r="J1179">
        <v>-71.02</v>
      </c>
      <c r="K1179">
        <v>16.899999999999999</v>
      </c>
      <c r="L1179">
        <v>0.22</v>
      </c>
      <c r="M1179">
        <v>0</v>
      </c>
      <c r="N1179">
        <v>0</v>
      </c>
      <c r="O1179">
        <v>0</v>
      </c>
    </row>
    <row r="1180" spans="1:15" x14ac:dyDescent="0.35">
      <c r="A1180">
        <v>8638</v>
      </c>
      <c r="B1180">
        <v>90</v>
      </c>
      <c r="C1180">
        <v>90</v>
      </c>
      <c r="D1180">
        <v>-0.98</v>
      </c>
      <c r="E1180">
        <v>7.72</v>
      </c>
      <c r="F1180">
        <v>-6.05</v>
      </c>
      <c r="G1180">
        <v>0</v>
      </c>
      <c r="H1180">
        <v>-0.01</v>
      </c>
      <c r="I1180">
        <v>0</v>
      </c>
      <c r="J1180">
        <v>-71.099999999999994</v>
      </c>
      <c r="K1180">
        <v>17.38</v>
      </c>
      <c r="L1180">
        <v>0.44</v>
      </c>
      <c r="M1180">
        <v>0</v>
      </c>
      <c r="N1180">
        <v>0</v>
      </c>
      <c r="O1180">
        <v>0</v>
      </c>
    </row>
    <row r="1181" spans="1:15" x14ac:dyDescent="0.35">
      <c r="A1181">
        <v>8645</v>
      </c>
      <c r="B1181">
        <v>90</v>
      </c>
      <c r="C1181">
        <v>90</v>
      </c>
      <c r="D1181">
        <v>-0.97</v>
      </c>
      <c r="E1181">
        <v>7.72</v>
      </c>
      <c r="F1181">
        <v>-6.05</v>
      </c>
      <c r="G1181">
        <v>0</v>
      </c>
      <c r="H1181">
        <v>-0.01</v>
      </c>
      <c r="I1181">
        <v>0</v>
      </c>
      <c r="J1181">
        <v>-71.239999999999995</v>
      </c>
      <c r="K1181">
        <v>17.52</v>
      </c>
      <c r="L1181">
        <v>0.2</v>
      </c>
      <c r="M1181">
        <v>0</v>
      </c>
      <c r="N1181">
        <v>0</v>
      </c>
      <c r="O1181">
        <v>0</v>
      </c>
    </row>
    <row r="1182" spans="1:15" x14ac:dyDescent="0.35">
      <c r="A1182">
        <v>8650</v>
      </c>
      <c r="B1182">
        <v>90</v>
      </c>
      <c r="C1182">
        <v>90</v>
      </c>
      <c r="D1182">
        <v>-0.97</v>
      </c>
      <c r="E1182">
        <v>7.72</v>
      </c>
      <c r="F1182">
        <v>-6.05</v>
      </c>
      <c r="G1182">
        <v>0</v>
      </c>
      <c r="H1182">
        <v>-0.01</v>
      </c>
      <c r="I1182">
        <v>0</v>
      </c>
      <c r="J1182">
        <v>-71.790000000000006</v>
      </c>
      <c r="K1182">
        <v>17.170000000000002</v>
      </c>
      <c r="L1182">
        <v>0.16</v>
      </c>
      <c r="M1182">
        <v>0</v>
      </c>
      <c r="N1182">
        <v>0</v>
      </c>
      <c r="O1182">
        <v>0</v>
      </c>
    </row>
    <row r="1183" spans="1:15" x14ac:dyDescent="0.35">
      <c r="A1183">
        <v>8656</v>
      </c>
      <c r="B1183">
        <v>90</v>
      </c>
      <c r="C1183">
        <v>90</v>
      </c>
      <c r="D1183">
        <v>-0.98</v>
      </c>
      <c r="E1183">
        <v>7.72</v>
      </c>
      <c r="F1183">
        <v>-6.04</v>
      </c>
      <c r="G1183">
        <v>0</v>
      </c>
      <c r="H1183">
        <v>-0.01</v>
      </c>
      <c r="I1183">
        <v>0</v>
      </c>
      <c r="J1183">
        <v>-71.27</v>
      </c>
      <c r="K1183">
        <v>17.16</v>
      </c>
      <c r="L1183">
        <v>-0.5</v>
      </c>
      <c r="M1183">
        <v>0</v>
      </c>
      <c r="N1183">
        <v>0</v>
      </c>
      <c r="O1183">
        <v>0</v>
      </c>
    </row>
    <row r="1184" spans="1:15" x14ac:dyDescent="0.35">
      <c r="A1184">
        <v>8662</v>
      </c>
      <c r="B1184">
        <v>90</v>
      </c>
      <c r="C1184">
        <v>90</v>
      </c>
      <c r="D1184">
        <v>-0.98</v>
      </c>
      <c r="E1184">
        <v>7.72</v>
      </c>
      <c r="F1184">
        <v>-6.04</v>
      </c>
      <c r="G1184">
        <v>0</v>
      </c>
      <c r="H1184">
        <v>-0.01</v>
      </c>
      <c r="I1184">
        <v>0</v>
      </c>
      <c r="J1184">
        <v>-71.56</v>
      </c>
      <c r="K1184">
        <v>17.63</v>
      </c>
      <c r="L1184">
        <v>-0.57999999999999996</v>
      </c>
      <c r="M1184">
        <v>0</v>
      </c>
      <c r="N1184">
        <v>0</v>
      </c>
      <c r="O1184">
        <v>0</v>
      </c>
    </row>
    <row r="1185" spans="1:15" x14ac:dyDescent="0.35">
      <c r="A1185">
        <v>8671</v>
      </c>
      <c r="B1185">
        <v>90</v>
      </c>
      <c r="C1185">
        <v>90</v>
      </c>
      <c r="D1185">
        <v>-0.99</v>
      </c>
      <c r="E1185">
        <v>7.71</v>
      </c>
      <c r="F1185">
        <v>-6.04</v>
      </c>
      <c r="G1185">
        <v>0</v>
      </c>
      <c r="H1185">
        <v>-0.01</v>
      </c>
      <c r="I1185">
        <v>0</v>
      </c>
      <c r="J1185">
        <v>-70.86</v>
      </c>
      <c r="K1185">
        <v>17.66</v>
      </c>
      <c r="L1185">
        <v>0.76</v>
      </c>
      <c r="M1185">
        <v>0</v>
      </c>
      <c r="N1185">
        <v>0</v>
      </c>
      <c r="O1185">
        <v>0</v>
      </c>
    </row>
    <row r="1186" spans="1:15" x14ac:dyDescent="0.35">
      <c r="A1186">
        <v>8677</v>
      </c>
      <c r="B1186">
        <v>90</v>
      </c>
      <c r="C1186">
        <v>90</v>
      </c>
      <c r="D1186">
        <v>-0.99</v>
      </c>
      <c r="E1186">
        <v>7.71</v>
      </c>
      <c r="F1186">
        <v>-6.04</v>
      </c>
      <c r="G1186">
        <v>0</v>
      </c>
      <c r="H1186">
        <v>-0.01</v>
      </c>
      <c r="I1186">
        <v>0</v>
      </c>
      <c r="J1186">
        <v>-71.430000000000007</v>
      </c>
      <c r="K1186">
        <v>17.03</v>
      </c>
      <c r="L1186">
        <v>0.2</v>
      </c>
      <c r="M1186">
        <v>0</v>
      </c>
      <c r="N1186">
        <v>0</v>
      </c>
      <c r="O1186">
        <v>0</v>
      </c>
    </row>
    <row r="1187" spans="1:15" x14ac:dyDescent="0.35">
      <c r="A1187">
        <v>8683</v>
      </c>
      <c r="B1187">
        <v>90</v>
      </c>
      <c r="C1187">
        <v>90</v>
      </c>
      <c r="D1187">
        <v>-0.98</v>
      </c>
      <c r="E1187">
        <v>7.72</v>
      </c>
      <c r="F1187">
        <v>-6.05</v>
      </c>
      <c r="G1187">
        <v>0</v>
      </c>
      <c r="H1187">
        <v>-0.01</v>
      </c>
      <c r="I1187">
        <v>0</v>
      </c>
      <c r="J1187">
        <v>-70.91</v>
      </c>
      <c r="K1187">
        <v>17.920000000000002</v>
      </c>
      <c r="L1187">
        <v>0.64</v>
      </c>
      <c r="M1187">
        <v>0</v>
      </c>
      <c r="N1187">
        <v>0</v>
      </c>
      <c r="O1187">
        <v>0</v>
      </c>
    </row>
    <row r="1188" spans="1:15" x14ac:dyDescent="0.35">
      <c r="A1188">
        <v>8689</v>
      </c>
      <c r="B1188">
        <v>90</v>
      </c>
      <c r="C1188">
        <v>90</v>
      </c>
      <c r="D1188">
        <v>-0.98</v>
      </c>
      <c r="E1188">
        <v>7.72</v>
      </c>
      <c r="F1188">
        <v>-6.05</v>
      </c>
      <c r="G1188">
        <v>0</v>
      </c>
      <c r="H1188">
        <v>-0.01</v>
      </c>
      <c r="I1188">
        <v>0</v>
      </c>
      <c r="J1188">
        <v>-71</v>
      </c>
      <c r="K1188">
        <v>17.440000000000001</v>
      </c>
      <c r="L1188">
        <v>0.35</v>
      </c>
      <c r="M1188">
        <v>0</v>
      </c>
      <c r="N1188">
        <v>0</v>
      </c>
      <c r="O1188">
        <v>0</v>
      </c>
    </row>
    <row r="1189" spans="1:15" x14ac:dyDescent="0.35">
      <c r="A1189">
        <v>8695</v>
      </c>
      <c r="B1189">
        <v>90</v>
      </c>
      <c r="C1189">
        <v>90</v>
      </c>
      <c r="D1189">
        <v>-0.97</v>
      </c>
      <c r="E1189">
        <v>7.72</v>
      </c>
      <c r="F1189">
        <v>-6.05</v>
      </c>
      <c r="G1189">
        <v>0</v>
      </c>
      <c r="H1189">
        <v>-0.01</v>
      </c>
      <c r="I1189">
        <v>0</v>
      </c>
      <c r="J1189">
        <v>-70.959999999999994</v>
      </c>
      <c r="K1189">
        <v>17</v>
      </c>
      <c r="L1189">
        <v>-0.03</v>
      </c>
      <c r="M1189">
        <v>0</v>
      </c>
      <c r="N1189">
        <v>0</v>
      </c>
      <c r="O1189">
        <v>0</v>
      </c>
    </row>
    <row r="1190" spans="1:15" x14ac:dyDescent="0.35">
      <c r="A1190">
        <v>8700</v>
      </c>
      <c r="B1190">
        <v>90</v>
      </c>
      <c r="C1190">
        <v>90</v>
      </c>
      <c r="D1190">
        <v>-0.98</v>
      </c>
      <c r="E1190">
        <v>7.72</v>
      </c>
      <c r="F1190">
        <v>-6.03</v>
      </c>
      <c r="G1190">
        <v>0</v>
      </c>
      <c r="H1190">
        <v>-0.01</v>
      </c>
      <c r="I1190">
        <v>0</v>
      </c>
      <c r="J1190">
        <v>-70.489999999999995</v>
      </c>
      <c r="K1190">
        <v>17.25</v>
      </c>
      <c r="L1190">
        <v>-0.99</v>
      </c>
      <c r="M1190">
        <v>0</v>
      </c>
      <c r="N1190">
        <v>0</v>
      </c>
      <c r="O1190">
        <v>0</v>
      </c>
    </row>
    <row r="1191" spans="1:15" x14ac:dyDescent="0.35">
      <c r="A1191">
        <v>8706</v>
      </c>
      <c r="B1191">
        <v>90</v>
      </c>
      <c r="C1191">
        <v>90</v>
      </c>
      <c r="D1191">
        <v>-0.98</v>
      </c>
      <c r="E1191">
        <v>7.72</v>
      </c>
      <c r="F1191">
        <v>-6.03</v>
      </c>
      <c r="G1191">
        <v>0</v>
      </c>
      <c r="H1191">
        <v>-0.01</v>
      </c>
      <c r="I1191">
        <v>0</v>
      </c>
      <c r="J1191">
        <v>-71.12</v>
      </c>
      <c r="K1191">
        <v>17.2</v>
      </c>
      <c r="L1191">
        <v>0.56999999999999995</v>
      </c>
      <c r="M1191">
        <v>0</v>
      </c>
      <c r="N1191">
        <v>0</v>
      </c>
      <c r="O1191">
        <v>0</v>
      </c>
    </row>
    <row r="1192" spans="1:15" x14ac:dyDescent="0.35">
      <c r="A1192">
        <v>8715</v>
      </c>
      <c r="B1192">
        <v>90</v>
      </c>
      <c r="C1192">
        <v>89</v>
      </c>
      <c r="D1192">
        <v>-1</v>
      </c>
      <c r="E1192">
        <v>7.73</v>
      </c>
      <c r="F1192">
        <v>-6.03</v>
      </c>
      <c r="G1192">
        <v>0</v>
      </c>
      <c r="H1192">
        <v>-0.01</v>
      </c>
      <c r="I1192">
        <v>0</v>
      </c>
      <c r="J1192">
        <v>-71</v>
      </c>
      <c r="K1192">
        <v>16.91</v>
      </c>
      <c r="L1192">
        <v>0.23</v>
      </c>
      <c r="M1192">
        <v>0</v>
      </c>
      <c r="N1192">
        <v>0</v>
      </c>
      <c r="O1192">
        <v>0</v>
      </c>
    </row>
    <row r="1193" spans="1:15" x14ac:dyDescent="0.35">
      <c r="A1193">
        <v>8721</v>
      </c>
      <c r="B1193">
        <v>90</v>
      </c>
      <c r="C1193">
        <v>90</v>
      </c>
      <c r="D1193">
        <v>-0.99</v>
      </c>
      <c r="E1193">
        <v>7.71</v>
      </c>
      <c r="F1193">
        <v>-6.04</v>
      </c>
      <c r="G1193">
        <v>0.01</v>
      </c>
      <c r="H1193">
        <v>-0.01</v>
      </c>
      <c r="I1193">
        <v>0</v>
      </c>
      <c r="J1193">
        <v>-71.78</v>
      </c>
      <c r="K1193">
        <v>17.28</v>
      </c>
      <c r="L1193">
        <v>0.09</v>
      </c>
      <c r="M1193">
        <v>0</v>
      </c>
      <c r="N1193">
        <v>0</v>
      </c>
      <c r="O1193">
        <v>0</v>
      </c>
    </row>
    <row r="1194" spans="1:15" x14ac:dyDescent="0.35">
      <c r="A1194">
        <v>8727</v>
      </c>
      <c r="B1194">
        <v>89</v>
      </c>
      <c r="C1194">
        <v>90</v>
      </c>
      <c r="D1194">
        <v>-0.97</v>
      </c>
      <c r="E1194">
        <v>7.73</v>
      </c>
      <c r="F1194">
        <v>-6.04</v>
      </c>
      <c r="G1194">
        <v>0</v>
      </c>
      <c r="H1194">
        <v>-0.01</v>
      </c>
      <c r="I1194">
        <v>0</v>
      </c>
      <c r="J1194">
        <v>-71.08</v>
      </c>
      <c r="K1194">
        <v>17.36</v>
      </c>
      <c r="L1194">
        <v>-0.73</v>
      </c>
      <c r="M1194">
        <v>0</v>
      </c>
      <c r="N1194">
        <v>0</v>
      </c>
      <c r="O1194">
        <v>0</v>
      </c>
    </row>
    <row r="1195" spans="1:15" x14ac:dyDescent="0.35">
      <c r="A1195">
        <v>8732</v>
      </c>
      <c r="B1195">
        <v>89</v>
      </c>
      <c r="C1195">
        <v>90</v>
      </c>
      <c r="D1195">
        <v>-0.97</v>
      </c>
      <c r="E1195">
        <v>7.73</v>
      </c>
      <c r="F1195">
        <v>-6.04</v>
      </c>
      <c r="G1195">
        <v>0</v>
      </c>
      <c r="H1195">
        <v>-0.01</v>
      </c>
      <c r="I1195">
        <v>0</v>
      </c>
      <c r="J1195">
        <v>-70.81</v>
      </c>
      <c r="K1195">
        <v>17.41</v>
      </c>
      <c r="L1195">
        <v>0.6</v>
      </c>
      <c r="M1195">
        <v>0</v>
      </c>
      <c r="N1195">
        <v>0</v>
      </c>
      <c r="O1195">
        <v>0</v>
      </c>
    </row>
    <row r="1196" spans="1:15" x14ac:dyDescent="0.35">
      <c r="A1196">
        <v>8738</v>
      </c>
      <c r="B1196">
        <v>89</v>
      </c>
      <c r="C1196">
        <v>90</v>
      </c>
      <c r="D1196">
        <v>-0.97</v>
      </c>
      <c r="E1196">
        <v>7.73</v>
      </c>
      <c r="F1196">
        <v>-6.03</v>
      </c>
      <c r="G1196">
        <v>0</v>
      </c>
      <c r="H1196">
        <v>-0.01</v>
      </c>
      <c r="I1196">
        <v>0</v>
      </c>
      <c r="J1196">
        <v>-70.94</v>
      </c>
      <c r="K1196">
        <v>17.350000000000001</v>
      </c>
      <c r="L1196">
        <v>1.01</v>
      </c>
      <c r="M1196">
        <v>0</v>
      </c>
      <c r="N1196">
        <v>0</v>
      </c>
      <c r="O1196">
        <v>0</v>
      </c>
    </row>
    <row r="1197" spans="1:15" x14ac:dyDescent="0.35">
      <c r="A1197">
        <v>8744</v>
      </c>
      <c r="B1197">
        <v>89</v>
      </c>
      <c r="C1197">
        <v>90</v>
      </c>
      <c r="D1197">
        <v>-0.97</v>
      </c>
      <c r="E1197">
        <v>7.73</v>
      </c>
      <c r="F1197">
        <v>-6.03</v>
      </c>
      <c r="G1197">
        <v>0</v>
      </c>
      <c r="H1197">
        <v>-0.01</v>
      </c>
      <c r="I1197">
        <v>0</v>
      </c>
      <c r="J1197">
        <v>-71.319999999999993</v>
      </c>
      <c r="K1197">
        <v>17.22</v>
      </c>
      <c r="L1197">
        <v>0.42</v>
      </c>
      <c r="M1197">
        <v>0</v>
      </c>
      <c r="N1197">
        <v>0</v>
      </c>
      <c r="O1197">
        <v>0</v>
      </c>
    </row>
    <row r="1198" spans="1:15" x14ac:dyDescent="0.35">
      <c r="A1198">
        <v>8749</v>
      </c>
      <c r="B1198">
        <v>90</v>
      </c>
      <c r="C1198">
        <v>90</v>
      </c>
      <c r="D1198">
        <v>-0.99</v>
      </c>
      <c r="E1198">
        <v>7.7</v>
      </c>
      <c r="F1198">
        <v>-6.03</v>
      </c>
      <c r="G1198">
        <v>0</v>
      </c>
      <c r="H1198">
        <v>-0.01</v>
      </c>
      <c r="I1198">
        <v>0</v>
      </c>
      <c r="J1198">
        <v>-71.790000000000006</v>
      </c>
      <c r="K1198">
        <v>17.2</v>
      </c>
      <c r="L1198">
        <v>0.82</v>
      </c>
      <c r="M1198">
        <v>0</v>
      </c>
      <c r="N1198">
        <v>0</v>
      </c>
      <c r="O1198">
        <v>0</v>
      </c>
    </row>
    <row r="1199" spans="1:15" x14ac:dyDescent="0.35">
      <c r="A1199">
        <v>8759</v>
      </c>
      <c r="B1199">
        <v>89</v>
      </c>
      <c r="C1199">
        <v>89</v>
      </c>
      <c r="D1199">
        <v>-1</v>
      </c>
      <c r="E1199">
        <v>7.76</v>
      </c>
      <c r="F1199">
        <v>-6.06</v>
      </c>
      <c r="G1199">
        <v>0</v>
      </c>
      <c r="H1199">
        <v>-0.01</v>
      </c>
      <c r="I1199">
        <v>0</v>
      </c>
      <c r="J1199">
        <v>-71.28</v>
      </c>
      <c r="K1199">
        <v>17.13</v>
      </c>
      <c r="L1199">
        <v>0.26</v>
      </c>
      <c r="M1199">
        <v>0</v>
      </c>
      <c r="N1199">
        <v>0</v>
      </c>
      <c r="O1199">
        <v>0</v>
      </c>
    </row>
    <row r="1200" spans="1:15" x14ac:dyDescent="0.35">
      <c r="A1200">
        <v>8764</v>
      </c>
      <c r="B1200">
        <v>90</v>
      </c>
      <c r="C1200">
        <v>90</v>
      </c>
      <c r="D1200">
        <v>-0.98</v>
      </c>
      <c r="E1200">
        <v>7.67</v>
      </c>
      <c r="F1200">
        <v>-6.04</v>
      </c>
      <c r="G1200">
        <v>0.01</v>
      </c>
      <c r="H1200">
        <v>-0.01</v>
      </c>
      <c r="I1200">
        <v>0</v>
      </c>
      <c r="J1200">
        <v>-71.180000000000007</v>
      </c>
      <c r="K1200">
        <v>17.14</v>
      </c>
      <c r="L1200">
        <v>1.61</v>
      </c>
      <c r="M1200">
        <v>0</v>
      </c>
      <c r="N1200">
        <v>0</v>
      </c>
      <c r="O1200">
        <v>0</v>
      </c>
    </row>
    <row r="1201" spans="1:15" x14ac:dyDescent="0.35">
      <c r="A1201">
        <v>8770</v>
      </c>
      <c r="B1201">
        <v>90</v>
      </c>
      <c r="C1201">
        <v>90</v>
      </c>
      <c r="D1201">
        <v>-0.98</v>
      </c>
      <c r="E1201">
        <v>7.67</v>
      </c>
      <c r="F1201">
        <v>-6.04</v>
      </c>
      <c r="G1201">
        <v>0.01</v>
      </c>
      <c r="H1201">
        <v>-0.01</v>
      </c>
      <c r="I1201">
        <v>0</v>
      </c>
      <c r="J1201">
        <v>-71.209999999999994</v>
      </c>
      <c r="K1201">
        <v>16.899999999999999</v>
      </c>
      <c r="L1201">
        <v>0.53</v>
      </c>
      <c r="M1201">
        <v>0</v>
      </c>
      <c r="N1201">
        <v>0</v>
      </c>
      <c r="O1201">
        <v>0</v>
      </c>
    </row>
    <row r="1202" spans="1:15" x14ac:dyDescent="0.35">
      <c r="A1202">
        <v>8776</v>
      </c>
      <c r="B1202">
        <v>89</v>
      </c>
      <c r="C1202">
        <v>89</v>
      </c>
      <c r="D1202">
        <v>-0.98</v>
      </c>
      <c r="E1202">
        <v>7.74</v>
      </c>
      <c r="F1202">
        <v>-6.03</v>
      </c>
      <c r="G1202">
        <v>-0.01</v>
      </c>
      <c r="H1202">
        <v>-0.01</v>
      </c>
      <c r="I1202">
        <v>0</v>
      </c>
      <c r="J1202">
        <v>-71.209999999999994</v>
      </c>
      <c r="K1202">
        <v>17.420000000000002</v>
      </c>
      <c r="L1202">
        <v>0.1</v>
      </c>
      <c r="M1202">
        <v>0</v>
      </c>
      <c r="N1202">
        <v>0</v>
      </c>
      <c r="O1202">
        <v>0</v>
      </c>
    </row>
    <row r="1203" spans="1:15" x14ac:dyDescent="0.35">
      <c r="A1203">
        <v>8781</v>
      </c>
      <c r="B1203">
        <v>90</v>
      </c>
      <c r="C1203">
        <v>90</v>
      </c>
      <c r="D1203">
        <v>-0.98</v>
      </c>
      <c r="E1203">
        <v>7.73</v>
      </c>
      <c r="F1203">
        <v>-6.05</v>
      </c>
      <c r="G1203">
        <v>-0.01</v>
      </c>
      <c r="H1203">
        <v>-0.01</v>
      </c>
      <c r="I1203">
        <v>0</v>
      </c>
      <c r="J1203">
        <v>-67.66</v>
      </c>
      <c r="K1203">
        <v>17.8</v>
      </c>
      <c r="L1203">
        <v>-0.94</v>
      </c>
      <c r="M1203">
        <v>0</v>
      </c>
      <c r="N1203">
        <v>0</v>
      </c>
      <c r="O1203">
        <v>0</v>
      </c>
    </row>
    <row r="1204" spans="1:15" x14ac:dyDescent="0.35">
      <c r="A1204">
        <v>8787</v>
      </c>
      <c r="B1204">
        <v>90</v>
      </c>
      <c r="C1204">
        <v>90</v>
      </c>
      <c r="D1204">
        <v>-0.98</v>
      </c>
      <c r="E1204">
        <v>7.73</v>
      </c>
      <c r="F1204">
        <v>-6.05</v>
      </c>
      <c r="G1204">
        <v>0.01</v>
      </c>
      <c r="H1204">
        <v>-0.01</v>
      </c>
      <c r="I1204">
        <v>0</v>
      </c>
      <c r="J1204">
        <v>-70.959999999999994</v>
      </c>
      <c r="K1204">
        <v>17.510000000000002</v>
      </c>
      <c r="L1204">
        <v>-0.25</v>
      </c>
      <c r="M1204">
        <v>0</v>
      </c>
      <c r="N1204">
        <v>0</v>
      </c>
      <c r="O1204">
        <v>0</v>
      </c>
    </row>
    <row r="1205" spans="1:15" x14ac:dyDescent="0.35">
      <c r="A1205">
        <v>8792</v>
      </c>
      <c r="B1205">
        <v>90</v>
      </c>
      <c r="C1205">
        <v>90</v>
      </c>
      <c r="D1205">
        <v>-0.98</v>
      </c>
      <c r="E1205">
        <v>7.72</v>
      </c>
      <c r="F1205">
        <v>-6.03</v>
      </c>
      <c r="G1205">
        <v>0</v>
      </c>
      <c r="H1205">
        <v>-0.01</v>
      </c>
      <c r="I1205">
        <v>0</v>
      </c>
      <c r="J1205">
        <v>-70.97</v>
      </c>
      <c r="K1205">
        <v>16.899999999999999</v>
      </c>
      <c r="L1205">
        <v>0.73</v>
      </c>
      <c r="M1205">
        <v>0</v>
      </c>
      <c r="N1205">
        <v>0</v>
      </c>
      <c r="O1205">
        <v>0</v>
      </c>
    </row>
    <row r="1206" spans="1:15" x14ac:dyDescent="0.35">
      <c r="A1206">
        <v>8803</v>
      </c>
      <c r="B1206">
        <v>89</v>
      </c>
      <c r="C1206">
        <v>90</v>
      </c>
      <c r="D1206">
        <v>-0.97</v>
      </c>
      <c r="E1206">
        <v>7.73</v>
      </c>
      <c r="F1206">
        <v>-6.04</v>
      </c>
      <c r="G1206">
        <v>0</v>
      </c>
      <c r="H1206">
        <v>-0.01</v>
      </c>
      <c r="I1206">
        <v>0</v>
      </c>
      <c r="J1206">
        <v>-71.16</v>
      </c>
      <c r="K1206">
        <v>17.79</v>
      </c>
      <c r="L1206">
        <v>0.42</v>
      </c>
      <c r="M1206">
        <v>0</v>
      </c>
      <c r="N1206">
        <v>0</v>
      </c>
      <c r="O1206">
        <v>0</v>
      </c>
    </row>
    <row r="1207" spans="1:15" x14ac:dyDescent="0.35">
      <c r="A1207">
        <v>8809</v>
      </c>
      <c r="B1207">
        <v>90</v>
      </c>
      <c r="C1207">
        <v>90</v>
      </c>
      <c r="D1207">
        <v>-0.97</v>
      </c>
      <c r="E1207">
        <v>7.7</v>
      </c>
      <c r="F1207">
        <v>-6.05</v>
      </c>
      <c r="G1207">
        <v>0</v>
      </c>
      <c r="H1207">
        <v>-0.01</v>
      </c>
      <c r="I1207">
        <v>0</v>
      </c>
      <c r="J1207">
        <v>-71.38</v>
      </c>
      <c r="K1207">
        <v>17.57</v>
      </c>
      <c r="L1207">
        <v>-0.19</v>
      </c>
      <c r="M1207">
        <v>0</v>
      </c>
      <c r="N1207">
        <v>0</v>
      </c>
      <c r="O1207">
        <v>0</v>
      </c>
    </row>
    <row r="1208" spans="1:15" x14ac:dyDescent="0.35">
      <c r="A1208">
        <v>8814</v>
      </c>
      <c r="B1208">
        <v>90</v>
      </c>
      <c r="C1208">
        <v>90</v>
      </c>
      <c r="D1208">
        <v>-0.98</v>
      </c>
      <c r="E1208">
        <v>7.7</v>
      </c>
      <c r="F1208">
        <v>-6.05</v>
      </c>
      <c r="G1208">
        <v>0.01</v>
      </c>
      <c r="H1208">
        <v>-0.01</v>
      </c>
      <c r="I1208">
        <v>0</v>
      </c>
      <c r="J1208">
        <v>-70.680000000000007</v>
      </c>
      <c r="K1208">
        <v>17.670000000000002</v>
      </c>
      <c r="L1208">
        <v>0.66</v>
      </c>
      <c r="M1208">
        <v>0</v>
      </c>
      <c r="N1208">
        <v>0</v>
      </c>
      <c r="O1208">
        <v>0</v>
      </c>
    </row>
    <row r="1209" spans="1:15" x14ac:dyDescent="0.35">
      <c r="A1209">
        <v>8820</v>
      </c>
      <c r="B1209">
        <v>90</v>
      </c>
      <c r="C1209">
        <v>90</v>
      </c>
      <c r="D1209">
        <v>-0.98</v>
      </c>
      <c r="E1209">
        <v>7.73</v>
      </c>
      <c r="F1209">
        <v>-6.02</v>
      </c>
      <c r="G1209">
        <v>0</v>
      </c>
      <c r="H1209">
        <v>-0.01</v>
      </c>
      <c r="I1209">
        <v>0</v>
      </c>
      <c r="J1209">
        <v>-71.09</v>
      </c>
      <c r="K1209">
        <v>18.05</v>
      </c>
      <c r="L1209">
        <v>-0.57999999999999996</v>
      </c>
      <c r="M1209">
        <v>0</v>
      </c>
      <c r="N1209">
        <v>0</v>
      </c>
      <c r="O1209">
        <v>0</v>
      </c>
    </row>
    <row r="1210" spans="1:15" x14ac:dyDescent="0.35">
      <c r="A1210">
        <v>8826</v>
      </c>
      <c r="B1210">
        <v>90</v>
      </c>
      <c r="C1210">
        <v>90</v>
      </c>
      <c r="D1210">
        <v>-0.98</v>
      </c>
      <c r="E1210">
        <v>7.73</v>
      </c>
      <c r="F1210">
        <v>-6.02</v>
      </c>
      <c r="G1210">
        <v>0</v>
      </c>
      <c r="H1210">
        <v>-0.01</v>
      </c>
      <c r="I1210">
        <v>0</v>
      </c>
      <c r="J1210">
        <v>-71.099999999999994</v>
      </c>
      <c r="K1210">
        <v>17.920000000000002</v>
      </c>
      <c r="L1210">
        <v>-0.42</v>
      </c>
      <c r="M1210">
        <v>0</v>
      </c>
      <c r="N1210">
        <v>0</v>
      </c>
      <c r="O1210">
        <v>0</v>
      </c>
    </row>
    <row r="1211" spans="1:15" x14ac:dyDescent="0.35">
      <c r="A1211">
        <v>8832</v>
      </c>
      <c r="B1211">
        <v>90</v>
      </c>
      <c r="C1211">
        <v>89</v>
      </c>
      <c r="D1211">
        <v>-0.99</v>
      </c>
      <c r="E1211">
        <v>7.73</v>
      </c>
      <c r="F1211">
        <v>-6.04</v>
      </c>
      <c r="G1211">
        <v>0.01</v>
      </c>
      <c r="H1211">
        <v>-0.01</v>
      </c>
      <c r="I1211">
        <v>0</v>
      </c>
      <c r="J1211">
        <v>-74.45</v>
      </c>
      <c r="K1211">
        <v>17.489999999999998</v>
      </c>
      <c r="L1211">
        <v>0.16</v>
      </c>
      <c r="M1211">
        <v>0</v>
      </c>
      <c r="N1211">
        <v>0</v>
      </c>
      <c r="O1211">
        <v>0</v>
      </c>
    </row>
    <row r="1212" spans="1:15" x14ac:dyDescent="0.35">
      <c r="A1212">
        <v>8837</v>
      </c>
      <c r="B1212">
        <v>90</v>
      </c>
      <c r="C1212">
        <v>90</v>
      </c>
      <c r="D1212">
        <v>-0.98</v>
      </c>
      <c r="E1212">
        <v>7.7</v>
      </c>
      <c r="F1212">
        <v>-6.03</v>
      </c>
      <c r="G1212">
        <v>0</v>
      </c>
      <c r="H1212">
        <v>-0.01</v>
      </c>
      <c r="I1212">
        <v>0</v>
      </c>
      <c r="J1212">
        <v>-71.16</v>
      </c>
      <c r="K1212">
        <v>17.45</v>
      </c>
      <c r="L1212">
        <v>-0.31</v>
      </c>
      <c r="M1212">
        <v>0</v>
      </c>
      <c r="N1212">
        <v>0</v>
      </c>
      <c r="O1212">
        <v>0</v>
      </c>
    </row>
    <row r="1213" spans="1:15" x14ac:dyDescent="0.35">
      <c r="A1213">
        <v>8843</v>
      </c>
      <c r="B1213">
        <v>90</v>
      </c>
      <c r="C1213">
        <v>90</v>
      </c>
      <c r="D1213">
        <v>-0.98</v>
      </c>
      <c r="E1213">
        <v>7.7</v>
      </c>
      <c r="F1213">
        <v>-6.03</v>
      </c>
      <c r="G1213">
        <v>0</v>
      </c>
      <c r="H1213">
        <v>-0.01</v>
      </c>
      <c r="I1213">
        <v>0</v>
      </c>
      <c r="J1213">
        <v>-70.94</v>
      </c>
      <c r="K1213">
        <v>18.09</v>
      </c>
      <c r="L1213">
        <v>0.7</v>
      </c>
      <c r="M1213">
        <v>0</v>
      </c>
      <c r="N1213">
        <v>0</v>
      </c>
      <c r="O1213">
        <v>0</v>
      </c>
    </row>
    <row r="1214" spans="1:15" x14ac:dyDescent="0.35">
      <c r="A1214">
        <v>8853</v>
      </c>
      <c r="B1214">
        <v>89</v>
      </c>
      <c r="C1214">
        <v>89</v>
      </c>
      <c r="D1214">
        <v>-0.98</v>
      </c>
      <c r="E1214">
        <v>7.74</v>
      </c>
      <c r="F1214">
        <v>-6.05</v>
      </c>
      <c r="G1214">
        <v>0</v>
      </c>
      <c r="H1214">
        <v>-0.01</v>
      </c>
      <c r="I1214">
        <v>0</v>
      </c>
      <c r="J1214">
        <v>-70.260000000000005</v>
      </c>
      <c r="K1214">
        <v>17.55</v>
      </c>
      <c r="L1214">
        <v>-0.72</v>
      </c>
      <c r="M1214">
        <v>0</v>
      </c>
      <c r="N1214">
        <v>0</v>
      </c>
      <c r="O1214">
        <v>0</v>
      </c>
    </row>
    <row r="1215" spans="1:15" x14ac:dyDescent="0.35">
      <c r="A1215">
        <v>8858</v>
      </c>
      <c r="B1215">
        <v>90</v>
      </c>
      <c r="C1215">
        <v>90</v>
      </c>
      <c r="D1215">
        <v>-0.97</v>
      </c>
      <c r="E1215">
        <v>7.7</v>
      </c>
      <c r="F1215">
        <v>-6.04</v>
      </c>
      <c r="G1215">
        <v>0</v>
      </c>
      <c r="H1215">
        <v>-0.01</v>
      </c>
      <c r="I1215">
        <v>0</v>
      </c>
      <c r="J1215">
        <v>-70.58</v>
      </c>
      <c r="K1215">
        <v>17.36</v>
      </c>
      <c r="L1215">
        <v>-0.51</v>
      </c>
      <c r="M1215">
        <v>0</v>
      </c>
      <c r="N1215">
        <v>0</v>
      </c>
      <c r="O1215">
        <v>0</v>
      </c>
    </row>
    <row r="1216" spans="1:15" x14ac:dyDescent="0.35">
      <c r="A1216">
        <v>8864</v>
      </c>
      <c r="B1216">
        <v>90</v>
      </c>
      <c r="C1216">
        <v>89</v>
      </c>
      <c r="D1216">
        <v>-0.99</v>
      </c>
      <c r="E1216">
        <v>7.73</v>
      </c>
      <c r="F1216">
        <v>-6.04</v>
      </c>
      <c r="G1216">
        <v>0</v>
      </c>
      <c r="H1216">
        <v>-0.01</v>
      </c>
      <c r="I1216">
        <v>0</v>
      </c>
      <c r="J1216">
        <v>-70.430000000000007</v>
      </c>
      <c r="K1216">
        <v>17.77</v>
      </c>
      <c r="L1216">
        <v>-0.25</v>
      </c>
      <c r="M1216">
        <v>0</v>
      </c>
      <c r="N1216">
        <v>0</v>
      </c>
      <c r="O1216">
        <v>0</v>
      </c>
    </row>
    <row r="1217" spans="1:15" x14ac:dyDescent="0.35">
      <c r="A1217">
        <v>8870</v>
      </c>
      <c r="B1217">
        <v>90</v>
      </c>
      <c r="C1217">
        <v>89</v>
      </c>
      <c r="D1217">
        <v>-0.99</v>
      </c>
      <c r="E1217">
        <v>7.73</v>
      </c>
      <c r="F1217">
        <v>-6.04</v>
      </c>
      <c r="G1217">
        <v>0</v>
      </c>
      <c r="H1217">
        <v>-0.01</v>
      </c>
      <c r="I1217">
        <v>0</v>
      </c>
      <c r="J1217">
        <v>-71.22</v>
      </c>
      <c r="K1217">
        <v>17.13</v>
      </c>
      <c r="L1217">
        <v>0.35</v>
      </c>
      <c r="M1217">
        <v>0</v>
      </c>
      <c r="N1217">
        <v>0</v>
      </c>
      <c r="O1217">
        <v>0</v>
      </c>
    </row>
    <row r="1218" spans="1:15" x14ac:dyDescent="0.35">
      <c r="A1218">
        <v>8876</v>
      </c>
      <c r="B1218">
        <v>90</v>
      </c>
      <c r="C1218">
        <v>90</v>
      </c>
      <c r="D1218">
        <v>-0.99</v>
      </c>
      <c r="E1218">
        <v>7.71</v>
      </c>
      <c r="F1218">
        <v>-6.04</v>
      </c>
      <c r="G1218">
        <v>0</v>
      </c>
      <c r="H1218">
        <v>-0.01</v>
      </c>
      <c r="I1218">
        <v>0</v>
      </c>
      <c r="J1218">
        <v>-70.650000000000006</v>
      </c>
      <c r="K1218">
        <v>17.28</v>
      </c>
      <c r="L1218">
        <v>-0.04</v>
      </c>
      <c r="M1218">
        <v>0</v>
      </c>
      <c r="N1218">
        <v>0</v>
      </c>
      <c r="O1218">
        <v>0</v>
      </c>
    </row>
    <row r="1219" spans="1:15" x14ac:dyDescent="0.35">
      <c r="A1219">
        <v>8881</v>
      </c>
      <c r="B1219">
        <v>90</v>
      </c>
      <c r="C1219">
        <v>90</v>
      </c>
      <c r="D1219">
        <v>-0.99</v>
      </c>
      <c r="E1219">
        <v>7.71</v>
      </c>
      <c r="F1219">
        <v>-6.04</v>
      </c>
      <c r="G1219">
        <v>0</v>
      </c>
      <c r="H1219">
        <v>-0.01</v>
      </c>
      <c r="I1219">
        <v>0</v>
      </c>
      <c r="J1219">
        <v>-71.430000000000007</v>
      </c>
      <c r="K1219">
        <v>17.71</v>
      </c>
      <c r="L1219">
        <v>-1.17</v>
      </c>
      <c r="M1219">
        <v>0</v>
      </c>
      <c r="N1219">
        <v>0</v>
      </c>
      <c r="O1219">
        <v>0</v>
      </c>
    </row>
    <row r="1220" spans="1:15" x14ac:dyDescent="0.35">
      <c r="A1220">
        <v>8887</v>
      </c>
      <c r="B1220">
        <v>90</v>
      </c>
      <c r="C1220">
        <v>90</v>
      </c>
      <c r="D1220">
        <v>-0.97</v>
      </c>
      <c r="E1220">
        <v>7.7</v>
      </c>
      <c r="F1220">
        <v>-6.04</v>
      </c>
      <c r="G1220">
        <v>0</v>
      </c>
      <c r="H1220">
        <v>-0.01</v>
      </c>
      <c r="I1220">
        <v>0</v>
      </c>
      <c r="J1220">
        <v>-71.09</v>
      </c>
      <c r="K1220">
        <v>17.25</v>
      </c>
      <c r="L1220">
        <v>-0.48</v>
      </c>
      <c r="M1220">
        <v>0</v>
      </c>
      <c r="N1220">
        <v>0</v>
      </c>
      <c r="O1220">
        <v>0</v>
      </c>
    </row>
    <row r="1221" spans="1:15" x14ac:dyDescent="0.35">
      <c r="A1221">
        <v>8897</v>
      </c>
      <c r="B1221">
        <v>89</v>
      </c>
      <c r="C1221">
        <v>89</v>
      </c>
      <c r="D1221">
        <v>-0.98</v>
      </c>
      <c r="E1221">
        <v>7.74</v>
      </c>
      <c r="F1221">
        <v>-6.05</v>
      </c>
      <c r="G1221">
        <v>0</v>
      </c>
      <c r="H1221">
        <v>-0.01</v>
      </c>
      <c r="I1221">
        <v>0</v>
      </c>
      <c r="J1221">
        <v>-70.8</v>
      </c>
      <c r="K1221">
        <v>17.23</v>
      </c>
      <c r="L1221">
        <v>-0.31</v>
      </c>
      <c r="M1221">
        <v>0</v>
      </c>
      <c r="N1221">
        <v>0</v>
      </c>
      <c r="O1221">
        <v>0</v>
      </c>
    </row>
    <row r="1222" spans="1:15" x14ac:dyDescent="0.35">
      <c r="A1222">
        <v>8903</v>
      </c>
      <c r="B1222">
        <v>90</v>
      </c>
      <c r="C1222">
        <v>90</v>
      </c>
      <c r="D1222">
        <v>-0.97</v>
      </c>
      <c r="E1222">
        <v>7.71</v>
      </c>
      <c r="F1222">
        <v>-6.03</v>
      </c>
      <c r="G1222">
        <v>0</v>
      </c>
      <c r="H1222">
        <v>-0.01</v>
      </c>
      <c r="I1222">
        <v>0</v>
      </c>
      <c r="J1222">
        <v>-71.13</v>
      </c>
      <c r="K1222">
        <v>17.41</v>
      </c>
      <c r="L1222">
        <v>-0.45</v>
      </c>
      <c r="M1222">
        <v>0</v>
      </c>
      <c r="N1222">
        <v>0</v>
      </c>
      <c r="O1222">
        <v>0</v>
      </c>
    </row>
    <row r="1223" spans="1:15" x14ac:dyDescent="0.35">
      <c r="A1223">
        <v>8908</v>
      </c>
      <c r="B1223">
        <v>90</v>
      </c>
      <c r="C1223">
        <v>90</v>
      </c>
      <c r="D1223">
        <v>-0.97</v>
      </c>
      <c r="E1223">
        <v>7.71</v>
      </c>
      <c r="F1223">
        <v>-6.03</v>
      </c>
      <c r="G1223">
        <v>0</v>
      </c>
      <c r="H1223">
        <v>-0.01</v>
      </c>
      <c r="I1223">
        <v>0</v>
      </c>
      <c r="J1223">
        <v>-71.47</v>
      </c>
      <c r="K1223">
        <v>17.45</v>
      </c>
      <c r="L1223">
        <v>0.54</v>
      </c>
      <c r="M1223">
        <v>0</v>
      </c>
      <c r="N1223">
        <v>0</v>
      </c>
      <c r="O1223">
        <v>0</v>
      </c>
    </row>
    <row r="1224" spans="1:15" x14ac:dyDescent="0.35">
      <c r="A1224">
        <v>8914</v>
      </c>
      <c r="B1224">
        <v>90</v>
      </c>
      <c r="C1224">
        <v>89</v>
      </c>
      <c r="D1224">
        <v>-0.99</v>
      </c>
      <c r="E1224">
        <v>7.73</v>
      </c>
      <c r="F1224">
        <v>-6.04</v>
      </c>
      <c r="G1224">
        <v>0</v>
      </c>
      <c r="H1224">
        <v>-0.01</v>
      </c>
      <c r="I1224">
        <v>0</v>
      </c>
      <c r="J1224">
        <v>-71.02</v>
      </c>
      <c r="K1224">
        <v>17.77</v>
      </c>
      <c r="L1224">
        <v>-0.12</v>
      </c>
      <c r="M1224">
        <v>0</v>
      </c>
      <c r="N1224">
        <v>0</v>
      </c>
      <c r="O1224">
        <v>0</v>
      </c>
    </row>
    <row r="1225" spans="1:15" x14ac:dyDescent="0.35">
      <c r="A1225">
        <v>8920</v>
      </c>
      <c r="B1225">
        <v>90</v>
      </c>
      <c r="C1225">
        <v>89</v>
      </c>
      <c r="D1225">
        <v>-0.98</v>
      </c>
      <c r="E1225">
        <v>7.73</v>
      </c>
      <c r="F1225">
        <v>-6.06</v>
      </c>
      <c r="G1225">
        <v>0.01</v>
      </c>
      <c r="H1225">
        <v>-0.01</v>
      </c>
      <c r="I1225">
        <v>0</v>
      </c>
      <c r="J1225">
        <v>-71.44</v>
      </c>
      <c r="K1225">
        <v>16.95</v>
      </c>
      <c r="L1225">
        <v>-0.79</v>
      </c>
      <c r="M1225">
        <v>0</v>
      </c>
      <c r="N1225">
        <v>0</v>
      </c>
      <c r="O1225">
        <v>0</v>
      </c>
    </row>
    <row r="1226" spans="1:15" x14ac:dyDescent="0.35">
      <c r="A1226">
        <v>8926</v>
      </c>
      <c r="B1226">
        <v>90</v>
      </c>
      <c r="C1226">
        <v>89</v>
      </c>
      <c r="D1226">
        <v>-0.98</v>
      </c>
      <c r="E1226">
        <v>7.73</v>
      </c>
      <c r="F1226">
        <v>-6.06</v>
      </c>
      <c r="G1226">
        <v>0.01</v>
      </c>
      <c r="H1226">
        <v>-0.01</v>
      </c>
      <c r="I1226">
        <v>0</v>
      </c>
      <c r="J1226">
        <v>-71.400000000000006</v>
      </c>
      <c r="K1226">
        <v>17.29</v>
      </c>
      <c r="L1226">
        <v>0.48</v>
      </c>
      <c r="M1226">
        <v>0</v>
      </c>
      <c r="N1226">
        <v>0</v>
      </c>
      <c r="O1226">
        <v>0</v>
      </c>
    </row>
    <row r="1227" spans="1:15" x14ac:dyDescent="0.35">
      <c r="A1227">
        <v>8931</v>
      </c>
      <c r="B1227">
        <v>90</v>
      </c>
      <c r="C1227">
        <v>90</v>
      </c>
      <c r="D1227">
        <v>-0.97</v>
      </c>
      <c r="E1227">
        <v>7.71</v>
      </c>
      <c r="F1227">
        <v>-6.03</v>
      </c>
      <c r="G1227">
        <v>0</v>
      </c>
      <c r="H1227">
        <v>-0.01</v>
      </c>
      <c r="I1227">
        <v>0</v>
      </c>
      <c r="J1227">
        <v>-71.510000000000005</v>
      </c>
      <c r="K1227">
        <v>16.850000000000001</v>
      </c>
      <c r="L1227">
        <v>0.75</v>
      </c>
      <c r="M1227">
        <v>0</v>
      </c>
      <c r="N1227">
        <v>0</v>
      </c>
      <c r="O1227">
        <v>0</v>
      </c>
    </row>
    <row r="1228" spans="1:15" x14ac:dyDescent="0.35">
      <c r="A1228">
        <v>8941</v>
      </c>
      <c r="B1228">
        <v>89</v>
      </c>
      <c r="C1228">
        <v>89</v>
      </c>
      <c r="D1228">
        <v>-0.99</v>
      </c>
      <c r="E1228">
        <v>7.74</v>
      </c>
      <c r="F1228">
        <v>-6.04</v>
      </c>
      <c r="G1228">
        <v>0</v>
      </c>
      <c r="H1228">
        <v>-0.01</v>
      </c>
      <c r="I1228">
        <v>0</v>
      </c>
      <c r="J1228">
        <v>-71.63</v>
      </c>
      <c r="K1228">
        <v>17.22</v>
      </c>
      <c r="L1228">
        <v>-7.0000000000000007E-2</v>
      </c>
      <c r="M1228">
        <v>0</v>
      </c>
      <c r="N1228">
        <v>0</v>
      </c>
      <c r="O1228">
        <v>0</v>
      </c>
    </row>
    <row r="1229" spans="1:15" x14ac:dyDescent="0.35">
      <c r="A1229">
        <v>8947</v>
      </c>
      <c r="B1229">
        <v>90</v>
      </c>
      <c r="C1229">
        <v>90</v>
      </c>
      <c r="D1229">
        <v>-0.99</v>
      </c>
      <c r="E1229">
        <v>7.69</v>
      </c>
      <c r="F1229">
        <v>-6.05</v>
      </c>
      <c r="G1229">
        <v>0</v>
      </c>
      <c r="H1229">
        <v>-0.01</v>
      </c>
      <c r="I1229">
        <v>0</v>
      </c>
      <c r="J1229">
        <v>-71.25</v>
      </c>
      <c r="K1229">
        <v>17.260000000000002</v>
      </c>
      <c r="L1229">
        <v>0.23</v>
      </c>
      <c r="M1229">
        <v>0</v>
      </c>
      <c r="N1229">
        <v>0</v>
      </c>
      <c r="O1229">
        <v>0</v>
      </c>
    </row>
    <row r="1230" spans="1:15" x14ac:dyDescent="0.35">
      <c r="A1230">
        <v>8953</v>
      </c>
      <c r="B1230">
        <v>90</v>
      </c>
      <c r="C1230">
        <v>90</v>
      </c>
      <c r="D1230">
        <v>-0.98</v>
      </c>
      <c r="E1230">
        <v>7.69</v>
      </c>
      <c r="F1230">
        <v>-6.05</v>
      </c>
      <c r="G1230">
        <v>0.01</v>
      </c>
      <c r="H1230">
        <v>-0.01</v>
      </c>
      <c r="I1230">
        <v>0</v>
      </c>
      <c r="J1230">
        <v>-70.72</v>
      </c>
      <c r="K1230">
        <v>16.95</v>
      </c>
      <c r="L1230">
        <v>-0.2</v>
      </c>
      <c r="M1230">
        <v>0</v>
      </c>
      <c r="N1230">
        <v>0</v>
      </c>
      <c r="O1230">
        <v>0</v>
      </c>
    </row>
    <row r="1231" spans="1:15" x14ac:dyDescent="0.35">
      <c r="A1231">
        <v>8959</v>
      </c>
      <c r="B1231">
        <v>90</v>
      </c>
      <c r="C1231">
        <v>90</v>
      </c>
      <c r="D1231">
        <v>-0.98</v>
      </c>
      <c r="E1231">
        <v>7.73</v>
      </c>
      <c r="F1231">
        <v>-6.05</v>
      </c>
      <c r="G1231">
        <v>0</v>
      </c>
      <c r="H1231">
        <v>-0.01</v>
      </c>
      <c r="I1231">
        <v>0</v>
      </c>
      <c r="J1231">
        <v>-71.28</v>
      </c>
      <c r="K1231">
        <v>17.11</v>
      </c>
      <c r="L1231">
        <v>-0.95</v>
      </c>
      <c r="M1231">
        <v>0</v>
      </c>
      <c r="N1231">
        <v>0</v>
      </c>
      <c r="O1231">
        <v>0</v>
      </c>
    </row>
    <row r="1232" spans="1:15" x14ac:dyDescent="0.35">
      <c r="A1232">
        <v>8965</v>
      </c>
      <c r="B1232">
        <v>90</v>
      </c>
      <c r="C1232">
        <v>90</v>
      </c>
      <c r="D1232">
        <v>-0.98</v>
      </c>
      <c r="E1232">
        <v>7.73</v>
      </c>
      <c r="F1232">
        <v>-6.05</v>
      </c>
      <c r="G1232">
        <v>0</v>
      </c>
      <c r="H1232">
        <v>-0.01</v>
      </c>
      <c r="I1232">
        <v>0</v>
      </c>
      <c r="J1232">
        <v>-71</v>
      </c>
      <c r="K1232">
        <v>17.47</v>
      </c>
      <c r="L1232">
        <v>0.44</v>
      </c>
      <c r="M1232">
        <v>0</v>
      </c>
      <c r="N1232">
        <v>0</v>
      </c>
      <c r="O1232">
        <v>0</v>
      </c>
    </row>
    <row r="1233" spans="1:15" x14ac:dyDescent="0.35">
      <c r="A1233">
        <v>8970</v>
      </c>
      <c r="B1233">
        <v>90</v>
      </c>
      <c r="C1233">
        <v>90</v>
      </c>
      <c r="D1233">
        <v>-0.98</v>
      </c>
      <c r="E1233">
        <v>7.73</v>
      </c>
      <c r="F1233">
        <v>-6.04</v>
      </c>
      <c r="G1233">
        <v>0</v>
      </c>
      <c r="H1233">
        <v>-0.02</v>
      </c>
      <c r="I1233">
        <v>0</v>
      </c>
      <c r="J1233">
        <v>-70.650000000000006</v>
      </c>
      <c r="K1233">
        <v>17.510000000000002</v>
      </c>
      <c r="L1233">
        <v>0.63</v>
      </c>
      <c r="M1233">
        <v>0</v>
      </c>
      <c r="N1233">
        <v>0</v>
      </c>
      <c r="O1233">
        <v>0</v>
      </c>
    </row>
    <row r="1234" spans="1:15" x14ac:dyDescent="0.35">
      <c r="A1234">
        <v>8976</v>
      </c>
      <c r="B1234">
        <v>90</v>
      </c>
      <c r="C1234">
        <v>90</v>
      </c>
      <c r="D1234">
        <v>-0.98</v>
      </c>
      <c r="E1234">
        <v>7.73</v>
      </c>
      <c r="F1234">
        <v>-6.03</v>
      </c>
      <c r="G1234">
        <v>0</v>
      </c>
      <c r="H1234">
        <v>-0.01</v>
      </c>
      <c r="I1234">
        <v>0</v>
      </c>
      <c r="J1234">
        <v>-70.97</v>
      </c>
      <c r="K1234">
        <v>16.97</v>
      </c>
      <c r="L1234">
        <v>-0.61</v>
      </c>
      <c r="M1234">
        <v>0</v>
      </c>
      <c r="N1234">
        <v>0</v>
      </c>
      <c r="O1234">
        <v>0</v>
      </c>
    </row>
    <row r="1235" spans="1:15" x14ac:dyDescent="0.35">
      <c r="A1235">
        <v>8985</v>
      </c>
      <c r="B1235">
        <v>90</v>
      </c>
      <c r="C1235">
        <v>90</v>
      </c>
      <c r="D1235">
        <v>-0.98</v>
      </c>
      <c r="E1235">
        <v>7.72</v>
      </c>
      <c r="F1235">
        <v>-6.05</v>
      </c>
      <c r="G1235">
        <v>0</v>
      </c>
      <c r="H1235">
        <v>-0.01</v>
      </c>
      <c r="I1235">
        <v>0</v>
      </c>
      <c r="J1235">
        <v>-71.569999999999993</v>
      </c>
      <c r="K1235">
        <v>17.57</v>
      </c>
      <c r="L1235">
        <v>0.32</v>
      </c>
      <c r="M1235">
        <v>0</v>
      </c>
      <c r="N1235">
        <v>0</v>
      </c>
      <c r="O1235">
        <v>0</v>
      </c>
    </row>
    <row r="1236" spans="1:15" x14ac:dyDescent="0.35">
      <c r="A1236">
        <v>8991</v>
      </c>
      <c r="B1236">
        <v>90</v>
      </c>
      <c r="C1236">
        <v>90</v>
      </c>
      <c r="D1236">
        <v>-0.98</v>
      </c>
      <c r="E1236">
        <v>7.72</v>
      </c>
      <c r="F1236">
        <v>-6.05</v>
      </c>
      <c r="G1236">
        <v>0</v>
      </c>
      <c r="H1236">
        <v>-0.01</v>
      </c>
      <c r="I1236">
        <v>0</v>
      </c>
      <c r="J1236">
        <v>-67.52</v>
      </c>
      <c r="K1236">
        <v>16.72</v>
      </c>
      <c r="L1236">
        <v>-0.64</v>
      </c>
      <c r="M1236">
        <v>0</v>
      </c>
      <c r="N1236">
        <v>0</v>
      </c>
      <c r="O1236">
        <v>0</v>
      </c>
    </row>
    <row r="1237" spans="1:15" x14ac:dyDescent="0.35">
      <c r="A1237">
        <v>8997</v>
      </c>
      <c r="B1237">
        <v>90</v>
      </c>
      <c r="C1237">
        <v>90</v>
      </c>
      <c r="D1237">
        <v>-0.98</v>
      </c>
      <c r="E1237">
        <v>7.71</v>
      </c>
      <c r="F1237">
        <v>-6.03</v>
      </c>
      <c r="G1237">
        <v>0</v>
      </c>
      <c r="H1237">
        <v>-0.01</v>
      </c>
      <c r="I1237">
        <v>0</v>
      </c>
      <c r="J1237">
        <v>-71.319999999999993</v>
      </c>
      <c r="K1237">
        <v>16.329999999999998</v>
      </c>
      <c r="L1237">
        <v>-0.7</v>
      </c>
      <c r="M1237">
        <v>0</v>
      </c>
      <c r="N1237">
        <v>0</v>
      </c>
      <c r="O1237">
        <v>0</v>
      </c>
    </row>
    <row r="1238" spans="1:15" x14ac:dyDescent="0.35">
      <c r="A1238">
        <v>9003</v>
      </c>
      <c r="B1238">
        <v>89</v>
      </c>
      <c r="C1238">
        <v>90</v>
      </c>
      <c r="D1238">
        <v>-0.97</v>
      </c>
      <c r="E1238">
        <v>7.73</v>
      </c>
      <c r="F1238">
        <v>-6.04</v>
      </c>
      <c r="G1238">
        <v>0</v>
      </c>
      <c r="H1238">
        <v>-0.01</v>
      </c>
      <c r="I1238">
        <v>0</v>
      </c>
      <c r="J1238">
        <v>-71.510000000000005</v>
      </c>
      <c r="K1238">
        <v>16.97</v>
      </c>
      <c r="L1238">
        <v>-0.76</v>
      </c>
      <c r="M1238">
        <v>0</v>
      </c>
      <c r="N1238">
        <v>0</v>
      </c>
      <c r="O1238">
        <v>0</v>
      </c>
    </row>
    <row r="1239" spans="1:15" x14ac:dyDescent="0.35">
      <c r="A1239">
        <v>9009</v>
      </c>
      <c r="B1239">
        <v>89</v>
      </c>
      <c r="C1239">
        <v>90</v>
      </c>
      <c r="D1239">
        <v>-0.97</v>
      </c>
      <c r="E1239">
        <v>7.73</v>
      </c>
      <c r="F1239">
        <v>-6.04</v>
      </c>
      <c r="G1239">
        <v>0</v>
      </c>
      <c r="H1239">
        <v>-0.01</v>
      </c>
      <c r="I1239">
        <v>0</v>
      </c>
      <c r="J1239">
        <v>-71.27</v>
      </c>
      <c r="K1239">
        <v>17.2</v>
      </c>
      <c r="L1239">
        <v>0.09</v>
      </c>
      <c r="M1239">
        <v>0</v>
      </c>
      <c r="N1239">
        <v>0</v>
      </c>
      <c r="O1239">
        <v>0</v>
      </c>
    </row>
    <row r="1240" spans="1:15" x14ac:dyDescent="0.35">
      <c r="A1240">
        <v>9014</v>
      </c>
      <c r="B1240">
        <v>90</v>
      </c>
      <c r="C1240">
        <v>90</v>
      </c>
      <c r="D1240">
        <v>-0.98</v>
      </c>
      <c r="E1240">
        <v>7.72</v>
      </c>
      <c r="F1240">
        <v>-6.04</v>
      </c>
      <c r="G1240">
        <v>0</v>
      </c>
      <c r="H1240">
        <v>-0.01</v>
      </c>
      <c r="I1240">
        <v>0</v>
      </c>
      <c r="J1240">
        <v>-71.28</v>
      </c>
      <c r="K1240">
        <v>16.95</v>
      </c>
      <c r="L1240">
        <v>-0.1</v>
      </c>
      <c r="M1240">
        <v>0</v>
      </c>
      <c r="N1240">
        <v>0</v>
      </c>
      <c r="O1240">
        <v>0</v>
      </c>
    </row>
    <row r="1241" spans="1:15" x14ac:dyDescent="0.35">
      <c r="A1241">
        <v>9020</v>
      </c>
      <c r="B1241">
        <v>90</v>
      </c>
      <c r="C1241">
        <v>90</v>
      </c>
      <c r="D1241">
        <v>-0.98</v>
      </c>
      <c r="E1241">
        <v>7.72</v>
      </c>
      <c r="F1241">
        <v>-6.04</v>
      </c>
      <c r="G1241">
        <v>0</v>
      </c>
      <c r="H1241">
        <v>-0.01</v>
      </c>
      <c r="I1241">
        <v>0</v>
      </c>
      <c r="J1241">
        <v>-71.22</v>
      </c>
      <c r="K1241">
        <v>17.64</v>
      </c>
      <c r="L1241">
        <v>-1.3</v>
      </c>
      <c r="M1241">
        <v>0</v>
      </c>
      <c r="N1241">
        <v>0</v>
      </c>
      <c r="O1241">
        <v>0</v>
      </c>
    </row>
    <row r="1242" spans="1:15" x14ac:dyDescent="0.35">
      <c r="A1242">
        <v>9030</v>
      </c>
      <c r="B1242">
        <v>90</v>
      </c>
      <c r="C1242">
        <v>90</v>
      </c>
      <c r="D1242">
        <v>-0.97</v>
      </c>
      <c r="E1242">
        <v>7.72</v>
      </c>
      <c r="F1242">
        <v>-6.04</v>
      </c>
      <c r="G1242">
        <v>0</v>
      </c>
      <c r="H1242">
        <v>-0.02</v>
      </c>
      <c r="I1242">
        <v>0</v>
      </c>
      <c r="J1242">
        <v>-71</v>
      </c>
      <c r="K1242">
        <v>17.47</v>
      </c>
      <c r="L1242">
        <v>0.37</v>
      </c>
      <c r="M1242">
        <v>0</v>
      </c>
      <c r="N1242">
        <v>0</v>
      </c>
      <c r="O1242">
        <v>0</v>
      </c>
    </row>
    <row r="1243" spans="1:15" x14ac:dyDescent="0.35">
      <c r="A1243">
        <v>9035</v>
      </c>
      <c r="B1243">
        <v>90</v>
      </c>
      <c r="C1243">
        <v>90</v>
      </c>
      <c r="D1243">
        <v>-0.97</v>
      </c>
      <c r="E1243">
        <v>7.72</v>
      </c>
      <c r="F1243">
        <v>-6.04</v>
      </c>
      <c r="G1243">
        <v>0</v>
      </c>
      <c r="H1243">
        <v>-0.01</v>
      </c>
      <c r="I1243">
        <v>0</v>
      </c>
      <c r="J1243">
        <v>-70.91</v>
      </c>
      <c r="K1243">
        <v>17.420000000000002</v>
      </c>
      <c r="L1243">
        <v>-0.26</v>
      </c>
      <c r="M1243">
        <v>0</v>
      </c>
      <c r="N1243">
        <v>0</v>
      </c>
      <c r="O1243">
        <v>0</v>
      </c>
    </row>
    <row r="1244" spans="1:15" x14ac:dyDescent="0.35">
      <c r="A1244">
        <v>9041</v>
      </c>
      <c r="B1244">
        <v>90</v>
      </c>
      <c r="C1244">
        <v>90</v>
      </c>
      <c r="D1244">
        <v>-0.98</v>
      </c>
      <c r="E1244">
        <v>7.72</v>
      </c>
      <c r="F1244">
        <v>-6.03</v>
      </c>
      <c r="G1244">
        <v>0</v>
      </c>
      <c r="H1244">
        <v>-0.01</v>
      </c>
      <c r="I1244">
        <v>0</v>
      </c>
      <c r="J1244">
        <v>-71.430000000000007</v>
      </c>
      <c r="K1244">
        <v>17.66</v>
      </c>
      <c r="L1244">
        <v>-0.85</v>
      </c>
      <c r="M1244">
        <v>0</v>
      </c>
      <c r="N1244">
        <v>0</v>
      </c>
      <c r="O1244">
        <v>0</v>
      </c>
    </row>
    <row r="1245" spans="1:15" x14ac:dyDescent="0.35">
      <c r="A1245">
        <v>9047</v>
      </c>
      <c r="B1245">
        <v>90</v>
      </c>
      <c r="C1245">
        <v>90</v>
      </c>
      <c r="D1245">
        <v>-0.98</v>
      </c>
      <c r="E1245">
        <v>7.72</v>
      </c>
      <c r="F1245">
        <v>-6.03</v>
      </c>
      <c r="G1245">
        <v>0</v>
      </c>
      <c r="H1245">
        <v>-0.01</v>
      </c>
      <c r="I1245">
        <v>0</v>
      </c>
      <c r="J1245">
        <v>-71.430000000000007</v>
      </c>
      <c r="K1245">
        <v>17.32</v>
      </c>
      <c r="L1245">
        <v>-0.34</v>
      </c>
      <c r="M1245">
        <v>0</v>
      </c>
      <c r="N1245">
        <v>0</v>
      </c>
      <c r="O1245">
        <v>0</v>
      </c>
    </row>
    <row r="1246" spans="1:15" x14ac:dyDescent="0.35">
      <c r="A1246">
        <v>9053</v>
      </c>
      <c r="B1246">
        <v>90</v>
      </c>
      <c r="C1246">
        <v>89</v>
      </c>
      <c r="D1246">
        <v>-0.98</v>
      </c>
      <c r="E1246">
        <v>7.73</v>
      </c>
      <c r="F1246">
        <v>-6.03</v>
      </c>
      <c r="G1246">
        <v>0</v>
      </c>
      <c r="H1246">
        <v>-0.01</v>
      </c>
      <c r="I1246">
        <v>0</v>
      </c>
      <c r="J1246">
        <v>-71.81</v>
      </c>
      <c r="K1246">
        <v>17.010000000000002</v>
      </c>
      <c r="L1246">
        <v>-1.23</v>
      </c>
      <c r="M1246">
        <v>0</v>
      </c>
      <c r="N1246">
        <v>0</v>
      </c>
      <c r="O1246">
        <v>0</v>
      </c>
    </row>
    <row r="1247" spans="1:15" x14ac:dyDescent="0.35">
      <c r="A1247">
        <v>9058</v>
      </c>
      <c r="B1247">
        <v>90</v>
      </c>
      <c r="C1247">
        <v>90</v>
      </c>
      <c r="D1247">
        <v>-0.98</v>
      </c>
      <c r="E1247">
        <v>7.72</v>
      </c>
      <c r="F1247">
        <v>-6.05</v>
      </c>
      <c r="G1247">
        <v>0</v>
      </c>
      <c r="H1247">
        <v>-0.01</v>
      </c>
      <c r="I1247">
        <v>0</v>
      </c>
      <c r="J1247">
        <v>-72.03</v>
      </c>
      <c r="K1247">
        <v>17.47</v>
      </c>
      <c r="L1247">
        <v>-0.37</v>
      </c>
      <c r="M1247">
        <v>0</v>
      </c>
      <c r="N1247">
        <v>0</v>
      </c>
      <c r="O1247">
        <v>0</v>
      </c>
    </row>
    <row r="1248" spans="1:15" x14ac:dyDescent="0.35">
      <c r="A1248">
        <v>9064</v>
      </c>
      <c r="B1248">
        <v>90</v>
      </c>
      <c r="C1248">
        <v>90</v>
      </c>
      <c r="D1248">
        <v>-0.98</v>
      </c>
      <c r="E1248">
        <v>7.72</v>
      </c>
      <c r="F1248">
        <v>-6.05</v>
      </c>
      <c r="G1248">
        <v>0</v>
      </c>
      <c r="H1248">
        <v>-0.01</v>
      </c>
      <c r="I1248">
        <v>0</v>
      </c>
      <c r="J1248">
        <v>-71.84</v>
      </c>
      <c r="K1248">
        <v>17.3</v>
      </c>
      <c r="L1248">
        <v>-0.38</v>
      </c>
      <c r="M1248">
        <v>0</v>
      </c>
      <c r="N1248">
        <v>0</v>
      </c>
      <c r="O1248">
        <v>0</v>
      </c>
    </row>
    <row r="1249" spans="1:15" x14ac:dyDescent="0.35">
      <c r="A1249">
        <v>9070</v>
      </c>
      <c r="B1249">
        <v>90</v>
      </c>
      <c r="C1249">
        <v>90</v>
      </c>
      <c r="D1249">
        <v>-0.98</v>
      </c>
      <c r="E1249">
        <v>7.72</v>
      </c>
      <c r="F1249">
        <v>-6.04</v>
      </c>
      <c r="G1249">
        <v>0</v>
      </c>
      <c r="H1249">
        <v>-0.01</v>
      </c>
      <c r="I1249">
        <v>0</v>
      </c>
      <c r="J1249">
        <v>-71.06</v>
      </c>
      <c r="K1249">
        <v>16.940000000000001</v>
      </c>
      <c r="L1249">
        <v>-0.32</v>
      </c>
      <c r="M1249">
        <v>0</v>
      </c>
      <c r="N1249">
        <v>0</v>
      </c>
      <c r="O1249">
        <v>0</v>
      </c>
    </row>
    <row r="1250" spans="1:15" x14ac:dyDescent="0.35">
      <c r="A1250">
        <v>9079</v>
      </c>
      <c r="B1250">
        <v>90</v>
      </c>
      <c r="C1250">
        <v>90</v>
      </c>
      <c r="D1250">
        <v>-0.98</v>
      </c>
      <c r="E1250">
        <v>7.72</v>
      </c>
      <c r="F1250">
        <v>-6.04</v>
      </c>
      <c r="G1250">
        <v>0</v>
      </c>
      <c r="H1250">
        <v>-0.01</v>
      </c>
      <c r="I1250">
        <v>0</v>
      </c>
      <c r="J1250">
        <v>-71.67</v>
      </c>
      <c r="K1250">
        <v>17.36</v>
      </c>
      <c r="L1250">
        <v>-0.45</v>
      </c>
      <c r="M1250">
        <v>0</v>
      </c>
      <c r="N1250">
        <v>0</v>
      </c>
      <c r="O1250">
        <v>0</v>
      </c>
    </row>
    <row r="1251" spans="1:15" x14ac:dyDescent="0.35">
      <c r="A1251">
        <v>9085</v>
      </c>
      <c r="B1251">
        <v>90</v>
      </c>
      <c r="C1251">
        <v>90</v>
      </c>
      <c r="D1251">
        <v>-0.98</v>
      </c>
      <c r="E1251">
        <v>7.72</v>
      </c>
      <c r="F1251">
        <v>-6.02</v>
      </c>
      <c r="G1251">
        <v>0</v>
      </c>
      <c r="H1251">
        <v>-0.01</v>
      </c>
      <c r="I1251">
        <v>0</v>
      </c>
      <c r="J1251">
        <v>-71.400000000000006</v>
      </c>
      <c r="K1251">
        <v>17.36</v>
      </c>
      <c r="L1251">
        <v>-0.15</v>
      </c>
      <c r="M1251">
        <v>0</v>
      </c>
      <c r="N1251">
        <v>0</v>
      </c>
      <c r="O1251">
        <v>0</v>
      </c>
    </row>
    <row r="1252" spans="1:15" x14ac:dyDescent="0.35">
      <c r="A1252">
        <v>9091</v>
      </c>
      <c r="B1252">
        <v>90</v>
      </c>
      <c r="C1252">
        <v>90</v>
      </c>
      <c r="D1252">
        <v>-0.98</v>
      </c>
      <c r="E1252">
        <v>7.72</v>
      </c>
      <c r="F1252">
        <v>-6.02</v>
      </c>
      <c r="G1252">
        <v>0</v>
      </c>
      <c r="H1252">
        <v>-0.01</v>
      </c>
      <c r="I1252">
        <v>0</v>
      </c>
      <c r="J1252">
        <v>-71.180000000000007</v>
      </c>
      <c r="K1252">
        <v>16.899999999999999</v>
      </c>
      <c r="L1252">
        <v>0.16</v>
      </c>
      <c r="M1252">
        <v>0</v>
      </c>
      <c r="N1252">
        <v>0</v>
      </c>
      <c r="O1252">
        <v>0</v>
      </c>
    </row>
    <row r="1253" spans="1:15" x14ac:dyDescent="0.35">
      <c r="A1253">
        <v>9096</v>
      </c>
      <c r="B1253">
        <v>90</v>
      </c>
      <c r="C1253">
        <v>90</v>
      </c>
      <c r="D1253">
        <v>-0.99</v>
      </c>
      <c r="E1253">
        <v>7.71</v>
      </c>
      <c r="F1253">
        <v>-6.04</v>
      </c>
      <c r="G1253">
        <v>0</v>
      </c>
      <c r="H1253">
        <v>-0.01</v>
      </c>
      <c r="I1253">
        <v>0</v>
      </c>
      <c r="J1253">
        <v>-71.510000000000005</v>
      </c>
      <c r="K1253">
        <v>17.87</v>
      </c>
      <c r="L1253">
        <v>0.83</v>
      </c>
      <c r="M1253">
        <v>0</v>
      </c>
      <c r="N1253">
        <v>0</v>
      </c>
      <c r="O1253">
        <v>0</v>
      </c>
    </row>
    <row r="1254" spans="1:15" x14ac:dyDescent="0.35">
      <c r="A1254">
        <v>9102</v>
      </c>
      <c r="B1254">
        <v>90</v>
      </c>
      <c r="C1254">
        <v>90</v>
      </c>
      <c r="D1254">
        <v>-0.99</v>
      </c>
      <c r="E1254">
        <v>7.71</v>
      </c>
      <c r="F1254">
        <v>-6.04</v>
      </c>
      <c r="G1254">
        <v>0</v>
      </c>
      <c r="H1254">
        <v>-0.01</v>
      </c>
      <c r="I1254">
        <v>0</v>
      </c>
      <c r="J1254">
        <v>-71.94</v>
      </c>
      <c r="K1254">
        <v>17.82</v>
      </c>
      <c r="L1254">
        <v>-0.51</v>
      </c>
      <c r="M1254">
        <v>0</v>
      </c>
      <c r="N1254">
        <v>0</v>
      </c>
      <c r="O1254">
        <v>0</v>
      </c>
    </row>
    <row r="1255" spans="1:15" x14ac:dyDescent="0.35">
      <c r="A1255">
        <v>9108</v>
      </c>
      <c r="B1255">
        <v>90</v>
      </c>
      <c r="C1255">
        <v>90</v>
      </c>
      <c r="D1255">
        <v>-0.98</v>
      </c>
      <c r="E1255">
        <v>7.72</v>
      </c>
      <c r="F1255">
        <v>-6.05</v>
      </c>
      <c r="G1255">
        <v>0</v>
      </c>
      <c r="H1255">
        <v>-0.01</v>
      </c>
      <c r="I1255">
        <v>0</v>
      </c>
      <c r="J1255">
        <v>-71.62</v>
      </c>
      <c r="K1255">
        <v>17</v>
      </c>
      <c r="L1255">
        <v>0.57999999999999996</v>
      </c>
      <c r="M1255">
        <v>0</v>
      </c>
      <c r="N1255">
        <v>0</v>
      </c>
      <c r="O1255">
        <v>0</v>
      </c>
    </row>
    <row r="1256" spans="1:15" x14ac:dyDescent="0.35">
      <c r="A1256">
        <v>9114</v>
      </c>
      <c r="B1256">
        <v>90</v>
      </c>
      <c r="C1256">
        <v>90</v>
      </c>
      <c r="D1256">
        <v>-0.98</v>
      </c>
      <c r="E1256">
        <v>7.72</v>
      </c>
      <c r="F1256">
        <v>-6.04</v>
      </c>
      <c r="G1256">
        <v>0</v>
      </c>
      <c r="H1256">
        <v>-0.01</v>
      </c>
      <c r="I1256">
        <v>0</v>
      </c>
      <c r="J1256">
        <v>-70.84</v>
      </c>
      <c r="K1256">
        <v>16.440000000000001</v>
      </c>
      <c r="L1256">
        <v>0.23</v>
      </c>
      <c r="M1256">
        <v>0</v>
      </c>
      <c r="N1256">
        <v>0</v>
      </c>
      <c r="O1256">
        <v>0</v>
      </c>
    </row>
    <row r="1257" spans="1:15" x14ac:dyDescent="0.35">
      <c r="A1257">
        <v>9126</v>
      </c>
      <c r="B1257">
        <v>90</v>
      </c>
      <c r="C1257">
        <v>90</v>
      </c>
      <c r="D1257">
        <v>-0.98</v>
      </c>
      <c r="E1257">
        <v>7.71</v>
      </c>
      <c r="F1257">
        <v>-6.03</v>
      </c>
      <c r="G1257">
        <v>0</v>
      </c>
      <c r="H1257">
        <v>-0.01</v>
      </c>
      <c r="I1257">
        <v>0</v>
      </c>
      <c r="J1257">
        <v>-71.290000000000006</v>
      </c>
      <c r="K1257">
        <v>17.14</v>
      </c>
      <c r="L1257">
        <v>0.15</v>
      </c>
      <c r="M1257">
        <v>0</v>
      </c>
      <c r="N1257">
        <v>0</v>
      </c>
      <c r="O1257">
        <v>0</v>
      </c>
    </row>
    <row r="1258" spans="1:15" x14ac:dyDescent="0.35">
      <c r="A1258">
        <v>9131</v>
      </c>
      <c r="B1258">
        <v>90</v>
      </c>
      <c r="C1258">
        <v>90</v>
      </c>
      <c r="D1258">
        <v>-0.98</v>
      </c>
      <c r="E1258">
        <v>7.72</v>
      </c>
      <c r="F1258">
        <v>-6.04</v>
      </c>
      <c r="G1258">
        <v>0</v>
      </c>
      <c r="H1258">
        <v>-0.01</v>
      </c>
      <c r="I1258">
        <v>0</v>
      </c>
      <c r="J1258">
        <v>-72.08</v>
      </c>
      <c r="K1258">
        <v>17.04</v>
      </c>
      <c r="L1258">
        <v>0.42</v>
      </c>
      <c r="M1258">
        <v>0</v>
      </c>
      <c r="N1258">
        <v>0</v>
      </c>
      <c r="O1258">
        <v>0</v>
      </c>
    </row>
    <row r="1259" spans="1:15" x14ac:dyDescent="0.35">
      <c r="A1259">
        <v>9137</v>
      </c>
      <c r="B1259">
        <v>90</v>
      </c>
      <c r="C1259">
        <v>90</v>
      </c>
      <c r="D1259">
        <v>-0.98</v>
      </c>
      <c r="E1259">
        <v>7.72</v>
      </c>
      <c r="F1259">
        <v>-6.04</v>
      </c>
      <c r="G1259">
        <v>0</v>
      </c>
      <c r="H1259">
        <v>-0.01</v>
      </c>
      <c r="I1259">
        <v>0</v>
      </c>
      <c r="J1259">
        <v>-71.400000000000006</v>
      </c>
      <c r="K1259">
        <v>17.2</v>
      </c>
      <c r="L1259">
        <v>-0.26</v>
      </c>
      <c r="M1259">
        <v>0</v>
      </c>
      <c r="N1259">
        <v>0</v>
      </c>
      <c r="O1259">
        <v>0</v>
      </c>
    </row>
    <row r="1260" spans="1:15" x14ac:dyDescent="0.35">
      <c r="A1260">
        <v>9143</v>
      </c>
      <c r="B1260">
        <v>90</v>
      </c>
      <c r="C1260">
        <v>89</v>
      </c>
      <c r="D1260">
        <v>-0.99</v>
      </c>
      <c r="E1260">
        <v>7.73</v>
      </c>
      <c r="F1260">
        <v>-6.04</v>
      </c>
      <c r="G1260">
        <v>0</v>
      </c>
      <c r="H1260">
        <v>-0.01</v>
      </c>
      <c r="I1260">
        <v>0</v>
      </c>
      <c r="J1260">
        <v>-72.069999999999993</v>
      </c>
      <c r="K1260">
        <v>17.010000000000002</v>
      </c>
      <c r="L1260">
        <v>0.48</v>
      </c>
      <c r="M1260">
        <v>0</v>
      </c>
      <c r="N1260">
        <v>0</v>
      </c>
      <c r="O1260">
        <v>0</v>
      </c>
    </row>
    <row r="1261" spans="1:15" x14ac:dyDescent="0.35">
      <c r="A1261">
        <v>9148</v>
      </c>
      <c r="B1261">
        <v>90</v>
      </c>
      <c r="C1261">
        <v>89</v>
      </c>
      <c r="D1261">
        <v>-0.99</v>
      </c>
      <c r="E1261">
        <v>7.73</v>
      </c>
      <c r="F1261">
        <v>-6.04</v>
      </c>
      <c r="G1261">
        <v>0</v>
      </c>
      <c r="H1261">
        <v>-0.01</v>
      </c>
      <c r="I1261">
        <v>0</v>
      </c>
      <c r="J1261">
        <v>-71.66</v>
      </c>
      <c r="K1261">
        <v>16.97</v>
      </c>
      <c r="L1261">
        <v>0.03</v>
      </c>
      <c r="M1261">
        <v>0</v>
      </c>
      <c r="N1261">
        <v>0</v>
      </c>
      <c r="O1261">
        <v>0</v>
      </c>
    </row>
    <row r="1262" spans="1:15" x14ac:dyDescent="0.35">
      <c r="A1262">
        <v>9154</v>
      </c>
      <c r="B1262">
        <v>90</v>
      </c>
      <c r="C1262">
        <v>90</v>
      </c>
      <c r="D1262">
        <v>-0.98</v>
      </c>
      <c r="E1262">
        <v>7.72</v>
      </c>
      <c r="F1262">
        <v>-6.04</v>
      </c>
      <c r="G1262">
        <v>0</v>
      </c>
      <c r="H1262">
        <v>-0.01</v>
      </c>
      <c r="I1262">
        <v>0</v>
      </c>
      <c r="J1262">
        <v>-71.38</v>
      </c>
      <c r="K1262">
        <v>17.059999999999999</v>
      </c>
      <c r="L1262">
        <v>-0.35</v>
      </c>
      <c r="M1262">
        <v>0</v>
      </c>
      <c r="N1262">
        <v>0</v>
      </c>
      <c r="O1262">
        <v>0</v>
      </c>
    </row>
    <row r="1263" spans="1:15" x14ac:dyDescent="0.35">
      <c r="A1263">
        <v>9159</v>
      </c>
      <c r="B1263">
        <v>90</v>
      </c>
      <c r="C1263">
        <v>90</v>
      </c>
      <c r="D1263">
        <v>-0.98</v>
      </c>
      <c r="E1263">
        <v>7.72</v>
      </c>
      <c r="F1263">
        <v>-6.04</v>
      </c>
      <c r="G1263">
        <v>0</v>
      </c>
      <c r="H1263">
        <v>-0.01</v>
      </c>
      <c r="I1263">
        <v>0</v>
      </c>
      <c r="J1263">
        <v>-71.37</v>
      </c>
      <c r="K1263">
        <v>17.059999999999999</v>
      </c>
      <c r="L1263">
        <v>-1.29</v>
      </c>
      <c r="M1263">
        <v>0</v>
      </c>
      <c r="N1263">
        <v>0</v>
      </c>
      <c r="O1263">
        <v>0</v>
      </c>
    </row>
    <row r="1264" spans="1:15" x14ac:dyDescent="0.35">
      <c r="A1264">
        <v>9169</v>
      </c>
      <c r="B1264">
        <v>90</v>
      </c>
      <c r="C1264">
        <v>90</v>
      </c>
      <c r="D1264">
        <v>-0.98</v>
      </c>
      <c r="E1264">
        <v>7.71</v>
      </c>
      <c r="F1264">
        <v>-6.03</v>
      </c>
      <c r="G1264">
        <v>0</v>
      </c>
      <c r="H1264">
        <v>-0.01</v>
      </c>
      <c r="I1264">
        <v>0</v>
      </c>
      <c r="J1264">
        <v>-71.13</v>
      </c>
      <c r="K1264">
        <v>17.329999999999998</v>
      </c>
      <c r="L1264">
        <v>0.19</v>
      </c>
      <c r="M1264">
        <v>0</v>
      </c>
      <c r="N1264">
        <v>0</v>
      </c>
      <c r="O1264">
        <v>0</v>
      </c>
    </row>
    <row r="1265" spans="1:15" x14ac:dyDescent="0.35">
      <c r="A1265">
        <v>9175</v>
      </c>
      <c r="B1265">
        <v>90</v>
      </c>
      <c r="C1265">
        <v>90</v>
      </c>
      <c r="D1265">
        <v>-0.98</v>
      </c>
      <c r="E1265">
        <v>7.71</v>
      </c>
      <c r="F1265">
        <v>-6.03</v>
      </c>
      <c r="G1265">
        <v>0</v>
      </c>
      <c r="H1265">
        <v>-0.01</v>
      </c>
      <c r="I1265">
        <v>0</v>
      </c>
      <c r="J1265">
        <v>-71.56</v>
      </c>
      <c r="K1265">
        <v>17.489999999999998</v>
      </c>
      <c r="L1265">
        <v>-0.12</v>
      </c>
      <c r="M1265">
        <v>0</v>
      </c>
      <c r="N1265">
        <v>0</v>
      </c>
      <c r="O1265">
        <v>0</v>
      </c>
    </row>
    <row r="1266" spans="1:15" x14ac:dyDescent="0.35">
      <c r="A1266">
        <v>9181</v>
      </c>
      <c r="B1266">
        <v>90</v>
      </c>
      <c r="C1266">
        <v>90</v>
      </c>
      <c r="D1266">
        <v>-0.98</v>
      </c>
      <c r="E1266">
        <v>7.72</v>
      </c>
      <c r="F1266">
        <v>-6.04</v>
      </c>
      <c r="G1266">
        <v>0</v>
      </c>
      <c r="H1266">
        <v>-0.01</v>
      </c>
      <c r="I1266">
        <v>0</v>
      </c>
      <c r="J1266">
        <v>-71.88</v>
      </c>
      <c r="K1266">
        <v>17.77</v>
      </c>
      <c r="L1266">
        <v>-0.56999999999999995</v>
      </c>
      <c r="M1266">
        <v>0</v>
      </c>
      <c r="N1266">
        <v>0</v>
      </c>
      <c r="O1266">
        <v>0</v>
      </c>
    </row>
    <row r="1267" spans="1:15" x14ac:dyDescent="0.35">
      <c r="A1267">
        <v>9186</v>
      </c>
      <c r="B1267">
        <v>90</v>
      </c>
      <c r="C1267">
        <v>90</v>
      </c>
      <c r="D1267">
        <v>-0.98</v>
      </c>
      <c r="E1267">
        <v>7.73</v>
      </c>
      <c r="F1267">
        <v>-6.04</v>
      </c>
      <c r="G1267">
        <v>0</v>
      </c>
      <c r="H1267">
        <v>-0.01</v>
      </c>
      <c r="I1267">
        <v>0</v>
      </c>
      <c r="J1267">
        <v>-71.569999999999993</v>
      </c>
      <c r="K1267">
        <v>17.11</v>
      </c>
      <c r="L1267">
        <v>-1.08</v>
      </c>
      <c r="M1267">
        <v>0</v>
      </c>
      <c r="N1267">
        <v>0</v>
      </c>
      <c r="O1267">
        <v>0</v>
      </c>
    </row>
    <row r="1268" spans="1:15" x14ac:dyDescent="0.35">
      <c r="A1268">
        <v>9192</v>
      </c>
      <c r="B1268">
        <v>90</v>
      </c>
      <c r="C1268">
        <v>90</v>
      </c>
      <c r="D1268">
        <v>-0.98</v>
      </c>
      <c r="E1268">
        <v>7.73</v>
      </c>
      <c r="F1268">
        <v>-6.04</v>
      </c>
      <c r="G1268">
        <v>0</v>
      </c>
      <c r="H1268">
        <v>-0.01</v>
      </c>
      <c r="I1268">
        <v>0</v>
      </c>
      <c r="J1268">
        <v>-71.63</v>
      </c>
      <c r="K1268">
        <v>17.329999999999998</v>
      </c>
      <c r="L1268">
        <v>-1.83</v>
      </c>
      <c r="M1268">
        <v>0</v>
      </c>
      <c r="N1268">
        <v>0</v>
      </c>
      <c r="O1268">
        <v>0</v>
      </c>
    </row>
    <row r="1269" spans="1:15" x14ac:dyDescent="0.35">
      <c r="A1269">
        <v>9198</v>
      </c>
      <c r="B1269">
        <v>89</v>
      </c>
      <c r="C1269">
        <v>90</v>
      </c>
      <c r="D1269">
        <v>-0.97</v>
      </c>
      <c r="E1269">
        <v>7.73</v>
      </c>
      <c r="F1269">
        <v>-6.03</v>
      </c>
      <c r="G1269">
        <v>0</v>
      </c>
      <c r="H1269">
        <v>-0.01</v>
      </c>
      <c r="I1269">
        <v>0</v>
      </c>
      <c r="J1269">
        <v>-70.84</v>
      </c>
      <c r="K1269">
        <v>17.95</v>
      </c>
      <c r="L1269">
        <v>-3.65</v>
      </c>
      <c r="M1269">
        <v>0</v>
      </c>
      <c r="N1269">
        <v>0</v>
      </c>
      <c r="O1269">
        <v>0</v>
      </c>
    </row>
    <row r="1270" spans="1:15" x14ac:dyDescent="0.35">
      <c r="A1270">
        <v>9203</v>
      </c>
      <c r="B1270">
        <v>89</v>
      </c>
      <c r="C1270">
        <v>90</v>
      </c>
      <c r="D1270">
        <v>-0.97</v>
      </c>
      <c r="E1270">
        <v>7.73</v>
      </c>
      <c r="F1270">
        <v>-6.03</v>
      </c>
      <c r="G1270">
        <v>0</v>
      </c>
      <c r="H1270">
        <v>-0.01</v>
      </c>
      <c r="I1270">
        <v>0</v>
      </c>
      <c r="J1270">
        <v>-71.44</v>
      </c>
      <c r="K1270">
        <v>17.52</v>
      </c>
      <c r="L1270">
        <v>-0.18</v>
      </c>
      <c r="M1270">
        <v>0</v>
      </c>
      <c r="N1270">
        <v>0</v>
      </c>
      <c r="O1270">
        <v>0</v>
      </c>
    </row>
    <row r="1271" spans="1:15" x14ac:dyDescent="0.35">
      <c r="A1271">
        <v>9213</v>
      </c>
      <c r="B1271">
        <v>90</v>
      </c>
      <c r="C1271">
        <v>90</v>
      </c>
      <c r="D1271">
        <v>-0.98</v>
      </c>
      <c r="E1271">
        <v>7.72</v>
      </c>
      <c r="F1271">
        <v>-6.04</v>
      </c>
      <c r="G1271">
        <v>0</v>
      </c>
      <c r="H1271">
        <v>-0.01</v>
      </c>
      <c r="I1271">
        <v>0</v>
      </c>
      <c r="J1271">
        <v>-70.53</v>
      </c>
      <c r="K1271">
        <v>17.54</v>
      </c>
      <c r="L1271">
        <v>-0.94</v>
      </c>
      <c r="M1271">
        <v>0</v>
      </c>
      <c r="N1271">
        <v>0</v>
      </c>
      <c r="O1271">
        <v>0</v>
      </c>
    </row>
    <row r="1272" spans="1:15" x14ac:dyDescent="0.35">
      <c r="A1272">
        <v>9219</v>
      </c>
      <c r="B1272">
        <v>90</v>
      </c>
      <c r="C1272">
        <v>90</v>
      </c>
      <c r="D1272">
        <v>-0.98</v>
      </c>
      <c r="E1272">
        <v>7.72</v>
      </c>
      <c r="F1272">
        <v>-6.04</v>
      </c>
      <c r="G1272">
        <v>0</v>
      </c>
      <c r="H1272">
        <v>-0.01</v>
      </c>
      <c r="I1272">
        <v>0</v>
      </c>
      <c r="J1272">
        <v>-74.819999999999993</v>
      </c>
      <c r="K1272">
        <v>17.32</v>
      </c>
      <c r="L1272">
        <v>-1.21</v>
      </c>
      <c r="M1272">
        <v>0</v>
      </c>
      <c r="N1272">
        <v>0</v>
      </c>
      <c r="O1272">
        <v>0</v>
      </c>
    </row>
    <row r="1273" spans="1:15" x14ac:dyDescent="0.35">
      <c r="A1273">
        <v>9225</v>
      </c>
      <c r="B1273">
        <v>90</v>
      </c>
      <c r="C1273">
        <v>90</v>
      </c>
      <c r="D1273">
        <v>-0.97</v>
      </c>
      <c r="E1273">
        <v>7.73</v>
      </c>
      <c r="F1273">
        <v>-6.05</v>
      </c>
      <c r="G1273">
        <v>0</v>
      </c>
      <c r="H1273">
        <v>-0.01</v>
      </c>
      <c r="I1273">
        <v>0</v>
      </c>
      <c r="J1273">
        <v>-70.81</v>
      </c>
      <c r="K1273">
        <v>17.23</v>
      </c>
      <c r="L1273">
        <v>-0.48</v>
      </c>
      <c r="M1273">
        <v>0</v>
      </c>
      <c r="N1273">
        <v>0</v>
      </c>
      <c r="O1273">
        <v>0</v>
      </c>
    </row>
    <row r="1274" spans="1:15" x14ac:dyDescent="0.35">
      <c r="A1274">
        <v>9230</v>
      </c>
      <c r="B1274">
        <v>90</v>
      </c>
      <c r="C1274">
        <v>90</v>
      </c>
      <c r="D1274">
        <v>-0.97</v>
      </c>
      <c r="E1274">
        <v>7.73</v>
      </c>
      <c r="F1274">
        <v>-6.05</v>
      </c>
      <c r="G1274">
        <v>0</v>
      </c>
      <c r="H1274">
        <v>-0.01</v>
      </c>
      <c r="I1274">
        <v>0</v>
      </c>
      <c r="J1274">
        <v>-71.05</v>
      </c>
      <c r="K1274">
        <v>17.059999999999999</v>
      </c>
      <c r="L1274">
        <v>0.23</v>
      </c>
      <c r="M1274">
        <v>0</v>
      </c>
      <c r="N1274">
        <v>0</v>
      </c>
      <c r="O1274">
        <v>0</v>
      </c>
    </row>
    <row r="1275" spans="1:15" x14ac:dyDescent="0.35">
      <c r="A1275">
        <v>9236</v>
      </c>
      <c r="B1275">
        <v>89</v>
      </c>
      <c r="C1275">
        <v>90</v>
      </c>
      <c r="D1275">
        <v>-0.97</v>
      </c>
      <c r="E1275">
        <v>7.73</v>
      </c>
      <c r="F1275">
        <v>-6.04</v>
      </c>
      <c r="G1275">
        <v>0</v>
      </c>
      <c r="H1275">
        <v>-0.01</v>
      </c>
      <c r="I1275">
        <v>0</v>
      </c>
      <c r="J1275">
        <v>-70.459999999999994</v>
      </c>
      <c r="K1275">
        <v>17.170000000000002</v>
      </c>
      <c r="L1275">
        <v>-0.64</v>
      </c>
      <c r="M1275">
        <v>0</v>
      </c>
      <c r="N1275">
        <v>0</v>
      </c>
      <c r="O1275">
        <v>0</v>
      </c>
    </row>
    <row r="1276" spans="1:15" x14ac:dyDescent="0.35">
      <c r="A1276">
        <v>9242</v>
      </c>
      <c r="B1276">
        <v>90</v>
      </c>
      <c r="C1276">
        <v>89</v>
      </c>
      <c r="D1276">
        <v>-0.98</v>
      </c>
      <c r="E1276">
        <v>7.73</v>
      </c>
      <c r="F1276">
        <v>-6.03</v>
      </c>
      <c r="G1276">
        <v>0</v>
      </c>
      <c r="H1276">
        <v>-0.01</v>
      </c>
      <c r="I1276">
        <v>0</v>
      </c>
      <c r="J1276">
        <v>-70.7</v>
      </c>
      <c r="K1276">
        <v>17.989999999999998</v>
      </c>
      <c r="L1276">
        <v>0.12</v>
      </c>
      <c r="M1276">
        <v>0</v>
      </c>
      <c r="N1276">
        <v>0</v>
      </c>
      <c r="O1276">
        <v>0</v>
      </c>
    </row>
    <row r="1277" spans="1:15" x14ac:dyDescent="0.35">
      <c r="A1277">
        <v>9248</v>
      </c>
      <c r="B1277">
        <v>90</v>
      </c>
      <c r="C1277">
        <v>89</v>
      </c>
      <c r="D1277">
        <v>-0.98</v>
      </c>
      <c r="E1277">
        <v>7.73</v>
      </c>
      <c r="F1277">
        <v>-6.03</v>
      </c>
      <c r="G1277">
        <v>0</v>
      </c>
      <c r="H1277">
        <v>-0.01</v>
      </c>
      <c r="I1277">
        <v>0</v>
      </c>
      <c r="J1277">
        <v>-71.349999999999994</v>
      </c>
      <c r="K1277">
        <v>17.14</v>
      </c>
      <c r="L1277">
        <v>-0.92</v>
      </c>
      <c r="M1277">
        <v>0</v>
      </c>
      <c r="N1277">
        <v>0</v>
      </c>
      <c r="O1277">
        <v>0</v>
      </c>
    </row>
    <row r="1278" spans="1:15" x14ac:dyDescent="0.35">
      <c r="A1278">
        <v>9253</v>
      </c>
      <c r="B1278">
        <v>90</v>
      </c>
      <c r="C1278">
        <v>90</v>
      </c>
      <c r="D1278">
        <v>-0.99</v>
      </c>
      <c r="E1278">
        <v>7.72</v>
      </c>
      <c r="F1278">
        <v>-6.04</v>
      </c>
      <c r="G1278">
        <v>0</v>
      </c>
      <c r="H1278">
        <v>-0.01</v>
      </c>
      <c r="I1278">
        <v>0</v>
      </c>
      <c r="J1278">
        <v>-72.010000000000005</v>
      </c>
      <c r="K1278">
        <v>16.760000000000002</v>
      </c>
      <c r="L1278">
        <v>-0.79</v>
      </c>
      <c r="M1278">
        <v>0</v>
      </c>
      <c r="N1278">
        <v>0</v>
      </c>
      <c r="O1278">
        <v>0</v>
      </c>
    </row>
    <row r="1279" spans="1:15" x14ac:dyDescent="0.35">
      <c r="A1279">
        <v>9264</v>
      </c>
      <c r="B1279">
        <v>90</v>
      </c>
      <c r="C1279">
        <v>90</v>
      </c>
      <c r="D1279">
        <v>-0.97</v>
      </c>
      <c r="E1279">
        <v>7.72</v>
      </c>
      <c r="F1279">
        <v>-6.04</v>
      </c>
      <c r="G1279">
        <v>0</v>
      </c>
      <c r="H1279">
        <v>-0.01</v>
      </c>
      <c r="I1279">
        <v>0</v>
      </c>
      <c r="J1279">
        <v>-71.73</v>
      </c>
      <c r="K1279">
        <v>17.579999999999998</v>
      </c>
      <c r="L1279">
        <v>-0.31</v>
      </c>
      <c r="M1279">
        <v>0</v>
      </c>
      <c r="N1279">
        <v>0</v>
      </c>
      <c r="O1279">
        <v>0</v>
      </c>
    </row>
    <row r="1280" spans="1:15" x14ac:dyDescent="0.35">
      <c r="A1280">
        <v>9270</v>
      </c>
      <c r="B1280">
        <v>90</v>
      </c>
      <c r="C1280">
        <v>90</v>
      </c>
      <c r="D1280">
        <v>-0.97</v>
      </c>
      <c r="E1280">
        <v>7.72</v>
      </c>
      <c r="F1280">
        <v>-6.04</v>
      </c>
      <c r="G1280">
        <v>0</v>
      </c>
      <c r="H1280">
        <v>-0.01</v>
      </c>
      <c r="I1280">
        <v>0</v>
      </c>
      <c r="J1280">
        <v>-71.459999999999994</v>
      </c>
      <c r="K1280">
        <v>16.91</v>
      </c>
      <c r="L1280">
        <v>-7.0000000000000007E-2</v>
      </c>
      <c r="M1280">
        <v>0</v>
      </c>
      <c r="N1280">
        <v>0</v>
      </c>
      <c r="O1280">
        <v>0</v>
      </c>
    </row>
    <row r="1281" spans="1:15" x14ac:dyDescent="0.35">
      <c r="A1281">
        <v>9276</v>
      </c>
      <c r="B1281">
        <v>90</v>
      </c>
      <c r="C1281">
        <v>90</v>
      </c>
      <c r="D1281">
        <v>-0.97</v>
      </c>
      <c r="E1281">
        <v>7.72</v>
      </c>
      <c r="F1281">
        <v>-6.04</v>
      </c>
      <c r="G1281">
        <v>0</v>
      </c>
      <c r="H1281">
        <v>-0.01</v>
      </c>
      <c r="I1281">
        <v>0</v>
      </c>
      <c r="J1281">
        <v>-71.53</v>
      </c>
      <c r="K1281">
        <v>17.41</v>
      </c>
      <c r="L1281">
        <v>-0.91</v>
      </c>
      <c r="M1281">
        <v>0</v>
      </c>
      <c r="N1281">
        <v>0</v>
      </c>
      <c r="O1281">
        <v>0</v>
      </c>
    </row>
    <row r="1282" spans="1:15" x14ac:dyDescent="0.35">
      <c r="A1282">
        <v>9281</v>
      </c>
      <c r="B1282">
        <v>90</v>
      </c>
      <c r="C1282">
        <v>90</v>
      </c>
      <c r="D1282">
        <v>-0.99</v>
      </c>
      <c r="E1282">
        <v>7.71</v>
      </c>
      <c r="F1282">
        <v>-6.04</v>
      </c>
      <c r="G1282">
        <v>0</v>
      </c>
      <c r="H1282">
        <v>-0.01</v>
      </c>
      <c r="I1282">
        <v>0</v>
      </c>
      <c r="J1282">
        <v>-71.89</v>
      </c>
      <c r="K1282">
        <v>17.77</v>
      </c>
      <c r="L1282">
        <v>-0.23</v>
      </c>
      <c r="M1282">
        <v>0</v>
      </c>
      <c r="N1282">
        <v>0</v>
      </c>
      <c r="O1282">
        <v>0</v>
      </c>
    </row>
    <row r="1283" spans="1:15" x14ac:dyDescent="0.35">
      <c r="A1283">
        <v>9287</v>
      </c>
      <c r="B1283">
        <v>90</v>
      </c>
      <c r="C1283">
        <v>90</v>
      </c>
      <c r="D1283">
        <v>-0.98</v>
      </c>
      <c r="E1283">
        <v>7.72</v>
      </c>
      <c r="F1283">
        <v>-6.03</v>
      </c>
      <c r="G1283">
        <v>0</v>
      </c>
      <c r="H1283">
        <v>-0.01</v>
      </c>
      <c r="I1283">
        <v>-0.31</v>
      </c>
      <c r="J1283">
        <v>-71.56</v>
      </c>
      <c r="K1283">
        <v>17.420000000000002</v>
      </c>
      <c r="L1283">
        <v>-0.06</v>
      </c>
      <c r="M1283">
        <v>0</v>
      </c>
      <c r="N1283">
        <v>0</v>
      </c>
      <c r="O1283">
        <v>0</v>
      </c>
    </row>
    <row r="1284" spans="1:15" x14ac:dyDescent="0.35">
      <c r="A1284">
        <v>9293</v>
      </c>
      <c r="B1284">
        <v>90</v>
      </c>
      <c r="C1284">
        <v>90</v>
      </c>
      <c r="D1284">
        <v>-0.98</v>
      </c>
      <c r="E1284">
        <v>7.72</v>
      </c>
      <c r="F1284">
        <v>-6.03</v>
      </c>
      <c r="G1284">
        <v>0</v>
      </c>
      <c r="H1284">
        <v>-0.01</v>
      </c>
      <c r="I1284">
        <v>0</v>
      </c>
      <c r="J1284">
        <v>-71.37</v>
      </c>
      <c r="K1284">
        <v>16.87</v>
      </c>
      <c r="L1284">
        <v>-0.76</v>
      </c>
      <c r="M1284">
        <v>0</v>
      </c>
      <c r="N1284">
        <v>0</v>
      </c>
      <c r="O1284">
        <v>0</v>
      </c>
    </row>
    <row r="1285" spans="1:15" x14ac:dyDescent="0.35">
      <c r="A1285">
        <v>9299</v>
      </c>
      <c r="B1285">
        <v>90</v>
      </c>
      <c r="C1285">
        <v>90</v>
      </c>
      <c r="D1285">
        <v>-0.98</v>
      </c>
      <c r="E1285">
        <v>7.72</v>
      </c>
      <c r="F1285">
        <v>-6.04</v>
      </c>
      <c r="G1285">
        <v>0</v>
      </c>
      <c r="H1285">
        <v>-0.01</v>
      </c>
      <c r="I1285">
        <v>0</v>
      </c>
      <c r="J1285">
        <v>-71.540000000000006</v>
      </c>
      <c r="K1285">
        <v>17.45</v>
      </c>
      <c r="L1285">
        <v>-3.54</v>
      </c>
      <c r="M1285">
        <v>0</v>
      </c>
      <c r="N1285">
        <v>0</v>
      </c>
      <c r="O1285">
        <v>0</v>
      </c>
    </row>
    <row r="1286" spans="1:15" x14ac:dyDescent="0.35">
      <c r="A1286">
        <v>9308</v>
      </c>
      <c r="B1286">
        <v>89</v>
      </c>
      <c r="C1286">
        <v>90</v>
      </c>
      <c r="D1286">
        <v>-0.97</v>
      </c>
      <c r="E1286">
        <v>7.73</v>
      </c>
      <c r="F1286">
        <v>-6.05</v>
      </c>
      <c r="G1286">
        <v>0</v>
      </c>
      <c r="H1286">
        <v>-0.01</v>
      </c>
      <c r="I1286">
        <v>0</v>
      </c>
      <c r="J1286">
        <v>-71.790000000000006</v>
      </c>
      <c r="K1286">
        <v>17.48</v>
      </c>
      <c r="L1286">
        <v>-0.16</v>
      </c>
      <c r="M1286">
        <v>0</v>
      </c>
      <c r="N1286">
        <v>0</v>
      </c>
      <c r="O1286">
        <v>0</v>
      </c>
    </row>
    <row r="1287" spans="1:15" x14ac:dyDescent="0.35">
      <c r="A1287">
        <v>9314</v>
      </c>
      <c r="B1287">
        <v>89</v>
      </c>
      <c r="C1287">
        <v>90</v>
      </c>
      <c r="D1287">
        <v>-0.97</v>
      </c>
      <c r="E1287">
        <v>7.73</v>
      </c>
      <c r="F1287">
        <v>-6.05</v>
      </c>
      <c r="G1287">
        <v>0</v>
      </c>
      <c r="H1287">
        <v>-0.01</v>
      </c>
      <c r="I1287">
        <v>0</v>
      </c>
      <c r="J1287">
        <v>-71.150000000000006</v>
      </c>
      <c r="K1287">
        <v>17.54</v>
      </c>
      <c r="L1287">
        <v>0.06</v>
      </c>
      <c r="M1287">
        <v>0</v>
      </c>
      <c r="N1287">
        <v>0</v>
      </c>
      <c r="O1287">
        <v>0</v>
      </c>
    </row>
    <row r="1288" spans="1:15" x14ac:dyDescent="0.35">
      <c r="A1288">
        <v>9320</v>
      </c>
      <c r="B1288">
        <v>90</v>
      </c>
      <c r="C1288">
        <v>90</v>
      </c>
      <c r="D1288">
        <v>-0.98</v>
      </c>
      <c r="E1288">
        <v>7.73</v>
      </c>
      <c r="F1288">
        <v>-6.04</v>
      </c>
      <c r="G1288">
        <v>0</v>
      </c>
      <c r="H1288">
        <v>-0.01</v>
      </c>
      <c r="I1288">
        <v>0</v>
      </c>
      <c r="J1288">
        <v>-71.98</v>
      </c>
      <c r="K1288">
        <v>17.41</v>
      </c>
      <c r="L1288">
        <v>-0.31</v>
      </c>
      <c r="M1288">
        <v>0</v>
      </c>
      <c r="N1288">
        <v>0</v>
      </c>
      <c r="O1288">
        <v>0</v>
      </c>
    </row>
    <row r="1289" spans="1:15" x14ac:dyDescent="0.35">
      <c r="A1289">
        <v>9325</v>
      </c>
      <c r="B1289">
        <v>90</v>
      </c>
      <c r="C1289">
        <v>90</v>
      </c>
      <c r="D1289">
        <v>-0.98</v>
      </c>
      <c r="E1289">
        <v>7.71</v>
      </c>
      <c r="F1289">
        <v>-6.03</v>
      </c>
      <c r="G1289">
        <v>0</v>
      </c>
      <c r="H1289">
        <v>-0.01</v>
      </c>
      <c r="I1289">
        <v>0</v>
      </c>
      <c r="J1289">
        <v>-71.25</v>
      </c>
      <c r="K1289">
        <v>17.45</v>
      </c>
      <c r="L1289">
        <v>0.12</v>
      </c>
      <c r="M1289">
        <v>0</v>
      </c>
      <c r="N1289">
        <v>0</v>
      </c>
      <c r="O1289">
        <v>0</v>
      </c>
    </row>
    <row r="1290" spans="1:15" x14ac:dyDescent="0.35">
      <c r="A1290">
        <v>9331</v>
      </c>
      <c r="B1290">
        <v>90</v>
      </c>
      <c r="C1290">
        <v>90</v>
      </c>
      <c r="D1290">
        <v>-0.98</v>
      </c>
      <c r="E1290">
        <v>7.71</v>
      </c>
      <c r="F1290">
        <v>-6.03</v>
      </c>
      <c r="G1290">
        <v>0</v>
      </c>
      <c r="H1290">
        <v>-0.01</v>
      </c>
      <c r="I1290">
        <v>0</v>
      </c>
      <c r="J1290">
        <v>-70.84</v>
      </c>
      <c r="K1290">
        <v>17.059999999999999</v>
      </c>
      <c r="L1290">
        <v>0.19</v>
      </c>
      <c r="M1290">
        <v>0</v>
      </c>
      <c r="N1290">
        <v>0</v>
      </c>
      <c r="O1290">
        <v>0</v>
      </c>
    </row>
    <row r="1291" spans="1:15" x14ac:dyDescent="0.35">
      <c r="A1291">
        <v>9337</v>
      </c>
      <c r="B1291">
        <v>90</v>
      </c>
      <c r="C1291">
        <v>90</v>
      </c>
      <c r="D1291">
        <v>-0.99</v>
      </c>
      <c r="E1291">
        <v>7.71</v>
      </c>
      <c r="F1291">
        <v>-6.04</v>
      </c>
      <c r="G1291">
        <v>0</v>
      </c>
      <c r="H1291">
        <v>-0.01</v>
      </c>
      <c r="I1291">
        <v>0</v>
      </c>
      <c r="J1291">
        <v>-71.84</v>
      </c>
      <c r="K1291">
        <v>16.850000000000001</v>
      </c>
      <c r="L1291">
        <v>-0.7</v>
      </c>
      <c r="M1291">
        <v>0</v>
      </c>
      <c r="N1291">
        <v>0</v>
      </c>
      <c r="O1291">
        <v>0</v>
      </c>
    </row>
    <row r="1292" spans="1:15" x14ac:dyDescent="0.35">
      <c r="A1292">
        <v>9343</v>
      </c>
      <c r="B1292">
        <v>90</v>
      </c>
      <c r="C1292">
        <v>90</v>
      </c>
      <c r="D1292">
        <v>-0.98</v>
      </c>
      <c r="E1292">
        <v>7.72</v>
      </c>
      <c r="F1292">
        <v>-6.04</v>
      </c>
      <c r="G1292">
        <v>0</v>
      </c>
      <c r="H1292">
        <v>-0.01</v>
      </c>
      <c r="I1292">
        <v>0</v>
      </c>
      <c r="J1292">
        <v>-71.63</v>
      </c>
      <c r="K1292">
        <v>17.28</v>
      </c>
      <c r="L1292">
        <v>-1.23</v>
      </c>
      <c r="M1292">
        <v>0</v>
      </c>
      <c r="N1292">
        <v>0</v>
      </c>
      <c r="O1292">
        <v>0</v>
      </c>
    </row>
    <row r="1293" spans="1:15" x14ac:dyDescent="0.35">
      <c r="A1293">
        <v>9352</v>
      </c>
      <c r="B1293">
        <v>89</v>
      </c>
      <c r="C1293">
        <v>90</v>
      </c>
      <c r="D1293">
        <v>-0.97</v>
      </c>
      <c r="E1293">
        <v>7.73</v>
      </c>
      <c r="F1293">
        <v>-6.03</v>
      </c>
      <c r="G1293">
        <v>0</v>
      </c>
      <c r="H1293">
        <v>-0.01</v>
      </c>
      <c r="I1293">
        <v>0</v>
      </c>
      <c r="J1293">
        <v>-70.81</v>
      </c>
      <c r="K1293">
        <v>16.75</v>
      </c>
      <c r="L1293">
        <v>-0.35</v>
      </c>
      <c r="M1293">
        <v>0</v>
      </c>
      <c r="N1293">
        <v>0</v>
      </c>
      <c r="O1293">
        <v>0</v>
      </c>
    </row>
    <row r="1294" spans="1:15" x14ac:dyDescent="0.35">
      <c r="A1294">
        <v>9358</v>
      </c>
      <c r="B1294">
        <v>89</v>
      </c>
      <c r="C1294">
        <v>90</v>
      </c>
      <c r="D1294">
        <v>-0.97</v>
      </c>
      <c r="E1294">
        <v>7.73</v>
      </c>
      <c r="F1294">
        <v>-6.03</v>
      </c>
      <c r="G1294">
        <v>0</v>
      </c>
      <c r="H1294">
        <v>-0.01</v>
      </c>
      <c r="I1294">
        <v>0</v>
      </c>
      <c r="J1294">
        <v>-71.150000000000006</v>
      </c>
      <c r="K1294">
        <v>17.14</v>
      </c>
      <c r="L1294">
        <v>-1.18</v>
      </c>
      <c r="M1294">
        <v>0</v>
      </c>
      <c r="N1294">
        <v>0</v>
      </c>
      <c r="O1294">
        <v>0</v>
      </c>
    </row>
    <row r="1295" spans="1:15" x14ac:dyDescent="0.35">
      <c r="A1295">
        <v>9364</v>
      </c>
      <c r="B1295">
        <v>90</v>
      </c>
      <c r="C1295">
        <v>90</v>
      </c>
      <c r="D1295">
        <v>-0.97</v>
      </c>
      <c r="E1295">
        <v>7.71</v>
      </c>
      <c r="F1295">
        <v>-6.03</v>
      </c>
      <c r="G1295">
        <v>0</v>
      </c>
      <c r="H1295">
        <v>-0.01</v>
      </c>
      <c r="I1295">
        <v>0</v>
      </c>
      <c r="J1295">
        <v>-71.19</v>
      </c>
      <c r="K1295">
        <v>17.8</v>
      </c>
      <c r="L1295">
        <v>-0.03</v>
      </c>
      <c r="M1295">
        <v>0</v>
      </c>
      <c r="N1295">
        <v>0</v>
      </c>
      <c r="O1295">
        <v>0</v>
      </c>
    </row>
    <row r="1296" spans="1:15" x14ac:dyDescent="0.35">
      <c r="A1296">
        <v>9370</v>
      </c>
      <c r="B1296">
        <v>90</v>
      </c>
      <c r="C1296">
        <v>90</v>
      </c>
      <c r="D1296">
        <v>-0.97</v>
      </c>
      <c r="E1296">
        <v>7.71</v>
      </c>
      <c r="F1296">
        <v>-6.05</v>
      </c>
      <c r="G1296">
        <v>0</v>
      </c>
      <c r="H1296">
        <v>-0.01</v>
      </c>
      <c r="I1296">
        <v>0</v>
      </c>
      <c r="J1296">
        <v>-71.349999999999994</v>
      </c>
      <c r="K1296">
        <v>17.32</v>
      </c>
      <c r="L1296">
        <v>-0.77</v>
      </c>
      <c r="M1296">
        <v>0</v>
      </c>
      <c r="N1296">
        <v>0</v>
      </c>
      <c r="O1296">
        <v>0</v>
      </c>
    </row>
    <row r="1297" spans="1:15" x14ac:dyDescent="0.35">
      <c r="A1297">
        <v>9375</v>
      </c>
      <c r="B1297">
        <v>90</v>
      </c>
      <c r="C1297">
        <v>90</v>
      </c>
      <c r="D1297">
        <v>-0.99</v>
      </c>
      <c r="E1297">
        <v>7.71</v>
      </c>
      <c r="F1297">
        <v>-6.05</v>
      </c>
      <c r="G1297">
        <v>0</v>
      </c>
      <c r="H1297">
        <v>-0.01</v>
      </c>
      <c r="I1297">
        <v>0</v>
      </c>
      <c r="J1297">
        <v>-71.81</v>
      </c>
      <c r="K1297">
        <v>17.61</v>
      </c>
      <c r="L1297">
        <v>-0.16</v>
      </c>
      <c r="M1297">
        <v>0</v>
      </c>
      <c r="N1297">
        <v>0</v>
      </c>
      <c r="O1297">
        <v>0</v>
      </c>
    </row>
    <row r="1298" spans="1:15" x14ac:dyDescent="0.35">
      <c r="A1298">
        <v>9381</v>
      </c>
      <c r="B1298">
        <v>90</v>
      </c>
      <c r="C1298">
        <v>90</v>
      </c>
      <c r="D1298">
        <v>-0.99</v>
      </c>
      <c r="E1298">
        <v>7.72</v>
      </c>
      <c r="F1298">
        <v>-6.04</v>
      </c>
      <c r="G1298">
        <v>0</v>
      </c>
      <c r="H1298">
        <v>-0.01</v>
      </c>
      <c r="I1298">
        <v>0</v>
      </c>
      <c r="J1298">
        <v>-71.75</v>
      </c>
      <c r="K1298">
        <v>18.059999999999999</v>
      </c>
      <c r="L1298">
        <v>-1.64</v>
      </c>
      <c r="M1298">
        <v>0</v>
      </c>
      <c r="N1298">
        <v>0</v>
      </c>
      <c r="O1298">
        <v>0</v>
      </c>
    </row>
    <row r="1299" spans="1:15" x14ac:dyDescent="0.35">
      <c r="A1299">
        <v>9387</v>
      </c>
      <c r="B1299">
        <v>90</v>
      </c>
      <c r="C1299">
        <v>90</v>
      </c>
      <c r="D1299">
        <v>-0.99</v>
      </c>
      <c r="E1299">
        <v>7.72</v>
      </c>
      <c r="F1299">
        <v>-6.04</v>
      </c>
      <c r="G1299">
        <v>0</v>
      </c>
      <c r="H1299">
        <v>-0.01</v>
      </c>
      <c r="I1299">
        <v>0</v>
      </c>
      <c r="J1299">
        <v>-71.180000000000007</v>
      </c>
      <c r="K1299">
        <v>16.940000000000001</v>
      </c>
      <c r="L1299">
        <v>-1.49</v>
      </c>
      <c r="M1299">
        <v>0</v>
      </c>
      <c r="N1299">
        <v>0</v>
      </c>
      <c r="O1299">
        <v>0</v>
      </c>
    </row>
    <row r="1300" spans="1:15" x14ac:dyDescent="0.35">
      <c r="A1300">
        <v>9396</v>
      </c>
      <c r="B1300">
        <v>90</v>
      </c>
      <c r="C1300">
        <v>90</v>
      </c>
      <c r="D1300">
        <v>-0.98</v>
      </c>
      <c r="E1300">
        <v>7.73</v>
      </c>
      <c r="F1300">
        <v>-6.03</v>
      </c>
      <c r="G1300">
        <v>0</v>
      </c>
      <c r="H1300">
        <v>-0.01</v>
      </c>
      <c r="I1300">
        <v>0</v>
      </c>
      <c r="J1300">
        <v>-71.150000000000006</v>
      </c>
      <c r="K1300">
        <v>17.329999999999998</v>
      </c>
      <c r="L1300">
        <v>-0.06</v>
      </c>
      <c r="M1300">
        <v>0</v>
      </c>
      <c r="N1300">
        <v>0</v>
      </c>
      <c r="O1300">
        <v>0</v>
      </c>
    </row>
    <row r="1301" spans="1:15" x14ac:dyDescent="0.35">
      <c r="A1301">
        <v>9402</v>
      </c>
      <c r="B1301">
        <v>90</v>
      </c>
      <c r="C1301">
        <v>89</v>
      </c>
      <c r="D1301">
        <v>-0.99</v>
      </c>
      <c r="E1301">
        <v>7.73</v>
      </c>
      <c r="F1301">
        <v>-6.04</v>
      </c>
      <c r="G1301">
        <v>0</v>
      </c>
      <c r="H1301">
        <v>-0.01</v>
      </c>
      <c r="I1301">
        <v>0</v>
      </c>
      <c r="J1301">
        <v>-71.41</v>
      </c>
      <c r="K1301">
        <v>17.77</v>
      </c>
      <c r="L1301">
        <v>-1.71</v>
      </c>
      <c r="M1301">
        <v>0</v>
      </c>
      <c r="N1301">
        <v>0</v>
      </c>
      <c r="O1301">
        <v>0</v>
      </c>
    </row>
    <row r="1302" spans="1:15" x14ac:dyDescent="0.35">
      <c r="A1302">
        <v>9409</v>
      </c>
      <c r="B1302">
        <v>90</v>
      </c>
      <c r="C1302">
        <v>89</v>
      </c>
      <c r="D1302">
        <v>-0.98</v>
      </c>
      <c r="E1302">
        <v>7.73</v>
      </c>
      <c r="F1302">
        <v>-6.04</v>
      </c>
      <c r="G1302">
        <v>0</v>
      </c>
      <c r="H1302">
        <v>-0.01</v>
      </c>
      <c r="I1302">
        <v>0</v>
      </c>
      <c r="J1302">
        <v>-70.510000000000005</v>
      </c>
      <c r="K1302">
        <v>17.61</v>
      </c>
      <c r="L1302">
        <v>0.44</v>
      </c>
      <c r="M1302">
        <v>0</v>
      </c>
      <c r="N1302">
        <v>0</v>
      </c>
      <c r="O1302">
        <v>0</v>
      </c>
    </row>
    <row r="1303" spans="1:15" x14ac:dyDescent="0.35">
      <c r="A1303">
        <v>9415</v>
      </c>
      <c r="B1303">
        <v>90</v>
      </c>
      <c r="C1303">
        <v>89</v>
      </c>
      <c r="D1303">
        <v>-0.98</v>
      </c>
      <c r="E1303">
        <v>7.73</v>
      </c>
      <c r="F1303">
        <v>-6.04</v>
      </c>
      <c r="G1303">
        <v>0</v>
      </c>
      <c r="H1303">
        <v>-0.01</v>
      </c>
      <c r="I1303">
        <v>0</v>
      </c>
      <c r="J1303">
        <v>-70.67</v>
      </c>
      <c r="K1303">
        <v>16.98</v>
      </c>
      <c r="L1303">
        <v>-0.82</v>
      </c>
      <c r="M1303">
        <v>0</v>
      </c>
      <c r="N1303">
        <v>0</v>
      </c>
      <c r="O1303">
        <v>0</v>
      </c>
    </row>
    <row r="1304" spans="1:15" x14ac:dyDescent="0.35">
      <c r="A1304">
        <v>9421</v>
      </c>
      <c r="B1304">
        <v>90</v>
      </c>
      <c r="C1304">
        <v>90</v>
      </c>
      <c r="D1304">
        <v>-0.99</v>
      </c>
      <c r="E1304">
        <v>7.72</v>
      </c>
      <c r="F1304">
        <v>-6.04</v>
      </c>
      <c r="G1304">
        <v>0</v>
      </c>
      <c r="H1304">
        <v>-0.01</v>
      </c>
      <c r="I1304">
        <v>0</v>
      </c>
      <c r="J1304">
        <v>-70.89</v>
      </c>
      <c r="K1304">
        <v>17.23</v>
      </c>
      <c r="L1304">
        <v>-1.56</v>
      </c>
      <c r="M1304">
        <v>0</v>
      </c>
      <c r="N1304">
        <v>0</v>
      </c>
      <c r="O1304">
        <v>0</v>
      </c>
    </row>
    <row r="1305" spans="1:15" x14ac:dyDescent="0.35">
      <c r="A1305">
        <v>9426</v>
      </c>
      <c r="B1305">
        <v>90</v>
      </c>
      <c r="C1305">
        <v>90</v>
      </c>
      <c r="D1305">
        <v>-0.97</v>
      </c>
      <c r="E1305">
        <v>7.72</v>
      </c>
      <c r="F1305">
        <v>-6.04</v>
      </c>
      <c r="G1305">
        <v>0</v>
      </c>
      <c r="H1305">
        <v>-0.01</v>
      </c>
      <c r="I1305">
        <v>0</v>
      </c>
      <c r="J1305">
        <v>-70.86</v>
      </c>
      <c r="K1305">
        <v>17.600000000000001</v>
      </c>
      <c r="L1305">
        <v>-0.13</v>
      </c>
      <c r="M1305">
        <v>0</v>
      </c>
      <c r="N1305">
        <v>0</v>
      </c>
      <c r="O1305">
        <v>0</v>
      </c>
    </row>
    <row r="1306" spans="1:15" x14ac:dyDescent="0.35">
      <c r="A1306">
        <v>9432</v>
      </c>
      <c r="B1306">
        <v>90</v>
      </c>
      <c r="C1306">
        <v>90</v>
      </c>
      <c r="D1306">
        <v>-0.97</v>
      </c>
      <c r="E1306">
        <v>7.72</v>
      </c>
      <c r="F1306">
        <v>-6.04</v>
      </c>
      <c r="G1306">
        <v>0</v>
      </c>
      <c r="H1306">
        <v>-0.01</v>
      </c>
      <c r="I1306">
        <v>0</v>
      </c>
      <c r="J1306">
        <v>-71.13</v>
      </c>
      <c r="K1306">
        <v>17.170000000000002</v>
      </c>
      <c r="L1306">
        <v>-1.26</v>
      </c>
      <c r="M1306">
        <v>0</v>
      </c>
      <c r="N1306">
        <v>0</v>
      </c>
      <c r="O1306">
        <v>0</v>
      </c>
    </row>
    <row r="1307" spans="1:15" x14ac:dyDescent="0.35">
      <c r="A1307">
        <v>9442</v>
      </c>
      <c r="B1307">
        <v>90</v>
      </c>
      <c r="C1307">
        <v>90</v>
      </c>
      <c r="D1307">
        <v>-0.98</v>
      </c>
      <c r="E1307">
        <v>7.72</v>
      </c>
      <c r="F1307">
        <v>-6.04</v>
      </c>
      <c r="G1307">
        <v>0</v>
      </c>
      <c r="H1307">
        <v>-0.01</v>
      </c>
      <c r="I1307">
        <v>0</v>
      </c>
      <c r="J1307">
        <v>-71.63</v>
      </c>
      <c r="K1307">
        <v>17.489999999999998</v>
      </c>
      <c r="L1307">
        <v>-1.3</v>
      </c>
      <c r="M1307">
        <v>0</v>
      </c>
      <c r="N1307">
        <v>0</v>
      </c>
      <c r="O1307">
        <v>0</v>
      </c>
    </row>
    <row r="1308" spans="1:15" x14ac:dyDescent="0.35">
      <c r="A1308">
        <v>9447</v>
      </c>
      <c r="B1308">
        <v>90</v>
      </c>
      <c r="C1308">
        <v>90</v>
      </c>
      <c r="D1308">
        <v>-0.98</v>
      </c>
      <c r="E1308">
        <v>7.72</v>
      </c>
      <c r="F1308">
        <v>-6.04</v>
      </c>
      <c r="G1308">
        <v>0</v>
      </c>
      <c r="H1308">
        <v>-0.01</v>
      </c>
      <c r="I1308">
        <v>0</v>
      </c>
      <c r="J1308">
        <v>-70.94</v>
      </c>
      <c r="K1308">
        <v>17.23</v>
      </c>
      <c r="L1308">
        <v>-0.39</v>
      </c>
      <c r="M1308">
        <v>0</v>
      </c>
      <c r="N1308">
        <v>0</v>
      </c>
      <c r="O1308">
        <v>0</v>
      </c>
    </row>
    <row r="1309" spans="1:15" x14ac:dyDescent="0.35">
      <c r="A1309">
        <v>9453</v>
      </c>
      <c r="B1309">
        <v>90</v>
      </c>
      <c r="C1309">
        <v>90</v>
      </c>
      <c r="D1309">
        <v>-0.97</v>
      </c>
      <c r="E1309">
        <v>7.72</v>
      </c>
      <c r="F1309">
        <v>-6.03</v>
      </c>
      <c r="G1309">
        <v>0</v>
      </c>
      <c r="H1309">
        <v>-0.02</v>
      </c>
      <c r="I1309">
        <v>0</v>
      </c>
      <c r="J1309">
        <v>-70.709999999999994</v>
      </c>
      <c r="K1309">
        <v>17.32</v>
      </c>
      <c r="L1309">
        <v>0.53</v>
      </c>
      <c r="M1309">
        <v>0</v>
      </c>
      <c r="N1309">
        <v>0</v>
      </c>
      <c r="O1309">
        <v>0</v>
      </c>
    </row>
    <row r="1310" spans="1:15" x14ac:dyDescent="0.35">
      <c r="A1310">
        <v>9459</v>
      </c>
      <c r="B1310">
        <v>90</v>
      </c>
      <c r="C1310">
        <v>90</v>
      </c>
      <c r="D1310">
        <v>-0.97</v>
      </c>
      <c r="E1310">
        <v>7.72</v>
      </c>
      <c r="F1310">
        <v>-6.03</v>
      </c>
      <c r="G1310">
        <v>0</v>
      </c>
      <c r="H1310">
        <v>-0.02</v>
      </c>
      <c r="I1310">
        <v>0</v>
      </c>
      <c r="J1310">
        <v>-70.959999999999994</v>
      </c>
      <c r="K1310">
        <v>17.82</v>
      </c>
      <c r="L1310">
        <v>-1.78</v>
      </c>
      <c r="M1310">
        <v>0</v>
      </c>
      <c r="N1310">
        <v>0</v>
      </c>
      <c r="O1310">
        <v>0</v>
      </c>
    </row>
    <row r="1311" spans="1:15" x14ac:dyDescent="0.35">
      <c r="A1311">
        <v>9464</v>
      </c>
      <c r="B1311">
        <v>90</v>
      </c>
      <c r="C1311">
        <v>90</v>
      </c>
      <c r="D1311">
        <v>-0.98</v>
      </c>
      <c r="E1311">
        <v>7.72</v>
      </c>
      <c r="F1311">
        <v>-6.04</v>
      </c>
      <c r="G1311">
        <v>0</v>
      </c>
      <c r="H1311">
        <v>-0.01</v>
      </c>
      <c r="I1311">
        <v>0</v>
      </c>
      <c r="J1311">
        <v>-71.7</v>
      </c>
      <c r="K1311">
        <v>17.2</v>
      </c>
      <c r="L1311">
        <v>-1.2</v>
      </c>
      <c r="M1311">
        <v>0</v>
      </c>
      <c r="N1311">
        <v>0</v>
      </c>
      <c r="O1311">
        <v>0</v>
      </c>
    </row>
    <row r="1312" spans="1:15" x14ac:dyDescent="0.35">
      <c r="A1312">
        <v>9470</v>
      </c>
      <c r="B1312">
        <v>90</v>
      </c>
      <c r="C1312">
        <v>90</v>
      </c>
      <c r="D1312">
        <v>-0.98</v>
      </c>
      <c r="E1312">
        <v>7.72</v>
      </c>
      <c r="F1312">
        <v>-6.04</v>
      </c>
      <c r="G1312">
        <v>0</v>
      </c>
      <c r="H1312">
        <v>-0.01</v>
      </c>
      <c r="I1312">
        <v>0</v>
      </c>
      <c r="J1312">
        <v>-71.03</v>
      </c>
      <c r="K1312">
        <v>16.760000000000002</v>
      </c>
      <c r="L1312">
        <v>0.06</v>
      </c>
      <c r="M1312">
        <v>0</v>
      </c>
      <c r="N1312">
        <v>0</v>
      </c>
      <c r="O1312">
        <v>0</v>
      </c>
    </row>
    <row r="1313" spans="1:15" x14ac:dyDescent="0.35">
      <c r="A1313">
        <v>9475</v>
      </c>
      <c r="B1313">
        <v>90</v>
      </c>
      <c r="C1313">
        <v>90</v>
      </c>
      <c r="D1313">
        <v>-0.98</v>
      </c>
      <c r="E1313">
        <v>7.72</v>
      </c>
      <c r="F1313">
        <v>-6.04</v>
      </c>
      <c r="G1313">
        <v>0</v>
      </c>
      <c r="H1313">
        <v>-0.01</v>
      </c>
      <c r="I1313">
        <v>0</v>
      </c>
      <c r="J1313">
        <v>-71.25</v>
      </c>
      <c r="K1313">
        <v>16.850000000000001</v>
      </c>
      <c r="L1313">
        <v>-0.28999999999999998</v>
      </c>
      <c r="M1313">
        <v>0</v>
      </c>
      <c r="N1313">
        <v>0</v>
      </c>
      <c r="O1313">
        <v>0</v>
      </c>
    </row>
    <row r="1314" spans="1:15" x14ac:dyDescent="0.35">
      <c r="A1314">
        <v>9481</v>
      </c>
      <c r="B1314">
        <v>90</v>
      </c>
      <c r="C1314">
        <v>90</v>
      </c>
      <c r="D1314">
        <v>-0.98</v>
      </c>
      <c r="E1314">
        <v>7.72</v>
      </c>
      <c r="F1314">
        <v>-6.04</v>
      </c>
      <c r="G1314">
        <v>0.01</v>
      </c>
      <c r="H1314">
        <v>-0.01</v>
      </c>
      <c r="I1314">
        <v>0</v>
      </c>
      <c r="J1314">
        <v>-70.709999999999994</v>
      </c>
      <c r="K1314">
        <v>17.82</v>
      </c>
      <c r="L1314">
        <v>0.09</v>
      </c>
      <c r="M1314">
        <v>0</v>
      </c>
      <c r="N1314">
        <v>0</v>
      </c>
      <c r="O1314">
        <v>0</v>
      </c>
    </row>
    <row r="1315" spans="1:15" x14ac:dyDescent="0.35">
      <c r="A1315">
        <v>9491</v>
      </c>
      <c r="B1315">
        <v>90</v>
      </c>
      <c r="C1315">
        <v>89</v>
      </c>
      <c r="D1315">
        <v>-0.98</v>
      </c>
      <c r="E1315">
        <v>7.73</v>
      </c>
      <c r="F1315">
        <v>-6.05</v>
      </c>
      <c r="G1315">
        <v>0</v>
      </c>
      <c r="H1315">
        <v>-0.02</v>
      </c>
      <c r="I1315">
        <v>0</v>
      </c>
      <c r="J1315">
        <v>-71.02</v>
      </c>
      <c r="K1315">
        <v>17.68</v>
      </c>
      <c r="L1315">
        <v>0.28000000000000003</v>
      </c>
      <c r="M1315">
        <v>0</v>
      </c>
      <c r="N1315">
        <v>0</v>
      </c>
      <c r="O1315">
        <v>0</v>
      </c>
    </row>
    <row r="1316" spans="1:15" x14ac:dyDescent="0.35">
      <c r="A1316">
        <v>9496</v>
      </c>
      <c r="B1316">
        <v>90</v>
      </c>
      <c r="C1316">
        <v>89</v>
      </c>
      <c r="D1316">
        <v>-0.98</v>
      </c>
      <c r="E1316">
        <v>7.73</v>
      </c>
      <c r="F1316">
        <v>-6.05</v>
      </c>
      <c r="G1316">
        <v>0</v>
      </c>
      <c r="H1316">
        <v>-0.02</v>
      </c>
      <c r="I1316">
        <v>0</v>
      </c>
      <c r="J1316">
        <v>-71.05</v>
      </c>
      <c r="K1316">
        <v>17.38</v>
      </c>
      <c r="L1316">
        <v>0.13</v>
      </c>
      <c r="M1316">
        <v>0</v>
      </c>
      <c r="N1316">
        <v>0</v>
      </c>
      <c r="O1316">
        <v>0</v>
      </c>
    </row>
    <row r="1317" spans="1:15" x14ac:dyDescent="0.35">
      <c r="A1317">
        <v>9502</v>
      </c>
      <c r="B1317">
        <v>90</v>
      </c>
      <c r="C1317">
        <v>90</v>
      </c>
      <c r="D1317">
        <v>-0.98</v>
      </c>
      <c r="E1317">
        <v>7.72</v>
      </c>
      <c r="F1317">
        <v>-6.03</v>
      </c>
      <c r="G1317">
        <v>0</v>
      </c>
      <c r="H1317">
        <v>-0.01</v>
      </c>
      <c r="I1317">
        <v>0</v>
      </c>
      <c r="J1317">
        <v>-72.069999999999993</v>
      </c>
      <c r="K1317">
        <v>17.87</v>
      </c>
      <c r="L1317">
        <v>-1.84</v>
      </c>
      <c r="M1317">
        <v>0</v>
      </c>
      <c r="N1317">
        <v>0</v>
      </c>
      <c r="O1317">
        <v>0</v>
      </c>
    </row>
    <row r="1318" spans="1:15" x14ac:dyDescent="0.35">
      <c r="A1318">
        <v>9508</v>
      </c>
      <c r="B1318">
        <v>90</v>
      </c>
      <c r="C1318">
        <v>89</v>
      </c>
      <c r="D1318">
        <v>-0.98</v>
      </c>
      <c r="E1318">
        <v>7.73</v>
      </c>
      <c r="F1318">
        <v>-6.03</v>
      </c>
      <c r="G1318">
        <v>0</v>
      </c>
      <c r="H1318">
        <v>-0.01</v>
      </c>
      <c r="I1318">
        <v>0</v>
      </c>
      <c r="J1318">
        <v>-70.97</v>
      </c>
      <c r="K1318">
        <v>17.04</v>
      </c>
      <c r="L1318">
        <v>-0.48</v>
      </c>
      <c r="M1318">
        <v>0</v>
      </c>
      <c r="N1318">
        <v>0</v>
      </c>
      <c r="O1318">
        <v>0</v>
      </c>
    </row>
    <row r="1319" spans="1:15" x14ac:dyDescent="0.35">
      <c r="A1319">
        <v>9513</v>
      </c>
      <c r="B1319">
        <v>90</v>
      </c>
      <c r="C1319">
        <v>89</v>
      </c>
      <c r="D1319">
        <v>-0.98</v>
      </c>
      <c r="E1319">
        <v>7.73</v>
      </c>
      <c r="F1319">
        <v>-6.03</v>
      </c>
      <c r="G1319">
        <v>0</v>
      </c>
      <c r="H1319">
        <v>-0.01</v>
      </c>
      <c r="I1319">
        <v>0</v>
      </c>
      <c r="J1319">
        <v>-70.67</v>
      </c>
      <c r="K1319">
        <v>17.28</v>
      </c>
      <c r="L1319">
        <v>-0.35</v>
      </c>
      <c r="M1319">
        <v>0</v>
      </c>
      <c r="N1319">
        <v>0</v>
      </c>
      <c r="O1319">
        <v>0</v>
      </c>
    </row>
    <row r="1320" spans="1:15" x14ac:dyDescent="0.35">
      <c r="A1320">
        <v>9519</v>
      </c>
      <c r="B1320">
        <v>90</v>
      </c>
      <c r="C1320">
        <v>89</v>
      </c>
      <c r="D1320">
        <v>-0.98</v>
      </c>
      <c r="E1320">
        <v>7.73</v>
      </c>
      <c r="F1320">
        <v>-6.04</v>
      </c>
      <c r="G1320">
        <v>0</v>
      </c>
      <c r="H1320">
        <v>-0.01</v>
      </c>
      <c r="I1320">
        <v>0</v>
      </c>
      <c r="J1320">
        <v>-71.03</v>
      </c>
      <c r="K1320">
        <v>17.16</v>
      </c>
      <c r="L1320">
        <v>-0.28999999999999998</v>
      </c>
      <c r="M1320">
        <v>0</v>
      </c>
      <c r="N1320">
        <v>0</v>
      </c>
      <c r="O1320">
        <v>0</v>
      </c>
    </row>
    <row r="1321" spans="1:15" x14ac:dyDescent="0.35">
      <c r="A1321">
        <v>9524</v>
      </c>
      <c r="B1321">
        <v>90</v>
      </c>
      <c r="C1321">
        <v>89</v>
      </c>
      <c r="D1321">
        <v>-0.98</v>
      </c>
      <c r="E1321">
        <v>7.73</v>
      </c>
      <c r="F1321">
        <v>-6.04</v>
      </c>
      <c r="G1321">
        <v>0</v>
      </c>
      <c r="H1321">
        <v>-0.01</v>
      </c>
      <c r="I1321">
        <v>0</v>
      </c>
      <c r="J1321">
        <v>-71.430000000000007</v>
      </c>
      <c r="K1321">
        <v>17.86</v>
      </c>
      <c r="L1321">
        <v>-0.88</v>
      </c>
      <c r="M1321">
        <v>0</v>
      </c>
      <c r="N1321">
        <v>0</v>
      </c>
      <c r="O1321">
        <v>0</v>
      </c>
    </row>
    <row r="1322" spans="1:15" x14ac:dyDescent="0.35">
      <c r="A1322">
        <v>9534</v>
      </c>
      <c r="B1322">
        <v>90</v>
      </c>
      <c r="C1322">
        <v>90</v>
      </c>
      <c r="D1322">
        <v>-0.99</v>
      </c>
      <c r="E1322">
        <v>7.71</v>
      </c>
      <c r="F1322">
        <v>-6.05</v>
      </c>
      <c r="G1322">
        <v>0</v>
      </c>
      <c r="H1322">
        <v>-0.01</v>
      </c>
      <c r="I1322">
        <v>0</v>
      </c>
      <c r="J1322">
        <v>-71.02</v>
      </c>
      <c r="K1322">
        <v>17.059999999999999</v>
      </c>
      <c r="L1322">
        <v>-0.15</v>
      </c>
      <c r="M1322">
        <v>0</v>
      </c>
      <c r="N1322">
        <v>0</v>
      </c>
      <c r="O1322">
        <v>0</v>
      </c>
    </row>
    <row r="1323" spans="1:15" x14ac:dyDescent="0.35">
      <c r="A1323">
        <v>9540</v>
      </c>
      <c r="B1323">
        <v>90</v>
      </c>
      <c r="C1323">
        <v>90</v>
      </c>
      <c r="D1323">
        <v>-0.98</v>
      </c>
      <c r="E1323">
        <v>7.71</v>
      </c>
      <c r="F1323">
        <v>-6.05</v>
      </c>
      <c r="G1323">
        <v>0</v>
      </c>
      <c r="H1323">
        <v>-0.01</v>
      </c>
      <c r="I1323">
        <v>0</v>
      </c>
      <c r="J1323">
        <v>-71.25</v>
      </c>
      <c r="K1323">
        <v>17.41</v>
      </c>
      <c r="L1323">
        <v>-1.99</v>
      </c>
      <c r="M1323">
        <v>0</v>
      </c>
      <c r="N1323">
        <v>0</v>
      </c>
      <c r="O1323">
        <v>0</v>
      </c>
    </row>
    <row r="1324" spans="1:15" x14ac:dyDescent="0.35">
      <c r="A1324">
        <v>9546</v>
      </c>
      <c r="B1324">
        <v>90</v>
      </c>
      <c r="C1324">
        <v>90</v>
      </c>
      <c r="D1324">
        <v>-0.98</v>
      </c>
      <c r="E1324">
        <v>7.72</v>
      </c>
      <c r="F1324">
        <v>-6.03</v>
      </c>
      <c r="G1324">
        <v>0</v>
      </c>
      <c r="H1324">
        <v>-0.01</v>
      </c>
      <c r="I1324">
        <v>0</v>
      </c>
      <c r="J1324">
        <v>-71.34</v>
      </c>
      <c r="K1324">
        <v>17.7</v>
      </c>
      <c r="L1324">
        <v>-1.84</v>
      </c>
      <c r="M1324">
        <v>0</v>
      </c>
      <c r="N1324">
        <v>0</v>
      </c>
      <c r="O1324">
        <v>0</v>
      </c>
    </row>
    <row r="1325" spans="1:15" x14ac:dyDescent="0.35">
      <c r="A1325">
        <v>9551</v>
      </c>
      <c r="B1325">
        <v>90</v>
      </c>
      <c r="C1325">
        <v>90</v>
      </c>
      <c r="D1325">
        <v>-0.98</v>
      </c>
      <c r="E1325">
        <v>7.72</v>
      </c>
      <c r="F1325">
        <v>-6.03</v>
      </c>
      <c r="G1325">
        <v>0</v>
      </c>
      <c r="H1325">
        <v>-0.01</v>
      </c>
      <c r="I1325">
        <v>0</v>
      </c>
      <c r="J1325">
        <v>-71.400000000000006</v>
      </c>
      <c r="K1325">
        <v>17.54</v>
      </c>
      <c r="L1325">
        <v>0.12</v>
      </c>
      <c r="M1325">
        <v>0</v>
      </c>
      <c r="N1325">
        <v>0</v>
      </c>
      <c r="O1325">
        <v>0</v>
      </c>
    </row>
    <row r="1326" spans="1:15" x14ac:dyDescent="0.35">
      <c r="A1326">
        <v>9557</v>
      </c>
      <c r="B1326">
        <v>90</v>
      </c>
      <c r="C1326">
        <v>90</v>
      </c>
      <c r="D1326">
        <v>-0.98</v>
      </c>
      <c r="E1326">
        <v>7.72</v>
      </c>
      <c r="F1326">
        <v>-6.03</v>
      </c>
      <c r="G1326">
        <v>0</v>
      </c>
      <c r="H1326">
        <v>-0.01</v>
      </c>
      <c r="I1326">
        <v>0</v>
      </c>
      <c r="J1326">
        <v>-71.37</v>
      </c>
      <c r="K1326">
        <v>17.52</v>
      </c>
      <c r="L1326">
        <v>-1.1499999999999999</v>
      </c>
      <c r="M1326">
        <v>0</v>
      </c>
      <c r="N1326">
        <v>0</v>
      </c>
      <c r="O1326">
        <v>0</v>
      </c>
    </row>
    <row r="1327" spans="1:15" x14ac:dyDescent="0.35">
      <c r="A1327">
        <v>9563</v>
      </c>
      <c r="B1327">
        <v>90</v>
      </c>
      <c r="C1327">
        <v>90</v>
      </c>
      <c r="D1327">
        <v>-0.98</v>
      </c>
      <c r="E1327">
        <v>7.72</v>
      </c>
      <c r="F1327">
        <v>-6.04</v>
      </c>
      <c r="G1327">
        <v>0</v>
      </c>
      <c r="H1327">
        <v>-0.01</v>
      </c>
      <c r="I1327">
        <v>0</v>
      </c>
      <c r="J1327">
        <v>-70.89</v>
      </c>
      <c r="K1327">
        <v>17.829999999999998</v>
      </c>
      <c r="L1327">
        <v>-1.46</v>
      </c>
      <c r="M1327">
        <v>0</v>
      </c>
      <c r="N1327">
        <v>0</v>
      </c>
      <c r="O1327">
        <v>0</v>
      </c>
    </row>
    <row r="1328" spans="1:15" x14ac:dyDescent="0.35">
      <c r="A1328">
        <v>9569</v>
      </c>
      <c r="B1328">
        <v>90</v>
      </c>
      <c r="C1328">
        <v>90</v>
      </c>
      <c r="D1328">
        <v>-0.98</v>
      </c>
      <c r="E1328">
        <v>7.72</v>
      </c>
      <c r="F1328">
        <v>-6.04</v>
      </c>
      <c r="G1328">
        <v>0</v>
      </c>
      <c r="H1328">
        <v>-0.01</v>
      </c>
      <c r="I1328">
        <v>0</v>
      </c>
      <c r="J1328">
        <v>-70.94</v>
      </c>
      <c r="K1328">
        <v>17.09</v>
      </c>
      <c r="L1328">
        <v>-0.89</v>
      </c>
      <c r="M1328">
        <v>0</v>
      </c>
      <c r="N1328">
        <v>0</v>
      </c>
      <c r="O1328">
        <v>0</v>
      </c>
    </row>
    <row r="1329" spans="1:15" x14ac:dyDescent="0.35">
      <c r="A1329">
        <v>9579</v>
      </c>
      <c r="B1329">
        <v>90</v>
      </c>
      <c r="C1329">
        <v>90</v>
      </c>
      <c r="D1329">
        <v>-0.98</v>
      </c>
      <c r="E1329">
        <v>7.72</v>
      </c>
      <c r="F1329">
        <v>-6.03</v>
      </c>
      <c r="G1329">
        <v>0</v>
      </c>
      <c r="H1329">
        <v>-0.01</v>
      </c>
      <c r="I1329">
        <v>0</v>
      </c>
      <c r="J1329">
        <v>-70.959999999999994</v>
      </c>
      <c r="K1329">
        <v>17.77</v>
      </c>
      <c r="L1329">
        <v>-1.71</v>
      </c>
      <c r="M1329">
        <v>0</v>
      </c>
      <c r="N1329">
        <v>0</v>
      </c>
      <c r="O1329">
        <v>0</v>
      </c>
    </row>
    <row r="1330" spans="1:15" x14ac:dyDescent="0.35">
      <c r="A1330">
        <v>9585</v>
      </c>
      <c r="B1330">
        <v>90</v>
      </c>
      <c r="C1330">
        <v>90</v>
      </c>
      <c r="D1330">
        <v>-0.97</v>
      </c>
      <c r="E1330">
        <v>7.71</v>
      </c>
      <c r="F1330">
        <v>-6.05</v>
      </c>
      <c r="G1330">
        <v>0</v>
      </c>
      <c r="H1330">
        <v>-0.01</v>
      </c>
      <c r="I1330">
        <v>0</v>
      </c>
      <c r="J1330">
        <v>-70.56</v>
      </c>
      <c r="K1330">
        <v>17.73</v>
      </c>
      <c r="L1330">
        <v>-1.07</v>
      </c>
      <c r="M1330">
        <v>0</v>
      </c>
      <c r="N1330">
        <v>0</v>
      </c>
      <c r="O1330">
        <v>0</v>
      </c>
    </row>
    <row r="1331" spans="1:15" x14ac:dyDescent="0.35">
      <c r="A1331">
        <v>9591</v>
      </c>
      <c r="B1331">
        <v>90</v>
      </c>
      <c r="C1331">
        <v>90</v>
      </c>
      <c r="D1331">
        <v>-0.98</v>
      </c>
      <c r="E1331">
        <v>7.71</v>
      </c>
      <c r="F1331">
        <v>-6.03</v>
      </c>
      <c r="G1331">
        <v>0</v>
      </c>
      <c r="H1331">
        <v>-0.01</v>
      </c>
      <c r="I1331">
        <v>0</v>
      </c>
      <c r="J1331">
        <v>-70.81</v>
      </c>
      <c r="K1331">
        <v>17</v>
      </c>
      <c r="L1331">
        <v>0.42</v>
      </c>
      <c r="M1331">
        <v>0</v>
      </c>
      <c r="N1331">
        <v>0</v>
      </c>
      <c r="O1331">
        <v>0</v>
      </c>
    </row>
    <row r="1332" spans="1:15" x14ac:dyDescent="0.35">
      <c r="A1332">
        <v>9596</v>
      </c>
      <c r="B1332">
        <v>90</v>
      </c>
      <c r="C1332">
        <v>90</v>
      </c>
      <c r="D1332">
        <v>-0.98</v>
      </c>
      <c r="E1332">
        <v>7.71</v>
      </c>
      <c r="F1332">
        <v>-6.03</v>
      </c>
      <c r="G1332">
        <v>0</v>
      </c>
      <c r="H1332">
        <v>-0.02</v>
      </c>
      <c r="I1332">
        <v>0</v>
      </c>
      <c r="J1332">
        <v>-71.239999999999995</v>
      </c>
      <c r="K1332">
        <v>17.77</v>
      </c>
      <c r="L1332">
        <v>-0.5</v>
      </c>
      <c r="M1332">
        <v>0</v>
      </c>
      <c r="N1332">
        <v>0</v>
      </c>
      <c r="O1332">
        <v>0</v>
      </c>
    </row>
    <row r="1333" spans="1:15" x14ac:dyDescent="0.35">
      <c r="A1333">
        <v>9602</v>
      </c>
      <c r="B1333">
        <v>89</v>
      </c>
      <c r="C1333">
        <v>90</v>
      </c>
      <c r="D1333">
        <v>-0.97</v>
      </c>
      <c r="E1333">
        <v>7.73</v>
      </c>
      <c r="F1333">
        <v>-6.04</v>
      </c>
      <c r="G1333">
        <v>0</v>
      </c>
      <c r="H1333">
        <v>-0.01</v>
      </c>
      <c r="I1333">
        <v>0</v>
      </c>
      <c r="J1333">
        <v>-71.430000000000007</v>
      </c>
      <c r="K1333">
        <v>17.79</v>
      </c>
      <c r="L1333">
        <v>-2.2200000000000002</v>
      </c>
      <c r="M1333">
        <v>0</v>
      </c>
      <c r="N1333">
        <v>0</v>
      </c>
      <c r="O1333">
        <v>0</v>
      </c>
    </row>
    <row r="1334" spans="1:15" x14ac:dyDescent="0.35">
      <c r="A1334">
        <v>9608</v>
      </c>
      <c r="B1334">
        <v>89</v>
      </c>
      <c r="C1334">
        <v>90</v>
      </c>
      <c r="D1334">
        <v>-0.97</v>
      </c>
      <c r="E1334">
        <v>7.73</v>
      </c>
      <c r="F1334">
        <v>-6.04</v>
      </c>
      <c r="G1334">
        <v>0</v>
      </c>
      <c r="H1334">
        <v>-0.01</v>
      </c>
      <c r="I1334">
        <v>0</v>
      </c>
      <c r="J1334">
        <v>-71.459999999999994</v>
      </c>
      <c r="K1334">
        <v>16.84</v>
      </c>
      <c r="L1334">
        <v>0.2</v>
      </c>
      <c r="M1334">
        <v>0</v>
      </c>
      <c r="N1334">
        <v>0</v>
      </c>
      <c r="O1334">
        <v>0</v>
      </c>
    </row>
    <row r="1335" spans="1:15" x14ac:dyDescent="0.35">
      <c r="A1335">
        <v>9614</v>
      </c>
      <c r="B1335">
        <v>90</v>
      </c>
      <c r="C1335">
        <v>90</v>
      </c>
      <c r="D1335">
        <v>-0.98</v>
      </c>
      <c r="E1335">
        <v>7.71</v>
      </c>
      <c r="F1335">
        <v>-6.04</v>
      </c>
      <c r="G1335">
        <v>0</v>
      </c>
      <c r="H1335">
        <v>-0.01</v>
      </c>
      <c r="I1335">
        <v>0</v>
      </c>
      <c r="J1335">
        <v>-71.150000000000006</v>
      </c>
      <c r="K1335">
        <v>16.84</v>
      </c>
      <c r="L1335">
        <v>-0.8</v>
      </c>
      <c r="M1335">
        <v>0</v>
      </c>
      <c r="N1335">
        <v>0</v>
      </c>
      <c r="O1335">
        <v>0</v>
      </c>
    </row>
    <row r="1336" spans="1:15" x14ac:dyDescent="0.35">
      <c r="A1336">
        <v>9623</v>
      </c>
      <c r="B1336">
        <v>90</v>
      </c>
      <c r="C1336">
        <v>90</v>
      </c>
      <c r="D1336">
        <v>-0.97</v>
      </c>
      <c r="E1336">
        <v>7.72</v>
      </c>
      <c r="F1336">
        <v>-6.05</v>
      </c>
      <c r="G1336">
        <v>0</v>
      </c>
      <c r="H1336">
        <v>-0.01</v>
      </c>
      <c r="I1336">
        <v>0</v>
      </c>
      <c r="J1336">
        <v>-71.44</v>
      </c>
      <c r="K1336">
        <v>18.3</v>
      </c>
      <c r="L1336">
        <v>-0.35</v>
      </c>
      <c r="M1336">
        <v>0</v>
      </c>
      <c r="N1336">
        <v>0</v>
      </c>
      <c r="O1336">
        <v>0</v>
      </c>
    </row>
    <row r="1337" spans="1:15" x14ac:dyDescent="0.35">
      <c r="A1337">
        <v>9629</v>
      </c>
      <c r="B1337">
        <v>90</v>
      </c>
      <c r="C1337">
        <v>90</v>
      </c>
      <c r="D1337">
        <v>-0.98</v>
      </c>
      <c r="E1337">
        <v>7.72</v>
      </c>
      <c r="F1337">
        <v>-6.03</v>
      </c>
      <c r="G1337">
        <v>0</v>
      </c>
      <c r="H1337">
        <v>-0.01</v>
      </c>
      <c r="I1337">
        <v>0</v>
      </c>
      <c r="J1337">
        <v>-70.52</v>
      </c>
      <c r="K1337">
        <v>17.52</v>
      </c>
      <c r="L1337">
        <v>0.26</v>
      </c>
      <c r="M1337">
        <v>0</v>
      </c>
      <c r="N1337">
        <v>0</v>
      </c>
      <c r="O1337">
        <v>0</v>
      </c>
    </row>
    <row r="1338" spans="1:15" x14ac:dyDescent="0.35">
      <c r="A1338">
        <v>9635</v>
      </c>
      <c r="B1338">
        <v>90</v>
      </c>
      <c r="C1338">
        <v>90</v>
      </c>
      <c r="D1338">
        <v>-0.98</v>
      </c>
      <c r="E1338">
        <v>7.72</v>
      </c>
      <c r="F1338">
        <v>-6.03</v>
      </c>
      <c r="G1338">
        <v>0</v>
      </c>
      <c r="H1338">
        <v>-0.01</v>
      </c>
      <c r="I1338">
        <v>0</v>
      </c>
      <c r="J1338">
        <v>-71.08</v>
      </c>
      <c r="K1338">
        <v>17.22</v>
      </c>
      <c r="L1338">
        <v>-0.35</v>
      </c>
      <c r="M1338">
        <v>0</v>
      </c>
      <c r="N1338">
        <v>0</v>
      </c>
      <c r="O1338">
        <v>0</v>
      </c>
    </row>
    <row r="1339" spans="1:15" x14ac:dyDescent="0.35">
      <c r="A1339">
        <v>9641</v>
      </c>
      <c r="B1339">
        <v>90</v>
      </c>
      <c r="C1339">
        <v>90</v>
      </c>
      <c r="D1339">
        <v>-0.98</v>
      </c>
      <c r="E1339">
        <v>7.72</v>
      </c>
      <c r="F1339">
        <v>-6.03</v>
      </c>
      <c r="G1339">
        <v>0</v>
      </c>
      <c r="H1339">
        <v>-0.01</v>
      </c>
      <c r="I1339">
        <v>0</v>
      </c>
      <c r="J1339">
        <v>-71.63</v>
      </c>
      <c r="K1339">
        <v>17.54</v>
      </c>
      <c r="L1339">
        <v>-1.26</v>
      </c>
      <c r="M1339">
        <v>0</v>
      </c>
      <c r="N1339">
        <v>0</v>
      </c>
      <c r="O1339">
        <v>0</v>
      </c>
    </row>
    <row r="1340" spans="1:15" x14ac:dyDescent="0.35">
      <c r="A1340">
        <v>9646</v>
      </c>
      <c r="B1340">
        <v>90</v>
      </c>
      <c r="C1340">
        <v>90</v>
      </c>
      <c r="D1340">
        <v>-0.98</v>
      </c>
      <c r="E1340">
        <v>7.72</v>
      </c>
      <c r="F1340">
        <v>-6.03</v>
      </c>
      <c r="G1340">
        <v>0</v>
      </c>
      <c r="H1340">
        <v>-0.01</v>
      </c>
      <c r="I1340">
        <v>0</v>
      </c>
      <c r="J1340">
        <v>-71.430000000000007</v>
      </c>
      <c r="K1340">
        <v>17.760000000000002</v>
      </c>
      <c r="L1340">
        <v>-0.48</v>
      </c>
      <c r="M1340">
        <v>0</v>
      </c>
      <c r="N1340">
        <v>0</v>
      </c>
      <c r="O1340">
        <v>0</v>
      </c>
    </row>
    <row r="1341" spans="1:15" x14ac:dyDescent="0.35">
      <c r="A1341">
        <v>9652</v>
      </c>
      <c r="B1341">
        <v>90</v>
      </c>
      <c r="C1341">
        <v>90</v>
      </c>
      <c r="D1341">
        <v>-0.98</v>
      </c>
      <c r="E1341">
        <v>7.72</v>
      </c>
      <c r="F1341">
        <v>-6.03</v>
      </c>
      <c r="G1341">
        <v>0</v>
      </c>
      <c r="H1341">
        <v>-0.01</v>
      </c>
      <c r="I1341">
        <v>0</v>
      </c>
      <c r="J1341">
        <v>-71.09</v>
      </c>
      <c r="K1341">
        <v>17.059999999999999</v>
      </c>
      <c r="L1341">
        <v>0.39</v>
      </c>
      <c r="M1341">
        <v>0</v>
      </c>
      <c r="N1341">
        <v>0</v>
      </c>
      <c r="O1341">
        <v>0</v>
      </c>
    </row>
    <row r="1342" spans="1:15" x14ac:dyDescent="0.35">
      <c r="A1342">
        <v>9658</v>
      </c>
      <c r="B1342">
        <v>90</v>
      </c>
      <c r="C1342">
        <v>90</v>
      </c>
      <c r="D1342">
        <v>-0.98</v>
      </c>
      <c r="E1342">
        <v>7.71</v>
      </c>
      <c r="F1342">
        <v>-6.03</v>
      </c>
      <c r="G1342">
        <v>0</v>
      </c>
      <c r="H1342">
        <v>-0.01</v>
      </c>
      <c r="I1342">
        <v>0</v>
      </c>
      <c r="J1342">
        <v>-71.19</v>
      </c>
      <c r="K1342">
        <v>17.899999999999999</v>
      </c>
      <c r="L1342">
        <v>-0.92</v>
      </c>
      <c r="M1342">
        <v>0</v>
      </c>
      <c r="N1342">
        <v>0</v>
      </c>
      <c r="O1342">
        <v>0</v>
      </c>
    </row>
    <row r="1343" spans="1:15" x14ac:dyDescent="0.35">
      <c r="A1343">
        <v>9667</v>
      </c>
      <c r="B1343">
        <v>90</v>
      </c>
      <c r="C1343">
        <v>90</v>
      </c>
      <c r="D1343">
        <v>-0.98</v>
      </c>
      <c r="E1343">
        <v>7.71</v>
      </c>
      <c r="F1343">
        <v>-6.04</v>
      </c>
      <c r="G1343">
        <v>0</v>
      </c>
      <c r="H1343">
        <v>-0.01</v>
      </c>
      <c r="I1343">
        <v>0</v>
      </c>
      <c r="J1343">
        <v>-70.959999999999994</v>
      </c>
      <c r="K1343">
        <v>17.03</v>
      </c>
      <c r="L1343">
        <v>-0.37</v>
      </c>
      <c r="M1343">
        <v>0</v>
      </c>
      <c r="N1343">
        <v>0</v>
      </c>
      <c r="O1343">
        <v>0</v>
      </c>
    </row>
    <row r="1344" spans="1:15" x14ac:dyDescent="0.35">
      <c r="A1344">
        <v>9673</v>
      </c>
      <c r="B1344">
        <v>90</v>
      </c>
      <c r="C1344">
        <v>90</v>
      </c>
      <c r="D1344">
        <v>-0.98</v>
      </c>
      <c r="E1344">
        <v>7.71</v>
      </c>
      <c r="F1344">
        <v>-6.05</v>
      </c>
      <c r="G1344">
        <v>0</v>
      </c>
      <c r="H1344">
        <v>-0.01</v>
      </c>
      <c r="I1344">
        <v>0</v>
      </c>
      <c r="J1344">
        <v>-71.290000000000006</v>
      </c>
      <c r="K1344">
        <v>17.63</v>
      </c>
      <c r="L1344">
        <v>-0.99</v>
      </c>
      <c r="M1344">
        <v>0</v>
      </c>
      <c r="N1344">
        <v>0</v>
      </c>
      <c r="O1344">
        <v>0</v>
      </c>
    </row>
    <row r="1345" spans="1:15" x14ac:dyDescent="0.35">
      <c r="A1345">
        <v>9679</v>
      </c>
      <c r="B1345">
        <v>90</v>
      </c>
      <c r="C1345">
        <v>90</v>
      </c>
      <c r="D1345">
        <v>-0.98</v>
      </c>
      <c r="E1345">
        <v>7.71</v>
      </c>
      <c r="F1345">
        <v>-6.05</v>
      </c>
      <c r="G1345">
        <v>0</v>
      </c>
      <c r="H1345">
        <v>-0.01</v>
      </c>
      <c r="I1345">
        <v>0</v>
      </c>
      <c r="J1345">
        <v>-70.319999999999993</v>
      </c>
      <c r="K1345">
        <v>17.82</v>
      </c>
      <c r="L1345">
        <v>-2.12</v>
      </c>
      <c r="M1345">
        <v>0</v>
      </c>
      <c r="N1345">
        <v>0</v>
      </c>
      <c r="O1345">
        <v>0</v>
      </c>
    </row>
    <row r="1346" spans="1:15" x14ac:dyDescent="0.35">
      <c r="A1346">
        <v>9685</v>
      </c>
      <c r="B1346">
        <v>89</v>
      </c>
      <c r="C1346">
        <v>90</v>
      </c>
      <c r="D1346">
        <v>-0.97</v>
      </c>
      <c r="E1346">
        <v>7.72</v>
      </c>
      <c r="F1346">
        <v>-6.03</v>
      </c>
      <c r="G1346">
        <v>0</v>
      </c>
      <c r="H1346">
        <v>-0.01</v>
      </c>
      <c r="I1346">
        <v>0</v>
      </c>
      <c r="J1346">
        <v>-71.02</v>
      </c>
      <c r="K1346">
        <v>17.420000000000002</v>
      </c>
      <c r="L1346">
        <v>-0.34</v>
      </c>
      <c r="M1346">
        <v>0</v>
      </c>
      <c r="N1346">
        <v>0</v>
      </c>
      <c r="O1346">
        <v>0</v>
      </c>
    </row>
    <row r="1347" spans="1:15" x14ac:dyDescent="0.35">
      <c r="A1347">
        <v>9691</v>
      </c>
      <c r="B1347">
        <v>89</v>
      </c>
      <c r="C1347">
        <v>90</v>
      </c>
      <c r="D1347">
        <v>-0.97</v>
      </c>
      <c r="E1347">
        <v>7.72</v>
      </c>
      <c r="F1347">
        <v>-6.03</v>
      </c>
      <c r="G1347">
        <v>0</v>
      </c>
      <c r="H1347">
        <v>-0.01</v>
      </c>
      <c r="I1347">
        <v>0</v>
      </c>
      <c r="J1347">
        <v>-70.78</v>
      </c>
      <c r="K1347">
        <v>17.48</v>
      </c>
      <c r="L1347">
        <v>0.15</v>
      </c>
      <c r="M1347">
        <v>0</v>
      </c>
      <c r="N1347">
        <v>0</v>
      </c>
      <c r="O1347">
        <v>0</v>
      </c>
    </row>
    <row r="1348" spans="1:15" x14ac:dyDescent="0.35">
      <c r="A1348">
        <v>9696</v>
      </c>
      <c r="B1348">
        <v>90</v>
      </c>
      <c r="C1348">
        <v>90</v>
      </c>
      <c r="D1348">
        <v>-0.98</v>
      </c>
      <c r="E1348">
        <v>7.72</v>
      </c>
      <c r="F1348">
        <v>-6.04</v>
      </c>
      <c r="G1348">
        <v>0</v>
      </c>
      <c r="H1348">
        <v>-0.01</v>
      </c>
      <c r="I1348">
        <v>0</v>
      </c>
      <c r="J1348">
        <v>-71</v>
      </c>
      <c r="K1348">
        <v>17.23</v>
      </c>
      <c r="L1348">
        <v>0.12</v>
      </c>
      <c r="M1348">
        <v>0</v>
      </c>
      <c r="N1348">
        <v>0</v>
      </c>
      <c r="O1348">
        <v>0</v>
      </c>
    </row>
    <row r="1349" spans="1:15" x14ac:dyDescent="0.35">
      <c r="A1349">
        <v>9702</v>
      </c>
      <c r="B1349">
        <v>90</v>
      </c>
      <c r="C1349">
        <v>90</v>
      </c>
      <c r="D1349">
        <v>-0.97</v>
      </c>
      <c r="E1349">
        <v>7.72</v>
      </c>
      <c r="F1349">
        <v>-6.05</v>
      </c>
      <c r="G1349">
        <v>0</v>
      </c>
      <c r="H1349">
        <v>-0.01</v>
      </c>
      <c r="I1349">
        <v>0</v>
      </c>
      <c r="J1349">
        <v>-71.650000000000006</v>
      </c>
      <c r="K1349">
        <v>18.2</v>
      </c>
      <c r="L1349">
        <v>-0.6</v>
      </c>
      <c r="M1349">
        <v>0</v>
      </c>
      <c r="N1349">
        <v>0</v>
      </c>
      <c r="O1349">
        <v>0</v>
      </c>
    </row>
    <row r="1350" spans="1:15" x14ac:dyDescent="0.35">
      <c r="A1350">
        <v>9708</v>
      </c>
      <c r="B1350">
        <v>90</v>
      </c>
      <c r="C1350">
        <v>90</v>
      </c>
      <c r="D1350">
        <v>-0.97</v>
      </c>
      <c r="E1350">
        <v>7.72</v>
      </c>
      <c r="F1350">
        <v>-6.05</v>
      </c>
      <c r="G1350">
        <v>0</v>
      </c>
      <c r="H1350">
        <v>-0.01</v>
      </c>
      <c r="I1350">
        <v>0</v>
      </c>
      <c r="J1350">
        <v>-70.709999999999994</v>
      </c>
      <c r="K1350">
        <v>17.329999999999998</v>
      </c>
      <c r="L1350">
        <v>-0.06</v>
      </c>
      <c r="M1350">
        <v>0</v>
      </c>
      <c r="N1350">
        <v>0</v>
      </c>
      <c r="O1350">
        <v>0</v>
      </c>
    </row>
    <row r="1351" spans="1:15" x14ac:dyDescent="0.35">
      <c r="A1351">
        <v>9718</v>
      </c>
      <c r="B1351">
        <v>90</v>
      </c>
      <c r="C1351">
        <v>90</v>
      </c>
      <c r="D1351">
        <v>-0.98</v>
      </c>
      <c r="E1351">
        <v>7.72</v>
      </c>
      <c r="F1351">
        <v>-6.04</v>
      </c>
      <c r="G1351">
        <v>0</v>
      </c>
      <c r="H1351">
        <v>-0.01</v>
      </c>
      <c r="I1351">
        <v>0</v>
      </c>
      <c r="J1351">
        <v>-71.41</v>
      </c>
      <c r="K1351">
        <v>17.28</v>
      </c>
      <c r="L1351">
        <v>-1.17</v>
      </c>
      <c r="M1351">
        <v>0</v>
      </c>
      <c r="N1351">
        <v>0</v>
      </c>
      <c r="O1351">
        <v>0</v>
      </c>
    </row>
    <row r="1352" spans="1:15" x14ac:dyDescent="0.35">
      <c r="A1352">
        <v>9724</v>
      </c>
      <c r="B1352">
        <v>90</v>
      </c>
      <c r="C1352">
        <v>90</v>
      </c>
      <c r="D1352">
        <v>-0.98</v>
      </c>
      <c r="E1352">
        <v>7.71</v>
      </c>
      <c r="F1352">
        <v>-6.04</v>
      </c>
      <c r="G1352">
        <v>0</v>
      </c>
      <c r="H1352">
        <v>-0.01</v>
      </c>
      <c r="I1352">
        <v>0</v>
      </c>
      <c r="J1352">
        <v>-71.48</v>
      </c>
      <c r="K1352">
        <v>17.579999999999998</v>
      </c>
      <c r="L1352">
        <v>-0.18</v>
      </c>
      <c r="M1352">
        <v>0</v>
      </c>
      <c r="N1352">
        <v>0</v>
      </c>
      <c r="O1352">
        <v>0</v>
      </c>
    </row>
    <row r="1353" spans="1:15" x14ac:dyDescent="0.35">
      <c r="A1353">
        <v>9730</v>
      </c>
      <c r="B1353">
        <v>90</v>
      </c>
      <c r="C1353">
        <v>90</v>
      </c>
      <c r="D1353">
        <v>-0.97</v>
      </c>
      <c r="E1353">
        <v>7.72</v>
      </c>
      <c r="F1353">
        <v>-6.03</v>
      </c>
      <c r="G1353">
        <v>0</v>
      </c>
      <c r="H1353">
        <v>-0.01</v>
      </c>
      <c r="I1353">
        <v>0</v>
      </c>
      <c r="J1353">
        <v>-71.31</v>
      </c>
      <c r="K1353">
        <v>17.670000000000002</v>
      </c>
      <c r="L1353">
        <v>-0.48</v>
      </c>
      <c r="M1353">
        <v>0</v>
      </c>
      <c r="N1353">
        <v>0</v>
      </c>
      <c r="O1353">
        <v>0</v>
      </c>
    </row>
    <row r="1354" spans="1:15" x14ac:dyDescent="0.35">
      <c r="A1354">
        <v>9735</v>
      </c>
      <c r="B1354">
        <v>90</v>
      </c>
      <c r="C1354">
        <v>90</v>
      </c>
      <c r="D1354">
        <v>-0.97</v>
      </c>
      <c r="E1354">
        <v>7.72</v>
      </c>
      <c r="F1354">
        <v>-6.03</v>
      </c>
      <c r="G1354">
        <v>0</v>
      </c>
      <c r="H1354">
        <v>-0.01</v>
      </c>
      <c r="I1354">
        <v>0</v>
      </c>
      <c r="J1354">
        <v>-71.150000000000006</v>
      </c>
      <c r="K1354">
        <v>18.04</v>
      </c>
      <c r="L1354">
        <v>-0.41</v>
      </c>
      <c r="M1354">
        <v>0</v>
      </c>
      <c r="N1354">
        <v>0</v>
      </c>
      <c r="O1354">
        <v>0</v>
      </c>
    </row>
    <row r="1355" spans="1:15" x14ac:dyDescent="0.35">
      <c r="A1355">
        <v>9741</v>
      </c>
      <c r="B1355">
        <v>90</v>
      </c>
      <c r="C1355">
        <v>90</v>
      </c>
      <c r="D1355">
        <v>-0.98</v>
      </c>
      <c r="E1355">
        <v>7.72</v>
      </c>
      <c r="F1355">
        <v>-6.03</v>
      </c>
      <c r="G1355">
        <v>0</v>
      </c>
      <c r="H1355">
        <v>-0.01</v>
      </c>
      <c r="I1355">
        <v>0</v>
      </c>
      <c r="J1355">
        <v>-71.349999999999994</v>
      </c>
      <c r="K1355">
        <v>17.25</v>
      </c>
      <c r="L1355">
        <v>-0.92</v>
      </c>
      <c r="M1355">
        <v>0</v>
      </c>
      <c r="N1355">
        <v>0</v>
      </c>
      <c r="O1355">
        <v>0</v>
      </c>
    </row>
    <row r="1356" spans="1:15" x14ac:dyDescent="0.35">
      <c r="A1356">
        <v>9747</v>
      </c>
      <c r="B1356">
        <v>90</v>
      </c>
      <c r="C1356">
        <v>90</v>
      </c>
      <c r="D1356">
        <v>-0.98</v>
      </c>
      <c r="E1356">
        <v>7.72</v>
      </c>
      <c r="F1356">
        <v>-6.04</v>
      </c>
      <c r="G1356">
        <v>0</v>
      </c>
      <c r="H1356">
        <v>-0.01</v>
      </c>
      <c r="I1356">
        <v>0</v>
      </c>
      <c r="J1356">
        <v>-71.03</v>
      </c>
      <c r="K1356">
        <v>17.07</v>
      </c>
      <c r="L1356">
        <v>-0.39</v>
      </c>
      <c r="M1356">
        <v>0</v>
      </c>
      <c r="N1356">
        <v>0</v>
      </c>
      <c r="O1356">
        <v>0</v>
      </c>
    </row>
    <row r="1357" spans="1:15" x14ac:dyDescent="0.35">
      <c r="A1357">
        <v>9753</v>
      </c>
      <c r="B1357">
        <v>90</v>
      </c>
      <c r="C1357">
        <v>90</v>
      </c>
      <c r="D1357">
        <v>-0.98</v>
      </c>
      <c r="E1357">
        <v>7.72</v>
      </c>
      <c r="F1357">
        <v>-6.04</v>
      </c>
      <c r="G1357">
        <v>0</v>
      </c>
      <c r="H1357">
        <v>-0.01</v>
      </c>
      <c r="I1357">
        <v>0</v>
      </c>
      <c r="J1357">
        <v>-71.09</v>
      </c>
      <c r="K1357">
        <v>17.29</v>
      </c>
      <c r="L1357">
        <v>0.2</v>
      </c>
      <c r="M1357">
        <v>0</v>
      </c>
      <c r="N1357">
        <v>0</v>
      </c>
      <c r="O1357">
        <v>0</v>
      </c>
    </row>
    <row r="1358" spans="1:15" x14ac:dyDescent="0.35">
      <c r="A1358">
        <v>9762</v>
      </c>
      <c r="B1358">
        <v>90</v>
      </c>
      <c r="C1358">
        <v>90</v>
      </c>
      <c r="D1358">
        <v>-0.98</v>
      </c>
      <c r="E1358">
        <v>7.72</v>
      </c>
      <c r="F1358">
        <v>-6.05</v>
      </c>
      <c r="G1358">
        <v>0</v>
      </c>
      <c r="H1358">
        <v>-0.02</v>
      </c>
      <c r="I1358">
        <v>0</v>
      </c>
      <c r="J1358">
        <v>-71.510000000000005</v>
      </c>
      <c r="K1358">
        <v>17.55</v>
      </c>
      <c r="L1358">
        <v>2.63</v>
      </c>
      <c r="M1358">
        <v>0</v>
      </c>
      <c r="N1358">
        <v>0</v>
      </c>
      <c r="O1358">
        <v>0</v>
      </c>
    </row>
    <row r="1359" spans="1:15" x14ac:dyDescent="0.35">
      <c r="A1359">
        <v>9768</v>
      </c>
      <c r="B1359">
        <v>90</v>
      </c>
      <c r="C1359">
        <v>89</v>
      </c>
      <c r="D1359">
        <v>-0.98</v>
      </c>
      <c r="E1359">
        <v>7.73</v>
      </c>
      <c r="F1359">
        <v>-6.03</v>
      </c>
      <c r="G1359">
        <v>0</v>
      </c>
      <c r="H1359">
        <v>-0.01</v>
      </c>
      <c r="I1359">
        <v>0</v>
      </c>
      <c r="J1359">
        <v>-71.81</v>
      </c>
      <c r="K1359">
        <v>17.41</v>
      </c>
      <c r="L1359">
        <v>0.48</v>
      </c>
      <c r="M1359">
        <v>0</v>
      </c>
      <c r="N1359">
        <v>0</v>
      </c>
      <c r="O1359">
        <v>0</v>
      </c>
    </row>
    <row r="1360" spans="1:15" x14ac:dyDescent="0.35">
      <c r="A1360">
        <v>9774</v>
      </c>
      <c r="B1360">
        <v>90</v>
      </c>
      <c r="C1360">
        <v>89</v>
      </c>
      <c r="D1360">
        <v>-0.98</v>
      </c>
      <c r="E1360">
        <v>7.73</v>
      </c>
      <c r="F1360">
        <v>-6.04</v>
      </c>
      <c r="G1360">
        <v>0</v>
      </c>
      <c r="H1360">
        <v>-0.01</v>
      </c>
      <c r="I1360">
        <v>0</v>
      </c>
      <c r="J1360">
        <v>-71.19</v>
      </c>
      <c r="K1360">
        <v>17.04</v>
      </c>
      <c r="L1360">
        <v>-0.35</v>
      </c>
      <c r="M1360">
        <v>0</v>
      </c>
      <c r="N1360">
        <v>0</v>
      </c>
      <c r="O1360">
        <v>0</v>
      </c>
    </row>
    <row r="1361" spans="1:15" x14ac:dyDescent="0.35">
      <c r="A1361">
        <v>9780</v>
      </c>
      <c r="B1361">
        <v>89</v>
      </c>
      <c r="C1361">
        <v>90</v>
      </c>
      <c r="D1361">
        <v>-0.97</v>
      </c>
      <c r="E1361">
        <v>7.72</v>
      </c>
      <c r="F1361">
        <v>-6.04</v>
      </c>
      <c r="G1361">
        <v>0</v>
      </c>
      <c r="H1361">
        <v>-0.01</v>
      </c>
      <c r="I1361">
        <v>0</v>
      </c>
      <c r="J1361">
        <v>-71.400000000000006</v>
      </c>
      <c r="K1361">
        <v>18.05</v>
      </c>
      <c r="L1361">
        <v>-0.94</v>
      </c>
      <c r="M1361">
        <v>0</v>
      </c>
      <c r="N1361">
        <v>0</v>
      </c>
      <c r="O1361">
        <v>0</v>
      </c>
    </row>
    <row r="1362" spans="1:15" x14ac:dyDescent="0.35">
      <c r="A1362">
        <v>9785</v>
      </c>
      <c r="B1362">
        <v>90</v>
      </c>
      <c r="C1362">
        <v>90</v>
      </c>
      <c r="D1362">
        <v>-0.98</v>
      </c>
      <c r="E1362">
        <v>7.72</v>
      </c>
      <c r="F1362">
        <v>-6.03</v>
      </c>
      <c r="G1362">
        <v>0</v>
      </c>
      <c r="H1362">
        <v>-0.01</v>
      </c>
      <c r="I1362">
        <v>0</v>
      </c>
      <c r="J1362">
        <v>-71.67</v>
      </c>
      <c r="K1362">
        <v>18.059999999999999</v>
      </c>
      <c r="L1362">
        <v>-0.16</v>
      </c>
      <c r="M1362">
        <v>0</v>
      </c>
      <c r="N1362">
        <v>0</v>
      </c>
      <c r="O1362">
        <v>0</v>
      </c>
    </row>
    <row r="1363" spans="1:15" x14ac:dyDescent="0.35">
      <c r="A1363">
        <v>9791</v>
      </c>
      <c r="B1363">
        <v>90</v>
      </c>
      <c r="C1363">
        <v>90</v>
      </c>
      <c r="D1363">
        <v>-0.98</v>
      </c>
      <c r="E1363">
        <v>7.72</v>
      </c>
      <c r="F1363">
        <v>-6.03</v>
      </c>
      <c r="G1363">
        <v>0</v>
      </c>
      <c r="H1363">
        <v>-0.01</v>
      </c>
      <c r="I1363">
        <v>0</v>
      </c>
      <c r="J1363">
        <v>-71.25</v>
      </c>
      <c r="K1363">
        <v>17.16</v>
      </c>
      <c r="L1363">
        <v>0.04</v>
      </c>
      <c r="M1363">
        <v>0</v>
      </c>
      <c r="N1363">
        <v>0</v>
      </c>
      <c r="O1363">
        <v>0</v>
      </c>
    </row>
    <row r="1364" spans="1:15" x14ac:dyDescent="0.35">
      <c r="A1364">
        <v>9797</v>
      </c>
      <c r="B1364">
        <v>90</v>
      </c>
      <c r="C1364">
        <v>90</v>
      </c>
      <c r="D1364">
        <v>-0.99</v>
      </c>
      <c r="E1364">
        <v>7.72</v>
      </c>
      <c r="F1364">
        <v>-6.05</v>
      </c>
      <c r="G1364">
        <v>0</v>
      </c>
      <c r="H1364">
        <v>-0.01</v>
      </c>
      <c r="I1364">
        <v>0</v>
      </c>
      <c r="J1364">
        <v>-71.81</v>
      </c>
      <c r="K1364">
        <v>17.03</v>
      </c>
      <c r="L1364">
        <v>-3.41</v>
      </c>
      <c r="M1364">
        <v>0</v>
      </c>
      <c r="N1364">
        <v>0</v>
      </c>
      <c r="O1364">
        <v>0</v>
      </c>
    </row>
    <row r="1365" spans="1:15" x14ac:dyDescent="0.35">
      <c r="A1365">
        <v>9806</v>
      </c>
      <c r="B1365">
        <v>90</v>
      </c>
      <c r="C1365">
        <v>90</v>
      </c>
      <c r="D1365">
        <v>-0.98</v>
      </c>
      <c r="E1365">
        <v>7.71</v>
      </c>
      <c r="F1365">
        <v>-6.05</v>
      </c>
      <c r="G1365">
        <v>0</v>
      </c>
      <c r="H1365">
        <v>-0.01</v>
      </c>
      <c r="I1365">
        <v>0</v>
      </c>
      <c r="J1365">
        <v>-71.430000000000007</v>
      </c>
      <c r="K1365">
        <v>18.02</v>
      </c>
      <c r="L1365">
        <v>-0.32</v>
      </c>
      <c r="M1365">
        <v>0</v>
      </c>
      <c r="N1365">
        <v>0</v>
      </c>
      <c r="O1365">
        <v>0</v>
      </c>
    </row>
    <row r="1366" spans="1:15" x14ac:dyDescent="0.35">
      <c r="A1366">
        <v>9812</v>
      </c>
      <c r="B1366">
        <v>90</v>
      </c>
      <c r="C1366">
        <v>90</v>
      </c>
      <c r="D1366">
        <v>-0.98</v>
      </c>
      <c r="E1366">
        <v>7.71</v>
      </c>
      <c r="F1366">
        <v>-6.05</v>
      </c>
      <c r="G1366">
        <v>0</v>
      </c>
      <c r="H1366">
        <v>-0.01</v>
      </c>
      <c r="I1366">
        <v>0</v>
      </c>
      <c r="J1366">
        <v>-70.91</v>
      </c>
      <c r="K1366">
        <v>16.82</v>
      </c>
      <c r="L1366">
        <v>-0.45</v>
      </c>
      <c r="M1366">
        <v>0</v>
      </c>
      <c r="N1366">
        <v>0</v>
      </c>
      <c r="O1366">
        <v>0</v>
      </c>
    </row>
    <row r="1367" spans="1:15" x14ac:dyDescent="0.35">
      <c r="A1367">
        <v>9818</v>
      </c>
      <c r="B1367">
        <v>90</v>
      </c>
      <c r="C1367">
        <v>90</v>
      </c>
      <c r="D1367">
        <v>-0.98</v>
      </c>
      <c r="E1367">
        <v>7.71</v>
      </c>
      <c r="F1367">
        <v>-6.05</v>
      </c>
      <c r="G1367">
        <v>0</v>
      </c>
      <c r="H1367">
        <v>-0.01</v>
      </c>
      <c r="I1367">
        <v>0</v>
      </c>
      <c r="J1367">
        <v>-71.48</v>
      </c>
      <c r="K1367">
        <v>17.579999999999998</v>
      </c>
      <c r="L1367">
        <v>-1.9</v>
      </c>
      <c r="M1367">
        <v>0</v>
      </c>
      <c r="N1367">
        <v>0</v>
      </c>
      <c r="O1367">
        <v>0</v>
      </c>
    </row>
    <row r="1368" spans="1:15" x14ac:dyDescent="0.35">
      <c r="A1368">
        <v>9823</v>
      </c>
      <c r="B1368">
        <v>90</v>
      </c>
      <c r="C1368">
        <v>90</v>
      </c>
      <c r="D1368">
        <v>-0.98</v>
      </c>
      <c r="E1368">
        <v>7.72</v>
      </c>
      <c r="F1368">
        <v>-6.04</v>
      </c>
      <c r="G1368">
        <v>0</v>
      </c>
      <c r="H1368">
        <v>-0.01</v>
      </c>
      <c r="I1368">
        <v>0</v>
      </c>
      <c r="J1368">
        <v>-71.25</v>
      </c>
      <c r="K1368">
        <v>17.64</v>
      </c>
      <c r="L1368">
        <v>-0.94</v>
      </c>
      <c r="M1368">
        <v>0</v>
      </c>
      <c r="N1368">
        <v>0</v>
      </c>
      <c r="O1368">
        <v>0</v>
      </c>
    </row>
    <row r="1369" spans="1:15" x14ac:dyDescent="0.35">
      <c r="A1369">
        <v>9829</v>
      </c>
      <c r="B1369">
        <v>90</v>
      </c>
      <c r="C1369">
        <v>90</v>
      </c>
      <c r="D1369">
        <v>-0.98</v>
      </c>
      <c r="E1369">
        <v>7.72</v>
      </c>
      <c r="F1369">
        <v>-6.04</v>
      </c>
      <c r="G1369">
        <v>0</v>
      </c>
      <c r="H1369">
        <v>-0.01</v>
      </c>
      <c r="I1369">
        <v>0</v>
      </c>
      <c r="J1369">
        <v>-71.27</v>
      </c>
      <c r="K1369">
        <v>17.3</v>
      </c>
      <c r="L1369">
        <v>0.18</v>
      </c>
      <c r="M1369">
        <v>0</v>
      </c>
      <c r="N1369">
        <v>0</v>
      </c>
      <c r="O1369">
        <v>0</v>
      </c>
    </row>
    <row r="1370" spans="1:15" x14ac:dyDescent="0.35">
      <c r="A1370">
        <v>9835</v>
      </c>
      <c r="B1370">
        <v>90</v>
      </c>
      <c r="C1370">
        <v>90</v>
      </c>
      <c r="D1370">
        <v>-0.98</v>
      </c>
      <c r="E1370">
        <v>7.73</v>
      </c>
      <c r="F1370">
        <v>-6.03</v>
      </c>
      <c r="G1370">
        <v>0</v>
      </c>
      <c r="H1370">
        <v>-0.01</v>
      </c>
      <c r="I1370">
        <v>0</v>
      </c>
      <c r="J1370">
        <v>-71.47</v>
      </c>
      <c r="K1370">
        <v>17.03</v>
      </c>
      <c r="L1370">
        <v>-1.2</v>
      </c>
      <c r="M1370">
        <v>0</v>
      </c>
      <c r="N1370">
        <v>0</v>
      </c>
      <c r="O1370">
        <v>0</v>
      </c>
    </row>
    <row r="1371" spans="1:15" x14ac:dyDescent="0.35">
      <c r="A1371">
        <v>9840</v>
      </c>
      <c r="B1371">
        <v>90</v>
      </c>
      <c r="C1371">
        <v>90</v>
      </c>
      <c r="D1371">
        <v>-0.98</v>
      </c>
      <c r="E1371">
        <v>7.71</v>
      </c>
      <c r="F1371">
        <v>-6.04</v>
      </c>
      <c r="G1371">
        <v>0</v>
      </c>
      <c r="H1371">
        <v>-0.01</v>
      </c>
      <c r="I1371">
        <v>0</v>
      </c>
      <c r="J1371">
        <v>-71.319999999999993</v>
      </c>
      <c r="K1371">
        <v>17.96</v>
      </c>
      <c r="L1371">
        <v>-2.2400000000000002</v>
      </c>
      <c r="M1371">
        <v>0</v>
      </c>
      <c r="N1371">
        <v>0</v>
      </c>
      <c r="O1371">
        <v>0</v>
      </c>
    </row>
    <row r="1372" spans="1:15" x14ac:dyDescent="0.35">
      <c r="A1372">
        <v>9850</v>
      </c>
      <c r="B1372">
        <v>90</v>
      </c>
      <c r="C1372">
        <v>90</v>
      </c>
      <c r="D1372">
        <v>-0.98</v>
      </c>
      <c r="E1372">
        <v>7.71</v>
      </c>
      <c r="F1372">
        <v>-6.05</v>
      </c>
      <c r="G1372">
        <v>0</v>
      </c>
      <c r="H1372">
        <v>-0.01</v>
      </c>
      <c r="I1372">
        <v>0</v>
      </c>
      <c r="J1372">
        <v>-71.41</v>
      </c>
      <c r="K1372">
        <v>17.760000000000002</v>
      </c>
      <c r="L1372">
        <v>-0.79</v>
      </c>
      <c r="M1372">
        <v>0</v>
      </c>
      <c r="N1372">
        <v>0</v>
      </c>
      <c r="O1372">
        <v>0</v>
      </c>
    </row>
    <row r="1373" spans="1:15" x14ac:dyDescent="0.35">
      <c r="A1373">
        <v>9856</v>
      </c>
      <c r="B1373">
        <v>90</v>
      </c>
      <c r="C1373">
        <v>90</v>
      </c>
      <c r="D1373">
        <v>-0.98</v>
      </c>
      <c r="E1373">
        <v>7.71</v>
      </c>
      <c r="F1373">
        <v>-6.05</v>
      </c>
      <c r="G1373">
        <v>0</v>
      </c>
      <c r="H1373">
        <v>-0.01</v>
      </c>
      <c r="I1373">
        <v>0</v>
      </c>
      <c r="J1373">
        <v>-71.099999999999994</v>
      </c>
      <c r="K1373">
        <v>18.04</v>
      </c>
      <c r="L1373">
        <v>-0.56000000000000005</v>
      </c>
      <c r="M1373">
        <v>0</v>
      </c>
      <c r="N1373">
        <v>0</v>
      </c>
      <c r="O1373">
        <v>0</v>
      </c>
    </row>
    <row r="1374" spans="1:15" x14ac:dyDescent="0.35">
      <c r="A1374">
        <v>9861</v>
      </c>
      <c r="B1374">
        <v>89</v>
      </c>
      <c r="C1374">
        <v>90</v>
      </c>
      <c r="D1374">
        <v>-0.97</v>
      </c>
      <c r="E1374">
        <v>7.73</v>
      </c>
      <c r="F1374">
        <v>-6.03</v>
      </c>
      <c r="G1374">
        <v>0</v>
      </c>
      <c r="H1374">
        <v>-0.01</v>
      </c>
      <c r="I1374">
        <v>0</v>
      </c>
      <c r="J1374">
        <v>-71.319999999999993</v>
      </c>
      <c r="K1374">
        <v>18.02</v>
      </c>
      <c r="L1374">
        <v>-0.28000000000000003</v>
      </c>
      <c r="M1374">
        <v>0</v>
      </c>
      <c r="N1374">
        <v>0</v>
      </c>
      <c r="O1374">
        <v>0</v>
      </c>
    </row>
    <row r="1375" spans="1:15" x14ac:dyDescent="0.35">
      <c r="A1375">
        <v>9867</v>
      </c>
      <c r="B1375">
        <v>90</v>
      </c>
      <c r="C1375">
        <v>90</v>
      </c>
      <c r="D1375">
        <v>-0.98</v>
      </c>
      <c r="E1375">
        <v>7.72</v>
      </c>
      <c r="F1375">
        <v>-6.03</v>
      </c>
      <c r="G1375">
        <v>0</v>
      </c>
      <c r="H1375">
        <v>-0.01</v>
      </c>
      <c r="I1375">
        <v>0</v>
      </c>
      <c r="J1375">
        <v>-71.69</v>
      </c>
      <c r="K1375">
        <v>17.48</v>
      </c>
      <c r="L1375">
        <v>-1.29</v>
      </c>
      <c r="M1375">
        <v>0</v>
      </c>
      <c r="N1375">
        <v>0</v>
      </c>
      <c r="O1375">
        <v>0</v>
      </c>
    </row>
    <row r="1376" spans="1:15" x14ac:dyDescent="0.35">
      <c r="A1376">
        <v>9873</v>
      </c>
      <c r="B1376">
        <v>90</v>
      </c>
      <c r="C1376">
        <v>90</v>
      </c>
      <c r="D1376">
        <v>-0.98</v>
      </c>
      <c r="E1376">
        <v>7.72</v>
      </c>
      <c r="F1376">
        <v>-6.03</v>
      </c>
      <c r="G1376">
        <v>0</v>
      </c>
      <c r="H1376">
        <v>-0.01</v>
      </c>
      <c r="I1376">
        <v>0</v>
      </c>
      <c r="J1376">
        <v>-70.78</v>
      </c>
      <c r="K1376">
        <v>17.059999999999999</v>
      </c>
      <c r="L1376">
        <v>-0.54</v>
      </c>
      <c r="M1376">
        <v>0</v>
      </c>
      <c r="N1376">
        <v>0</v>
      </c>
      <c r="O1376">
        <v>0</v>
      </c>
    </row>
    <row r="1377" spans="1:15" x14ac:dyDescent="0.35">
      <c r="A1377">
        <v>9879</v>
      </c>
      <c r="B1377">
        <v>90</v>
      </c>
      <c r="C1377">
        <v>90</v>
      </c>
      <c r="D1377">
        <v>-0.98</v>
      </c>
      <c r="E1377">
        <v>7.72</v>
      </c>
      <c r="F1377">
        <v>-6.05</v>
      </c>
      <c r="G1377">
        <v>0</v>
      </c>
      <c r="H1377">
        <v>-0.01</v>
      </c>
      <c r="I1377">
        <v>0</v>
      </c>
      <c r="J1377">
        <v>-71.13</v>
      </c>
      <c r="K1377">
        <v>17.77</v>
      </c>
      <c r="L1377">
        <v>-1.32</v>
      </c>
      <c r="M1377">
        <v>0</v>
      </c>
      <c r="N1377">
        <v>0</v>
      </c>
      <c r="O1377">
        <v>0</v>
      </c>
    </row>
    <row r="1378" spans="1:15" x14ac:dyDescent="0.35">
      <c r="A1378">
        <v>9884</v>
      </c>
      <c r="B1378">
        <v>90</v>
      </c>
      <c r="C1378">
        <v>90</v>
      </c>
      <c r="D1378">
        <v>-0.98</v>
      </c>
      <c r="E1378">
        <v>7.72</v>
      </c>
      <c r="F1378">
        <v>-6.05</v>
      </c>
      <c r="G1378">
        <v>0</v>
      </c>
      <c r="H1378">
        <v>-0.01</v>
      </c>
      <c r="I1378">
        <v>0</v>
      </c>
      <c r="J1378">
        <v>-70.739999999999995</v>
      </c>
      <c r="K1378">
        <v>17.899999999999999</v>
      </c>
      <c r="L1378">
        <v>-1.21</v>
      </c>
      <c r="M1378">
        <v>0</v>
      </c>
      <c r="N1378">
        <v>0</v>
      </c>
      <c r="O1378">
        <v>0</v>
      </c>
    </row>
    <row r="1379" spans="1:15" x14ac:dyDescent="0.35">
      <c r="A1379">
        <v>9890</v>
      </c>
      <c r="B1379">
        <v>90</v>
      </c>
      <c r="C1379">
        <v>90</v>
      </c>
      <c r="D1379">
        <v>-0.98</v>
      </c>
      <c r="E1379">
        <v>7.72</v>
      </c>
      <c r="F1379">
        <v>-6.05</v>
      </c>
      <c r="G1379">
        <v>0</v>
      </c>
      <c r="H1379">
        <v>-0.01</v>
      </c>
      <c r="I1379">
        <v>0</v>
      </c>
      <c r="J1379">
        <v>-70.489999999999995</v>
      </c>
      <c r="K1379">
        <v>17.86</v>
      </c>
      <c r="L1379">
        <v>0.25</v>
      </c>
      <c r="M1379">
        <v>0</v>
      </c>
      <c r="N1379">
        <v>0</v>
      </c>
      <c r="O1379">
        <v>0</v>
      </c>
    </row>
    <row r="1380" spans="1:15" x14ac:dyDescent="0.35">
      <c r="A1380">
        <v>9899</v>
      </c>
      <c r="B1380">
        <v>90</v>
      </c>
      <c r="C1380">
        <v>90</v>
      </c>
      <c r="D1380">
        <v>-0.98</v>
      </c>
      <c r="E1380">
        <v>7.71</v>
      </c>
      <c r="F1380">
        <v>-6.04</v>
      </c>
      <c r="G1380">
        <v>0</v>
      </c>
      <c r="H1380">
        <v>-0.01</v>
      </c>
      <c r="I1380">
        <v>0</v>
      </c>
      <c r="J1380">
        <v>-71.459999999999994</v>
      </c>
      <c r="K1380">
        <v>17.57</v>
      </c>
      <c r="L1380">
        <v>-0.18</v>
      </c>
      <c r="M1380">
        <v>0</v>
      </c>
      <c r="N1380">
        <v>0</v>
      </c>
      <c r="O1380">
        <v>0</v>
      </c>
    </row>
    <row r="1381" spans="1:15" x14ac:dyDescent="0.35">
      <c r="A1381">
        <v>9905</v>
      </c>
      <c r="B1381">
        <v>90</v>
      </c>
      <c r="C1381">
        <v>90</v>
      </c>
      <c r="D1381">
        <v>-0.97</v>
      </c>
      <c r="E1381">
        <v>7.72</v>
      </c>
      <c r="F1381">
        <v>-6.04</v>
      </c>
      <c r="G1381">
        <v>0</v>
      </c>
      <c r="H1381">
        <v>-0.01</v>
      </c>
      <c r="I1381">
        <v>0</v>
      </c>
      <c r="J1381">
        <v>-71.12</v>
      </c>
      <c r="K1381">
        <v>18.11</v>
      </c>
      <c r="L1381">
        <v>-0.85</v>
      </c>
      <c r="M1381">
        <v>0</v>
      </c>
      <c r="N1381">
        <v>0</v>
      </c>
      <c r="O1381">
        <v>0</v>
      </c>
    </row>
    <row r="1382" spans="1:15" x14ac:dyDescent="0.35">
      <c r="A1382">
        <v>9910</v>
      </c>
      <c r="B1382">
        <v>90</v>
      </c>
      <c r="C1382">
        <v>90</v>
      </c>
      <c r="D1382">
        <v>-0.97</v>
      </c>
      <c r="E1382">
        <v>7.72</v>
      </c>
      <c r="F1382">
        <v>-6.04</v>
      </c>
      <c r="G1382">
        <v>0</v>
      </c>
      <c r="H1382">
        <v>-0.01</v>
      </c>
      <c r="I1382">
        <v>0</v>
      </c>
      <c r="J1382">
        <v>-70.989999999999995</v>
      </c>
      <c r="K1382">
        <v>16.690000000000001</v>
      </c>
      <c r="L1382">
        <v>0.2</v>
      </c>
      <c r="M1382">
        <v>0</v>
      </c>
      <c r="N1382">
        <v>0</v>
      </c>
      <c r="O1382">
        <v>0</v>
      </c>
    </row>
    <row r="1383" spans="1:15" x14ac:dyDescent="0.35">
      <c r="A1383">
        <v>9916</v>
      </c>
      <c r="B1383">
        <v>90</v>
      </c>
      <c r="C1383">
        <v>90</v>
      </c>
      <c r="D1383">
        <v>-0.98</v>
      </c>
      <c r="E1383">
        <v>7.72</v>
      </c>
      <c r="F1383">
        <v>-6.03</v>
      </c>
      <c r="G1383">
        <v>0</v>
      </c>
      <c r="H1383">
        <v>-0.01</v>
      </c>
      <c r="I1383">
        <v>0</v>
      </c>
      <c r="J1383">
        <v>-70.959999999999994</v>
      </c>
      <c r="K1383">
        <v>17.600000000000001</v>
      </c>
      <c r="L1383">
        <v>-0.94</v>
      </c>
      <c r="M1383">
        <v>0</v>
      </c>
      <c r="N1383">
        <v>0</v>
      </c>
      <c r="O1383">
        <v>0</v>
      </c>
    </row>
    <row r="1384" spans="1:15" x14ac:dyDescent="0.35">
      <c r="A1384">
        <v>9922</v>
      </c>
      <c r="B1384">
        <v>90</v>
      </c>
      <c r="C1384">
        <v>90</v>
      </c>
      <c r="D1384">
        <v>-0.98</v>
      </c>
      <c r="E1384">
        <v>7.72</v>
      </c>
      <c r="F1384">
        <v>-6.04</v>
      </c>
      <c r="G1384">
        <v>0</v>
      </c>
      <c r="H1384">
        <v>-0.01</v>
      </c>
      <c r="I1384">
        <v>0</v>
      </c>
      <c r="J1384">
        <v>-71.319999999999993</v>
      </c>
      <c r="K1384">
        <v>17.739999999999998</v>
      </c>
      <c r="L1384">
        <v>-0.12</v>
      </c>
      <c r="M1384">
        <v>0</v>
      </c>
      <c r="N1384">
        <v>0</v>
      </c>
      <c r="O1384">
        <v>0</v>
      </c>
    </row>
    <row r="1385" spans="1:15" x14ac:dyDescent="0.35">
      <c r="A1385">
        <v>9928</v>
      </c>
      <c r="B1385">
        <v>90</v>
      </c>
      <c r="C1385">
        <v>90</v>
      </c>
      <c r="D1385">
        <v>-0.98</v>
      </c>
      <c r="E1385">
        <v>7.72</v>
      </c>
      <c r="F1385">
        <v>-6.04</v>
      </c>
      <c r="G1385">
        <v>0</v>
      </c>
      <c r="H1385">
        <v>-0.01</v>
      </c>
      <c r="I1385">
        <v>0</v>
      </c>
      <c r="J1385">
        <v>-71.06</v>
      </c>
      <c r="K1385">
        <v>17.2</v>
      </c>
      <c r="L1385">
        <v>0.19</v>
      </c>
      <c r="M1385">
        <v>0</v>
      </c>
      <c r="N1385">
        <v>0</v>
      </c>
      <c r="O1385">
        <v>0</v>
      </c>
    </row>
    <row r="1386" spans="1:15" x14ac:dyDescent="0.35">
      <c r="A1386">
        <v>9933</v>
      </c>
      <c r="B1386">
        <v>89</v>
      </c>
      <c r="C1386">
        <v>90</v>
      </c>
      <c r="D1386">
        <v>-0.97</v>
      </c>
      <c r="E1386">
        <v>7.73</v>
      </c>
      <c r="F1386">
        <v>-6.05</v>
      </c>
      <c r="G1386">
        <v>0</v>
      </c>
      <c r="H1386">
        <v>-0.01</v>
      </c>
      <c r="I1386">
        <v>0</v>
      </c>
      <c r="J1386">
        <v>-71.430000000000007</v>
      </c>
      <c r="K1386">
        <v>17.170000000000002</v>
      </c>
      <c r="L1386">
        <v>-0.79</v>
      </c>
      <c r="M1386">
        <v>0</v>
      </c>
      <c r="N1386">
        <v>0</v>
      </c>
      <c r="O1386">
        <v>0</v>
      </c>
    </row>
    <row r="1387" spans="1:15" x14ac:dyDescent="0.35">
      <c r="A1387">
        <v>9943</v>
      </c>
      <c r="B1387">
        <v>90</v>
      </c>
      <c r="C1387">
        <v>89</v>
      </c>
      <c r="D1387">
        <v>-0.98</v>
      </c>
      <c r="E1387">
        <v>7.73</v>
      </c>
      <c r="F1387">
        <v>-6.05</v>
      </c>
      <c r="G1387">
        <v>0</v>
      </c>
      <c r="H1387">
        <v>-0.01</v>
      </c>
      <c r="I1387">
        <v>0</v>
      </c>
      <c r="J1387">
        <v>-71.37</v>
      </c>
      <c r="K1387">
        <v>17.7</v>
      </c>
      <c r="L1387">
        <v>-0.42</v>
      </c>
      <c r="M1387">
        <v>0</v>
      </c>
      <c r="N1387">
        <v>0</v>
      </c>
      <c r="O1387">
        <v>0</v>
      </c>
    </row>
    <row r="1388" spans="1:15" x14ac:dyDescent="0.35">
      <c r="A1388">
        <v>9949</v>
      </c>
      <c r="B1388">
        <v>90</v>
      </c>
      <c r="C1388">
        <v>90</v>
      </c>
      <c r="D1388">
        <v>-0.98</v>
      </c>
      <c r="E1388">
        <v>7.71</v>
      </c>
      <c r="F1388">
        <v>-6.03</v>
      </c>
      <c r="G1388">
        <v>0</v>
      </c>
      <c r="H1388">
        <v>-0.01</v>
      </c>
      <c r="I1388">
        <v>0</v>
      </c>
      <c r="J1388">
        <v>-71.62</v>
      </c>
      <c r="K1388">
        <v>18.059999999999999</v>
      </c>
      <c r="L1388">
        <v>-0.12</v>
      </c>
      <c r="M1388">
        <v>0</v>
      </c>
      <c r="N1388">
        <v>0</v>
      </c>
      <c r="O1388">
        <v>0</v>
      </c>
    </row>
    <row r="1389" spans="1:15" x14ac:dyDescent="0.35">
      <c r="A1389">
        <v>9955</v>
      </c>
      <c r="B1389">
        <v>90</v>
      </c>
      <c r="C1389">
        <v>90</v>
      </c>
      <c r="D1389">
        <v>-0.99</v>
      </c>
      <c r="E1389">
        <v>7.71</v>
      </c>
      <c r="F1389">
        <v>-6.03</v>
      </c>
      <c r="G1389">
        <v>0</v>
      </c>
      <c r="H1389">
        <v>-0.01</v>
      </c>
      <c r="I1389">
        <v>0</v>
      </c>
      <c r="J1389">
        <v>-71.37</v>
      </c>
      <c r="K1389">
        <v>17.489999999999998</v>
      </c>
      <c r="L1389">
        <v>-0.26</v>
      </c>
      <c r="M1389">
        <v>0</v>
      </c>
      <c r="N1389">
        <v>0</v>
      </c>
      <c r="O1389">
        <v>0</v>
      </c>
    </row>
    <row r="1390" spans="1:15" x14ac:dyDescent="0.35">
      <c r="A1390">
        <v>9960</v>
      </c>
      <c r="B1390">
        <v>90</v>
      </c>
      <c r="C1390">
        <v>89</v>
      </c>
      <c r="D1390">
        <v>-0.99</v>
      </c>
      <c r="E1390">
        <v>7.72</v>
      </c>
      <c r="F1390">
        <v>-6.04</v>
      </c>
      <c r="G1390">
        <v>0</v>
      </c>
      <c r="H1390">
        <v>-0.01</v>
      </c>
      <c r="I1390">
        <v>0</v>
      </c>
      <c r="J1390">
        <v>-71</v>
      </c>
      <c r="K1390">
        <v>18.28</v>
      </c>
      <c r="L1390">
        <v>-0.76</v>
      </c>
      <c r="M1390">
        <v>0</v>
      </c>
      <c r="N1390">
        <v>0</v>
      </c>
      <c r="O1390">
        <v>0</v>
      </c>
    </row>
    <row r="1391" spans="1:15" x14ac:dyDescent="0.35">
      <c r="A1391">
        <v>9966</v>
      </c>
      <c r="B1391">
        <v>90</v>
      </c>
      <c r="C1391">
        <v>89</v>
      </c>
      <c r="D1391">
        <v>-0.99</v>
      </c>
      <c r="E1391">
        <v>7.72</v>
      </c>
      <c r="F1391">
        <v>-6.04</v>
      </c>
      <c r="G1391">
        <v>0</v>
      </c>
      <c r="H1391">
        <v>-0.01</v>
      </c>
      <c r="I1391">
        <v>0</v>
      </c>
      <c r="J1391">
        <v>-70.56</v>
      </c>
      <c r="K1391">
        <v>17.579999999999998</v>
      </c>
      <c r="L1391">
        <v>0.2</v>
      </c>
      <c r="M1391">
        <v>0</v>
      </c>
      <c r="N1391">
        <v>0</v>
      </c>
      <c r="O1391">
        <v>0</v>
      </c>
    </row>
    <row r="1392" spans="1:15" x14ac:dyDescent="0.35">
      <c r="A1392">
        <v>9972</v>
      </c>
      <c r="B1392">
        <v>90</v>
      </c>
      <c r="C1392">
        <v>90</v>
      </c>
      <c r="D1392">
        <v>-0.98</v>
      </c>
      <c r="E1392">
        <v>7.72</v>
      </c>
      <c r="F1392">
        <v>-6.05</v>
      </c>
      <c r="G1392">
        <v>0</v>
      </c>
      <c r="H1392">
        <v>-0.01</v>
      </c>
      <c r="I1392">
        <v>0</v>
      </c>
      <c r="J1392">
        <v>-70.91</v>
      </c>
      <c r="K1392">
        <v>17.2</v>
      </c>
      <c r="L1392">
        <v>-0.48</v>
      </c>
      <c r="M1392">
        <v>0</v>
      </c>
      <c r="N1392">
        <v>0</v>
      </c>
      <c r="O1392">
        <v>0</v>
      </c>
    </row>
    <row r="1393" spans="1:15" x14ac:dyDescent="0.35">
      <c r="A1393">
        <v>9978</v>
      </c>
      <c r="B1393">
        <v>89</v>
      </c>
      <c r="C1393">
        <v>90</v>
      </c>
      <c r="D1393">
        <v>-0.98</v>
      </c>
      <c r="E1393">
        <v>7.73</v>
      </c>
      <c r="F1393">
        <v>-6.03</v>
      </c>
      <c r="G1393">
        <v>0</v>
      </c>
      <c r="H1393">
        <v>-0.01</v>
      </c>
      <c r="I1393">
        <v>0</v>
      </c>
      <c r="J1393">
        <v>-70.36</v>
      </c>
      <c r="K1393">
        <v>17.7</v>
      </c>
      <c r="L1393">
        <v>-0.56000000000000005</v>
      </c>
      <c r="M1393">
        <v>0</v>
      </c>
      <c r="N1393">
        <v>0</v>
      </c>
      <c r="O1393">
        <v>0</v>
      </c>
    </row>
    <row r="1394" spans="1:15" x14ac:dyDescent="0.35">
      <c r="A1394">
        <v>9987</v>
      </c>
      <c r="B1394">
        <v>90</v>
      </c>
      <c r="C1394">
        <v>90</v>
      </c>
      <c r="D1394">
        <v>-0.98</v>
      </c>
      <c r="E1394">
        <v>7.71</v>
      </c>
      <c r="F1394">
        <v>-6.04</v>
      </c>
      <c r="G1394">
        <v>0</v>
      </c>
      <c r="H1394">
        <v>-0.01</v>
      </c>
      <c r="I1394">
        <v>0</v>
      </c>
      <c r="J1394">
        <v>-71.27</v>
      </c>
      <c r="K1394">
        <v>17.45</v>
      </c>
      <c r="L1394">
        <v>-0.06</v>
      </c>
      <c r="M1394">
        <v>0</v>
      </c>
      <c r="N1394">
        <v>0</v>
      </c>
      <c r="O1394">
        <v>0</v>
      </c>
    </row>
    <row r="1395" spans="1:15" x14ac:dyDescent="0.35">
      <c r="A1395">
        <v>9993</v>
      </c>
      <c r="B1395">
        <v>90</v>
      </c>
      <c r="C1395">
        <v>90</v>
      </c>
      <c r="D1395">
        <v>-0.98</v>
      </c>
      <c r="E1395">
        <v>7.71</v>
      </c>
      <c r="F1395">
        <v>-6.04</v>
      </c>
      <c r="G1395">
        <v>0</v>
      </c>
      <c r="H1395">
        <v>-0.01</v>
      </c>
      <c r="I1395">
        <v>0</v>
      </c>
      <c r="J1395">
        <v>-71.48</v>
      </c>
      <c r="K1395">
        <v>17.2</v>
      </c>
      <c r="L1395">
        <v>0.31</v>
      </c>
      <c r="M1395">
        <v>0</v>
      </c>
      <c r="N1395">
        <v>0</v>
      </c>
      <c r="O1395">
        <v>0</v>
      </c>
    </row>
    <row r="1396" spans="1:15" x14ac:dyDescent="0.35">
      <c r="A1396">
        <v>9999</v>
      </c>
      <c r="B1396">
        <v>90</v>
      </c>
      <c r="C1396">
        <v>90</v>
      </c>
      <c r="D1396">
        <v>-0.97</v>
      </c>
      <c r="E1396">
        <v>7.72</v>
      </c>
      <c r="F1396">
        <v>-6.04</v>
      </c>
      <c r="G1396">
        <v>0</v>
      </c>
      <c r="H1396">
        <v>-0.01</v>
      </c>
      <c r="I1396">
        <v>0</v>
      </c>
      <c r="J1396">
        <v>-71.319999999999993</v>
      </c>
      <c r="K1396">
        <v>17.93</v>
      </c>
      <c r="L1396">
        <v>-1.3</v>
      </c>
      <c r="M1396">
        <v>0</v>
      </c>
      <c r="N1396">
        <v>0</v>
      </c>
      <c r="O1396">
        <v>0</v>
      </c>
    </row>
    <row r="1397" spans="1:15" x14ac:dyDescent="0.35">
      <c r="A1397">
        <v>10005</v>
      </c>
      <c r="B1397">
        <v>90</v>
      </c>
      <c r="C1397">
        <v>90</v>
      </c>
      <c r="D1397">
        <v>-0.98</v>
      </c>
      <c r="E1397">
        <v>7.72</v>
      </c>
      <c r="F1397">
        <v>-6.04</v>
      </c>
      <c r="G1397">
        <v>0</v>
      </c>
      <c r="H1397">
        <v>-0.01</v>
      </c>
      <c r="I1397">
        <v>0</v>
      </c>
      <c r="J1397">
        <v>-70.78</v>
      </c>
      <c r="K1397">
        <v>18.3</v>
      </c>
      <c r="L1397">
        <v>1.2</v>
      </c>
      <c r="M1397">
        <v>0</v>
      </c>
      <c r="N1397">
        <v>0</v>
      </c>
      <c r="O1397">
        <v>0</v>
      </c>
    </row>
    <row r="1398" spans="1:15" x14ac:dyDescent="0.35">
      <c r="A1398">
        <v>10010</v>
      </c>
      <c r="B1398">
        <v>90</v>
      </c>
      <c r="C1398">
        <v>90</v>
      </c>
      <c r="D1398">
        <v>-0.98</v>
      </c>
      <c r="E1398">
        <v>7.72</v>
      </c>
      <c r="F1398">
        <v>-6.04</v>
      </c>
      <c r="G1398">
        <v>0</v>
      </c>
      <c r="H1398">
        <v>-0.01</v>
      </c>
      <c r="I1398">
        <v>0</v>
      </c>
      <c r="J1398">
        <v>-70.650000000000006</v>
      </c>
      <c r="K1398">
        <v>17.100000000000001</v>
      </c>
      <c r="L1398">
        <v>0.89</v>
      </c>
      <c r="M1398">
        <v>0</v>
      </c>
      <c r="N1398">
        <v>0</v>
      </c>
      <c r="O1398">
        <v>0</v>
      </c>
    </row>
    <row r="1399" spans="1:15" x14ac:dyDescent="0.35">
      <c r="A1399">
        <v>10016</v>
      </c>
      <c r="B1399">
        <v>90</v>
      </c>
      <c r="C1399">
        <v>90</v>
      </c>
      <c r="D1399">
        <v>-0.98</v>
      </c>
      <c r="E1399">
        <v>7.72</v>
      </c>
      <c r="F1399">
        <v>-6.03</v>
      </c>
      <c r="G1399">
        <v>0</v>
      </c>
      <c r="H1399">
        <v>-0.01</v>
      </c>
      <c r="I1399">
        <v>0</v>
      </c>
      <c r="J1399">
        <v>-71.34</v>
      </c>
      <c r="K1399">
        <v>16.79</v>
      </c>
      <c r="L1399">
        <v>-0.23</v>
      </c>
      <c r="M1399">
        <v>0</v>
      </c>
      <c r="N1399">
        <v>0</v>
      </c>
      <c r="O1399">
        <v>0</v>
      </c>
    </row>
    <row r="1400" spans="1:15" x14ac:dyDescent="0.35">
      <c r="A1400">
        <v>10022</v>
      </c>
      <c r="B1400">
        <v>90</v>
      </c>
      <c r="C1400">
        <v>90</v>
      </c>
      <c r="D1400">
        <v>-0.98</v>
      </c>
      <c r="E1400">
        <v>7.72</v>
      </c>
      <c r="F1400">
        <v>-6.03</v>
      </c>
      <c r="G1400">
        <v>0</v>
      </c>
      <c r="H1400">
        <v>-0.01</v>
      </c>
      <c r="I1400">
        <v>0</v>
      </c>
      <c r="J1400">
        <v>-71.37</v>
      </c>
      <c r="K1400">
        <v>17.510000000000002</v>
      </c>
      <c r="L1400">
        <v>-1.68</v>
      </c>
      <c r="M1400">
        <v>0</v>
      </c>
      <c r="N1400">
        <v>0</v>
      </c>
      <c r="O1400">
        <v>0</v>
      </c>
    </row>
    <row r="1401" spans="1:15" x14ac:dyDescent="0.35">
      <c r="A1401">
        <v>10032</v>
      </c>
      <c r="B1401">
        <v>90</v>
      </c>
      <c r="C1401">
        <v>90</v>
      </c>
      <c r="D1401">
        <v>-0.98</v>
      </c>
      <c r="E1401">
        <v>7.72</v>
      </c>
      <c r="F1401">
        <v>-6.05</v>
      </c>
      <c r="G1401">
        <v>0</v>
      </c>
      <c r="H1401">
        <v>-0.01</v>
      </c>
      <c r="I1401">
        <v>0</v>
      </c>
      <c r="J1401">
        <v>-71.05</v>
      </c>
      <c r="K1401">
        <v>17.059999999999999</v>
      </c>
      <c r="L1401">
        <v>-0.39</v>
      </c>
      <c r="M1401">
        <v>0</v>
      </c>
      <c r="N1401">
        <v>0</v>
      </c>
      <c r="O1401">
        <v>0</v>
      </c>
    </row>
    <row r="1402" spans="1:15" x14ac:dyDescent="0.35">
      <c r="A1402">
        <v>10038</v>
      </c>
      <c r="B1402">
        <v>90</v>
      </c>
      <c r="C1402">
        <v>90</v>
      </c>
      <c r="D1402">
        <v>-0.98</v>
      </c>
      <c r="E1402">
        <v>7.72</v>
      </c>
      <c r="F1402">
        <v>-6.05</v>
      </c>
      <c r="G1402">
        <v>0</v>
      </c>
      <c r="H1402">
        <v>-0.01</v>
      </c>
      <c r="I1402">
        <v>0</v>
      </c>
      <c r="J1402">
        <v>-70.67</v>
      </c>
      <c r="K1402">
        <v>17.010000000000002</v>
      </c>
      <c r="L1402">
        <v>-2.31</v>
      </c>
      <c r="M1402">
        <v>0</v>
      </c>
      <c r="N1402">
        <v>0</v>
      </c>
      <c r="O1402">
        <v>0</v>
      </c>
    </row>
    <row r="1403" spans="1:15" x14ac:dyDescent="0.35">
      <c r="A1403">
        <v>10044</v>
      </c>
      <c r="B1403">
        <v>90</v>
      </c>
      <c r="C1403">
        <v>90</v>
      </c>
      <c r="D1403">
        <v>-0.98</v>
      </c>
      <c r="E1403">
        <v>7.72</v>
      </c>
      <c r="F1403">
        <v>-6.05</v>
      </c>
      <c r="G1403">
        <v>0</v>
      </c>
      <c r="H1403">
        <v>-0.02</v>
      </c>
      <c r="I1403">
        <v>0</v>
      </c>
      <c r="J1403">
        <v>-71.08</v>
      </c>
      <c r="K1403">
        <v>17.52</v>
      </c>
      <c r="L1403">
        <v>-0.5</v>
      </c>
      <c r="M1403">
        <v>0</v>
      </c>
      <c r="N1403">
        <v>0</v>
      </c>
      <c r="O1403">
        <v>0</v>
      </c>
    </row>
    <row r="1404" spans="1:15" x14ac:dyDescent="0.35">
      <c r="A1404">
        <v>10050</v>
      </c>
      <c r="B1404">
        <v>90</v>
      </c>
      <c r="C1404">
        <v>90</v>
      </c>
      <c r="D1404">
        <v>-0.98</v>
      </c>
      <c r="E1404">
        <v>7.72</v>
      </c>
      <c r="F1404">
        <v>-6.05</v>
      </c>
      <c r="G1404">
        <v>0</v>
      </c>
      <c r="H1404">
        <v>-0.02</v>
      </c>
      <c r="I1404">
        <v>0</v>
      </c>
      <c r="J1404">
        <v>-71.08</v>
      </c>
      <c r="K1404">
        <v>17.170000000000002</v>
      </c>
      <c r="L1404">
        <v>-0.57999999999999996</v>
      </c>
      <c r="M1404">
        <v>0</v>
      </c>
      <c r="N1404">
        <v>0</v>
      </c>
      <c r="O1404">
        <v>0</v>
      </c>
    </row>
    <row r="1405" spans="1:15" x14ac:dyDescent="0.35">
      <c r="A1405">
        <v>10055</v>
      </c>
      <c r="B1405">
        <v>90</v>
      </c>
      <c r="C1405">
        <v>90</v>
      </c>
      <c r="D1405">
        <v>-0.97</v>
      </c>
      <c r="E1405">
        <v>7.72</v>
      </c>
      <c r="F1405">
        <v>-6.04</v>
      </c>
      <c r="G1405">
        <v>0</v>
      </c>
      <c r="H1405">
        <v>-0.01</v>
      </c>
      <c r="I1405">
        <v>0</v>
      </c>
      <c r="J1405">
        <v>-70.989999999999995</v>
      </c>
      <c r="K1405">
        <v>17.79</v>
      </c>
      <c r="L1405">
        <v>-0.79</v>
      </c>
      <c r="M1405">
        <v>0</v>
      </c>
      <c r="N1405">
        <v>0</v>
      </c>
      <c r="O1405">
        <v>0</v>
      </c>
    </row>
    <row r="1406" spans="1:15" x14ac:dyDescent="0.35">
      <c r="A1406">
        <v>10061</v>
      </c>
      <c r="B1406">
        <v>90</v>
      </c>
      <c r="C1406">
        <v>90</v>
      </c>
      <c r="D1406">
        <v>-0.98</v>
      </c>
      <c r="E1406">
        <v>7.71</v>
      </c>
      <c r="F1406">
        <v>-6.03</v>
      </c>
      <c r="G1406">
        <v>0</v>
      </c>
      <c r="H1406">
        <v>-0.02</v>
      </c>
      <c r="I1406">
        <v>0</v>
      </c>
      <c r="J1406">
        <v>-70.97</v>
      </c>
      <c r="K1406">
        <v>18.14</v>
      </c>
      <c r="L1406">
        <v>0.42</v>
      </c>
      <c r="M1406">
        <v>0</v>
      </c>
      <c r="N1406">
        <v>0</v>
      </c>
      <c r="O1406">
        <v>0</v>
      </c>
    </row>
    <row r="1407" spans="1:15" x14ac:dyDescent="0.35">
      <c r="A1407">
        <v>10067</v>
      </c>
      <c r="B1407">
        <v>90</v>
      </c>
      <c r="C1407">
        <v>90</v>
      </c>
      <c r="D1407">
        <v>-0.98</v>
      </c>
      <c r="E1407">
        <v>7.71</v>
      </c>
      <c r="F1407">
        <v>-6.03</v>
      </c>
      <c r="G1407">
        <v>0</v>
      </c>
      <c r="H1407">
        <v>-0.02</v>
      </c>
      <c r="I1407">
        <v>0</v>
      </c>
      <c r="J1407">
        <v>-70.94</v>
      </c>
      <c r="K1407">
        <v>17.420000000000002</v>
      </c>
      <c r="L1407">
        <v>0.38</v>
      </c>
      <c r="M1407">
        <v>0</v>
      </c>
      <c r="N1407">
        <v>0</v>
      </c>
      <c r="O1407">
        <v>0</v>
      </c>
    </row>
    <row r="1408" spans="1:15" x14ac:dyDescent="0.35">
      <c r="A1408">
        <v>10076</v>
      </c>
      <c r="B1408">
        <v>90</v>
      </c>
      <c r="C1408">
        <v>90</v>
      </c>
      <c r="D1408">
        <v>-0.98</v>
      </c>
      <c r="E1408">
        <v>7.72</v>
      </c>
      <c r="F1408">
        <v>-6.04</v>
      </c>
      <c r="G1408">
        <v>0</v>
      </c>
      <c r="H1408">
        <v>-0.01</v>
      </c>
      <c r="I1408">
        <v>0</v>
      </c>
      <c r="J1408">
        <v>-70.91</v>
      </c>
      <c r="K1408">
        <v>17.45</v>
      </c>
      <c r="L1408">
        <v>1.1299999999999999</v>
      </c>
      <c r="M1408">
        <v>0</v>
      </c>
      <c r="N1408">
        <v>0</v>
      </c>
      <c r="O1408">
        <v>0</v>
      </c>
    </row>
    <row r="1409" spans="1:15" x14ac:dyDescent="0.35">
      <c r="A1409">
        <v>10082</v>
      </c>
      <c r="B1409">
        <v>90</v>
      </c>
      <c r="C1409">
        <v>90</v>
      </c>
      <c r="D1409">
        <v>-0.98</v>
      </c>
      <c r="E1409">
        <v>7.72</v>
      </c>
      <c r="F1409">
        <v>-6.05</v>
      </c>
      <c r="G1409">
        <v>0</v>
      </c>
      <c r="H1409">
        <v>-0.01</v>
      </c>
      <c r="I1409">
        <v>0</v>
      </c>
      <c r="J1409">
        <v>-71.08</v>
      </c>
      <c r="K1409">
        <v>17.71</v>
      </c>
      <c r="L1409">
        <v>-0.25</v>
      </c>
      <c r="M1409">
        <v>0</v>
      </c>
      <c r="N1409">
        <v>0</v>
      </c>
      <c r="O1409">
        <v>0</v>
      </c>
    </row>
    <row r="1410" spans="1:15" x14ac:dyDescent="0.35">
      <c r="A1410">
        <v>10088</v>
      </c>
      <c r="B1410">
        <v>89</v>
      </c>
      <c r="C1410">
        <v>90</v>
      </c>
      <c r="D1410">
        <v>-0.98</v>
      </c>
      <c r="E1410">
        <v>7.73</v>
      </c>
      <c r="F1410">
        <v>-6.04</v>
      </c>
      <c r="G1410">
        <v>0</v>
      </c>
      <c r="H1410">
        <v>-0.01</v>
      </c>
      <c r="I1410">
        <v>0</v>
      </c>
      <c r="J1410">
        <v>-70.83</v>
      </c>
      <c r="K1410">
        <v>17.170000000000002</v>
      </c>
      <c r="L1410">
        <v>0.06</v>
      </c>
      <c r="M1410">
        <v>0</v>
      </c>
      <c r="N1410">
        <v>0</v>
      </c>
      <c r="O1410">
        <v>0</v>
      </c>
    </row>
    <row r="1411" spans="1:15" x14ac:dyDescent="0.35">
      <c r="A1411">
        <v>10094</v>
      </c>
      <c r="B1411">
        <v>89</v>
      </c>
      <c r="C1411">
        <v>90</v>
      </c>
      <c r="D1411">
        <v>-0.98</v>
      </c>
      <c r="E1411">
        <v>7.73</v>
      </c>
      <c r="F1411">
        <v>-6.04</v>
      </c>
      <c r="G1411">
        <v>0</v>
      </c>
      <c r="H1411">
        <v>-0.01</v>
      </c>
      <c r="I1411">
        <v>0</v>
      </c>
      <c r="J1411">
        <v>-71.67</v>
      </c>
      <c r="K1411">
        <v>17.29</v>
      </c>
      <c r="L1411">
        <v>-0.47</v>
      </c>
      <c r="M1411">
        <v>0</v>
      </c>
      <c r="N1411">
        <v>0</v>
      </c>
      <c r="O1411">
        <v>0</v>
      </c>
    </row>
    <row r="1412" spans="1:15" x14ac:dyDescent="0.35">
      <c r="A1412">
        <v>10100</v>
      </c>
      <c r="B1412">
        <v>90</v>
      </c>
      <c r="C1412">
        <v>90</v>
      </c>
      <c r="D1412">
        <v>-0.98</v>
      </c>
      <c r="E1412">
        <v>7.72</v>
      </c>
      <c r="F1412">
        <v>-6.03</v>
      </c>
      <c r="G1412">
        <v>0</v>
      </c>
      <c r="H1412">
        <v>-0.01</v>
      </c>
      <c r="I1412">
        <v>0</v>
      </c>
      <c r="J1412">
        <v>-71.510000000000005</v>
      </c>
      <c r="K1412">
        <v>17.77</v>
      </c>
      <c r="L1412">
        <v>-0.44</v>
      </c>
      <c r="M1412">
        <v>0</v>
      </c>
      <c r="N1412">
        <v>0</v>
      </c>
      <c r="O1412">
        <v>0</v>
      </c>
    </row>
    <row r="1413" spans="1:15" x14ac:dyDescent="0.35">
      <c r="A1413">
        <v>10105</v>
      </c>
      <c r="B1413">
        <v>90</v>
      </c>
      <c r="C1413">
        <v>90</v>
      </c>
      <c r="D1413">
        <v>-0.98</v>
      </c>
      <c r="E1413">
        <v>7.73</v>
      </c>
      <c r="F1413">
        <v>-6.04</v>
      </c>
      <c r="G1413">
        <v>0</v>
      </c>
      <c r="H1413">
        <v>-0.01</v>
      </c>
      <c r="I1413">
        <v>0</v>
      </c>
      <c r="J1413">
        <v>-71.569999999999993</v>
      </c>
      <c r="K1413">
        <v>17.489999999999998</v>
      </c>
      <c r="L1413">
        <v>0.1</v>
      </c>
      <c r="M1413">
        <v>0</v>
      </c>
      <c r="N1413">
        <v>0</v>
      </c>
      <c r="O1413">
        <v>0</v>
      </c>
    </row>
    <row r="1414" spans="1:15" x14ac:dyDescent="0.35">
      <c r="A1414">
        <v>10111</v>
      </c>
      <c r="B1414">
        <v>90</v>
      </c>
      <c r="C1414">
        <v>90</v>
      </c>
      <c r="D1414">
        <v>-0.98</v>
      </c>
      <c r="E1414">
        <v>7.73</v>
      </c>
      <c r="F1414">
        <v>-6.04</v>
      </c>
      <c r="G1414">
        <v>0</v>
      </c>
      <c r="H1414">
        <v>-0.01</v>
      </c>
      <c r="I1414">
        <v>0</v>
      </c>
      <c r="J1414">
        <v>-71.349999999999994</v>
      </c>
      <c r="K1414">
        <v>16.940000000000001</v>
      </c>
      <c r="L1414">
        <v>0.44</v>
      </c>
      <c r="M1414">
        <v>0</v>
      </c>
      <c r="N1414">
        <v>0</v>
      </c>
      <c r="O1414">
        <v>0</v>
      </c>
    </row>
    <row r="1415" spans="1:15" x14ac:dyDescent="0.35">
      <c r="A1415">
        <v>10121</v>
      </c>
      <c r="B1415">
        <v>90</v>
      </c>
      <c r="C1415">
        <v>90</v>
      </c>
      <c r="D1415">
        <v>-0.98</v>
      </c>
      <c r="E1415">
        <v>7.72</v>
      </c>
      <c r="F1415">
        <v>-6.04</v>
      </c>
      <c r="G1415">
        <v>0</v>
      </c>
      <c r="H1415">
        <v>-0.02</v>
      </c>
      <c r="I1415">
        <v>0</v>
      </c>
      <c r="J1415">
        <v>-71.41</v>
      </c>
      <c r="K1415">
        <v>17.79</v>
      </c>
      <c r="L1415">
        <v>-0.25</v>
      </c>
      <c r="M1415">
        <v>0</v>
      </c>
      <c r="N1415">
        <v>0</v>
      </c>
      <c r="O1415">
        <v>0</v>
      </c>
    </row>
    <row r="1416" spans="1:15" x14ac:dyDescent="0.35">
      <c r="A1416">
        <v>10127</v>
      </c>
      <c r="B1416">
        <v>90</v>
      </c>
      <c r="C1416">
        <v>89</v>
      </c>
      <c r="D1416">
        <v>-0.98</v>
      </c>
      <c r="E1416">
        <v>7.73</v>
      </c>
      <c r="F1416">
        <v>-6.04</v>
      </c>
      <c r="G1416">
        <v>0</v>
      </c>
      <c r="H1416">
        <v>-0.01</v>
      </c>
      <c r="I1416">
        <v>0</v>
      </c>
      <c r="J1416">
        <v>-71.25</v>
      </c>
      <c r="K1416">
        <v>17.7</v>
      </c>
      <c r="L1416">
        <v>-1.48</v>
      </c>
      <c r="M1416">
        <v>0</v>
      </c>
      <c r="N1416">
        <v>0</v>
      </c>
      <c r="O1416">
        <v>0</v>
      </c>
    </row>
    <row r="1417" spans="1:15" x14ac:dyDescent="0.35">
      <c r="A1417">
        <v>10132</v>
      </c>
      <c r="B1417">
        <v>90</v>
      </c>
      <c r="C1417">
        <v>89</v>
      </c>
      <c r="D1417">
        <v>-0.98</v>
      </c>
      <c r="E1417">
        <v>7.73</v>
      </c>
      <c r="F1417">
        <v>-6.04</v>
      </c>
      <c r="G1417">
        <v>0</v>
      </c>
      <c r="H1417">
        <v>-0.01</v>
      </c>
      <c r="I1417">
        <v>0</v>
      </c>
      <c r="J1417">
        <v>-71.06</v>
      </c>
      <c r="K1417">
        <v>17.489999999999998</v>
      </c>
      <c r="L1417">
        <v>-0.88</v>
      </c>
      <c r="M1417">
        <v>0</v>
      </c>
      <c r="N1417">
        <v>0</v>
      </c>
      <c r="O1417">
        <v>0</v>
      </c>
    </row>
    <row r="1418" spans="1:15" x14ac:dyDescent="0.35">
      <c r="A1418">
        <v>10138</v>
      </c>
      <c r="B1418">
        <v>90</v>
      </c>
      <c r="C1418">
        <v>90</v>
      </c>
      <c r="D1418">
        <v>-0.98</v>
      </c>
      <c r="E1418">
        <v>7.73</v>
      </c>
      <c r="F1418">
        <v>-6.05</v>
      </c>
      <c r="G1418">
        <v>0</v>
      </c>
      <c r="H1418">
        <v>-0.01</v>
      </c>
      <c r="I1418">
        <v>0</v>
      </c>
      <c r="J1418">
        <v>-70.53</v>
      </c>
      <c r="K1418">
        <v>17.760000000000002</v>
      </c>
      <c r="L1418">
        <v>-0.39</v>
      </c>
      <c r="M1418">
        <v>0</v>
      </c>
      <c r="N1418">
        <v>0</v>
      </c>
      <c r="O1418">
        <v>0</v>
      </c>
    </row>
    <row r="1419" spans="1:15" x14ac:dyDescent="0.35">
      <c r="A1419">
        <v>10144</v>
      </c>
      <c r="B1419">
        <v>90</v>
      </c>
      <c r="C1419">
        <v>90</v>
      </c>
      <c r="D1419">
        <v>-0.99</v>
      </c>
      <c r="E1419">
        <v>7.71</v>
      </c>
      <c r="F1419">
        <v>-6.03</v>
      </c>
      <c r="G1419">
        <v>0</v>
      </c>
      <c r="H1419">
        <v>-0.01</v>
      </c>
      <c r="I1419">
        <v>0</v>
      </c>
      <c r="J1419">
        <v>-71.59</v>
      </c>
      <c r="K1419">
        <v>17.77</v>
      </c>
      <c r="L1419">
        <v>-0.53</v>
      </c>
      <c r="M1419">
        <v>0</v>
      </c>
      <c r="N1419">
        <v>0</v>
      </c>
      <c r="O1419">
        <v>0</v>
      </c>
    </row>
    <row r="1420" spans="1:15" x14ac:dyDescent="0.35">
      <c r="A1420">
        <v>10150</v>
      </c>
      <c r="B1420">
        <v>90</v>
      </c>
      <c r="C1420">
        <v>90</v>
      </c>
      <c r="D1420">
        <v>-0.99</v>
      </c>
      <c r="E1420">
        <v>7.71</v>
      </c>
      <c r="F1420">
        <v>-6.03</v>
      </c>
      <c r="G1420">
        <v>0</v>
      </c>
      <c r="H1420">
        <v>-0.01</v>
      </c>
      <c r="I1420">
        <v>0</v>
      </c>
      <c r="J1420">
        <v>-71.05</v>
      </c>
      <c r="K1420">
        <v>17.38</v>
      </c>
      <c r="L1420">
        <v>-0.45</v>
      </c>
      <c r="M1420">
        <v>0</v>
      </c>
      <c r="N1420">
        <v>0</v>
      </c>
      <c r="O1420">
        <v>0</v>
      </c>
    </row>
    <row r="1421" spans="1:15" x14ac:dyDescent="0.35">
      <c r="A1421">
        <v>10155</v>
      </c>
      <c r="B1421">
        <v>90</v>
      </c>
      <c r="C1421">
        <v>90</v>
      </c>
      <c r="D1421">
        <v>-0.98</v>
      </c>
      <c r="E1421">
        <v>7.73</v>
      </c>
      <c r="F1421">
        <v>-6.06</v>
      </c>
      <c r="G1421">
        <v>0</v>
      </c>
      <c r="H1421">
        <v>-0.01</v>
      </c>
      <c r="I1421">
        <v>0</v>
      </c>
      <c r="J1421">
        <v>-71.09</v>
      </c>
      <c r="K1421">
        <v>17.329999999999998</v>
      </c>
      <c r="L1421">
        <v>-0.73</v>
      </c>
      <c r="M1421">
        <v>0</v>
      </c>
      <c r="N1421">
        <v>0</v>
      </c>
      <c r="O1421">
        <v>0</v>
      </c>
    </row>
    <row r="1422" spans="1:15" x14ac:dyDescent="0.35">
      <c r="A1422">
        <v>10161</v>
      </c>
      <c r="B1422">
        <v>90</v>
      </c>
      <c r="C1422">
        <v>90</v>
      </c>
      <c r="D1422">
        <v>-0.97</v>
      </c>
      <c r="E1422">
        <v>7.72</v>
      </c>
      <c r="F1422">
        <v>-6.04</v>
      </c>
      <c r="G1422">
        <v>0</v>
      </c>
      <c r="H1422">
        <v>-0.01</v>
      </c>
      <c r="I1422">
        <v>0</v>
      </c>
      <c r="J1422">
        <v>-71.13</v>
      </c>
      <c r="K1422">
        <v>17.47</v>
      </c>
      <c r="L1422">
        <v>-1.37</v>
      </c>
      <c r="M1422">
        <v>0</v>
      </c>
      <c r="N1422">
        <v>0</v>
      </c>
      <c r="O1422">
        <v>0</v>
      </c>
    </row>
    <row r="1423" spans="1:15" x14ac:dyDescent="0.35">
      <c r="A1423">
        <v>10170</v>
      </c>
      <c r="B1423">
        <v>90</v>
      </c>
      <c r="C1423">
        <v>90</v>
      </c>
      <c r="D1423">
        <v>-0.98</v>
      </c>
      <c r="E1423">
        <v>7.72</v>
      </c>
      <c r="F1423">
        <v>-6.03</v>
      </c>
      <c r="G1423">
        <v>0</v>
      </c>
      <c r="H1423">
        <v>-0.01</v>
      </c>
      <c r="I1423">
        <v>0</v>
      </c>
      <c r="J1423">
        <v>-70.680000000000007</v>
      </c>
      <c r="K1423">
        <v>16.63</v>
      </c>
      <c r="L1423">
        <v>-0.15</v>
      </c>
      <c r="M1423">
        <v>0</v>
      </c>
      <c r="N1423">
        <v>0</v>
      </c>
      <c r="O1423">
        <v>0</v>
      </c>
    </row>
    <row r="1424" spans="1:15" x14ac:dyDescent="0.35">
      <c r="A1424">
        <v>10176</v>
      </c>
      <c r="B1424">
        <v>90</v>
      </c>
      <c r="C1424">
        <v>90</v>
      </c>
      <c r="D1424">
        <v>-0.98</v>
      </c>
      <c r="E1424">
        <v>7.72</v>
      </c>
      <c r="F1424">
        <v>-6.03</v>
      </c>
      <c r="G1424">
        <v>0</v>
      </c>
      <c r="H1424">
        <v>-0.01</v>
      </c>
      <c r="I1424">
        <v>0</v>
      </c>
      <c r="J1424">
        <v>-70.53</v>
      </c>
      <c r="K1424">
        <v>17.09</v>
      </c>
      <c r="L1424">
        <v>-1.05</v>
      </c>
      <c r="M1424">
        <v>0</v>
      </c>
      <c r="N1424">
        <v>0</v>
      </c>
      <c r="O1424">
        <v>0</v>
      </c>
    </row>
    <row r="1425" spans="1:15" x14ac:dyDescent="0.35">
      <c r="A1425">
        <v>10183</v>
      </c>
      <c r="B1425">
        <v>90</v>
      </c>
      <c r="C1425">
        <v>89</v>
      </c>
      <c r="D1425">
        <v>-0.98</v>
      </c>
      <c r="E1425">
        <v>7.73</v>
      </c>
      <c r="F1425">
        <v>-6.04</v>
      </c>
      <c r="G1425">
        <v>0</v>
      </c>
      <c r="H1425">
        <v>-0.01</v>
      </c>
      <c r="I1425">
        <v>0</v>
      </c>
      <c r="J1425">
        <v>-70.459999999999994</v>
      </c>
      <c r="K1425">
        <v>17.170000000000002</v>
      </c>
      <c r="L1425">
        <v>-1.17</v>
      </c>
      <c r="M1425">
        <v>0</v>
      </c>
      <c r="N1425">
        <v>0</v>
      </c>
      <c r="O1425">
        <v>0</v>
      </c>
    </row>
    <row r="1426" spans="1:15" x14ac:dyDescent="0.35">
      <c r="A1426">
        <v>10188</v>
      </c>
      <c r="B1426">
        <v>90</v>
      </c>
      <c r="C1426">
        <v>90</v>
      </c>
      <c r="D1426">
        <v>-0.98</v>
      </c>
      <c r="E1426">
        <v>7.72</v>
      </c>
      <c r="F1426">
        <v>-6.05</v>
      </c>
      <c r="G1426">
        <v>0</v>
      </c>
      <c r="H1426">
        <v>-0.01</v>
      </c>
      <c r="I1426">
        <v>0</v>
      </c>
      <c r="J1426">
        <v>-70.67</v>
      </c>
      <c r="K1426">
        <v>17.11</v>
      </c>
      <c r="L1426">
        <v>0.57999999999999996</v>
      </c>
      <c r="M1426">
        <v>0</v>
      </c>
      <c r="N1426">
        <v>0</v>
      </c>
      <c r="O1426">
        <v>0</v>
      </c>
    </row>
    <row r="1427" spans="1:15" x14ac:dyDescent="0.35">
      <c r="A1427">
        <v>10194</v>
      </c>
      <c r="B1427">
        <v>90</v>
      </c>
      <c r="C1427">
        <v>90</v>
      </c>
      <c r="D1427">
        <v>-0.98</v>
      </c>
      <c r="E1427">
        <v>7.72</v>
      </c>
      <c r="F1427">
        <v>-6.05</v>
      </c>
      <c r="G1427">
        <v>0</v>
      </c>
      <c r="H1427">
        <v>-0.01</v>
      </c>
      <c r="I1427">
        <v>0</v>
      </c>
      <c r="J1427">
        <v>-70.61</v>
      </c>
      <c r="K1427">
        <v>17.25</v>
      </c>
      <c r="L1427">
        <v>0.18</v>
      </c>
      <c r="M1427">
        <v>0</v>
      </c>
      <c r="N1427">
        <v>0</v>
      </c>
      <c r="O1427">
        <v>0</v>
      </c>
    </row>
    <row r="1428" spans="1:15" x14ac:dyDescent="0.35">
      <c r="A1428">
        <v>10199</v>
      </c>
      <c r="B1428">
        <v>89</v>
      </c>
      <c r="C1428">
        <v>90</v>
      </c>
      <c r="D1428">
        <v>-0.97</v>
      </c>
      <c r="E1428">
        <v>7.73</v>
      </c>
      <c r="F1428">
        <v>-6.04</v>
      </c>
      <c r="G1428">
        <v>0</v>
      </c>
      <c r="H1428">
        <v>-0.01</v>
      </c>
      <c r="I1428">
        <v>0</v>
      </c>
      <c r="J1428">
        <v>-70.17</v>
      </c>
      <c r="K1428">
        <v>17.28</v>
      </c>
      <c r="L1428">
        <v>-1.04</v>
      </c>
      <c r="M1428">
        <v>0</v>
      </c>
      <c r="N1428">
        <v>0</v>
      </c>
      <c r="O1428">
        <v>0</v>
      </c>
    </row>
    <row r="1429" spans="1:15" x14ac:dyDescent="0.35">
      <c r="A1429">
        <v>10205</v>
      </c>
      <c r="B1429">
        <v>89</v>
      </c>
      <c r="C1429">
        <v>90</v>
      </c>
      <c r="D1429">
        <v>-0.97</v>
      </c>
      <c r="E1429">
        <v>7.73</v>
      </c>
      <c r="F1429">
        <v>-6.04</v>
      </c>
      <c r="G1429">
        <v>0</v>
      </c>
      <c r="H1429">
        <v>-0.01</v>
      </c>
      <c r="I1429">
        <v>0</v>
      </c>
      <c r="J1429">
        <v>-71.349999999999994</v>
      </c>
      <c r="K1429">
        <v>17.22</v>
      </c>
      <c r="L1429">
        <v>-0.57999999999999996</v>
      </c>
      <c r="M1429">
        <v>0</v>
      </c>
      <c r="N1429">
        <v>0</v>
      </c>
      <c r="O1429">
        <v>0</v>
      </c>
    </row>
    <row r="1430" spans="1:15" x14ac:dyDescent="0.35">
      <c r="A1430">
        <v>10215</v>
      </c>
      <c r="B1430">
        <v>90</v>
      </c>
      <c r="C1430">
        <v>90</v>
      </c>
      <c r="D1430">
        <v>-0.98</v>
      </c>
      <c r="E1430">
        <v>7.72</v>
      </c>
      <c r="F1430">
        <v>-6.02</v>
      </c>
      <c r="G1430">
        <v>0</v>
      </c>
      <c r="H1430">
        <v>-0.01</v>
      </c>
      <c r="I1430">
        <v>0</v>
      </c>
      <c r="J1430">
        <v>-70.91</v>
      </c>
      <c r="K1430">
        <v>17.329999999999998</v>
      </c>
      <c r="L1430">
        <v>-0.79</v>
      </c>
      <c r="M1430">
        <v>0</v>
      </c>
      <c r="N1430">
        <v>0</v>
      </c>
      <c r="O1430">
        <v>0</v>
      </c>
    </row>
    <row r="1431" spans="1:15" x14ac:dyDescent="0.35">
      <c r="A1431">
        <v>10220</v>
      </c>
      <c r="B1431">
        <v>90</v>
      </c>
      <c r="C1431">
        <v>89</v>
      </c>
      <c r="D1431">
        <v>-0.98</v>
      </c>
      <c r="E1431">
        <v>7.73</v>
      </c>
      <c r="F1431">
        <v>-6.04</v>
      </c>
      <c r="G1431">
        <v>0</v>
      </c>
      <c r="H1431">
        <v>-0.01</v>
      </c>
      <c r="I1431">
        <v>0</v>
      </c>
      <c r="J1431">
        <v>-71.319999999999993</v>
      </c>
      <c r="K1431">
        <v>17.36</v>
      </c>
      <c r="L1431">
        <v>-1.34</v>
      </c>
      <c r="M1431">
        <v>0</v>
      </c>
      <c r="N1431">
        <v>0</v>
      </c>
      <c r="O1431">
        <v>0</v>
      </c>
    </row>
    <row r="1432" spans="1:15" x14ac:dyDescent="0.35">
      <c r="A1432">
        <v>10226</v>
      </c>
      <c r="B1432">
        <v>90</v>
      </c>
      <c r="C1432">
        <v>90</v>
      </c>
      <c r="D1432">
        <v>-0.97</v>
      </c>
      <c r="E1432">
        <v>7.72</v>
      </c>
      <c r="F1432">
        <v>-6.04</v>
      </c>
      <c r="G1432">
        <v>0</v>
      </c>
      <c r="H1432">
        <v>-0.01</v>
      </c>
      <c r="I1432">
        <v>0</v>
      </c>
      <c r="J1432">
        <v>-70.739999999999995</v>
      </c>
      <c r="K1432">
        <v>17.07</v>
      </c>
      <c r="L1432">
        <v>-0.72</v>
      </c>
      <c r="M1432">
        <v>0</v>
      </c>
      <c r="N1432">
        <v>0</v>
      </c>
      <c r="O1432">
        <v>0</v>
      </c>
    </row>
    <row r="1433" spans="1:15" x14ac:dyDescent="0.35">
      <c r="A1433">
        <v>10232</v>
      </c>
      <c r="B1433">
        <v>90</v>
      </c>
      <c r="C1433">
        <v>90</v>
      </c>
      <c r="D1433">
        <v>-0.97</v>
      </c>
      <c r="E1433">
        <v>7.72</v>
      </c>
      <c r="F1433">
        <v>-6.04</v>
      </c>
      <c r="G1433">
        <v>0</v>
      </c>
      <c r="H1433">
        <v>-0.01</v>
      </c>
      <c r="I1433">
        <v>0</v>
      </c>
      <c r="J1433">
        <v>-70.83</v>
      </c>
      <c r="K1433">
        <v>17.07</v>
      </c>
      <c r="L1433">
        <v>-1.34</v>
      </c>
      <c r="M1433">
        <v>0</v>
      </c>
      <c r="N1433">
        <v>0</v>
      </c>
      <c r="O1433">
        <v>0</v>
      </c>
    </row>
    <row r="1434" spans="1:15" x14ac:dyDescent="0.35">
      <c r="A1434">
        <v>10237</v>
      </c>
      <c r="B1434">
        <v>90</v>
      </c>
      <c r="C1434">
        <v>90</v>
      </c>
      <c r="D1434">
        <v>-0.98</v>
      </c>
      <c r="E1434">
        <v>7.71</v>
      </c>
      <c r="F1434">
        <v>-6.03</v>
      </c>
      <c r="G1434">
        <v>0</v>
      </c>
      <c r="H1434">
        <v>-0.01</v>
      </c>
      <c r="I1434">
        <v>0</v>
      </c>
      <c r="J1434">
        <v>-71</v>
      </c>
      <c r="K1434">
        <v>17.41</v>
      </c>
      <c r="L1434">
        <v>-0.13</v>
      </c>
      <c r="M1434">
        <v>0</v>
      </c>
      <c r="N1434">
        <v>0</v>
      </c>
      <c r="O1434">
        <v>0</v>
      </c>
    </row>
    <row r="1435" spans="1:15" x14ac:dyDescent="0.35">
      <c r="A1435">
        <v>10243</v>
      </c>
      <c r="B1435">
        <v>90</v>
      </c>
      <c r="C1435">
        <v>90</v>
      </c>
      <c r="D1435">
        <v>-0.98</v>
      </c>
      <c r="E1435">
        <v>7.71</v>
      </c>
      <c r="F1435">
        <v>-6.03</v>
      </c>
      <c r="G1435">
        <v>0</v>
      </c>
      <c r="H1435">
        <v>-0.01</v>
      </c>
      <c r="I1435">
        <v>0</v>
      </c>
      <c r="J1435">
        <v>-70.89</v>
      </c>
      <c r="K1435">
        <v>17.39</v>
      </c>
      <c r="L1435">
        <v>-0.23</v>
      </c>
      <c r="M1435">
        <v>0</v>
      </c>
      <c r="N1435">
        <v>0</v>
      </c>
      <c r="O1435">
        <v>0</v>
      </c>
    </row>
    <row r="1436" spans="1:15" x14ac:dyDescent="0.35">
      <c r="A1436">
        <v>10248</v>
      </c>
      <c r="B1436">
        <v>90</v>
      </c>
      <c r="C1436">
        <v>90</v>
      </c>
      <c r="D1436">
        <v>-0.98</v>
      </c>
      <c r="E1436">
        <v>7.72</v>
      </c>
      <c r="F1436">
        <v>-6.03</v>
      </c>
      <c r="G1436">
        <v>0</v>
      </c>
      <c r="H1436">
        <v>-0.01</v>
      </c>
      <c r="I1436">
        <v>0</v>
      </c>
      <c r="J1436">
        <v>-70.75</v>
      </c>
      <c r="K1436">
        <v>17.920000000000002</v>
      </c>
      <c r="L1436">
        <v>-3.3</v>
      </c>
      <c r="M1436">
        <v>0</v>
      </c>
      <c r="N1436">
        <v>0</v>
      </c>
      <c r="O1436">
        <v>0</v>
      </c>
    </row>
    <row r="1437" spans="1:15" x14ac:dyDescent="0.35">
      <c r="A1437">
        <v>10258</v>
      </c>
      <c r="B1437">
        <v>90</v>
      </c>
      <c r="C1437">
        <v>89</v>
      </c>
      <c r="D1437">
        <v>-0.98</v>
      </c>
      <c r="E1437">
        <v>7.73</v>
      </c>
      <c r="F1437">
        <v>-6.04</v>
      </c>
      <c r="G1437">
        <v>0</v>
      </c>
      <c r="H1437">
        <v>-0.01</v>
      </c>
      <c r="I1437">
        <v>0</v>
      </c>
      <c r="J1437">
        <v>-71.319999999999993</v>
      </c>
      <c r="K1437">
        <v>16.850000000000001</v>
      </c>
      <c r="L1437">
        <v>-0.94</v>
      </c>
      <c r="M1437">
        <v>0</v>
      </c>
      <c r="N1437">
        <v>0</v>
      </c>
      <c r="O1437">
        <v>0</v>
      </c>
    </row>
    <row r="1438" spans="1:15" x14ac:dyDescent="0.35">
      <c r="A1438">
        <v>10264</v>
      </c>
      <c r="B1438">
        <v>90</v>
      </c>
      <c r="C1438">
        <v>90</v>
      </c>
      <c r="D1438">
        <v>-0.98</v>
      </c>
      <c r="E1438">
        <v>7.72</v>
      </c>
      <c r="F1438">
        <v>-6.05</v>
      </c>
      <c r="G1438">
        <v>0.01</v>
      </c>
      <c r="H1438">
        <v>-0.01</v>
      </c>
      <c r="I1438">
        <v>0</v>
      </c>
      <c r="J1438">
        <v>-70.900000000000006</v>
      </c>
      <c r="K1438">
        <v>17.64</v>
      </c>
      <c r="L1438">
        <v>-0.63</v>
      </c>
      <c r="M1438">
        <v>0</v>
      </c>
      <c r="N1438">
        <v>0</v>
      </c>
      <c r="O1438">
        <v>0</v>
      </c>
    </row>
    <row r="1439" spans="1:15" x14ac:dyDescent="0.35">
      <c r="A1439">
        <v>10270</v>
      </c>
      <c r="B1439">
        <v>90</v>
      </c>
      <c r="C1439">
        <v>90</v>
      </c>
      <c r="D1439">
        <v>-0.98</v>
      </c>
      <c r="E1439">
        <v>7.72</v>
      </c>
      <c r="F1439">
        <v>-6.05</v>
      </c>
      <c r="G1439">
        <v>0.01</v>
      </c>
      <c r="H1439">
        <v>-0.01</v>
      </c>
      <c r="I1439">
        <v>0</v>
      </c>
      <c r="J1439">
        <v>-71.650000000000006</v>
      </c>
      <c r="K1439">
        <v>17.32</v>
      </c>
      <c r="L1439">
        <v>-0.67</v>
      </c>
      <c r="M1439">
        <v>0</v>
      </c>
      <c r="N1439">
        <v>0</v>
      </c>
      <c r="O1439">
        <v>0</v>
      </c>
    </row>
    <row r="1440" spans="1:15" x14ac:dyDescent="0.35">
      <c r="A1440">
        <v>10275</v>
      </c>
      <c r="B1440">
        <v>90</v>
      </c>
      <c r="C1440">
        <v>90</v>
      </c>
      <c r="D1440">
        <v>-0.98</v>
      </c>
      <c r="E1440">
        <v>7.72</v>
      </c>
      <c r="F1440">
        <v>-6.05</v>
      </c>
      <c r="G1440">
        <v>0</v>
      </c>
      <c r="H1440">
        <v>-0.01</v>
      </c>
      <c r="I1440">
        <v>0</v>
      </c>
      <c r="J1440">
        <v>-71.180000000000007</v>
      </c>
      <c r="K1440">
        <v>17.39</v>
      </c>
      <c r="L1440">
        <v>-0.39</v>
      </c>
      <c r="M1440">
        <v>0</v>
      </c>
      <c r="N1440">
        <v>0</v>
      </c>
      <c r="O1440">
        <v>0</v>
      </c>
    </row>
    <row r="1441" spans="1:15" x14ac:dyDescent="0.35">
      <c r="A1441">
        <v>10281</v>
      </c>
      <c r="B1441">
        <v>90</v>
      </c>
      <c r="C1441">
        <v>90</v>
      </c>
      <c r="D1441">
        <v>-0.97</v>
      </c>
      <c r="E1441">
        <v>7.71</v>
      </c>
      <c r="F1441">
        <v>-6.03</v>
      </c>
      <c r="G1441">
        <v>0</v>
      </c>
      <c r="H1441">
        <v>-0.01</v>
      </c>
      <c r="I1441">
        <v>0</v>
      </c>
      <c r="J1441">
        <v>-71.31</v>
      </c>
      <c r="K1441">
        <v>17.96</v>
      </c>
      <c r="L1441">
        <v>-1.58</v>
      </c>
      <c r="M1441">
        <v>0</v>
      </c>
      <c r="N1441">
        <v>0</v>
      </c>
      <c r="O1441">
        <v>0</v>
      </c>
    </row>
    <row r="1442" spans="1:15" x14ac:dyDescent="0.35">
      <c r="A1442">
        <v>10287</v>
      </c>
      <c r="B1442">
        <v>90</v>
      </c>
      <c r="C1442">
        <v>90</v>
      </c>
      <c r="D1442">
        <v>-0.97</v>
      </c>
      <c r="E1442">
        <v>7.71</v>
      </c>
      <c r="F1442">
        <v>-6.03</v>
      </c>
      <c r="G1442">
        <v>0</v>
      </c>
      <c r="H1442">
        <v>-0.01</v>
      </c>
      <c r="I1442">
        <v>0</v>
      </c>
      <c r="J1442">
        <v>-71.7</v>
      </c>
      <c r="K1442">
        <v>17.850000000000001</v>
      </c>
      <c r="L1442">
        <v>-1.07</v>
      </c>
      <c r="M1442">
        <v>0</v>
      </c>
      <c r="N1442">
        <v>0</v>
      </c>
      <c r="O1442">
        <v>0</v>
      </c>
    </row>
    <row r="1443" spans="1:15" x14ac:dyDescent="0.35">
      <c r="A1443">
        <v>10292</v>
      </c>
      <c r="B1443">
        <v>90</v>
      </c>
      <c r="C1443">
        <v>90</v>
      </c>
      <c r="D1443">
        <v>-0.98</v>
      </c>
      <c r="E1443">
        <v>7.71</v>
      </c>
      <c r="F1443">
        <v>-6.04</v>
      </c>
      <c r="G1443">
        <v>0</v>
      </c>
      <c r="H1443">
        <v>-0.02</v>
      </c>
      <c r="I1443">
        <v>0</v>
      </c>
      <c r="J1443">
        <v>-71.31</v>
      </c>
      <c r="K1443">
        <v>17.11</v>
      </c>
      <c r="L1443">
        <v>-0.6</v>
      </c>
      <c r="M1443">
        <v>0</v>
      </c>
      <c r="N1443">
        <v>0</v>
      </c>
      <c r="O1443">
        <v>0</v>
      </c>
    </row>
    <row r="1444" spans="1:15" x14ac:dyDescent="0.35">
      <c r="A1444">
        <v>10302</v>
      </c>
      <c r="B1444">
        <v>90</v>
      </c>
      <c r="C1444">
        <v>90</v>
      </c>
      <c r="D1444">
        <v>-0.97</v>
      </c>
      <c r="E1444">
        <v>7.72</v>
      </c>
      <c r="F1444">
        <v>-6.04</v>
      </c>
      <c r="G1444">
        <v>0</v>
      </c>
      <c r="H1444">
        <v>-0.01</v>
      </c>
      <c r="I1444">
        <v>0</v>
      </c>
      <c r="J1444">
        <v>-71.180000000000007</v>
      </c>
      <c r="K1444">
        <v>17.98</v>
      </c>
      <c r="L1444">
        <v>-1.37</v>
      </c>
      <c r="M1444">
        <v>0</v>
      </c>
      <c r="N1444">
        <v>0</v>
      </c>
      <c r="O1444">
        <v>0</v>
      </c>
    </row>
    <row r="1445" spans="1:15" x14ac:dyDescent="0.35">
      <c r="A1445">
        <v>10308</v>
      </c>
      <c r="B1445">
        <v>90</v>
      </c>
      <c r="C1445">
        <v>90</v>
      </c>
      <c r="D1445">
        <v>-0.98</v>
      </c>
      <c r="E1445">
        <v>7.73</v>
      </c>
      <c r="F1445">
        <v>-6.03</v>
      </c>
      <c r="G1445">
        <v>0</v>
      </c>
      <c r="H1445">
        <v>-0.01</v>
      </c>
      <c r="I1445">
        <v>0</v>
      </c>
      <c r="J1445">
        <v>-71</v>
      </c>
      <c r="K1445">
        <v>16.97</v>
      </c>
      <c r="L1445">
        <v>1.01</v>
      </c>
      <c r="M1445">
        <v>0</v>
      </c>
      <c r="N1445">
        <v>0</v>
      </c>
      <c r="O1445">
        <v>0</v>
      </c>
    </row>
    <row r="1446" spans="1:15" x14ac:dyDescent="0.35">
      <c r="A1446">
        <v>10314</v>
      </c>
      <c r="B1446">
        <v>90</v>
      </c>
      <c r="C1446">
        <v>90</v>
      </c>
      <c r="D1446">
        <v>-0.98</v>
      </c>
      <c r="E1446">
        <v>7.73</v>
      </c>
      <c r="F1446">
        <v>-6.03</v>
      </c>
      <c r="G1446">
        <v>0</v>
      </c>
      <c r="H1446">
        <v>-0.01</v>
      </c>
      <c r="I1446">
        <v>0</v>
      </c>
      <c r="J1446">
        <v>-71.31</v>
      </c>
      <c r="K1446">
        <v>17.329999999999998</v>
      </c>
      <c r="L1446">
        <v>-0.83</v>
      </c>
      <c r="M1446">
        <v>0</v>
      </c>
      <c r="N1446">
        <v>0</v>
      </c>
      <c r="O1446">
        <v>0</v>
      </c>
    </row>
    <row r="1447" spans="1:15" x14ac:dyDescent="0.35">
      <c r="A1447">
        <v>10319</v>
      </c>
      <c r="B1447">
        <v>90</v>
      </c>
      <c r="C1447">
        <v>90</v>
      </c>
      <c r="D1447">
        <v>-0.98</v>
      </c>
      <c r="E1447">
        <v>7.71</v>
      </c>
      <c r="F1447">
        <v>-6.03</v>
      </c>
      <c r="G1447">
        <v>0</v>
      </c>
      <c r="H1447">
        <v>-0.01</v>
      </c>
      <c r="I1447">
        <v>0</v>
      </c>
      <c r="J1447">
        <v>-70.680000000000007</v>
      </c>
      <c r="K1447">
        <v>17.760000000000002</v>
      </c>
      <c r="L1447">
        <v>-0.53</v>
      </c>
      <c r="M1447">
        <v>0</v>
      </c>
      <c r="N1447">
        <v>0</v>
      </c>
      <c r="O1447">
        <v>0</v>
      </c>
    </row>
    <row r="1448" spans="1:15" x14ac:dyDescent="0.35">
      <c r="A1448">
        <v>10325</v>
      </c>
      <c r="B1448">
        <v>90</v>
      </c>
      <c r="C1448">
        <v>90</v>
      </c>
      <c r="D1448">
        <v>-0.98</v>
      </c>
      <c r="E1448">
        <v>7.71</v>
      </c>
      <c r="F1448">
        <v>-6.03</v>
      </c>
      <c r="G1448">
        <v>0</v>
      </c>
      <c r="H1448">
        <v>-0.01</v>
      </c>
      <c r="I1448">
        <v>0</v>
      </c>
      <c r="J1448">
        <v>-71.78</v>
      </c>
      <c r="K1448">
        <v>17.52</v>
      </c>
      <c r="L1448">
        <v>0.57999999999999996</v>
      </c>
      <c r="M1448">
        <v>0</v>
      </c>
      <c r="N1448">
        <v>0</v>
      </c>
      <c r="O1448">
        <v>0</v>
      </c>
    </row>
    <row r="1449" spans="1:15" x14ac:dyDescent="0.35">
      <c r="A1449">
        <v>10331</v>
      </c>
      <c r="B1449">
        <v>89</v>
      </c>
      <c r="C1449">
        <v>90</v>
      </c>
      <c r="D1449">
        <v>-0.97</v>
      </c>
      <c r="E1449">
        <v>7.73</v>
      </c>
      <c r="F1449">
        <v>-6.04</v>
      </c>
      <c r="G1449">
        <v>0</v>
      </c>
      <c r="H1449">
        <v>-0.01</v>
      </c>
      <c r="I1449">
        <v>0</v>
      </c>
      <c r="J1449">
        <v>-71.319999999999993</v>
      </c>
      <c r="K1449">
        <v>16.75</v>
      </c>
      <c r="L1449">
        <v>0.95</v>
      </c>
      <c r="M1449">
        <v>0</v>
      </c>
      <c r="N1449">
        <v>0</v>
      </c>
      <c r="O1449">
        <v>0</v>
      </c>
    </row>
    <row r="1450" spans="1:15" x14ac:dyDescent="0.35">
      <c r="A1450">
        <v>10337</v>
      </c>
      <c r="B1450">
        <v>89</v>
      </c>
      <c r="C1450">
        <v>89</v>
      </c>
      <c r="D1450">
        <v>-0.98</v>
      </c>
      <c r="E1450">
        <v>7.73</v>
      </c>
      <c r="F1450">
        <v>-6.03</v>
      </c>
      <c r="G1450">
        <v>0</v>
      </c>
      <c r="H1450">
        <v>-0.01</v>
      </c>
      <c r="I1450">
        <v>0</v>
      </c>
      <c r="J1450">
        <v>-71.540000000000006</v>
      </c>
      <c r="K1450">
        <v>17.13</v>
      </c>
      <c r="L1450">
        <v>0.66</v>
      </c>
      <c r="M1450">
        <v>0</v>
      </c>
      <c r="N1450">
        <v>0</v>
      </c>
      <c r="O1450">
        <v>0</v>
      </c>
    </row>
    <row r="1451" spans="1:15" x14ac:dyDescent="0.35">
      <c r="A1451">
        <v>10347</v>
      </c>
      <c r="B1451">
        <v>90</v>
      </c>
      <c r="C1451">
        <v>90</v>
      </c>
      <c r="D1451">
        <v>-0.98</v>
      </c>
      <c r="E1451">
        <v>7.72</v>
      </c>
      <c r="F1451">
        <v>-6.03</v>
      </c>
      <c r="G1451">
        <v>0</v>
      </c>
      <c r="H1451">
        <v>-0.01</v>
      </c>
      <c r="I1451">
        <v>0</v>
      </c>
      <c r="J1451">
        <v>-70.680000000000007</v>
      </c>
      <c r="K1451">
        <v>16.97</v>
      </c>
      <c r="L1451">
        <v>-0.35</v>
      </c>
      <c r="M1451">
        <v>0</v>
      </c>
      <c r="N1451">
        <v>0</v>
      </c>
      <c r="O1451">
        <v>0</v>
      </c>
    </row>
    <row r="1452" spans="1:15" x14ac:dyDescent="0.35">
      <c r="A1452">
        <v>10353</v>
      </c>
      <c r="B1452">
        <v>90</v>
      </c>
      <c r="C1452">
        <v>90</v>
      </c>
      <c r="D1452">
        <v>-0.98</v>
      </c>
      <c r="E1452">
        <v>7.72</v>
      </c>
      <c r="F1452">
        <v>-6.03</v>
      </c>
      <c r="G1452">
        <v>0</v>
      </c>
      <c r="H1452">
        <v>-0.01</v>
      </c>
      <c r="I1452">
        <v>0</v>
      </c>
      <c r="J1452">
        <v>-74.63</v>
      </c>
      <c r="K1452">
        <v>17.48</v>
      </c>
      <c r="L1452">
        <v>-0.13</v>
      </c>
      <c r="M1452">
        <v>0</v>
      </c>
      <c r="N1452">
        <v>0</v>
      </c>
      <c r="O1452">
        <v>0</v>
      </c>
    </row>
    <row r="1453" spans="1:15" x14ac:dyDescent="0.35">
      <c r="A1453">
        <v>10359</v>
      </c>
      <c r="B1453">
        <v>90</v>
      </c>
      <c r="C1453">
        <v>89</v>
      </c>
      <c r="D1453">
        <v>-0.98</v>
      </c>
      <c r="E1453">
        <v>7.73</v>
      </c>
      <c r="F1453">
        <v>-6.03</v>
      </c>
      <c r="G1453">
        <v>0</v>
      </c>
      <c r="H1453">
        <v>-0.01</v>
      </c>
      <c r="I1453">
        <v>0</v>
      </c>
      <c r="J1453">
        <v>-71.510000000000005</v>
      </c>
      <c r="K1453">
        <v>17.2</v>
      </c>
      <c r="L1453">
        <v>-0.44</v>
      </c>
      <c r="M1453">
        <v>0</v>
      </c>
      <c r="N1453">
        <v>0</v>
      </c>
      <c r="O1453">
        <v>0</v>
      </c>
    </row>
    <row r="1454" spans="1:15" x14ac:dyDescent="0.35">
      <c r="A1454">
        <v>10364</v>
      </c>
      <c r="B1454">
        <v>90</v>
      </c>
      <c r="C1454">
        <v>90</v>
      </c>
      <c r="D1454">
        <v>-0.98</v>
      </c>
      <c r="E1454">
        <v>7.73</v>
      </c>
      <c r="F1454">
        <v>-6.04</v>
      </c>
      <c r="G1454">
        <v>0</v>
      </c>
      <c r="H1454">
        <v>-0.01</v>
      </c>
      <c r="I1454">
        <v>0</v>
      </c>
      <c r="J1454">
        <v>-71.05</v>
      </c>
      <c r="K1454">
        <v>17.2</v>
      </c>
      <c r="L1454">
        <v>0.12</v>
      </c>
      <c r="M1454">
        <v>0</v>
      </c>
      <c r="N1454">
        <v>0</v>
      </c>
      <c r="O1454">
        <v>0</v>
      </c>
    </row>
    <row r="1455" spans="1:15" x14ac:dyDescent="0.35">
      <c r="A1455">
        <v>10370</v>
      </c>
      <c r="B1455">
        <v>90</v>
      </c>
      <c r="C1455">
        <v>90</v>
      </c>
      <c r="D1455">
        <v>-0.98</v>
      </c>
      <c r="E1455">
        <v>7.73</v>
      </c>
      <c r="F1455">
        <v>-6.04</v>
      </c>
      <c r="G1455">
        <v>0</v>
      </c>
      <c r="H1455">
        <v>-0.01</v>
      </c>
      <c r="I1455">
        <v>0</v>
      </c>
      <c r="J1455">
        <v>-71.31</v>
      </c>
      <c r="K1455">
        <v>17.010000000000002</v>
      </c>
      <c r="L1455">
        <v>-0.12</v>
      </c>
      <c r="M1455">
        <v>0</v>
      </c>
      <c r="N1455">
        <v>0</v>
      </c>
      <c r="O1455">
        <v>0</v>
      </c>
    </row>
    <row r="1456" spans="1:15" x14ac:dyDescent="0.35">
      <c r="A1456">
        <v>10376</v>
      </c>
      <c r="B1456">
        <v>90</v>
      </c>
      <c r="C1456">
        <v>90</v>
      </c>
      <c r="D1456">
        <v>-0.98</v>
      </c>
      <c r="E1456">
        <v>7.72</v>
      </c>
      <c r="F1456">
        <v>-6.04</v>
      </c>
      <c r="G1456">
        <v>0</v>
      </c>
      <c r="H1456">
        <v>-0.01</v>
      </c>
      <c r="I1456">
        <v>0</v>
      </c>
      <c r="J1456">
        <v>-70.959999999999994</v>
      </c>
      <c r="K1456">
        <v>16.850000000000001</v>
      </c>
      <c r="L1456">
        <v>-0.38</v>
      </c>
      <c r="M1456">
        <v>0</v>
      </c>
      <c r="N1456">
        <v>0</v>
      </c>
      <c r="O1456">
        <v>0</v>
      </c>
    </row>
    <row r="1457" spans="1:15" x14ac:dyDescent="0.35">
      <c r="A1457">
        <v>10382</v>
      </c>
      <c r="B1457">
        <v>90</v>
      </c>
      <c r="C1457">
        <v>89</v>
      </c>
      <c r="D1457">
        <v>-0.98</v>
      </c>
      <c r="E1457">
        <v>7.73</v>
      </c>
      <c r="F1457">
        <v>-6.03</v>
      </c>
      <c r="G1457">
        <v>0</v>
      </c>
      <c r="H1457">
        <v>-0.01</v>
      </c>
      <c r="I1457">
        <v>0</v>
      </c>
      <c r="J1457">
        <v>-71.08</v>
      </c>
      <c r="K1457">
        <v>16.82</v>
      </c>
      <c r="L1457">
        <v>-0.85</v>
      </c>
      <c r="M1457">
        <v>0</v>
      </c>
      <c r="N1457">
        <v>0</v>
      </c>
      <c r="O1457">
        <v>0</v>
      </c>
    </row>
    <row r="1458" spans="1:15" x14ac:dyDescent="0.35">
      <c r="A1458">
        <v>10391</v>
      </c>
      <c r="B1458">
        <v>90</v>
      </c>
      <c r="C1458">
        <v>90</v>
      </c>
      <c r="D1458">
        <v>-0.98</v>
      </c>
      <c r="E1458">
        <v>7.72</v>
      </c>
      <c r="F1458">
        <v>-6.02</v>
      </c>
      <c r="G1458">
        <v>0</v>
      </c>
      <c r="H1458">
        <v>-0.01</v>
      </c>
      <c r="I1458">
        <v>0</v>
      </c>
      <c r="J1458">
        <v>-71.06</v>
      </c>
      <c r="K1458">
        <v>17.010000000000002</v>
      </c>
      <c r="L1458">
        <v>-0.72</v>
      </c>
      <c r="M1458">
        <v>0</v>
      </c>
      <c r="N1458">
        <v>0</v>
      </c>
      <c r="O1458">
        <v>0</v>
      </c>
    </row>
    <row r="1459" spans="1:15" x14ac:dyDescent="0.35">
      <c r="A1459">
        <v>10397</v>
      </c>
      <c r="B1459">
        <v>90</v>
      </c>
      <c r="C1459">
        <v>90</v>
      </c>
      <c r="D1459">
        <v>-0.98</v>
      </c>
      <c r="E1459">
        <v>7.72</v>
      </c>
      <c r="F1459">
        <v>-6.02</v>
      </c>
      <c r="G1459">
        <v>0</v>
      </c>
      <c r="H1459">
        <v>-0.01</v>
      </c>
      <c r="I1459">
        <v>0</v>
      </c>
      <c r="J1459">
        <v>-71.37</v>
      </c>
      <c r="K1459">
        <v>17.04</v>
      </c>
      <c r="L1459">
        <v>-0.57999999999999996</v>
      </c>
      <c r="M1459">
        <v>0</v>
      </c>
      <c r="N1459">
        <v>0</v>
      </c>
      <c r="O1459">
        <v>0</v>
      </c>
    </row>
    <row r="1460" spans="1:15" x14ac:dyDescent="0.35">
      <c r="A1460">
        <v>10403</v>
      </c>
      <c r="B1460">
        <v>90</v>
      </c>
      <c r="C1460">
        <v>90</v>
      </c>
      <c r="D1460">
        <v>-0.98</v>
      </c>
      <c r="E1460">
        <v>7.72</v>
      </c>
      <c r="F1460">
        <v>-6.03</v>
      </c>
      <c r="G1460">
        <v>0</v>
      </c>
      <c r="H1460">
        <v>-0.01</v>
      </c>
      <c r="I1460">
        <v>0</v>
      </c>
      <c r="J1460">
        <v>-71.38</v>
      </c>
      <c r="K1460">
        <v>17.170000000000002</v>
      </c>
      <c r="L1460">
        <v>-0.99</v>
      </c>
      <c r="M1460">
        <v>0</v>
      </c>
      <c r="N1460">
        <v>0</v>
      </c>
      <c r="O1460">
        <v>0</v>
      </c>
    </row>
    <row r="1461" spans="1:15" x14ac:dyDescent="0.35">
      <c r="A1461">
        <v>10408</v>
      </c>
      <c r="B1461">
        <v>90</v>
      </c>
      <c r="C1461">
        <v>90</v>
      </c>
      <c r="D1461">
        <v>-0.98</v>
      </c>
      <c r="E1461">
        <v>7.72</v>
      </c>
      <c r="F1461">
        <v>-6.03</v>
      </c>
      <c r="G1461">
        <v>0</v>
      </c>
      <c r="H1461">
        <v>-0.01</v>
      </c>
      <c r="I1461">
        <v>0</v>
      </c>
      <c r="J1461">
        <v>-71.349999999999994</v>
      </c>
      <c r="K1461">
        <v>16.79</v>
      </c>
      <c r="L1461">
        <v>-1.05</v>
      </c>
      <c r="M1461">
        <v>0</v>
      </c>
      <c r="N1461">
        <v>0</v>
      </c>
      <c r="O1461">
        <v>0</v>
      </c>
    </row>
    <row r="1462" spans="1:15" x14ac:dyDescent="0.35">
      <c r="A1462">
        <v>10414</v>
      </c>
      <c r="B1462">
        <v>90</v>
      </c>
      <c r="C1462">
        <v>90</v>
      </c>
      <c r="D1462">
        <v>-0.98</v>
      </c>
      <c r="E1462">
        <v>7.72</v>
      </c>
      <c r="F1462">
        <v>-6.04</v>
      </c>
      <c r="G1462">
        <v>0</v>
      </c>
      <c r="H1462">
        <v>-0.01</v>
      </c>
      <c r="I1462">
        <v>0</v>
      </c>
      <c r="J1462">
        <v>-71.400000000000006</v>
      </c>
      <c r="K1462">
        <v>17</v>
      </c>
      <c r="L1462">
        <v>-0.5</v>
      </c>
      <c r="M1462">
        <v>0</v>
      </c>
      <c r="N1462">
        <v>0</v>
      </c>
      <c r="O1462">
        <v>0</v>
      </c>
    </row>
    <row r="1463" spans="1:15" x14ac:dyDescent="0.35">
      <c r="A1463">
        <v>10420</v>
      </c>
      <c r="B1463">
        <v>90</v>
      </c>
      <c r="C1463">
        <v>90</v>
      </c>
      <c r="D1463">
        <v>-0.98</v>
      </c>
      <c r="E1463">
        <v>7.72</v>
      </c>
      <c r="F1463">
        <v>-6.04</v>
      </c>
      <c r="G1463">
        <v>0</v>
      </c>
      <c r="H1463">
        <v>-0.01</v>
      </c>
      <c r="I1463">
        <v>0</v>
      </c>
      <c r="J1463">
        <v>-71.47</v>
      </c>
      <c r="K1463">
        <v>17.760000000000002</v>
      </c>
      <c r="L1463">
        <v>-1.58</v>
      </c>
      <c r="M1463">
        <v>0</v>
      </c>
      <c r="N1463">
        <v>0</v>
      </c>
      <c r="O1463">
        <v>0</v>
      </c>
    </row>
    <row r="1464" spans="1:15" x14ac:dyDescent="0.35">
      <c r="A1464">
        <v>10426</v>
      </c>
      <c r="B1464">
        <v>90</v>
      </c>
      <c r="C1464">
        <v>90</v>
      </c>
      <c r="D1464">
        <v>-0.98</v>
      </c>
      <c r="E1464">
        <v>7.72</v>
      </c>
      <c r="F1464">
        <v>-6.04</v>
      </c>
      <c r="G1464">
        <v>0</v>
      </c>
      <c r="H1464">
        <v>-0.01</v>
      </c>
      <c r="I1464">
        <v>0</v>
      </c>
      <c r="J1464">
        <v>-71.150000000000006</v>
      </c>
      <c r="K1464">
        <v>17.850000000000001</v>
      </c>
      <c r="L1464">
        <v>-0.42</v>
      </c>
      <c r="M1464">
        <v>0</v>
      </c>
      <c r="N1464">
        <v>0</v>
      </c>
      <c r="O1464">
        <v>0</v>
      </c>
    </row>
    <row r="1465" spans="1:15" x14ac:dyDescent="0.35">
      <c r="A1465">
        <v>10435</v>
      </c>
      <c r="B1465">
        <v>90</v>
      </c>
      <c r="C1465">
        <v>90</v>
      </c>
      <c r="D1465">
        <v>-0.97</v>
      </c>
      <c r="E1465">
        <v>7.72</v>
      </c>
      <c r="F1465">
        <v>-6.04</v>
      </c>
      <c r="G1465">
        <v>0</v>
      </c>
      <c r="H1465">
        <v>-0.01</v>
      </c>
      <c r="I1465">
        <v>0</v>
      </c>
      <c r="J1465">
        <v>-71.88</v>
      </c>
      <c r="K1465">
        <v>17.29</v>
      </c>
      <c r="L1465">
        <v>0.1</v>
      </c>
      <c r="M1465">
        <v>0</v>
      </c>
      <c r="N1465">
        <v>0</v>
      </c>
      <c r="O1465">
        <v>0</v>
      </c>
    </row>
    <row r="1466" spans="1:15" x14ac:dyDescent="0.35">
      <c r="A1466">
        <v>10441</v>
      </c>
      <c r="B1466">
        <v>90</v>
      </c>
      <c r="C1466">
        <v>89</v>
      </c>
      <c r="D1466">
        <v>-0.98</v>
      </c>
      <c r="E1466">
        <v>7.72</v>
      </c>
      <c r="F1466">
        <v>-6.03</v>
      </c>
      <c r="G1466">
        <v>0</v>
      </c>
      <c r="H1466">
        <v>-0.01</v>
      </c>
      <c r="I1466">
        <v>0</v>
      </c>
      <c r="J1466">
        <v>-71.31</v>
      </c>
      <c r="K1466">
        <v>17.77</v>
      </c>
      <c r="L1466">
        <v>-0.31</v>
      </c>
      <c r="M1466">
        <v>0</v>
      </c>
      <c r="N1466">
        <v>0</v>
      </c>
      <c r="O1466">
        <v>0</v>
      </c>
    </row>
    <row r="1467" spans="1:15" x14ac:dyDescent="0.35">
      <c r="A1467">
        <v>10447</v>
      </c>
      <c r="B1467">
        <v>90</v>
      </c>
      <c r="C1467">
        <v>90</v>
      </c>
      <c r="D1467">
        <v>-0.99</v>
      </c>
      <c r="E1467">
        <v>7.72</v>
      </c>
      <c r="F1467">
        <v>-6.04</v>
      </c>
      <c r="G1467">
        <v>0</v>
      </c>
      <c r="H1467">
        <v>-0.01</v>
      </c>
      <c r="I1467">
        <v>0</v>
      </c>
      <c r="J1467">
        <v>-70.91</v>
      </c>
      <c r="K1467">
        <v>16.920000000000002</v>
      </c>
      <c r="L1467">
        <v>0.47</v>
      </c>
      <c r="M1467">
        <v>0</v>
      </c>
      <c r="N1467">
        <v>0</v>
      </c>
      <c r="O1467">
        <v>0</v>
      </c>
    </row>
    <row r="1468" spans="1:15" x14ac:dyDescent="0.35">
      <c r="A1468">
        <v>10453</v>
      </c>
      <c r="B1468">
        <v>90</v>
      </c>
      <c r="C1468">
        <v>90</v>
      </c>
      <c r="D1468">
        <v>-0.99</v>
      </c>
      <c r="E1468">
        <v>7.72</v>
      </c>
      <c r="F1468">
        <v>-6.04</v>
      </c>
      <c r="G1468">
        <v>0</v>
      </c>
      <c r="H1468">
        <v>-0.01</v>
      </c>
      <c r="I1468">
        <v>0</v>
      </c>
      <c r="J1468">
        <v>-71.25</v>
      </c>
      <c r="K1468">
        <v>16.809999999999999</v>
      </c>
      <c r="L1468">
        <v>0.38</v>
      </c>
      <c r="M1468">
        <v>0</v>
      </c>
      <c r="N1468">
        <v>0</v>
      </c>
      <c r="O1468">
        <v>0</v>
      </c>
    </row>
    <row r="1469" spans="1:15" x14ac:dyDescent="0.35">
      <c r="A1469">
        <v>10458</v>
      </c>
      <c r="B1469">
        <v>90</v>
      </c>
      <c r="C1469">
        <v>90</v>
      </c>
      <c r="D1469">
        <v>-0.98</v>
      </c>
      <c r="E1469">
        <v>7.73</v>
      </c>
      <c r="F1469">
        <v>-6.05</v>
      </c>
      <c r="G1469">
        <v>0</v>
      </c>
      <c r="H1469">
        <v>-0.01</v>
      </c>
      <c r="I1469">
        <v>0</v>
      </c>
      <c r="J1469">
        <v>-71.22</v>
      </c>
      <c r="K1469">
        <v>17.29</v>
      </c>
      <c r="L1469">
        <v>-0.22</v>
      </c>
      <c r="M1469">
        <v>0</v>
      </c>
      <c r="N1469">
        <v>0</v>
      </c>
      <c r="O1469">
        <v>0</v>
      </c>
    </row>
    <row r="1470" spans="1:15" x14ac:dyDescent="0.35">
      <c r="A1470">
        <v>10464</v>
      </c>
      <c r="B1470">
        <v>89</v>
      </c>
      <c r="C1470">
        <v>90</v>
      </c>
      <c r="D1470">
        <v>-0.97</v>
      </c>
      <c r="E1470">
        <v>7.73</v>
      </c>
      <c r="F1470">
        <v>-6.04</v>
      </c>
      <c r="G1470">
        <v>0</v>
      </c>
      <c r="H1470">
        <v>-0.01</v>
      </c>
      <c r="I1470">
        <v>0</v>
      </c>
      <c r="J1470">
        <v>-71.34</v>
      </c>
      <c r="K1470">
        <v>16.71</v>
      </c>
      <c r="L1470">
        <v>-0.12</v>
      </c>
      <c r="M1470">
        <v>0</v>
      </c>
      <c r="N1470">
        <v>0</v>
      </c>
      <c r="O1470">
        <v>0</v>
      </c>
    </row>
    <row r="1471" spans="1:15" x14ac:dyDescent="0.35">
      <c r="A1471">
        <v>10470</v>
      </c>
      <c r="B1471">
        <v>89</v>
      </c>
      <c r="C1471">
        <v>90</v>
      </c>
      <c r="D1471">
        <v>-0.97</v>
      </c>
      <c r="E1471">
        <v>7.73</v>
      </c>
      <c r="F1471">
        <v>-6.04</v>
      </c>
      <c r="G1471">
        <v>0</v>
      </c>
      <c r="H1471">
        <v>-0.01</v>
      </c>
      <c r="I1471">
        <v>0</v>
      </c>
      <c r="J1471">
        <v>-70.62</v>
      </c>
      <c r="K1471">
        <v>16.87</v>
      </c>
      <c r="L1471">
        <v>-0.03</v>
      </c>
      <c r="M1471">
        <v>0</v>
      </c>
      <c r="N1471">
        <v>0</v>
      </c>
      <c r="O1471">
        <v>0</v>
      </c>
    </row>
    <row r="1472" spans="1:15" x14ac:dyDescent="0.35">
      <c r="A1472">
        <v>10479</v>
      </c>
      <c r="B1472">
        <v>90</v>
      </c>
      <c r="C1472">
        <v>90</v>
      </c>
      <c r="D1472">
        <v>-0.97</v>
      </c>
      <c r="E1472">
        <v>7.72</v>
      </c>
      <c r="F1472">
        <v>-6.03</v>
      </c>
      <c r="G1472">
        <v>0</v>
      </c>
      <c r="H1472">
        <v>-0.01</v>
      </c>
      <c r="I1472">
        <v>0</v>
      </c>
      <c r="J1472">
        <v>-71.180000000000007</v>
      </c>
      <c r="K1472">
        <v>17.71</v>
      </c>
      <c r="L1472">
        <v>-2.4</v>
      </c>
      <c r="M1472">
        <v>0</v>
      </c>
      <c r="N1472">
        <v>0</v>
      </c>
      <c r="O1472">
        <v>0</v>
      </c>
    </row>
    <row r="1473" spans="1:15" x14ac:dyDescent="0.35">
      <c r="A1473">
        <v>10486</v>
      </c>
      <c r="B1473">
        <v>90</v>
      </c>
      <c r="C1473">
        <v>90</v>
      </c>
      <c r="D1473">
        <v>-0.99</v>
      </c>
      <c r="E1473">
        <v>7.71</v>
      </c>
      <c r="F1473">
        <v>-6.03</v>
      </c>
      <c r="G1473">
        <v>0</v>
      </c>
      <c r="H1473">
        <v>-0.01</v>
      </c>
      <c r="I1473">
        <v>0</v>
      </c>
      <c r="J1473">
        <v>-71.59</v>
      </c>
      <c r="K1473">
        <v>17.2</v>
      </c>
      <c r="L1473">
        <v>-1.1499999999999999</v>
      </c>
      <c r="M1473">
        <v>0</v>
      </c>
      <c r="N1473">
        <v>0</v>
      </c>
      <c r="O1473">
        <v>0</v>
      </c>
    </row>
    <row r="1474" spans="1:15" x14ac:dyDescent="0.35">
      <c r="A1474">
        <v>10492</v>
      </c>
      <c r="B1474">
        <v>90</v>
      </c>
      <c r="C1474">
        <v>89</v>
      </c>
      <c r="D1474">
        <v>-0.98</v>
      </c>
      <c r="E1474">
        <v>7.73</v>
      </c>
      <c r="F1474">
        <v>-6.03</v>
      </c>
      <c r="G1474">
        <v>0</v>
      </c>
      <c r="H1474">
        <v>-0.01</v>
      </c>
      <c r="I1474">
        <v>0</v>
      </c>
      <c r="J1474">
        <v>-71.209999999999994</v>
      </c>
      <c r="K1474">
        <v>16.850000000000001</v>
      </c>
      <c r="L1474">
        <v>-0.13</v>
      </c>
      <c r="M1474">
        <v>0</v>
      </c>
      <c r="N1474">
        <v>0</v>
      </c>
      <c r="O1474">
        <v>0</v>
      </c>
    </row>
    <row r="1475" spans="1:15" x14ac:dyDescent="0.35">
      <c r="A1475">
        <v>10498</v>
      </c>
      <c r="B1475">
        <v>90</v>
      </c>
      <c r="C1475">
        <v>89</v>
      </c>
      <c r="D1475">
        <v>-0.98</v>
      </c>
      <c r="E1475">
        <v>7.73</v>
      </c>
      <c r="F1475">
        <v>-6.03</v>
      </c>
      <c r="G1475">
        <v>0</v>
      </c>
      <c r="H1475">
        <v>-0.01</v>
      </c>
      <c r="I1475">
        <v>0</v>
      </c>
      <c r="J1475">
        <v>-71.5</v>
      </c>
      <c r="K1475">
        <v>17.47</v>
      </c>
      <c r="L1475">
        <v>-0.99</v>
      </c>
      <c r="M1475">
        <v>0</v>
      </c>
      <c r="N1475">
        <v>0</v>
      </c>
      <c r="O1475">
        <v>0</v>
      </c>
    </row>
    <row r="1476" spans="1:15" x14ac:dyDescent="0.35">
      <c r="A1476">
        <v>10503</v>
      </c>
      <c r="B1476">
        <v>90</v>
      </c>
      <c r="C1476">
        <v>90</v>
      </c>
      <c r="D1476">
        <v>-0.98</v>
      </c>
      <c r="E1476">
        <v>7.72</v>
      </c>
      <c r="F1476">
        <v>-6.05</v>
      </c>
      <c r="G1476">
        <v>0</v>
      </c>
      <c r="H1476">
        <v>-0.01</v>
      </c>
      <c r="I1476">
        <v>0</v>
      </c>
      <c r="J1476">
        <v>-71.25</v>
      </c>
      <c r="K1476">
        <v>17.64</v>
      </c>
      <c r="L1476">
        <v>-0.51</v>
      </c>
      <c r="M1476">
        <v>0</v>
      </c>
      <c r="N1476">
        <v>0</v>
      </c>
      <c r="O1476">
        <v>0</v>
      </c>
    </row>
    <row r="1477" spans="1:15" x14ac:dyDescent="0.35">
      <c r="A1477">
        <v>10509</v>
      </c>
      <c r="B1477">
        <v>90</v>
      </c>
      <c r="C1477">
        <v>90</v>
      </c>
      <c r="D1477">
        <v>-0.98</v>
      </c>
      <c r="E1477">
        <v>7.72</v>
      </c>
      <c r="F1477">
        <v>-6.05</v>
      </c>
      <c r="G1477">
        <v>0</v>
      </c>
      <c r="H1477">
        <v>-0.01</v>
      </c>
      <c r="I1477">
        <v>0</v>
      </c>
      <c r="J1477">
        <v>-71</v>
      </c>
      <c r="K1477">
        <v>17.13</v>
      </c>
      <c r="L1477">
        <v>0.69</v>
      </c>
      <c r="M1477">
        <v>0</v>
      </c>
      <c r="N1477">
        <v>0</v>
      </c>
      <c r="O1477">
        <v>0</v>
      </c>
    </row>
    <row r="1478" spans="1:15" x14ac:dyDescent="0.35">
      <c r="A1478">
        <v>10515</v>
      </c>
      <c r="B1478">
        <v>90</v>
      </c>
      <c r="C1478">
        <v>89</v>
      </c>
      <c r="D1478">
        <v>-0.98</v>
      </c>
      <c r="E1478">
        <v>7.73</v>
      </c>
      <c r="F1478">
        <v>-6.03</v>
      </c>
      <c r="G1478">
        <v>0</v>
      </c>
      <c r="H1478">
        <v>-0.01</v>
      </c>
      <c r="I1478">
        <v>0</v>
      </c>
      <c r="J1478">
        <v>-71.099999999999994</v>
      </c>
      <c r="K1478">
        <v>17.11</v>
      </c>
      <c r="L1478">
        <v>-0.12</v>
      </c>
      <c r="M1478">
        <v>0</v>
      </c>
      <c r="N1478">
        <v>0</v>
      </c>
      <c r="O1478">
        <v>0</v>
      </c>
    </row>
    <row r="1479" spans="1:15" x14ac:dyDescent="0.35">
      <c r="A1479">
        <v>10524</v>
      </c>
      <c r="B1479">
        <v>90</v>
      </c>
      <c r="C1479">
        <v>90</v>
      </c>
      <c r="D1479">
        <v>-0.98</v>
      </c>
      <c r="E1479">
        <v>7.73</v>
      </c>
      <c r="F1479">
        <v>-6.03</v>
      </c>
      <c r="G1479">
        <v>0</v>
      </c>
      <c r="H1479">
        <v>-0.01</v>
      </c>
      <c r="I1479">
        <v>0</v>
      </c>
      <c r="J1479">
        <v>-71</v>
      </c>
      <c r="K1479">
        <v>17.489999999999998</v>
      </c>
      <c r="L1479">
        <v>0.95</v>
      </c>
      <c r="M1479">
        <v>0</v>
      </c>
      <c r="N1479">
        <v>0</v>
      </c>
      <c r="O1479">
        <v>0</v>
      </c>
    </row>
    <row r="1480" spans="1:15" x14ac:dyDescent="0.35">
      <c r="A1480">
        <v>10530</v>
      </c>
      <c r="B1480">
        <v>90</v>
      </c>
      <c r="C1480">
        <v>89</v>
      </c>
      <c r="D1480">
        <v>-0.99</v>
      </c>
      <c r="E1480">
        <v>7.72</v>
      </c>
      <c r="F1480">
        <v>-6.03</v>
      </c>
      <c r="G1480">
        <v>0</v>
      </c>
      <c r="H1480">
        <v>-0.01</v>
      </c>
      <c r="I1480">
        <v>0</v>
      </c>
      <c r="J1480">
        <v>-74.55</v>
      </c>
      <c r="K1480">
        <v>17.010000000000002</v>
      </c>
      <c r="L1480">
        <v>-0.01</v>
      </c>
      <c r="M1480">
        <v>0</v>
      </c>
      <c r="N1480">
        <v>0</v>
      </c>
      <c r="O1480">
        <v>0</v>
      </c>
    </row>
    <row r="1481" spans="1:15" x14ac:dyDescent="0.35">
      <c r="A1481">
        <v>10536</v>
      </c>
      <c r="B1481">
        <v>90</v>
      </c>
      <c r="C1481">
        <v>89</v>
      </c>
      <c r="D1481">
        <v>-0.99</v>
      </c>
      <c r="E1481">
        <v>7.72</v>
      </c>
      <c r="F1481">
        <v>-6.03</v>
      </c>
      <c r="G1481">
        <v>0</v>
      </c>
      <c r="H1481">
        <v>-0.01</v>
      </c>
      <c r="I1481">
        <v>0</v>
      </c>
      <c r="J1481">
        <v>-71.12</v>
      </c>
      <c r="K1481">
        <v>17.2</v>
      </c>
      <c r="L1481">
        <v>-1.51</v>
      </c>
      <c r="M1481">
        <v>0</v>
      </c>
      <c r="N1481">
        <v>0</v>
      </c>
      <c r="O1481">
        <v>0</v>
      </c>
    </row>
    <row r="1482" spans="1:15" x14ac:dyDescent="0.35">
      <c r="A1482">
        <v>10541</v>
      </c>
      <c r="B1482">
        <v>90</v>
      </c>
      <c r="C1482">
        <v>90</v>
      </c>
      <c r="D1482">
        <v>-0.98</v>
      </c>
      <c r="E1482">
        <v>7.72</v>
      </c>
      <c r="F1482">
        <v>-6.05</v>
      </c>
      <c r="G1482">
        <v>0</v>
      </c>
      <c r="H1482">
        <v>-0.01</v>
      </c>
      <c r="I1482">
        <v>0</v>
      </c>
      <c r="J1482">
        <v>-71.38</v>
      </c>
      <c r="K1482">
        <v>17.77</v>
      </c>
      <c r="L1482">
        <v>-0.7</v>
      </c>
      <c r="M1482">
        <v>0</v>
      </c>
      <c r="N1482">
        <v>0</v>
      </c>
      <c r="O1482">
        <v>0</v>
      </c>
    </row>
    <row r="1483" spans="1:15" x14ac:dyDescent="0.35">
      <c r="A1483">
        <v>10547</v>
      </c>
      <c r="B1483">
        <v>90</v>
      </c>
      <c r="C1483">
        <v>90</v>
      </c>
      <c r="D1483">
        <v>-0.98</v>
      </c>
      <c r="E1483">
        <v>7.72</v>
      </c>
      <c r="F1483">
        <v>-6.04</v>
      </c>
      <c r="G1483">
        <v>0</v>
      </c>
      <c r="H1483">
        <v>-0.01</v>
      </c>
      <c r="I1483">
        <v>0</v>
      </c>
      <c r="J1483">
        <v>-71.400000000000006</v>
      </c>
      <c r="K1483">
        <v>17.52</v>
      </c>
      <c r="L1483">
        <v>-0.63</v>
      </c>
      <c r="M1483">
        <v>0</v>
      </c>
      <c r="N1483">
        <v>0</v>
      </c>
      <c r="O1483">
        <v>0</v>
      </c>
    </row>
    <row r="1484" spans="1:15" x14ac:dyDescent="0.35">
      <c r="A1484">
        <v>10552</v>
      </c>
      <c r="B1484">
        <v>90</v>
      </c>
      <c r="C1484">
        <v>90</v>
      </c>
      <c r="D1484">
        <v>-0.98</v>
      </c>
      <c r="E1484">
        <v>7.72</v>
      </c>
      <c r="F1484">
        <v>-6.04</v>
      </c>
      <c r="G1484">
        <v>0</v>
      </c>
      <c r="H1484">
        <v>-0.01</v>
      </c>
      <c r="I1484">
        <v>0</v>
      </c>
      <c r="J1484">
        <v>-71.59</v>
      </c>
      <c r="K1484">
        <v>17.2</v>
      </c>
      <c r="L1484">
        <v>0.57999999999999996</v>
      </c>
      <c r="M1484">
        <v>0</v>
      </c>
      <c r="N1484">
        <v>0</v>
      </c>
      <c r="O1484">
        <v>0</v>
      </c>
    </row>
    <row r="1485" spans="1:15" x14ac:dyDescent="0.35">
      <c r="A1485">
        <v>10558</v>
      </c>
      <c r="B1485">
        <v>90</v>
      </c>
      <c r="C1485">
        <v>90</v>
      </c>
      <c r="D1485">
        <v>-0.98</v>
      </c>
      <c r="E1485">
        <v>7.72</v>
      </c>
      <c r="F1485">
        <v>-6.03</v>
      </c>
      <c r="G1485">
        <v>0</v>
      </c>
      <c r="H1485">
        <v>-0.01</v>
      </c>
      <c r="I1485">
        <v>0</v>
      </c>
      <c r="J1485">
        <v>-72</v>
      </c>
      <c r="K1485">
        <v>17.3</v>
      </c>
      <c r="L1485">
        <v>-0.64</v>
      </c>
      <c r="M1485">
        <v>0</v>
      </c>
      <c r="N1485">
        <v>0</v>
      </c>
      <c r="O1485">
        <v>0</v>
      </c>
    </row>
    <row r="1486" spans="1:15" x14ac:dyDescent="0.35">
      <c r="A1486">
        <v>10568</v>
      </c>
      <c r="B1486">
        <v>90</v>
      </c>
      <c r="C1486">
        <v>89</v>
      </c>
      <c r="D1486">
        <v>-0.98</v>
      </c>
      <c r="E1486">
        <v>7.73</v>
      </c>
      <c r="F1486">
        <v>-6.04</v>
      </c>
      <c r="G1486">
        <v>0</v>
      </c>
      <c r="H1486">
        <v>-0.01</v>
      </c>
      <c r="I1486">
        <v>0</v>
      </c>
      <c r="J1486">
        <v>-71.38</v>
      </c>
      <c r="K1486">
        <v>17.100000000000001</v>
      </c>
      <c r="L1486">
        <v>0.15</v>
      </c>
      <c r="M1486">
        <v>0</v>
      </c>
      <c r="N1486">
        <v>0</v>
      </c>
      <c r="O1486">
        <v>0</v>
      </c>
    </row>
    <row r="1487" spans="1:15" x14ac:dyDescent="0.35">
      <c r="A1487">
        <v>10573</v>
      </c>
      <c r="B1487">
        <v>90</v>
      </c>
      <c r="C1487">
        <v>89</v>
      </c>
      <c r="D1487">
        <v>-0.98</v>
      </c>
      <c r="E1487">
        <v>7.73</v>
      </c>
      <c r="F1487">
        <v>-6.04</v>
      </c>
      <c r="G1487">
        <v>0</v>
      </c>
      <c r="H1487">
        <v>-0.01</v>
      </c>
      <c r="I1487">
        <v>0</v>
      </c>
      <c r="J1487">
        <v>-71.86</v>
      </c>
      <c r="K1487">
        <v>17.059999999999999</v>
      </c>
      <c r="L1487">
        <v>0.38</v>
      </c>
      <c r="M1487">
        <v>0</v>
      </c>
      <c r="N1487">
        <v>0</v>
      </c>
      <c r="O1487">
        <v>0</v>
      </c>
    </row>
    <row r="1488" spans="1:15" x14ac:dyDescent="0.35">
      <c r="A1488">
        <v>10579</v>
      </c>
      <c r="B1488">
        <v>90</v>
      </c>
      <c r="C1488">
        <v>90</v>
      </c>
      <c r="D1488">
        <v>-0.97</v>
      </c>
      <c r="E1488">
        <v>7.72</v>
      </c>
      <c r="F1488">
        <v>-6.05</v>
      </c>
      <c r="G1488">
        <v>0</v>
      </c>
      <c r="H1488">
        <v>-0.01</v>
      </c>
      <c r="I1488">
        <v>0</v>
      </c>
      <c r="J1488">
        <v>-71.47</v>
      </c>
      <c r="K1488">
        <v>17.23</v>
      </c>
      <c r="L1488">
        <v>-0.56999999999999995</v>
      </c>
      <c r="M1488">
        <v>0</v>
      </c>
      <c r="N1488">
        <v>0</v>
      </c>
      <c r="O1488">
        <v>0</v>
      </c>
    </row>
    <row r="1489" spans="1:15" x14ac:dyDescent="0.35">
      <c r="A1489">
        <v>10585</v>
      </c>
      <c r="B1489">
        <v>90</v>
      </c>
      <c r="C1489">
        <v>90</v>
      </c>
      <c r="D1489">
        <v>-0.98</v>
      </c>
      <c r="E1489">
        <v>7.72</v>
      </c>
      <c r="F1489">
        <v>-6.04</v>
      </c>
      <c r="G1489">
        <v>0</v>
      </c>
      <c r="H1489">
        <v>-0.01</v>
      </c>
      <c r="I1489">
        <v>0</v>
      </c>
      <c r="J1489">
        <v>-72.010000000000005</v>
      </c>
      <c r="K1489">
        <v>16.91</v>
      </c>
      <c r="L1489">
        <v>-0.12</v>
      </c>
      <c r="M1489">
        <v>0</v>
      </c>
      <c r="N1489">
        <v>0</v>
      </c>
      <c r="O1489">
        <v>0</v>
      </c>
    </row>
    <row r="1490" spans="1:15" x14ac:dyDescent="0.35">
      <c r="A1490">
        <v>10590</v>
      </c>
      <c r="B1490">
        <v>90</v>
      </c>
      <c r="C1490">
        <v>90</v>
      </c>
      <c r="D1490">
        <v>-0.98</v>
      </c>
      <c r="E1490">
        <v>7.72</v>
      </c>
      <c r="F1490">
        <v>-6.04</v>
      </c>
      <c r="G1490">
        <v>0</v>
      </c>
      <c r="H1490">
        <v>-0.01</v>
      </c>
      <c r="I1490">
        <v>0</v>
      </c>
      <c r="J1490">
        <v>-71.09</v>
      </c>
      <c r="K1490">
        <v>16.71</v>
      </c>
      <c r="L1490">
        <v>1.1499999999999999</v>
      </c>
      <c r="M1490">
        <v>0</v>
      </c>
      <c r="N1490">
        <v>0</v>
      </c>
      <c r="O1490">
        <v>0</v>
      </c>
    </row>
    <row r="1491" spans="1:15" x14ac:dyDescent="0.35">
      <c r="A1491">
        <v>10596</v>
      </c>
      <c r="B1491">
        <v>90</v>
      </c>
      <c r="C1491">
        <v>90</v>
      </c>
      <c r="D1491">
        <v>-0.98</v>
      </c>
      <c r="E1491">
        <v>7.72</v>
      </c>
      <c r="F1491">
        <v>-6.03</v>
      </c>
      <c r="G1491">
        <v>0</v>
      </c>
      <c r="H1491">
        <v>-0.02</v>
      </c>
      <c r="I1491">
        <v>0</v>
      </c>
      <c r="J1491">
        <v>-71.099999999999994</v>
      </c>
      <c r="K1491">
        <v>16.850000000000001</v>
      </c>
      <c r="L1491">
        <v>-0.94</v>
      </c>
      <c r="M1491">
        <v>0</v>
      </c>
      <c r="N1491">
        <v>0</v>
      </c>
      <c r="O1491">
        <v>0</v>
      </c>
    </row>
    <row r="1492" spans="1:15" x14ac:dyDescent="0.35">
      <c r="A1492">
        <v>10601</v>
      </c>
      <c r="B1492">
        <v>90</v>
      </c>
      <c r="C1492">
        <v>90</v>
      </c>
      <c r="D1492">
        <v>-0.98</v>
      </c>
      <c r="E1492">
        <v>7.72</v>
      </c>
      <c r="F1492">
        <v>-6.03</v>
      </c>
      <c r="G1492">
        <v>0</v>
      </c>
      <c r="H1492">
        <v>-0.02</v>
      </c>
      <c r="I1492">
        <v>0</v>
      </c>
      <c r="J1492">
        <v>-71.53</v>
      </c>
      <c r="K1492">
        <v>16.54</v>
      </c>
      <c r="L1492">
        <v>0</v>
      </c>
      <c r="M1492">
        <v>0</v>
      </c>
      <c r="N1492">
        <v>0</v>
      </c>
      <c r="O1492">
        <v>0</v>
      </c>
    </row>
    <row r="1493" spans="1:15" x14ac:dyDescent="0.35">
      <c r="A1493">
        <v>10607</v>
      </c>
      <c r="B1493">
        <v>90</v>
      </c>
      <c r="C1493">
        <v>90</v>
      </c>
      <c r="D1493">
        <v>-0.98</v>
      </c>
      <c r="E1493">
        <v>7.72</v>
      </c>
      <c r="F1493">
        <v>-6.04</v>
      </c>
      <c r="G1493">
        <v>0</v>
      </c>
      <c r="H1493">
        <v>-0.01</v>
      </c>
      <c r="I1493">
        <v>0</v>
      </c>
      <c r="J1493">
        <v>-71.459999999999994</v>
      </c>
      <c r="K1493">
        <v>16.71</v>
      </c>
      <c r="L1493">
        <v>7.0000000000000007E-2</v>
      </c>
      <c r="M1493">
        <v>0</v>
      </c>
      <c r="N1493">
        <v>0</v>
      </c>
      <c r="O1493">
        <v>0</v>
      </c>
    </row>
    <row r="1494" spans="1:15" x14ac:dyDescent="0.35">
      <c r="A1494">
        <v>10616</v>
      </c>
      <c r="B1494">
        <v>90</v>
      </c>
      <c r="C1494">
        <v>90</v>
      </c>
      <c r="D1494">
        <v>-0.98</v>
      </c>
      <c r="E1494">
        <v>7.72</v>
      </c>
      <c r="F1494">
        <v>-6.03</v>
      </c>
      <c r="G1494">
        <v>0</v>
      </c>
      <c r="H1494">
        <v>-0.01</v>
      </c>
      <c r="I1494">
        <v>0</v>
      </c>
      <c r="J1494">
        <v>-71.239999999999995</v>
      </c>
      <c r="K1494">
        <v>17.14</v>
      </c>
      <c r="L1494">
        <v>-0.79</v>
      </c>
      <c r="M1494">
        <v>0</v>
      </c>
      <c r="N1494">
        <v>0</v>
      </c>
      <c r="O1494">
        <v>0</v>
      </c>
    </row>
    <row r="1495" spans="1:15" x14ac:dyDescent="0.35">
      <c r="A1495">
        <v>10622</v>
      </c>
      <c r="B1495">
        <v>90</v>
      </c>
      <c r="C1495">
        <v>90</v>
      </c>
      <c r="D1495">
        <v>-0.98</v>
      </c>
      <c r="E1495">
        <v>7.72</v>
      </c>
      <c r="F1495">
        <v>-6.04</v>
      </c>
      <c r="G1495">
        <v>0</v>
      </c>
      <c r="H1495">
        <v>-0.01</v>
      </c>
      <c r="I1495">
        <v>0</v>
      </c>
      <c r="J1495">
        <v>-71.69</v>
      </c>
      <c r="K1495">
        <v>17.68</v>
      </c>
      <c r="L1495">
        <v>-0.18</v>
      </c>
      <c r="M1495">
        <v>0</v>
      </c>
      <c r="N1495">
        <v>0</v>
      </c>
      <c r="O1495">
        <v>0</v>
      </c>
    </row>
    <row r="1496" spans="1:15" x14ac:dyDescent="0.35">
      <c r="A1496">
        <v>10628</v>
      </c>
      <c r="B1496">
        <v>90</v>
      </c>
      <c r="C1496">
        <v>90</v>
      </c>
      <c r="D1496">
        <v>-0.98</v>
      </c>
      <c r="E1496">
        <v>7.72</v>
      </c>
      <c r="F1496">
        <v>-6.04</v>
      </c>
      <c r="G1496">
        <v>0</v>
      </c>
      <c r="H1496">
        <v>-0.01</v>
      </c>
      <c r="I1496">
        <v>0</v>
      </c>
      <c r="J1496">
        <v>-71.650000000000006</v>
      </c>
      <c r="K1496">
        <v>17.47</v>
      </c>
      <c r="L1496">
        <v>0.63</v>
      </c>
      <c r="M1496">
        <v>0</v>
      </c>
      <c r="N1496">
        <v>0</v>
      </c>
      <c r="O1496">
        <v>0</v>
      </c>
    </row>
    <row r="1497" spans="1:15" x14ac:dyDescent="0.35">
      <c r="A1497">
        <v>10634</v>
      </c>
      <c r="B1497">
        <v>90</v>
      </c>
      <c r="C1497">
        <v>90</v>
      </c>
      <c r="D1497">
        <v>-0.98</v>
      </c>
      <c r="E1497">
        <v>7.71</v>
      </c>
      <c r="F1497">
        <v>-6.03</v>
      </c>
      <c r="G1497">
        <v>0</v>
      </c>
      <c r="H1497">
        <v>-0.01</v>
      </c>
      <c r="I1497">
        <v>0</v>
      </c>
      <c r="J1497">
        <v>-71.7</v>
      </c>
      <c r="K1497">
        <v>17.059999999999999</v>
      </c>
      <c r="L1497">
        <v>-0.28999999999999998</v>
      </c>
      <c r="M1497">
        <v>0</v>
      </c>
      <c r="N1497">
        <v>0</v>
      </c>
      <c r="O1497">
        <v>0</v>
      </c>
    </row>
    <row r="1498" spans="1:15" x14ac:dyDescent="0.35">
      <c r="A1498">
        <v>10640</v>
      </c>
      <c r="B1498">
        <v>90</v>
      </c>
      <c r="C1498">
        <v>90</v>
      </c>
      <c r="D1498">
        <v>-0.98</v>
      </c>
      <c r="E1498">
        <v>7.71</v>
      </c>
      <c r="F1498">
        <v>-6.03</v>
      </c>
      <c r="G1498">
        <v>0</v>
      </c>
      <c r="H1498">
        <v>-0.01</v>
      </c>
      <c r="I1498">
        <v>0</v>
      </c>
      <c r="J1498">
        <v>-72.16</v>
      </c>
      <c r="K1498">
        <v>17.2</v>
      </c>
      <c r="L1498">
        <v>-1.29</v>
      </c>
      <c r="M1498">
        <v>0</v>
      </c>
      <c r="N1498">
        <v>0</v>
      </c>
      <c r="O1498">
        <v>0</v>
      </c>
    </row>
    <row r="1499" spans="1:15" x14ac:dyDescent="0.35">
      <c r="A1499">
        <v>10646</v>
      </c>
      <c r="B1499">
        <v>90</v>
      </c>
      <c r="C1499">
        <v>90</v>
      </c>
      <c r="D1499">
        <v>-0.98</v>
      </c>
      <c r="E1499">
        <v>7.71</v>
      </c>
      <c r="F1499">
        <v>-6.03</v>
      </c>
      <c r="G1499">
        <v>0</v>
      </c>
      <c r="H1499">
        <v>-0.01</v>
      </c>
      <c r="I1499">
        <v>0</v>
      </c>
      <c r="J1499">
        <v>-71.290000000000006</v>
      </c>
      <c r="K1499">
        <v>17.04</v>
      </c>
      <c r="L1499">
        <v>-1.01</v>
      </c>
      <c r="M1499">
        <v>0</v>
      </c>
      <c r="N1499">
        <v>0</v>
      </c>
      <c r="O1499">
        <v>0</v>
      </c>
    </row>
    <row r="1500" spans="1:15" x14ac:dyDescent="0.35">
      <c r="A1500">
        <v>10652</v>
      </c>
      <c r="B1500">
        <v>90</v>
      </c>
      <c r="C1500">
        <v>90</v>
      </c>
      <c r="D1500">
        <v>-0.98</v>
      </c>
      <c r="E1500">
        <v>7.72</v>
      </c>
      <c r="F1500">
        <v>-6.04</v>
      </c>
      <c r="G1500">
        <v>0</v>
      </c>
      <c r="H1500">
        <v>-0.01</v>
      </c>
      <c r="I1500">
        <v>0</v>
      </c>
      <c r="J1500">
        <v>-71.09</v>
      </c>
      <c r="K1500">
        <v>16.68</v>
      </c>
      <c r="L1500">
        <v>-0.47</v>
      </c>
      <c r="M1500">
        <v>0</v>
      </c>
      <c r="N1500">
        <v>0</v>
      </c>
      <c r="O1500">
        <v>0</v>
      </c>
    </row>
    <row r="1501" spans="1:15" x14ac:dyDescent="0.35">
      <c r="A1501">
        <v>10661</v>
      </c>
      <c r="B1501">
        <v>89</v>
      </c>
      <c r="C1501">
        <v>89</v>
      </c>
      <c r="D1501">
        <v>-0.98</v>
      </c>
      <c r="E1501">
        <v>7.73</v>
      </c>
      <c r="F1501">
        <v>-6.05</v>
      </c>
      <c r="G1501">
        <v>0</v>
      </c>
      <c r="H1501">
        <v>-0.01</v>
      </c>
      <c r="I1501">
        <v>0</v>
      </c>
      <c r="J1501">
        <v>-71.69</v>
      </c>
      <c r="K1501">
        <v>17.36</v>
      </c>
      <c r="L1501">
        <v>-0.75</v>
      </c>
      <c r="M1501">
        <v>0</v>
      </c>
      <c r="N1501">
        <v>0</v>
      </c>
      <c r="O1501">
        <v>0</v>
      </c>
    </row>
    <row r="1502" spans="1:15" x14ac:dyDescent="0.35">
      <c r="A1502">
        <v>10667</v>
      </c>
      <c r="B1502">
        <v>90</v>
      </c>
      <c r="C1502">
        <v>90</v>
      </c>
      <c r="D1502">
        <v>-0.98</v>
      </c>
      <c r="E1502">
        <v>7.72</v>
      </c>
      <c r="F1502">
        <v>-6.03</v>
      </c>
      <c r="G1502">
        <v>0</v>
      </c>
      <c r="H1502">
        <v>-0.01</v>
      </c>
      <c r="I1502">
        <v>0</v>
      </c>
      <c r="J1502">
        <v>-71.650000000000006</v>
      </c>
      <c r="K1502">
        <v>17.11</v>
      </c>
      <c r="L1502">
        <v>-0.16</v>
      </c>
      <c r="M1502">
        <v>0</v>
      </c>
      <c r="N1502">
        <v>0</v>
      </c>
      <c r="O1502">
        <v>0</v>
      </c>
    </row>
    <row r="1503" spans="1:15" x14ac:dyDescent="0.35">
      <c r="A1503">
        <v>10673</v>
      </c>
      <c r="B1503">
        <v>90</v>
      </c>
      <c r="C1503">
        <v>90</v>
      </c>
      <c r="D1503">
        <v>-0.98</v>
      </c>
      <c r="E1503">
        <v>7.72</v>
      </c>
      <c r="F1503">
        <v>-6.03</v>
      </c>
      <c r="G1503">
        <v>0</v>
      </c>
      <c r="H1503">
        <v>-0.01</v>
      </c>
      <c r="I1503">
        <v>0</v>
      </c>
      <c r="J1503">
        <v>-71.38</v>
      </c>
      <c r="K1503">
        <v>17.13</v>
      </c>
      <c r="L1503">
        <v>-0.19</v>
      </c>
      <c r="M1503">
        <v>0</v>
      </c>
      <c r="N1503">
        <v>0</v>
      </c>
      <c r="O1503">
        <v>0</v>
      </c>
    </row>
    <row r="1504" spans="1:15" x14ac:dyDescent="0.35">
      <c r="A1504">
        <v>10679</v>
      </c>
      <c r="B1504">
        <v>90</v>
      </c>
      <c r="C1504">
        <v>89</v>
      </c>
      <c r="D1504">
        <v>-0.99</v>
      </c>
      <c r="E1504">
        <v>7.72</v>
      </c>
      <c r="F1504">
        <v>-6.04</v>
      </c>
      <c r="G1504">
        <v>0</v>
      </c>
      <c r="H1504">
        <v>-0.01</v>
      </c>
      <c r="I1504">
        <v>0</v>
      </c>
      <c r="J1504">
        <v>-71.790000000000006</v>
      </c>
      <c r="K1504">
        <v>17.600000000000001</v>
      </c>
      <c r="L1504">
        <v>-1.53</v>
      </c>
      <c r="M1504">
        <v>0</v>
      </c>
      <c r="N1504">
        <v>0</v>
      </c>
      <c r="O1504">
        <v>0</v>
      </c>
    </row>
    <row r="1505" spans="1:15" x14ac:dyDescent="0.35">
      <c r="A1505">
        <v>10685</v>
      </c>
      <c r="B1505">
        <v>90</v>
      </c>
      <c r="C1505">
        <v>89</v>
      </c>
      <c r="D1505">
        <v>-0.99</v>
      </c>
      <c r="E1505">
        <v>7.72</v>
      </c>
      <c r="F1505">
        <v>-6.04</v>
      </c>
      <c r="G1505">
        <v>0</v>
      </c>
      <c r="H1505">
        <v>-0.01</v>
      </c>
      <c r="I1505">
        <v>0</v>
      </c>
      <c r="J1505">
        <v>-71.53</v>
      </c>
      <c r="K1505">
        <v>17.3</v>
      </c>
      <c r="L1505">
        <v>-1.7</v>
      </c>
      <c r="M1505">
        <v>0</v>
      </c>
      <c r="N1505">
        <v>0</v>
      </c>
      <c r="O1505">
        <v>0</v>
      </c>
    </row>
    <row r="1506" spans="1:15" x14ac:dyDescent="0.35">
      <c r="A1506">
        <v>10690</v>
      </c>
      <c r="B1506">
        <v>90</v>
      </c>
      <c r="C1506">
        <v>90</v>
      </c>
      <c r="D1506">
        <v>-0.98</v>
      </c>
      <c r="E1506">
        <v>7.71</v>
      </c>
      <c r="F1506">
        <v>-6.04</v>
      </c>
      <c r="G1506">
        <v>0</v>
      </c>
      <c r="H1506">
        <v>-0.01</v>
      </c>
      <c r="I1506">
        <v>0</v>
      </c>
      <c r="J1506">
        <v>-70.81</v>
      </c>
      <c r="K1506">
        <v>17.39</v>
      </c>
      <c r="L1506">
        <v>-0.47</v>
      </c>
      <c r="M1506">
        <v>0</v>
      </c>
      <c r="N1506">
        <v>0</v>
      </c>
      <c r="O1506">
        <v>0</v>
      </c>
    </row>
    <row r="1507" spans="1:15" x14ac:dyDescent="0.35">
      <c r="A1507">
        <v>10696</v>
      </c>
      <c r="B1507">
        <v>90</v>
      </c>
      <c r="C1507">
        <v>90</v>
      </c>
      <c r="D1507">
        <v>-0.98</v>
      </c>
      <c r="E1507">
        <v>7.71</v>
      </c>
      <c r="F1507">
        <v>-6.04</v>
      </c>
      <c r="G1507">
        <v>0</v>
      </c>
      <c r="H1507">
        <v>-0.01</v>
      </c>
      <c r="I1507">
        <v>0</v>
      </c>
      <c r="J1507">
        <v>-71.209999999999994</v>
      </c>
      <c r="K1507">
        <v>17.32</v>
      </c>
      <c r="L1507">
        <v>-1.62</v>
      </c>
      <c r="M1507">
        <v>0</v>
      </c>
      <c r="N1507">
        <v>0</v>
      </c>
      <c r="O1507">
        <v>0</v>
      </c>
    </row>
    <row r="1508" spans="1:15" x14ac:dyDescent="0.35">
      <c r="A1508">
        <v>10706</v>
      </c>
      <c r="B1508">
        <v>89</v>
      </c>
      <c r="C1508">
        <v>90</v>
      </c>
      <c r="D1508">
        <v>-0.97</v>
      </c>
      <c r="E1508">
        <v>7.73</v>
      </c>
      <c r="F1508">
        <v>-6.05</v>
      </c>
      <c r="G1508">
        <v>0</v>
      </c>
      <c r="H1508">
        <v>-0.02</v>
      </c>
      <c r="I1508">
        <v>0</v>
      </c>
      <c r="J1508">
        <v>-71.290000000000006</v>
      </c>
      <c r="K1508">
        <v>17.190000000000001</v>
      </c>
      <c r="L1508">
        <v>-1.46</v>
      </c>
      <c r="M1508">
        <v>0</v>
      </c>
      <c r="N1508">
        <v>0</v>
      </c>
      <c r="O1508">
        <v>0</v>
      </c>
    </row>
    <row r="1509" spans="1:15" x14ac:dyDescent="0.35">
      <c r="A1509">
        <v>10712</v>
      </c>
      <c r="B1509">
        <v>89</v>
      </c>
      <c r="C1509">
        <v>90</v>
      </c>
      <c r="D1509">
        <v>-0.97</v>
      </c>
      <c r="E1509">
        <v>7.73</v>
      </c>
      <c r="F1509">
        <v>-6.05</v>
      </c>
      <c r="G1509">
        <v>0</v>
      </c>
      <c r="H1509">
        <v>-0.02</v>
      </c>
      <c r="I1509">
        <v>0</v>
      </c>
      <c r="J1509">
        <v>-70.97</v>
      </c>
      <c r="K1509">
        <v>17.52</v>
      </c>
      <c r="L1509">
        <v>-0.88</v>
      </c>
      <c r="M1509">
        <v>0</v>
      </c>
      <c r="N1509">
        <v>0</v>
      </c>
      <c r="O1509">
        <v>0</v>
      </c>
    </row>
    <row r="1510" spans="1:15" x14ac:dyDescent="0.35">
      <c r="A1510">
        <v>10717</v>
      </c>
      <c r="B1510">
        <v>90</v>
      </c>
      <c r="C1510">
        <v>90</v>
      </c>
      <c r="D1510">
        <v>-0.98</v>
      </c>
      <c r="E1510">
        <v>7.72</v>
      </c>
      <c r="F1510">
        <v>-6.04</v>
      </c>
      <c r="G1510">
        <v>0</v>
      </c>
      <c r="H1510">
        <v>-0.01</v>
      </c>
      <c r="I1510">
        <v>0</v>
      </c>
      <c r="J1510">
        <v>-70.84</v>
      </c>
      <c r="K1510">
        <v>17.25</v>
      </c>
      <c r="L1510">
        <v>-2.25</v>
      </c>
      <c r="M1510">
        <v>0</v>
      </c>
      <c r="N1510">
        <v>0</v>
      </c>
      <c r="O1510">
        <v>0</v>
      </c>
    </row>
    <row r="1511" spans="1:15" x14ac:dyDescent="0.35">
      <c r="A1511">
        <v>10723</v>
      </c>
      <c r="B1511">
        <v>90</v>
      </c>
      <c r="C1511">
        <v>89</v>
      </c>
      <c r="D1511">
        <v>-0.99</v>
      </c>
      <c r="E1511">
        <v>7.72</v>
      </c>
      <c r="F1511">
        <v>-6.03</v>
      </c>
      <c r="G1511">
        <v>0</v>
      </c>
      <c r="H1511">
        <v>-0.01</v>
      </c>
      <c r="I1511">
        <v>0</v>
      </c>
      <c r="J1511">
        <v>-71.150000000000006</v>
      </c>
      <c r="K1511">
        <v>17.64</v>
      </c>
      <c r="L1511">
        <v>-0.63</v>
      </c>
      <c r="M1511">
        <v>0</v>
      </c>
      <c r="N1511">
        <v>0</v>
      </c>
      <c r="O1511">
        <v>0</v>
      </c>
    </row>
    <row r="1512" spans="1:15" x14ac:dyDescent="0.35">
      <c r="A1512">
        <v>10729</v>
      </c>
      <c r="B1512">
        <v>90</v>
      </c>
      <c r="C1512">
        <v>89</v>
      </c>
      <c r="D1512">
        <v>-0.99</v>
      </c>
      <c r="E1512">
        <v>7.72</v>
      </c>
      <c r="F1512">
        <v>-6.03</v>
      </c>
      <c r="G1512">
        <v>0</v>
      </c>
      <c r="H1512">
        <v>-0.01</v>
      </c>
      <c r="I1512">
        <v>0</v>
      </c>
      <c r="J1512">
        <v>-71.02</v>
      </c>
      <c r="K1512">
        <v>17.010000000000002</v>
      </c>
      <c r="L1512">
        <v>-1.1399999999999999</v>
      </c>
      <c r="M1512">
        <v>0</v>
      </c>
      <c r="N1512">
        <v>0</v>
      </c>
      <c r="O1512">
        <v>0</v>
      </c>
    </row>
    <row r="1513" spans="1:15" x14ac:dyDescent="0.35">
      <c r="A1513">
        <v>10734</v>
      </c>
      <c r="B1513">
        <v>90</v>
      </c>
      <c r="C1513">
        <v>90</v>
      </c>
      <c r="D1513">
        <v>-0.98</v>
      </c>
      <c r="E1513">
        <v>7.72</v>
      </c>
      <c r="F1513">
        <v>-6.04</v>
      </c>
      <c r="G1513">
        <v>0</v>
      </c>
      <c r="H1513">
        <v>-0.01</v>
      </c>
      <c r="I1513">
        <v>0</v>
      </c>
      <c r="J1513">
        <v>-71.67</v>
      </c>
      <c r="K1513">
        <v>17.55</v>
      </c>
      <c r="L1513">
        <v>-0.22</v>
      </c>
      <c r="M1513">
        <v>0</v>
      </c>
      <c r="N1513">
        <v>0</v>
      </c>
      <c r="O1513">
        <v>0</v>
      </c>
    </row>
    <row r="1514" spans="1:15" x14ac:dyDescent="0.35">
      <c r="A1514">
        <v>10740</v>
      </c>
      <c r="B1514">
        <v>89</v>
      </c>
      <c r="C1514">
        <v>90</v>
      </c>
      <c r="D1514">
        <v>-0.97</v>
      </c>
      <c r="E1514">
        <v>7.73</v>
      </c>
      <c r="F1514">
        <v>-6.04</v>
      </c>
      <c r="G1514">
        <v>0</v>
      </c>
      <c r="H1514">
        <v>-0.01</v>
      </c>
      <c r="I1514">
        <v>0</v>
      </c>
      <c r="J1514">
        <v>-70.739999999999995</v>
      </c>
      <c r="K1514">
        <v>17.489999999999998</v>
      </c>
      <c r="L1514">
        <v>-2.0499999999999998</v>
      </c>
      <c r="M1514">
        <v>0</v>
      </c>
      <c r="N1514">
        <v>0</v>
      </c>
      <c r="O1514">
        <v>0</v>
      </c>
    </row>
    <row r="1515" spans="1:15" x14ac:dyDescent="0.35">
      <c r="A1515">
        <v>10750</v>
      </c>
      <c r="B1515">
        <v>90</v>
      </c>
      <c r="C1515">
        <v>90</v>
      </c>
      <c r="D1515">
        <v>-0.98</v>
      </c>
      <c r="E1515">
        <v>7.72</v>
      </c>
      <c r="F1515">
        <v>-6.03</v>
      </c>
      <c r="G1515">
        <v>0</v>
      </c>
      <c r="H1515">
        <v>-0.01</v>
      </c>
      <c r="I1515">
        <v>0</v>
      </c>
      <c r="J1515">
        <v>-70.900000000000006</v>
      </c>
      <c r="K1515">
        <v>17.670000000000002</v>
      </c>
      <c r="L1515">
        <v>-0.41</v>
      </c>
      <c r="M1515">
        <v>0</v>
      </c>
      <c r="N1515">
        <v>0</v>
      </c>
      <c r="O1515">
        <v>0</v>
      </c>
    </row>
    <row r="1516" spans="1:15" x14ac:dyDescent="0.35">
      <c r="A1516">
        <v>10756</v>
      </c>
      <c r="B1516">
        <v>90</v>
      </c>
      <c r="C1516">
        <v>90</v>
      </c>
      <c r="D1516">
        <v>-0.98</v>
      </c>
      <c r="E1516">
        <v>7.72</v>
      </c>
      <c r="F1516">
        <v>-6.03</v>
      </c>
      <c r="G1516">
        <v>0</v>
      </c>
      <c r="H1516">
        <v>-0.01</v>
      </c>
      <c r="I1516">
        <v>0</v>
      </c>
      <c r="J1516">
        <v>-71.03</v>
      </c>
      <c r="K1516">
        <v>17.23</v>
      </c>
      <c r="L1516">
        <v>-0.79</v>
      </c>
      <c r="M1516">
        <v>0</v>
      </c>
      <c r="N1516">
        <v>0</v>
      </c>
      <c r="O1516">
        <v>0</v>
      </c>
    </row>
    <row r="1517" spans="1:15" x14ac:dyDescent="0.35">
      <c r="A1517">
        <v>10761</v>
      </c>
      <c r="B1517">
        <v>90</v>
      </c>
      <c r="C1517">
        <v>89</v>
      </c>
      <c r="D1517">
        <v>-0.98</v>
      </c>
      <c r="E1517">
        <v>7.73</v>
      </c>
      <c r="F1517">
        <v>-6.04</v>
      </c>
      <c r="G1517">
        <v>0</v>
      </c>
      <c r="H1517">
        <v>-0.01</v>
      </c>
      <c r="I1517">
        <v>0</v>
      </c>
      <c r="J1517">
        <v>-71.69</v>
      </c>
      <c r="K1517">
        <v>17.89</v>
      </c>
      <c r="L1517">
        <v>-0.92</v>
      </c>
      <c r="M1517">
        <v>0</v>
      </c>
      <c r="N1517">
        <v>0</v>
      </c>
      <c r="O1517">
        <v>0</v>
      </c>
    </row>
    <row r="1518" spans="1:15" x14ac:dyDescent="0.35">
      <c r="A1518">
        <v>10767</v>
      </c>
      <c r="B1518">
        <v>90</v>
      </c>
      <c r="C1518">
        <v>89</v>
      </c>
      <c r="D1518">
        <v>-0.98</v>
      </c>
      <c r="E1518">
        <v>7.73</v>
      </c>
      <c r="F1518">
        <v>-6.04</v>
      </c>
      <c r="G1518">
        <v>0</v>
      </c>
      <c r="H1518">
        <v>-0.01</v>
      </c>
      <c r="I1518">
        <v>0</v>
      </c>
      <c r="J1518">
        <v>-70.8</v>
      </c>
      <c r="K1518">
        <v>17.489999999999998</v>
      </c>
      <c r="L1518">
        <v>7.0000000000000007E-2</v>
      </c>
      <c r="M1518">
        <v>0</v>
      </c>
      <c r="N1518">
        <v>0</v>
      </c>
      <c r="O1518">
        <v>0</v>
      </c>
    </row>
    <row r="1519" spans="1:15" x14ac:dyDescent="0.35">
      <c r="A1519">
        <v>10773</v>
      </c>
      <c r="B1519">
        <v>90</v>
      </c>
      <c r="C1519">
        <v>90</v>
      </c>
      <c r="D1519">
        <v>-0.98</v>
      </c>
      <c r="E1519">
        <v>7.72</v>
      </c>
      <c r="F1519">
        <v>-6.04</v>
      </c>
      <c r="G1519">
        <v>0</v>
      </c>
      <c r="H1519">
        <v>-0.01</v>
      </c>
      <c r="I1519">
        <v>0</v>
      </c>
      <c r="J1519">
        <v>-71.44</v>
      </c>
      <c r="K1519">
        <v>17.7</v>
      </c>
      <c r="L1519">
        <v>-0.57999999999999996</v>
      </c>
      <c r="M1519">
        <v>0</v>
      </c>
      <c r="N1519">
        <v>0</v>
      </c>
      <c r="O1519">
        <v>0</v>
      </c>
    </row>
    <row r="1520" spans="1:15" x14ac:dyDescent="0.35">
      <c r="A1520">
        <v>10778</v>
      </c>
      <c r="B1520">
        <v>90</v>
      </c>
      <c r="C1520">
        <v>90</v>
      </c>
      <c r="D1520">
        <v>-0.98</v>
      </c>
      <c r="E1520">
        <v>7.72</v>
      </c>
      <c r="F1520">
        <v>-6.05</v>
      </c>
      <c r="G1520">
        <v>0</v>
      </c>
      <c r="H1520">
        <v>-0.01</v>
      </c>
      <c r="I1520">
        <v>0</v>
      </c>
      <c r="J1520">
        <v>-71.78</v>
      </c>
      <c r="K1520">
        <v>17.579999999999998</v>
      </c>
      <c r="L1520">
        <v>-1.52</v>
      </c>
      <c r="M1520">
        <v>0</v>
      </c>
      <c r="N1520">
        <v>0</v>
      </c>
      <c r="O1520">
        <v>0</v>
      </c>
    </row>
    <row r="1521" spans="1:15" x14ac:dyDescent="0.35">
      <c r="A1521">
        <v>10784</v>
      </c>
      <c r="B1521">
        <v>90</v>
      </c>
      <c r="C1521">
        <v>90</v>
      </c>
      <c r="D1521">
        <v>-0.98</v>
      </c>
      <c r="E1521">
        <v>7.72</v>
      </c>
      <c r="F1521">
        <v>-6.05</v>
      </c>
      <c r="G1521">
        <v>0</v>
      </c>
      <c r="H1521">
        <v>-0.01</v>
      </c>
      <c r="I1521">
        <v>0</v>
      </c>
      <c r="J1521">
        <v>-71.31</v>
      </c>
      <c r="K1521">
        <v>17.14</v>
      </c>
      <c r="L1521">
        <v>-0.63</v>
      </c>
      <c r="M1521">
        <v>0</v>
      </c>
      <c r="N1521">
        <v>0</v>
      </c>
      <c r="O1521">
        <v>0</v>
      </c>
    </row>
    <row r="1522" spans="1:15" x14ac:dyDescent="0.35">
      <c r="A1522">
        <v>10795</v>
      </c>
      <c r="B1522">
        <v>90</v>
      </c>
      <c r="C1522">
        <v>90</v>
      </c>
      <c r="D1522">
        <v>-0.98</v>
      </c>
      <c r="E1522">
        <v>7.72</v>
      </c>
      <c r="F1522">
        <v>-6.04</v>
      </c>
      <c r="G1522">
        <v>0</v>
      </c>
      <c r="H1522">
        <v>-0.01</v>
      </c>
      <c r="I1522">
        <v>0</v>
      </c>
      <c r="J1522">
        <v>-71.290000000000006</v>
      </c>
      <c r="K1522">
        <v>17.170000000000002</v>
      </c>
      <c r="L1522">
        <v>-0.61</v>
      </c>
      <c r="M1522">
        <v>0</v>
      </c>
      <c r="N1522">
        <v>0</v>
      </c>
      <c r="O1522">
        <v>0</v>
      </c>
    </row>
    <row r="1523" spans="1:15" x14ac:dyDescent="0.35">
      <c r="A1523">
        <v>10801</v>
      </c>
      <c r="B1523">
        <v>90</v>
      </c>
      <c r="C1523">
        <v>90</v>
      </c>
      <c r="D1523">
        <v>-0.98</v>
      </c>
      <c r="E1523">
        <v>7.72</v>
      </c>
      <c r="F1523">
        <v>-6.04</v>
      </c>
      <c r="G1523">
        <v>0</v>
      </c>
      <c r="H1523">
        <v>-0.01</v>
      </c>
      <c r="I1523">
        <v>0</v>
      </c>
      <c r="J1523">
        <v>-71.38</v>
      </c>
      <c r="K1523">
        <v>17.52</v>
      </c>
      <c r="L1523">
        <v>-2.25</v>
      </c>
      <c r="M1523">
        <v>0</v>
      </c>
      <c r="N1523">
        <v>0</v>
      </c>
      <c r="O1523">
        <v>0</v>
      </c>
    </row>
    <row r="1524" spans="1:15" x14ac:dyDescent="0.35">
      <c r="A1524">
        <v>10806</v>
      </c>
      <c r="B1524">
        <v>90</v>
      </c>
      <c r="C1524">
        <v>90</v>
      </c>
      <c r="D1524">
        <v>-0.99</v>
      </c>
      <c r="E1524">
        <v>7.72</v>
      </c>
      <c r="F1524">
        <v>-6.03</v>
      </c>
      <c r="G1524">
        <v>0</v>
      </c>
      <c r="H1524">
        <v>-0.01</v>
      </c>
      <c r="I1524">
        <v>0</v>
      </c>
      <c r="J1524">
        <v>-71.819999999999993</v>
      </c>
      <c r="K1524">
        <v>16.75</v>
      </c>
      <c r="L1524">
        <v>-0.48</v>
      </c>
      <c r="M1524">
        <v>0</v>
      </c>
      <c r="N1524">
        <v>0</v>
      </c>
      <c r="O1524">
        <v>0</v>
      </c>
    </row>
    <row r="1525" spans="1:15" x14ac:dyDescent="0.35">
      <c r="A1525">
        <v>10812</v>
      </c>
      <c r="B1525">
        <v>90</v>
      </c>
      <c r="C1525">
        <v>90</v>
      </c>
      <c r="D1525">
        <v>-0.99</v>
      </c>
      <c r="E1525">
        <v>7.72</v>
      </c>
      <c r="F1525">
        <v>-6.03</v>
      </c>
      <c r="G1525">
        <v>0</v>
      </c>
      <c r="H1525">
        <v>-0.01</v>
      </c>
      <c r="I1525">
        <v>0</v>
      </c>
      <c r="J1525">
        <v>-71.47</v>
      </c>
      <c r="K1525">
        <v>16.54</v>
      </c>
      <c r="L1525">
        <v>-0.91</v>
      </c>
      <c r="M1525">
        <v>0</v>
      </c>
      <c r="N1525">
        <v>0</v>
      </c>
      <c r="O1525">
        <v>0</v>
      </c>
    </row>
    <row r="1526" spans="1:15" x14ac:dyDescent="0.35">
      <c r="A1526">
        <v>10818</v>
      </c>
      <c r="B1526">
        <v>90</v>
      </c>
      <c r="C1526">
        <v>90</v>
      </c>
      <c r="D1526">
        <v>-0.98</v>
      </c>
      <c r="E1526">
        <v>7.72</v>
      </c>
      <c r="F1526">
        <v>-6.04</v>
      </c>
      <c r="G1526">
        <v>0</v>
      </c>
      <c r="H1526">
        <v>-0.01</v>
      </c>
      <c r="I1526">
        <v>0</v>
      </c>
      <c r="J1526">
        <v>-71.89</v>
      </c>
      <c r="K1526">
        <v>17.93</v>
      </c>
      <c r="L1526">
        <v>-2.0499999999999998</v>
      </c>
      <c r="M1526">
        <v>0</v>
      </c>
      <c r="N1526">
        <v>0</v>
      </c>
      <c r="O1526">
        <v>0</v>
      </c>
    </row>
    <row r="1527" spans="1:15" x14ac:dyDescent="0.35">
      <c r="A1527">
        <v>10824</v>
      </c>
      <c r="B1527">
        <v>90</v>
      </c>
      <c r="C1527">
        <v>90</v>
      </c>
      <c r="D1527">
        <v>-0.98</v>
      </c>
      <c r="E1527">
        <v>7.73</v>
      </c>
      <c r="F1527">
        <v>-6.05</v>
      </c>
      <c r="G1527">
        <v>0</v>
      </c>
      <c r="H1527">
        <v>-0.01</v>
      </c>
      <c r="I1527">
        <v>0</v>
      </c>
      <c r="J1527">
        <v>-71.790000000000006</v>
      </c>
      <c r="K1527">
        <v>17.55</v>
      </c>
      <c r="L1527">
        <v>-0.6</v>
      </c>
      <c r="M1527">
        <v>0</v>
      </c>
      <c r="N1527">
        <v>0</v>
      </c>
      <c r="O1527">
        <v>0</v>
      </c>
    </row>
    <row r="1528" spans="1:15" x14ac:dyDescent="0.35">
      <c r="A1528">
        <v>10829</v>
      </c>
      <c r="B1528">
        <v>90</v>
      </c>
      <c r="C1528">
        <v>90</v>
      </c>
      <c r="D1528">
        <v>-0.98</v>
      </c>
      <c r="E1528">
        <v>7.73</v>
      </c>
      <c r="F1528">
        <v>-6.05</v>
      </c>
      <c r="G1528">
        <v>0</v>
      </c>
      <c r="H1528">
        <v>-0.01</v>
      </c>
      <c r="I1528">
        <v>0</v>
      </c>
      <c r="J1528">
        <v>-71.31</v>
      </c>
      <c r="K1528">
        <v>17</v>
      </c>
      <c r="L1528">
        <v>-0.47</v>
      </c>
      <c r="M1528">
        <v>0</v>
      </c>
      <c r="N1528">
        <v>0</v>
      </c>
      <c r="O1528">
        <v>0</v>
      </c>
    </row>
    <row r="1529" spans="1:15" x14ac:dyDescent="0.35">
      <c r="A1529">
        <v>10839</v>
      </c>
      <c r="B1529">
        <v>90</v>
      </c>
      <c r="C1529">
        <v>90</v>
      </c>
      <c r="D1529">
        <v>-0.97</v>
      </c>
      <c r="E1529">
        <v>7.72</v>
      </c>
      <c r="F1529">
        <v>-6.03</v>
      </c>
      <c r="G1529">
        <v>0</v>
      </c>
      <c r="H1529">
        <v>-0.01</v>
      </c>
      <c r="I1529">
        <v>0</v>
      </c>
      <c r="J1529">
        <v>-72.41</v>
      </c>
      <c r="K1529">
        <v>17.36</v>
      </c>
      <c r="L1529">
        <v>-1.75</v>
      </c>
      <c r="M1529">
        <v>0</v>
      </c>
      <c r="N1529">
        <v>0</v>
      </c>
      <c r="O1529">
        <v>0</v>
      </c>
    </row>
    <row r="1530" spans="1:15" x14ac:dyDescent="0.35">
      <c r="A1530">
        <v>10845</v>
      </c>
      <c r="B1530">
        <v>90</v>
      </c>
      <c r="C1530">
        <v>90</v>
      </c>
      <c r="D1530">
        <v>-0.98</v>
      </c>
      <c r="E1530">
        <v>7.71</v>
      </c>
      <c r="F1530">
        <v>-6.04</v>
      </c>
      <c r="G1530">
        <v>0</v>
      </c>
      <c r="H1530">
        <v>-0.01</v>
      </c>
      <c r="I1530">
        <v>0</v>
      </c>
      <c r="J1530">
        <v>-70.64</v>
      </c>
      <c r="K1530">
        <v>17.68</v>
      </c>
      <c r="L1530">
        <v>-1.39</v>
      </c>
      <c r="M1530">
        <v>0</v>
      </c>
      <c r="N1530">
        <v>0</v>
      </c>
      <c r="O1530">
        <v>0</v>
      </c>
    </row>
    <row r="1531" spans="1:15" x14ac:dyDescent="0.35">
      <c r="A1531">
        <v>10851</v>
      </c>
      <c r="B1531">
        <v>90</v>
      </c>
      <c r="C1531">
        <v>90</v>
      </c>
      <c r="D1531">
        <v>-0.98</v>
      </c>
      <c r="E1531">
        <v>7.71</v>
      </c>
      <c r="F1531">
        <v>-6.05</v>
      </c>
      <c r="G1531">
        <v>0</v>
      </c>
      <c r="H1531">
        <v>-0.01</v>
      </c>
      <c r="I1531">
        <v>0</v>
      </c>
      <c r="J1531">
        <v>-71.03</v>
      </c>
      <c r="K1531">
        <v>17.3</v>
      </c>
      <c r="L1531">
        <v>-0.32</v>
      </c>
      <c r="M1531">
        <v>0</v>
      </c>
      <c r="N1531">
        <v>0</v>
      </c>
      <c r="O1531">
        <v>0</v>
      </c>
    </row>
    <row r="1532" spans="1:15" x14ac:dyDescent="0.35">
      <c r="A1532">
        <v>10856</v>
      </c>
      <c r="B1532">
        <v>90</v>
      </c>
      <c r="C1532">
        <v>90</v>
      </c>
      <c r="D1532">
        <v>-0.98</v>
      </c>
      <c r="E1532">
        <v>7.71</v>
      </c>
      <c r="F1532">
        <v>-6.05</v>
      </c>
      <c r="G1532">
        <v>0</v>
      </c>
      <c r="H1532">
        <v>-0.01</v>
      </c>
      <c r="I1532">
        <v>0</v>
      </c>
      <c r="J1532">
        <v>-71.44</v>
      </c>
      <c r="K1532">
        <v>17.510000000000002</v>
      </c>
      <c r="L1532">
        <v>-0.96</v>
      </c>
      <c r="M1532">
        <v>0</v>
      </c>
      <c r="N1532">
        <v>0</v>
      </c>
      <c r="O1532">
        <v>0</v>
      </c>
    </row>
    <row r="1533" spans="1:15" x14ac:dyDescent="0.35">
      <c r="A1533">
        <v>10862</v>
      </c>
      <c r="B1533">
        <v>90</v>
      </c>
      <c r="C1533">
        <v>90</v>
      </c>
      <c r="D1533">
        <v>-0.98</v>
      </c>
      <c r="E1533">
        <v>7.72</v>
      </c>
      <c r="F1533">
        <v>-6.04</v>
      </c>
      <c r="G1533">
        <v>0</v>
      </c>
      <c r="H1533">
        <v>-0.01</v>
      </c>
      <c r="I1533">
        <v>0</v>
      </c>
      <c r="J1533">
        <v>-70.510000000000005</v>
      </c>
      <c r="K1533">
        <v>18.04</v>
      </c>
      <c r="L1533">
        <v>-1.4</v>
      </c>
      <c r="M1533">
        <v>0</v>
      </c>
      <c r="N1533">
        <v>0</v>
      </c>
      <c r="O1533">
        <v>0</v>
      </c>
    </row>
    <row r="1534" spans="1:15" x14ac:dyDescent="0.35">
      <c r="A1534">
        <v>10868</v>
      </c>
      <c r="B1534">
        <v>90</v>
      </c>
      <c r="C1534">
        <v>90</v>
      </c>
      <c r="D1534">
        <v>-0.98</v>
      </c>
      <c r="E1534">
        <v>7.72</v>
      </c>
      <c r="F1534">
        <v>-6.04</v>
      </c>
      <c r="G1534">
        <v>0</v>
      </c>
      <c r="H1534">
        <v>-0.01</v>
      </c>
      <c r="I1534">
        <v>0</v>
      </c>
      <c r="J1534">
        <v>-71.27</v>
      </c>
      <c r="K1534">
        <v>17.420000000000002</v>
      </c>
      <c r="L1534">
        <v>0.18</v>
      </c>
      <c r="M1534">
        <v>0</v>
      </c>
      <c r="N1534">
        <v>0</v>
      </c>
      <c r="O1534">
        <v>0</v>
      </c>
    </row>
    <row r="1535" spans="1:15" x14ac:dyDescent="0.35">
      <c r="A1535">
        <v>10874</v>
      </c>
      <c r="B1535">
        <v>90</v>
      </c>
      <c r="C1535">
        <v>90</v>
      </c>
      <c r="D1535">
        <v>-0.98</v>
      </c>
      <c r="E1535">
        <v>7.73</v>
      </c>
      <c r="F1535">
        <v>-6.04</v>
      </c>
      <c r="G1535">
        <v>0</v>
      </c>
      <c r="H1535">
        <v>-0.01</v>
      </c>
      <c r="I1535">
        <v>0</v>
      </c>
      <c r="J1535">
        <v>-71.67</v>
      </c>
      <c r="K1535">
        <v>17.36</v>
      </c>
      <c r="L1535">
        <v>-0.69</v>
      </c>
      <c r="M1535">
        <v>0</v>
      </c>
      <c r="N1535">
        <v>0</v>
      </c>
      <c r="O1535">
        <v>0</v>
      </c>
    </row>
    <row r="1536" spans="1:15" x14ac:dyDescent="0.35">
      <c r="A1536">
        <v>10883</v>
      </c>
      <c r="B1536">
        <v>90</v>
      </c>
      <c r="C1536">
        <v>90</v>
      </c>
      <c r="D1536">
        <v>-0.97</v>
      </c>
      <c r="E1536">
        <v>7.72</v>
      </c>
      <c r="F1536">
        <v>-6.04</v>
      </c>
      <c r="G1536">
        <v>0</v>
      </c>
      <c r="H1536">
        <v>-0.01</v>
      </c>
      <c r="I1536">
        <v>0</v>
      </c>
      <c r="J1536">
        <v>-71.28</v>
      </c>
      <c r="K1536">
        <v>17.350000000000001</v>
      </c>
      <c r="L1536">
        <v>-0.64</v>
      </c>
      <c r="M1536">
        <v>0</v>
      </c>
      <c r="N1536">
        <v>0</v>
      </c>
      <c r="O1536">
        <v>0</v>
      </c>
    </row>
    <row r="1537" spans="1:15" x14ac:dyDescent="0.35">
      <c r="A1537">
        <v>10889</v>
      </c>
      <c r="B1537">
        <v>90</v>
      </c>
      <c r="C1537">
        <v>90</v>
      </c>
      <c r="D1537">
        <v>-0.97</v>
      </c>
      <c r="E1537">
        <v>7.72</v>
      </c>
      <c r="F1537">
        <v>-6.03</v>
      </c>
      <c r="G1537">
        <v>0</v>
      </c>
      <c r="H1537">
        <v>-0.01</v>
      </c>
      <c r="I1537">
        <v>0</v>
      </c>
      <c r="J1537">
        <v>-71.59</v>
      </c>
      <c r="K1537">
        <v>17.41</v>
      </c>
      <c r="L1537">
        <v>0.1</v>
      </c>
      <c r="M1537">
        <v>0</v>
      </c>
      <c r="N1537">
        <v>0</v>
      </c>
      <c r="O1537">
        <v>0</v>
      </c>
    </row>
    <row r="1538" spans="1:15" x14ac:dyDescent="0.35">
      <c r="A1538">
        <v>10894</v>
      </c>
      <c r="B1538">
        <v>90</v>
      </c>
      <c r="C1538">
        <v>90</v>
      </c>
      <c r="D1538">
        <v>-0.97</v>
      </c>
      <c r="E1538">
        <v>7.72</v>
      </c>
      <c r="F1538">
        <v>-6.03</v>
      </c>
      <c r="G1538">
        <v>0</v>
      </c>
      <c r="H1538">
        <v>-0.01</v>
      </c>
      <c r="I1538">
        <v>0</v>
      </c>
      <c r="J1538">
        <v>-71.41</v>
      </c>
      <c r="K1538">
        <v>17.260000000000002</v>
      </c>
      <c r="L1538">
        <v>-1.08</v>
      </c>
      <c r="M1538">
        <v>0</v>
      </c>
      <c r="N1538">
        <v>0</v>
      </c>
      <c r="O1538">
        <v>0</v>
      </c>
    </row>
    <row r="1539" spans="1:15" x14ac:dyDescent="0.35">
      <c r="A1539">
        <v>10900</v>
      </c>
      <c r="B1539">
        <v>90</v>
      </c>
      <c r="C1539">
        <v>90</v>
      </c>
      <c r="D1539">
        <v>-0.98</v>
      </c>
      <c r="E1539">
        <v>7.72</v>
      </c>
      <c r="F1539">
        <v>-6.04</v>
      </c>
      <c r="G1539">
        <v>0</v>
      </c>
      <c r="H1539">
        <v>-0.01</v>
      </c>
      <c r="I1539">
        <v>0</v>
      </c>
      <c r="J1539">
        <v>-72.040000000000006</v>
      </c>
      <c r="K1539">
        <v>17.47</v>
      </c>
      <c r="L1539">
        <v>-1.24</v>
      </c>
      <c r="M1539">
        <v>0</v>
      </c>
      <c r="N1539">
        <v>0</v>
      </c>
      <c r="O1539">
        <v>0</v>
      </c>
    </row>
    <row r="1540" spans="1:15" x14ac:dyDescent="0.35">
      <c r="A1540">
        <v>10906</v>
      </c>
      <c r="B1540">
        <v>89</v>
      </c>
      <c r="C1540">
        <v>90</v>
      </c>
      <c r="D1540">
        <v>-0.97</v>
      </c>
      <c r="E1540">
        <v>7.72</v>
      </c>
      <c r="F1540">
        <v>-6.03</v>
      </c>
      <c r="G1540">
        <v>0</v>
      </c>
      <c r="H1540">
        <v>-0.01</v>
      </c>
      <c r="I1540">
        <v>0</v>
      </c>
      <c r="J1540">
        <v>-72.23</v>
      </c>
      <c r="K1540">
        <v>17.36</v>
      </c>
      <c r="L1540">
        <v>-1.83</v>
      </c>
      <c r="M1540">
        <v>0</v>
      </c>
      <c r="N1540">
        <v>0</v>
      </c>
      <c r="O1540">
        <v>0</v>
      </c>
    </row>
    <row r="1541" spans="1:15" x14ac:dyDescent="0.35">
      <c r="A1541">
        <v>10911</v>
      </c>
      <c r="B1541">
        <v>89</v>
      </c>
      <c r="C1541">
        <v>90</v>
      </c>
      <c r="D1541">
        <v>-0.97</v>
      </c>
      <c r="E1541">
        <v>7.72</v>
      </c>
      <c r="F1541">
        <v>-6.03</v>
      </c>
      <c r="G1541">
        <v>0</v>
      </c>
      <c r="H1541">
        <v>-0.01</v>
      </c>
      <c r="I1541">
        <v>0</v>
      </c>
      <c r="J1541">
        <v>-71.19</v>
      </c>
      <c r="K1541">
        <v>17.059999999999999</v>
      </c>
      <c r="L1541">
        <v>-0.35</v>
      </c>
      <c r="M1541">
        <v>0</v>
      </c>
      <c r="N1541">
        <v>0</v>
      </c>
      <c r="O1541">
        <v>0</v>
      </c>
    </row>
    <row r="1542" spans="1:15" x14ac:dyDescent="0.35">
      <c r="A1542">
        <v>10917</v>
      </c>
      <c r="B1542">
        <v>90</v>
      </c>
      <c r="C1542">
        <v>90</v>
      </c>
      <c r="D1542">
        <v>-0.98</v>
      </c>
      <c r="E1542">
        <v>7.72</v>
      </c>
      <c r="F1542">
        <v>-6.04</v>
      </c>
      <c r="G1542">
        <v>0</v>
      </c>
      <c r="H1542">
        <v>-0.01</v>
      </c>
      <c r="I1542">
        <v>0</v>
      </c>
      <c r="J1542">
        <v>-71.05</v>
      </c>
      <c r="K1542">
        <v>17.22</v>
      </c>
      <c r="L1542">
        <v>-1.34</v>
      </c>
      <c r="M1542">
        <v>0</v>
      </c>
      <c r="N1542">
        <v>0</v>
      </c>
      <c r="O1542">
        <v>0</v>
      </c>
    </row>
    <row r="1543" spans="1:15" x14ac:dyDescent="0.35">
      <c r="A1543">
        <v>10926</v>
      </c>
      <c r="B1543">
        <v>90</v>
      </c>
      <c r="C1543">
        <v>90</v>
      </c>
      <c r="D1543">
        <v>-0.97</v>
      </c>
      <c r="E1543">
        <v>7.71</v>
      </c>
      <c r="F1543">
        <v>-6.04</v>
      </c>
      <c r="G1543">
        <v>0</v>
      </c>
      <c r="H1543">
        <v>-0.01</v>
      </c>
      <c r="I1543">
        <v>0</v>
      </c>
      <c r="J1543">
        <v>-71.59</v>
      </c>
      <c r="K1543">
        <v>16.95</v>
      </c>
      <c r="L1543">
        <v>-0.79</v>
      </c>
      <c r="M1543">
        <v>0</v>
      </c>
      <c r="N1543">
        <v>0</v>
      </c>
      <c r="O1543">
        <v>0</v>
      </c>
    </row>
    <row r="1544" spans="1:15" x14ac:dyDescent="0.35">
      <c r="A1544">
        <v>10932</v>
      </c>
      <c r="B1544">
        <v>90</v>
      </c>
      <c r="C1544">
        <v>90</v>
      </c>
      <c r="D1544">
        <v>-0.97</v>
      </c>
      <c r="E1544">
        <v>7.71</v>
      </c>
      <c r="F1544">
        <v>-6.04</v>
      </c>
      <c r="G1544">
        <v>0</v>
      </c>
      <c r="H1544">
        <v>-0.01</v>
      </c>
      <c r="I1544">
        <v>0</v>
      </c>
      <c r="J1544">
        <v>-71.5</v>
      </c>
      <c r="K1544">
        <v>17.2</v>
      </c>
      <c r="L1544">
        <v>0.04</v>
      </c>
      <c r="M1544">
        <v>0</v>
      </c>
      <c r="N1544">
        <v>0</v>
      </c>
      <c r="O1544">
        <v>0</v>
      </c>
    </row>
    <row r="1545" spans="1:15" x14ac:dyDescent="0.35">
      <c r="A1545">
        <v>10938</v>
      </c>
      <c r="B1545">
        <v>90</v>
      </c>
      <c r="C1545">
        <v>90</v>
      </c>
      <c r="D1545">
        <v>-0.98</v>
      </c>
      <c r="E1545">
        <v>7.72</v>
      </c>
      <c r="F1545">
        <v>-6.04</v>
      </c>
      <c r="G1545">
        <v>0</v>
      </c>
      <c r="H1545">
        <v>-0.01</v>
      </c>
      <c r="I1545">
        <v>0</v>
      </c>
      <c r="J1545">
        <v>-71.459999999999994</v>
      </c>
      <c r="K1545">
        <v>17.8</v>
      </c>
      <c r="L1545">
        <v>-0.75</v>
      </c>
      <c r="M1545">
        <v>0</v>
      </c>
      <c r="N1545">
        <v>0</v>
      </c>
      <c r="O1545">
        <v>0</v>
      </c>
    </row>
    <row r="1546" spans="1:15" x14ac:dyDescent="0.35">
      <c r="A1546">
        <v>10943</v>
      </c>
      <c r="B1546">
        <v>90</v>
      </c>
      <c r="C1546">
        <v>89</v>
      </c>
      <c r="D1546">
        <v>-0.99</v>
      </c>
      <c r="E1546">
        <v>7.73</v>
      </c>
      <c r="F1546">
        <v>-6.03</v>
      </c>
      <c r="G1546">
        <v>0</v>
      </c>
      <c r="H1546">
        <v>-0.01</v>
      </c>
      <c r="I1546">
        <v>0</v>
      </c>
      <c r="J1546">
        <v>-71.67</v>
      </c>
      <c r="K1546">
        <v>17.47</v>
      </c>
      <c r="L1546">
        <v>0.13</v>
      </c>
      <c r="M1546">
        <v>0</v>
      </c>
      <c r="N1546">
        <v>0</v>
      </c>
      <c r="O1546">
        <v>0</v>
      </c>
    </row>
    <row r="1547" spans="1:15" x14ac:dyDescent="0.35">
      <c r="A1547">
        <v>10950</v>
      </c>
      <c r="B1547">
        <v>90</v>
      </c>
      <c r="C1547">
        <v>89</v>
      </c>
      <c r="D1547">
        <v>-0.99</v>
      </c>
      <c r="E1547">
        <v>7.73</v>
      </c>
      <c r="F1547">
        <v>-6.03</v>
      </c>
      <c r="G1547">
        <v>0</v>
      </c>
      <c r="H1547">
        <v>-0.01</v>
      </c>
      <c r="I1547">
        <v>0</v>
      </c>
      <c r="J1547">
        <v>-71.25</v>
      </c>
      <c r="K1547">
        <v>16.649999999999999</v>
      </c>
      <c r="L1547">
        <v>0.31</v>
      </c>
      <c r="M1547">
        <v>0</v>
      </c>
      <c r="N1547">
        <v>0</v>
      </c>
      <c r="O1547">
        <v>0</v>
      </c>
    </row>
    <row r="1548" spans="1:15" x14ac:dyDescent="0.35">
      <c r="A1548">
        <v>10955</v>
      </c>
      <c r="B1548">
        <v>90</v>
      </c>
      <c r="C1548">
        <v>90</v>
      </c>
      <c r="D1548">
        <v>-0.98</v>
      </c>
      <c r="E1548">
        <v>7.72</v>
      </c>
      <c r="F1548">
        <v>-6.04</v>
      </c>
      <c r="G1548">
        <v>0</v>
      </c>
      <c r="H1548">
        <v>-0.01</v>
      </c>
      <c r="I1548">
        <v>0</v>
      </c>
      <c r="J1548">
        <v>-71.05</v>
      </c>
      <c r="K1548">
        <v>17.8</v>
      </c>
      <c r="L1548">
        <v>0.01</v>
      </c>
      <c r="M1548">
        <v>0</v>
      </c>
      <c r="N1548">
        <v>0</v>
      </c>
      <c r="O1548">
        <v>0</v>
      </c>
    </row>
    <row r="1549" spans="1:15" x14ac:dyDescent="0.35">
      <c r="A1549">
        <v>10961</v>
      </c>
      <c r="B1549">
        <v>90</v>
      </c>
      <c r="C1549">
        <v>90</v>
      </c>
      <c r="D1549">
        <v>-0.98</v>
      </c>
      <c r="E1549">
        <v>7.71</v>
      </c>
      <c r="F1549">
        <v>-6.04</v>
      </c>
      <c r="G1549">
        <v>0</v>
      </c>
      <c r="H1549">
        <v>-0.01</v>
      </c>
      <c r="I1549">
        <v>0</v>
      </c>
      <c r="J1549">
        <v>-71.430000000000007</v>
      </c>
      <c r="K1549">
        <v>17.23</v>
      </c>
      <c r="L1549">
        <v>-0.48</v>
      </c>
      <c r="M1549">
        <v>0</v>
      </c>
      <c r="N1549">
        <v>0</v>
      </c>
      <c r="O1549">
        <v>0</v>
      </c>
    </row>
    <row r="1550" spans="1:15" x14ac:dyDescent="0.35">
      <c r="A1550">
        <v>10970</v>
      </c>
      <c r="B1550">
        <v>90</v>
      </c>
      <c r="C1550">
        <v>90</v>
      </c>
      <c r="D1550">
        <v>-0.98</v>
      </c>
      <c r="E1550">
        <v>7.72</v>
      </c>
      <c r="F1550">
        <v>-6.05</v>
      </c>
      <c r="G1550">
        <v>0</v>
      </c>
      <c r="H1550">
        <v>-0.01</v>
      </c>
      <c r="I1550">
        <v>0</v>
      </c>
      <c r="J1550">
        <v>-71.48</v>
      </c>
      <c r="K1550">
        <v>16.52</v>
      </c>
      <c r="L1550">
        <v>-0.28000000000000003</v>
      </c>
      <c r="M1550">
        <v>0</v>
      </c>
      <c r="N1550">
        <v>0</v>
      </c>
      <c r="O1550">
        <v>0</v>
      </c>
    </row>
    <row r="1551" spans="1:15" x14ac:dyDescent="0.35">
      <c r="A1551">
        <v>10976</v>
      </c>
      <c r="B1551">
        <v>90</v>
      </c>
      <c r="C1551">
        <v>90</v>
      </c>
      <c r="D1551">
        <v>-0.98</v>
      </c>
      <c r="E1551">
        <v>7.72</v>
      </c>
      <c r="F1551">
        <v>-6.05</v>
      </c>
      <c r="G1551">
        <v>0</v>
      </c>
      <c r="H1551">
        <v>-0.01</v>
      </c>
      <c r="I1551">
        <v>0</v>
      </c>
      <c r="J1551">
        <v>-71.86</v>
      </c>
      <c r="K1551">
        <v>16.850000000000001</v>
      </c>
      <c r="L1551">
        <v>-0.53</v>
      </c>
      <c r="M1551">
        <v>0</v>
      </c>
      <c r="N1551">
        <v>0</v>
      </c>
      <c r="O1551">
        <v>0</v>
      </c>
    </row>
    <row r="1552" spans="1:15" x14ac:dyDescent="0.35">
      <c r="A1552">
        <v>10982</v>
      </c>
      <c r="B1552">
        <v>90</v>
      </c>
      <c r="C1552">
        <v>90</v>
      </c>
      <c r="D1552">
        <v>-0.97</v>
      </c>
      <c r="E1552">
        <v>7.72</v>
      </c>
      <c r="F1552">
        <v>-6.04</v>
      </c>
      <c r="G1552">
        <v>0</v>
      </c>
      <c r="H1552">
        <v>-0.01</v>
      </c>
      <c r="I1552">
        <v>0</v>
      </c>
      <c r="J1552">
        <v>-71.599999999999994</v>
      </c>
      <c r="K1552">
        <v>17.89</v>
      </c>
      <c r="L1552">
        <v>-1.32</v>
      </c>
      <c r="M1552">
        <v>0</v>
      </c>
      <c r="N1552">
        <v>0</v>
      </c>
      <c r="O1552">
        <v>0</v>
      </c>
    </row>
    <row r="1553" spans="1:15" x14ac:dyDescent="0.35">
      <c r="A1553">
        <v>10988</v>
      </c>
      <c r="B1553">
        <v>90</v>
      </c>
      <c r="C1553">
        <v>90</v>
      </c>
      <c r="D1553">
        <v>-0.97</v>
      </c>
      <c r="E1553">
        <v>7.72</v>
      </c>
      <c r="F1553">
        <v>-6.03</v>
      </c>
      <c r="G1553">
        <v>0</v>
      </c>
      <c r="H1553">
        <v>-0.01</v>
      </c>
      <c r="I1553">
        <v>0</v>
      </c>
      <c r="J1553">
        <v>-71.650000000000006</v>
      </c>
      <c r="K1553">
        <v>17.61</v>
      </c>
      <c r="L1553">
        <v>-0.09</v>
      </c>
      <c r="M1553">
        <v>0</v>
      </c>
      <c r="N1553">
        <v>0</v>
      </c>
      <c r="O1553">
        <v>0</v>
      </c>
    </row>
    <row r="1554" spans="1:15" x14ac:dyDescent="0.35">
      <c r="A1554">
        <v>10994</v>
      </c>
      <c r="B1554">
        <v>90</v>
      </c>
      <c r="C1554">
        <v>90</v>
      </c>
      <c r="D1554">
        <v>-0.98</v>
      </c>
      <c r="E1554">
        <v>7.72</v>
      </c>
      <c r="F1554">
        <v>-6.03</v>
      </c>
      <c r="G1554">
        <v>0</v>
      </c>
      <c r="H1554">
        <v>-0.01</v>
      </c>
      <c r="I1554">
        <v>0</v>
      </c>
      <c r="J1554">
        <v>-71.569999999999993</v>
      </c>
      <c r="K1554">
        <v>17.36</v>
      </c>
      <c r="L1554">
        <v>-1.49</v>
      </c>
      <c r="M1554">
        <v>0</v>
      </c>
      <c r="N1554">
        <v>0</v>
      </c>
      <c r="O1554">
        <v>0</v>
      </c>
    </row>
    <row r="1555" spans="1:15" x14ac:dyDescent="0.35">
      <c r="A1555">
        <v>11000</v>
      </c>
      <c r="B1555">
        <v>90</v>
      </c>
      <c r="C1555">
        <v>90</v>
      </c>
      <c r="D1555">
        <v>-0.99</v>
      </c>
      <c r="E1555">
        <v>7.71</v>
      </c>
      <c r="F1555">
        <v>-6.04</v>
      </c>
      <c r="G1555">
        <v>0</v>
      </c>
      <c r="H1555">
        <v>-0.01</v>
      </c>
      <c r="I1555">
        <v>0</v>
      </c>
      <c r="J1555">
        <v>-72.03</v>
      </c>
      <c r="K1555">
        <v>17.16</v>
      </c>
      <c r="L1555">
        <v>-2.15</v>
      </c>
      <c r="M1555">
        <v>0</v>
      </c>
      <c r="N1555">
        <v>0</v>
      </c>
      <c r="O1555">
        <v>0</v>
      </c>
    </row>
    <row r="1556" spans="1:15" x14ac:dyDescent="0.35">
      <c r="A1556">
        <v>11006</v>
      </c>
      <c r="B1556">
        <v>90</v>
      </c>
      <c r="C1556">
        <v>90</v>
      </c>
      <c r="D1556">
        <v>-0.99</v>
      </c>
      <c r="E1556">
        <v>7.71</v>
      </c>
      <c r="F1556">
        <v>-6.04</v>
      </c>
      <c r="G1556">
        <v>0</v>
      </c>
      <c r="H1556">
        <v>-0.01</v>
      </c>
      <c r="I1556">
        <v>0</v>
      </c>
      <c r="J1556">
        <v>-71.290000000000006</v>
      </c>
      <c r="K1556">
        <v>17.39</v>
      </c>
      <c r="L1556">
        <v>-0.92</v>
      </c>
      <c r="M1556">
        <v>0</v>
      </c>
      <c r="N1556">
        <v>0</v>
      </c>
      <c r="O1556">
        <v>0</v>
      </c>
    </row>
    <row r="1557" spans="1:15" x14ac:dyDescent="0.35">
      <c r="A1557">
        <v>11254</v>
      </c>
      <c r="B1557">
        <v>90</v>
      </c>
      <c r="C1557">
        <v>90</v>
      </c>
      <c r="D1557">
        <v>-0.98</v>
      </c>
      <c r="E1557">
        <v>7.71</v>
      </c>
      <c r="F1557">
        <v>-6.02</v>
      </c>
      <c r="G1557">
        <v>0</v>
      </c>
      <c r="H1557">
        <v>-0.01</v>
      </c>
      <c r="I1557">
        <v>0</v>
      </c>
      <c r="J1557">
        <v>-71.319999999999993</v>
      </c>
      <c r="K1557">
        <v>16.34</v>
      </c>
      <c r="L1557">
        <v>-0.82</v>
      </c>
      <c r="M1557">
        <v>0</v>
      </c>
      <c r="N1557">
        <v>0</v>
      </c>
      <c r="O1557">
        <v>0</v>
      </c>
    </row>
    <row r="1558" spans="1:15" x14ac:dyDescent="0.35">
      <c r="A1558">
        <v>11260</v>
      </c>
      <c r="B1558">
        <v>90</v>
      </c>
      <c r="C1558">
        <v>90</v>
      </c>
      <c r="D1558">
        <v>-0.98</v>
      </c>
      <c r="E1558">
        <v>7.72</v>
      </c>
      <c r="F1558">
        <v>-6.04</v>
      </c>
      <c r="G1558">
        <v>0</v>
      </c>
      <c r="H1558">
        <v>-0.01</v>
      </c>
      <c r="I1558">
        <v>0</v>
      </c>
      <c r="J1558">
        <v>-71.89</v>
      </c>
      <c r="K1558">
        <v>17.55</v>
      </c>
      <c r="L1558">
        <v>-1.62</v>
      </c>
      <c r="M1558">
        <v>0</v>
      </c>
      <c r="N1558">
        <v>0</v>
      </c>
      <c r="O1558">
        <v>0</v>
      </c>
    </row>
    <row r="1559" spans="1:15" x14ac:dyDescent="0.35">
      <c r="A1559">
        <v>11266</v>
      </c>
      <c r="B1559">
        <v>89</v>
      </c>
      <c r="C1559">
        <v>90</v>
      </c>
      <c r="D1559">
        <v>-0.97</v>
      </c>
      <c r="E1559">
        <v>7.73</v>
      </c>
      <c r="F1559">
        <v>-6.04</v>
      </c>
      <c r="G1559">
        <v>0</v>
      </c>
      <c r="H1559">
        <v>-0.01</v>
      </c>
      <c r="I1559">
        <v>0</v>
      </c>
      <c r="J1559">
        <v>-71.819999999999993</v>
      </c>
      <c r="K1559">
        <v>16.95</v>
      </c>
      <c r="L1559">
        <v>-0.06</v>
      </c>
      <c r="M1559">
        <v>0</v>
      </c>
      <c r="N1559">
        <v>0</v>
      </c>
      <c r="O1559">
        <v>0</v>
      </c>
    </row>
    <row r="1560" spans="1:15" x14ac:dyDescent="0.35">
      <c r="A1560">
        <v>11271</v>
      </c>
      <c r="B1560">
        <v>89</v>
      </c>
      <c r="C1560">
        <v>90</v>
      </c>
      <c r="D1560">
        <v>-0.97</v>
      </c>
      <c r="E1560">
        <v>7.73</v>
      </c>
      <c r="F1560">
        <v>-6.04</v>
      </c>
      <c r="G1560">
        <v>0</v>
      </c>
      <c r="H1560">
        <v>-0.01</v>
      </c>
      <c r="I1560">
        <v>0</v>
      </c>
      <c r="J1560">
        <v>-71.16</v>
      </c>
      <c r="K1560">
        <v>17.09</v>
      </c>
      <c r="L1560">
        <v>-0.1</v>
      </c>
      <c r="M1560">
        <v>0</v>
      </c>
      <c r="N1560">
        <v>0</v>
      </c>
      <c r="O1560">
        <v>0</v>
      </c>
    </row>
    <row r="1561" spans="1:15" x14ac:dyDescent="0.35">
      <c r="A1561">
        <v>11277</v>
      </c>
      <c r="B1561">
        <v>90</v>
      </c>
      <c r="C1561">
        <v>90</v>
      </c>
      <c r="D1561">
        <v>-0.98</v>
      </c>
      <c r="E1561">
        <v>7.71</v>
      </c>
      <c r="F1561">
        <v>-6.03</v>
      </c>
      <c r="G1561">
        <v>0</v>
      </c>
      <c r="H1561">
        <v>-0.01</v>
      </c>
      <c r="I1561">
        <v>0</v>
      </c>
      <c r="J1561">
        <v>-71.7</v>
      </c>
      <c r="K1561">
        <v>17.420000000000002</v>
      </c>
      <c r="L1561">
        <v>-0.79</v>
      </c>
      <c r="M1561">
        <v>0</v>
      </c>
      <c r="N1561">
        <v>0</v>
      </c>
      <c r="O1561">
        <v>0</v>
      </c>
    </row>
    <row r="1562" spans="1:15" x14ac:dyDescent="0.35">
      <c r="A1562">
        <v>11283</v>
      </c>
      <c r="B1562">
        <v>90</v>
      </c>
      <c r="C1562">
        <v>89</v>
      </c>
      <c r="D1562">
        <v>-0.98</v>
      </c>
      <c r="E1562">
        <v>7.73</v>
      </c>
      <c r="F1562">
        <v>-6.05</v>
      </c>
      <c r="G1562">
        <v>0</v>
      </c>
      <c r="H1562">
        <v>-0.01</v>
      </c>
      <c r="I1562">
        <v>0</v>
      </c>
      <c r="J1562">
        <v>-71.47</v>
      </c>
      <c r="K1562">
        <v>17</v>
      </c>
      <c r="L1562">
        <v>-1.04</v>
      </c>
      <c r="M1562">
        <v>0</v>
      </c>
      <c r="N1562">
        <v>0</v>
      </c>
      <c r="O1562">
        <v>0</v>
      </c>
    </row>
    <row r="1563" spans="1:15" x14ac:dyDescent="0.35">
      <c r="A1563">
        <v>11289</v>
      </c>
      <c r="B1563">
        <v>90</v>
      </c>
      <c r="C1563">
        <v>89</v>
      </c>
      <c r="D1563">
        <v>-0.98</v>
      </c>
      <c r="E1563">
        <v>7.73</v>
      </c>
      <c r="F1563">
        <v>-6.05</v>
      </c>
      <c r="G1563">
        <v>0</v>
      </c>
      <c r="H1563">
        <v>-0.01</v>
      </c>
      <c r="I1563">
        <v>0</v>
      </c>
      <c r="J1563">
        <v>-71.760000000000005</v>
      </c>
      <c r="K1563">
        <v>17.29</v>
      </c>
      <c r="L1563">
        <v>0.56000000000000005</v>
      </c>
      <c r="M1563">
        <v>0</v>
      </c>
      <c r="N1563">
        <v>0</v>
      </c>
      <c r="O1563">
        <v>0</v>
      </c>
    </row>
    <row r="1564" spans="1:15" x14ac:dyDescent="0.35">
      <c r="A1564">
        <v>11294</v>
      </c>
      <c r="B1564">
        <v>89</v>
      </c>
      <c r="C1564">
        <v>89</v>
      </c>
      <c r="D1564">
        <v>-0.97</v>
      </c>
      <c r="E1564">
        <v>7.74</v>
      </c>
      <c r="F1564">
        <v>-6.03</v>
      </c>
      <c r="G1564">
        <v>0</v>
      </c>
      <c r="H1564">
        <v>-0.01</v>
      </c>
      <c r="I1564">
        <v>0</v>
      </c>
      <c r="J1564">
        <v>-71.02</v>
      </c>
      <c r="K1564">
        <v>16.75</v>
      </c>
      <c r="L1564">
        <v>-0.94</v>
      </c>
      <c r="M1564">
        <v>0</v>
      </c>
      <c r="N1564">
        <v>0</v>
      </c>
      <c r="O1564">
        <v>0</v>
      </c>
    </row>
    <row r="1565" spans="1:15" x14ac:dyDescent="0.35">
      <c r="A1565">
        <v>11304</v>
      </c>
      <c r="B1565">
        <v>90</v>
      </c>
      <c r="C1565">
        <v>90</v>
      </c>
      <c r="D1565">
        <v>-0.97</v>
      </c>
      <c r="E1565">
        <v>7.72</v>
      </c>
      <c r="F1565">
        <v>-6.03</v>
      </c>
      <c r="G1565">
        <v>0</v>
      </c>
      <c r="H1565">
        <v>-0.01</v>
      </c>
      <c r="I1565">
        <v>0</v>
      </c>
      <c r="J1565">
        <v>-71.08</v>
      </c>
      <c r="K1565">
        <v>17.45</v>
      </c>
      <c r="L1565">
        <v>-0.95</v>
      </c>
      <c r="M1565">
        <v>0</v>
      </c>
      <c r="N1565">
        <v>0</v>
      </c>
      <c r="O1565">
        <v>0</v>
      </c>
    </row>
    <row r="1566" spans="1:15" x14ac:dyDescent="0.35">
      <c r="A1566">
        <v>11310</v>
      </c>
      <c r="B1566">
        <v>90</v>
      </c>
      <c r="C1566">
        <v>90</v>
      </c>
      <c r="D1566">
        <v>-0.97</v>
      </c>
      <c r="E1566">
        <v>7.72</v>
      </c>
      <c r="F1566">
        <v>-6.04</v>
      </c>
      <c r="G1566">
        <v>0</v>
      </c>
      <c r="H1566">
        <v>-0.01</v>
      </c>
      <c r="I1566">
        <v>0</v>
      </c>
      <c r="J1566">
        <v>-71.150000000000006</v>
      </c>
      <c r="K1566">
        <v>16.88</v>
      </c>
      <c r="L1566">
        <v>-0.1</v>
      </c>
      <c r="M1566">
        <v>0</v>
      </c>
      <c r="N1566">
        <v>0</v>
      </c>
      <c r="O1566">
        <v>0</v>
      </c>
    </row>
    <row r="1567" spans="1:15" x14ac:dyDescent="0.35">
      <c r="A1567">
        <v>11316</v>
      </c>
      <c r="B1567">
        <v>89</v>
      </c>
      <c r="C1567">
        <v>90</v>
      </c>
      <c r="D1567">
        <v>-0.97</v>
      </c>
      <c r="E1567">
        <v>7.72</v>
      </c>
      <c r="F1567">
        <v>-6.04</v>
      </c>
      <c r="G1567">
        <v>0</v>
      </c>
      <c r="H1567">
        <v>-0.01</v>
      </c>
      <c r="I1567">
        <v>0</v>
      </c>
      <c r="J1567">
        <v>-71.400000000000006</v>
      </c>
      <c r="K1567">
        <v>17.440000000000001</v>
      </c>
      <c r="L1567">
        <v>-0.69</v>
      </c>
      <c r="M1567">
        <v>0</v>
      </c>
      <c r="N1567">
        <v>0</v>
      </c>
      <c r="O1567">
        <v>0</v>
      </c>
    </row>
    <row r="1568" spans="1:15" x14ac:dyDescent="0.35">
      <c r="A1568">
        <v>11322</v>
      </c>
      <c r="B1568">
        <v>90</v>
      </c>
      <c r="C1568">
        <v>90</v>
      </c>
      <c r="D1568">
        <v>-0.97</v>
      </c>
      <c r="E1568">
        <v>7.72</v>
      </c>
      <c r="F1568">
        <v>-6.04</v>
      </c>
      <c r="G1568">
        <v>0</v>
      </c>
      <c r="H1568">
        <v>-0.01</v>
      </c>
      <c r="I1568">
        <v>0</v>
      </c>
      <c r="J1568">
        <v>-71.94</v>
      </c>
      <c r="K1568">
        <v>17.89</v>
      </c>
      <c r="L1568">
        <v>-0.85</v>
      </c>
      <c r="M1568">
        <v>0</v>
      </c>
      <c r="N1568">
        <v>0</v>
      </c>
      <c r="O1568">
        <v>0</v>
      </c>
    </row>
    <row r="1569" spans="1:15" x14ac:dyDescent="0.35">
      <c r="A1569">
        <v>11327</v>
      </c>
      <c r="B1569">
        <v>90</v>
      </c>
      <c r="C1569">
        <v>90</v>
      </c>
      <c r="D1569">
        <v>-0.97</v>
      </c>
      <c r="E1569">
        <v>7.72</v>
      </c>
      <c r="F1569">
        <v>-6.04</v>
      </c>
      <c r="G1569">
        <v>0</v>
      </c>
      <c r="H1569">
        <v>-0.01</v>
      </c>
      <c r="I1569">
        <v>0</v>
      </c>
      <c r="J1569">
        <v>-71.569999999999993</v>
      </c>
      <c r="K1569">
        <v>17.57</v>
      </c>
      <c r="L1569">
        <v>-0.47</v>
      </c>
      <c r="M1569">
        <v>0</v>
      </c>
      <c r="N1569">
        <v>0</v>
      </c>
      <c r="O1569">
        <v>0</v>
      </c>
    </row>
    <row r="1570" spans="1:15" x14ac:dyDescent="0.35">
      <c r="A1570">
        <v>11333</v>
      </c>
      <c r="B1570">
        <v>90</v>
      </c>
      <c r="C1570">
        <v>89</v>
      </c>
      <c r="D1570">
        <v>-0.99</v>
      </c>
      <c r="E1570">
        <v>7.72</v>
      </c>
      <c r="F1570">
        <v>-6.04</v>
      </c>
      <c r="G1570">
        <v>0</v>
      </c>
      <c r="H1570">
        <v>-0.01</v>
      </c>
      <c r="I1570">
        <v>0</v>
      </c>
      <c r="J1570">
        <v>-71.599999999999994</v>
      </c>
      <c r="K1570">
        <v>17.38</v>
      </c>
      <c r="L1570">
        <v>-1.46</v>
      </c>
      <c r="M1570">
        <v>0</v>
      </c>
      <c r="N1570">
        <v>0</v>
      </c>
      <c r="O1570">
        <v>0</v>
      </c>
    </row>
    <row r="1571" spans="1:15" x14ac:dyDescent="0.35">
      <c r="A1571">
        <v>11339</v>
      </c>
      <c r="B1571">
        <v>90</v>
      </c>
      <c r="C1571">
        <v>90</v>
      </c>
      <c r="D1571">
        <v>-0.98</v>
      </c>
      <c r="E1571">
        <v>7.72</v>
      </c>
      <c r="F1571">
        <v>-6.05</v>
      </c>
      <c r="G1571">
        <v>0</v>
      </c>
      <c r="H1571">
        <v>-0.01</v>
      </c>
      <c r="I1571">
        <v>0</v>
      </c>
      <c r="J1571">
        <v>-71.25</v>
      </c>
      <c r="K1571">
        <v>17.68</v>
      </c>
      <c r="L1571">
        <v>-1.17</v>
      </c>
      <c r="M1571">
        <v>0</v>
      </c>
      <c r="N1571">
        <v>0</v>
      </c>
      <c r="O1571">
        <v>0</v>
      </c>
    </row>
    <row r="1572" spans="1:15" x14ac:dyDescent="0.35">
      <c r="A1572">
        <v>11348</v>
      </c>
      <c r="B1572">
        <v>90</v>
      </c>
      <c r="C1572">
        <v>90</v>
      </c>
      <c r="D1572">
        <v>-0.98</v>
      </c>
      <c r="E1572">
        <v>7.72</v>
      </c>
      <c r="F1572">
        <v>-6.05</v>
      </c>
      <c r="G1572">
        <v>0</v>
      </c>
      <c r="H1572">
        <v>-0.01</v>
      </c>
      <c r="I1572">
        <v>0</v>
      </c>
      <c r="J1572">
        <v>-70.900000000000006</v>
      </c>
      <c r="K1572">
        <v>16.88</v>
      </c>
      <c r="L1572">
        <v>-0.94</v>
      </c>
      <c r="M1572">
        <v>0</v>
      </c>
      <c r="N1572">
        <v>0</v>
      </c>
      <c r="O1572">
        <v>0</v>
      </c>
    </row>
    <row r="1573" spans="1:15" x14ac:dyDescent="0.35">
      <c r="A1573">
        <v>11354</v>
      </c>
      <c r="B1573">
        <v>90</v>
      </c>
      <c r="C1573">
        <v>90</v>
      </c>
      <c r="D1573">
        <v>-0.98</v>
      </c>
      <c r="E1573">
        <v>7.72</v>
      </c>
      <c r="F1573">
        <v>-6.05</v>
      </c>
      <c r="G1573">
        <v>0</v>
      </c>
      <c r="H1573">
        <v>-0.01</v>
      </c>
      <c r="I1573">
        <v>0</v>
      </c>
      <c r="J1573">
        <v>-71.72</v>
      </c>
      <c r="K1573">
        <v>16.690000000000001</v>
      </c>
      <c r="L1573">
        <v>-0.64</v>
      </c>
      <c r="M1573">
        <v>0</v>
      </c>
      <c r="N1573">
        <v>0</v>
      </c>
      <c r="O1573">
        <v>0</v>
      </c>
    </row>
    <row r="1574" spans="1:15" x14ac:dyDescent="0.35">
      <c r="A1574">
        <v>11360</v>
      </c>
      <c r="B1574">
        <v>90</v>
      </c>
      <c r="C1574">
        <v>90</v>
      </c>
      <c r="D1574">
        <v>-0.98</v>
      </c>
      <c r="E1574">
        <v>7.73</v>
      </c>
      <c r="F1574">
        <v>-6.05</v>
      </c>
      <c r="G1574">
        <v>0</v>
      </c>
      <c r="H1574">
        <v>-0.01</v>
      </c>
      <c r="I1574">
        <v>0</v>
      </c>
      <c r="J1574">
        <v>-72.48</v>
      </c>
      <c r="K1574">
        <v>17.55</v>
      </c>
      <c r="L1574">
        <v>-1.68</v>
      </c>
      <c r="M1574">
        <v>0</v>
      </c>
      <c r="N1574">
        <v>0</v>
      </c>
      <c r="O1574">
        <v>0</v>
      </c>
    </row>
    <row r="1575" spans="1:15" x14ac:dyDescent="0.35">
      <c r="A1575">
        <v>11366</v>
      </c>
      <c r="B1575">
        <v>90</v>
      </c>
      <c r="C1575">
        <v>90</v>
      </c>
      <c r="D1575">
        <v>-0.98</v>
      </c>
      <c r="E1575">
        <v>7.71</v>
      </c>
      <c r="F1575">
        <v>-6.04</v>
      </c>
      <c r="G1575">
        <v>0</v>
      </c>
      <c r="H1575">
        <v>-0.01</v>
      </c>
      <c r="I1575">
        <v>0</v>
      </c>
      <c r="J1575">
        <v>-71.510000000000005</v>
      </c>
      <c r="K1575">
        <v>16.940000000000001</v>
      </c>
      <c r="L1575">
        <v>-0.31</v>
      </c>
      <c r="M1575">
        <v>0</v>
      </c>
      <c r="N1575">
        <v>0</v>
      </c>
      <c r="O1575">
        <v>0</v>
      </c>
    </row>
    <row r="1576" spans="1:15" x14ac:dyDescent="0.35">
      <c r="A1576">
        <v>11371</v>
      </c>
      <c r="B1576">
        <v>90</v>
      </c>
      <c r="C1576">
        <v>90</v>
      </c>
      <c r="D1576">
        <v>-0.98</v>
      </c>
      <c r="E1576">
        <v>7.71</v>
      </c>
      <c r="F1576">
        <v>-6.04</v>
      </c>
      <c r="G1576">
        <v>0</v>
      </c>
      <c r="H1576">
        <v>-0.01</v>
      </c>
      <c r="I1576">
        <v>0</v>
      </c>
      <c r="J1576">
        <v>-71.5</v>
      </c>
      <c r="K1576">
        <v>16.78</v>
      </c>
      <c r="L1576">
        <v>0.89</v>
      </c>
      <c r="M1576">
        <v>0</v>
      </c>
      <c r="N1576">
        <v>0</v>
      </c>
      <c r="O1576">
        <v>0</v>
      </c>
    </row>
    <row r="1577" spans="1:15" x14ac:dyDescent="0.35">
      <c r="A1577">
        <v>11377</v>
      </c>
      <c r="B1577">
        <v>90</v>
      </c>
      <c r="C1577">
        <v>89</v>
      </c>
      <c r="D1577">
        <v>-0.99</v>
      </c>
      <c r="E1577">
        <v>7.72</v>
      </c>
      <c r="F1577">
        <v>-6.04</v>
      </c>
      <c r="G1577">
        <v>0</v>
      </c>
      <c r="H1577">
        <v>-0.01</v>
      </c>
      <c r="I1577">
        <v>0</v>
      </c>
      <c r="J1577">
        <v>-71.599999999999994</v>
      </c>
      <c r="K1577">
        <v>16.68</v>
      </c>
      <c r="L1577">
        <v>-0.61</v>
      </c>
      <c r="M1577">
        <v>0</v>
      </c>
      <c r="N1577">
        <v>0</v>
      </c>
      <c r="O1577">
        <v>0</v>
      </c>
    </row>
    <row r="1578" spans="1:15" x14ac:dyDescent="0.35">
      <c r="A1578">
        <v>11383</v>
      </c>
      <c r="B1578">
        <v>90</v>
      </c>
      <c r="C1578">
        <v>89</v>
      </c>
      <c r="D1578">
        <v>-0.99</v>
      </c>
      <c r="E1578">
        <v>7.72</v>
      </c>
      <c r="F1578">
        <v>-6.04</v>
      </c>
      <c r="G1578">
        <v>0</v>
      </c>
      <c r="H1578">
        <v>-0.01</v>
      </c>
      <c r="I1578">
        <v>0</v>
      </c>
      <c r="J1578">
        <v>-71.319999999999993</v>
      </c>
      <c r="K1578">
        <v>17.489999999999998</v>
      </c>
      <c r="L1578">
        <v>-0.28000000000000003</v>
      </c>
      <c r="M1578">
        <v>0</v>
      </c>
      <c r="N1578">
        <v>0</v>
      </c>
      <c r="O1578">
        <v>0</v>
      </c>
    </row>
    <row r="1579" spans="1:15" x14ac:dyDescent="0.35">
      <c r="A1579">
        <v>11393</v>
      </c>
      <c r="B1579">
        <v>90</v>
      </c>
      <c r="C1579">
        <v>90</v>
      </c>
      <c r="D1579">
        <v>-0.98</v>
      </c>
      <c r="E1579">
        <v>7.72</v>
      </c>
      <c r="F1579">
        <v>-6.04</v>
      </c>
      <c r="G1579">
        <v>0</v>
      </c>
      <c r="H1579">
        <v>-0.01</v>
      </c>
      <c r="I1579">
        <v>0</v>
      </c>
      <c r="J1579">
        <v>-71.62</v>
      </c>
      <c r="K1579">
        <v>16.440000000000001</v>
      </c>
      <c r="L1579">
        <v>0</v>
      </c>
      <c r="M1579">
        <v>0</v>
      </c>
      <c r="N1579">
        <v>0</v>
      </c>
      <c r="O1579">
        <v>0</v>
      </c>
    </row>
    <row r="1580" spans="1:15" x14ac:dyDescent="0.35">
      <c r="A1580">
        <v>11398</v>
      </c>
      <c r="B1580">
        <v>90</v>
      </c>
      <c r="C1580">
        <v>90</v>
      </c>
      <c r="D1580">
        <v>-0.98</v>
      </c>
      <c r="E1580">
        <v>7.72</v>
      </c>
      <c r="F1580">
        <v>-6.05</v>
      </c>
      <c r="G1580">
        <v>0</v>
      </c>
      <c r="H1580">
        <v>-0.01</v>
      </c>
      <c r="I1580">
        <v>0</v>
      </c>
      <c r="J1580">
        <v>-74.47</v>
      </c>
      <c r="K1580">
        <v>17.73</v>
      </c>
      <c r="L1580">
        <v>-1.17</v>
      </c>
      <c r="M1580">
        <v>0</v>
      </c>
      <c r="N1580">
        <v>0</v>
      </c>
      <c r="O1580">
        <v>0</v>
      </c>
    </row>
    <row r="1581" spans="1:15" x14ac:dyDescent="0.35">
      <c r="A1581">
        <v>11405</v>
      </c>
      <c r="B1581">
        <v>90</v>
      </c>
      <c r="C1581">
        <v>90</v>
      </c>
      <c r="D1581">
        <v>-0.98</v>
      </c>
      <c r="E1581">
        <v>7.73</v>
      </c>
      <c r="F1581">
        <v>-6.04</v>
      </c>
      <c r="G1581">
        <v>0</v>
      </c>
      <c r="H1581">
        <v>-0.01</v>
      </c>
      <c r="I1581">
        <v>0</v>
      </c>
      <c r="J1581">
        <v>-71.88</v>
      </c>
      <c r="K1581">
        <v>16.850000000000001</v>
      </c>
      <c r="L1581">
        <v>-0.01</v>
      </c>
      <c r="M1581">
        <v>0</v>
      </c>
      <c r="N1581">
        <v>0</v>
      </c>
      <c r="O1581">
        <v>0</v>
      </c>
    </row>
    <row r="1582" spans="1:15" x14ac:dyDescent="0.35">
      <c r="A1582">
        <v>11411</v>
      </c>
      <c r="B1582">
        <v>90</v>
      </c>
      <c r="C1582">
        <v>90</v>
      </c>
      <c r="D1582">
        <v>-0.98</v>
      </c>
      <c r="E1582">
        <v>7.73</v>
      </c>
      <c r="F1582">
        <v>-6.04</v>
      </c>
      <c r="G1582">
        <v>0</v>
      </c>
      <c r="H1582">
        <v>-0.01</v>
      </c>
      <c r="I1582">
        <v>0</v>
      </c>
      <c r="J1582">
        <v>-71.599999999999994</v>
      </c>
      <c r="K1582">
        <v>16.71</v>
      </c>
      <c r="L1582">
        <v>1.05</v>
      </c>
      <c r="M1582">
        <v>0</v>
      </c>
      <c r="N1582">
        <v>0</v>
      </c>
      <c r="O1582">
        <v>0</v>
      </c>
    </row>
    <row r="1583" spans="1:15" x14ac:dyDescent="0.35">
      <c r="A1583">
        <v>11417</v>
      </c>
      <c r="B1583">
        <v>90</v>
      </c>
      <c r="C1583">
        <v>90</v>
      </c>
      <c r="D1583">
        <v>-0.98</v>
      </c>
      <c r="E1583">
        <v>7.72</v>
      </c>
      <c r="F1583">
        <v>-6.04</v>
      </c>
      <c r="G1583">
        <v>0</v>
      </c>
      <c r="H1583">
        <v>-0.01</v>
      </c>
      <c r="I1583">
        <v>0</v>
      </c>
      <c r="J1583">
        <v>-71.44</v>
      </c>
      <c r="K1583">
        <v>17.25</v>
      </c>
      <c r="L1583">
        <v>-0.04</v>
      </c>
      <c r="M1583">
        <v>0</v>
      </c>
      <c r="N1583">
        <v>0</v>
      </c>
      <c r="O1583">
        <v>0</v>
      </c>
    </row>
    <row r="1584" spans="1:15" x14ac:dyDescent="0.35">
      <c r="A1584">
        <v>11422</v>
      </c>
      <c r="B1584">
        <v>90</v>
      </c>
      <c r="C1584">
        <v>90</v>
      </c>
      <c r="D1584">
        <v>-0.98</v>
      </c>
      <c r="E1584">
        <v>7.72</v>
      </c>
      <c r="F1584">
        <v>-6.04</v>
      </c>
      <c r="G1584">
        <v>0</v>
      </c>
      <c r="H1584">
        <v>-0.01</v>
      </c>
      <c r="I1584">
        <v>0</v>
      </c>
      <c r="J1584">
        <v>-71.44</v>
      </c>
      <c r="K1584">
        <v>17.440000000000001</v>
      </c>
      <c r="L1584">
        <v>0</v>
      </c>
      <c r="M1584">
        <v>0</v>
      </c>
      <c r="N1584">
        <v>0</v>
      </c>
      <c r="O1584">
        <v>0</v>
      </c>
    </row>
    <row r="1585" spans="1:15" x14ac:dyDescent="0.35">
      <c r="A1585">
        <v>11428</v>
      </c>
      <c r="B1585">
        <v>90</v>
      </c>
      <c r="C1585">
        <v>90</v>
      </c>
      <c r="D1585">
        <v>-0.98</v>
      </c>
      <c r="E1585">
        <v>7.72</v>
      </c>
      <c r="F1585">
        <v>-6.04</v>
      </c>
      <c r="G1585">
        <v>0</v>
      </c>
      <c r="H1585">
        <v>-0.01</v>
      </c>
      <c r="I1585">
        <v>0</v>
      </c>
      <c r="J1585">
        <v>-71.05</v>
      </c>
      <c r="K1585">
        <v>17.2</v>
      </c>
      <c r="L1585">
        <v>0.03</v>
      </c>
      <c r="M1585">
        <v>0</v>
      </c>
      <c r="N1585">
        <v>0</v>
      </c>
      <c r="O1585">
        <v>0</v>
      </c>
    </row>
    <row r="1586" spans="1:15" x14ac:dyDescent="0.35">
      <c r="A1586">
        <v>11438</v>
      </c>
      <c r="B1586">
        <v>90</v>
      </c>
      <c r="C1586">
        <v>90</v>
      </c>
      <c r="D1586">
        <v>-0.98</v>
      </c>
      <c r="E1586">
        <v>7.71</v>
      </c>
      <c r="F1586">
        <v>-6.04</v>
      </c>
      <c r="G1586">
        <v>0</v>
      </c>
      <c r="H1586">
        <v>-0.01</v>
      </c>
      <c r="I1586">
        <v>0</v>
      </c>
      <c r="J1586">
        <v>-71.790000000000006</v>
      </c>
      <c r="K1586">
        <v>17.420000000000002</v>
      </c>
      <c r="L1586">
        <v>-0.56000000000000005</v>
      </c>
      <c r="M1586">
        <v>0</v>
      </c>
      <c r="N1586">
        <v>0</v>
      </c>
      <c r="O1586">
        <v>0</v>
      </c>
    </row>
    <row r="1587" spans="1:15" x14ac:dyDescent="0.35">
      <c r="A1587">
        <v>11444</v>
      </c>
      <c r="B1587">
        <v>90</v>
      </c>
      <c r="C1587">
        <v>90</v>
      </c>
      <c r="D1587">
        <v>-0.98</v>
      </c>
      <c r="E1587">
        <v>7.73</v>
      </c>
      <c r="F1587">
        <v>-6.05</v>
      </c>
      <c r="G1587">
        <v>0</v>
      </c>
      <c r="H1587">
        <v>-0.01</v>
      </c>
      <c r="I1587">
        <v>0</v>
      </c>
      <c r="J1587">
        <v>-71.25</v>
      </c>
      <c r="K1587">
        <v>17.22</v>
      </c>
      <c r="L1587">
        <v>-0.1</v>
      </c>
      <c r="M1587">
        <v>0</v>
      </c>
      <c r="N1587">
        <v>0</v>
      </c>
      <c r="O1587">
        <v>0</v>
      </c>
    </row>
    <row r="1588" spans="1:15" x14ac:dyDescent="0.35">
      <c r="A1588">
        <v>11449</v>
      </c>
      <c r="B1588">
        <v>90</v>
      </c>
      <c r="C1588">
        <v>90</v>
      </c>
      <c r="D1588">
        <v>-0.98</v>
      </c>
      <c r="E1588">
        <v>7.72</v>
      </c>
      <c r="F1588">
        <v>-6.04</v>
      </c>
      <c r="G1588">
        <v>0</v>
      </c>
      <c r="H1588">
        <v>-0.01</v>
      </c>
      <c r="I1588">
        <v>0</v>
      </c>
      <c r="J1588">
        <v>-70.930000000000007</v>
      </c>
      <c r="K1588">
        <v>17.41</v>
      </c>
      <c r="L1588">
        <v>0.85</v>
      </c>
      <c r="M1588">
        <v>0</v>
      </c>
      <c r="N1588">
        <v>0</v>
      </c>
      <c r="O1588">
        <v>0</v>
      </c>
    </row>
    <row r="1589" spans="1:15" x14ac:dyDescent="0.35">
      <c r="A1589">
        <v>11455</v>
      </c>
      <c r="B1589">
        <v>90</v>
      </c>
      <c r="C1589">
        <v>90</v>
      </c>
      <c r="D1589">
        <v>-0.98</v>
      </c>
      <c r="E1589">
        <v>7.72</v>
      </c>
      <c r="F1589">
        <v>-6.04</v>
      </c>
      <c r="G1589">
        <v>0</v>
      </c>
      <c r="H1589">
        <v>-0.01</v>
      </c>
      <c r="I1589">
        <v>0</v>
      </c>
      <c r="J1589">
        <v>-71.27</v>
      </c>
      <c r="K1589">
        <v>17.04</v>
      </c>
      <c r="L1589">
        <v>-0.83</v>
      </c>
      <c r="M1589">
        <v>0</v>
      </c>
      <c r="N1589">
        <v>0</v>
      </c>
      <c r="O1589">
        <v>0</v>
      </c>
    </row>
    <row r="1590" spans="1:15" x14ac:dyDescent="0.35">
      <c r="A1590">
        <v>11461</v>
      </c>
      <c r="B1590">
        <v>90</v>
      </c>
      <c r="C1590">
        <v>90</v>
      </c>
      <c r="D1590">
        <v>-0.99</v>
      </c>
      <c r="E1590">
        <v>7.71</v>
      </c>
      <c r="F1590">
        <v>-6.03</v>
      </c>
      <c r="G1590">
        <v>0</v>
      </c>
      <c r="H1590">
        <v>-0.01</v>
      </c>
      <c r="I1590">
        <v>0</v>
      </c>
      <c r="J1590">
        <v>-72.069999999999993</v>
      </c>
      <c r="K1590">
        <v>18.02</v>
      </c>
      <c r="L1590">
        <v>-0.44</v>
      </c>
      <c r="M1590">
        <v>0</v>
      </c>
      <c r="N1590">
        <v>0</v>
      </c>
      <c r="O1590">
        <v>0</v>
      </c>
    </row>
    <row r="1591" spans="1:15" x14ac:dyDescent="0.35">
      <c r="A1591">
        <v>11466</v>
      </c>
      <c r="B1591">
        <v>90</v>
      </c>
      <c r="C1591">
        <v>89</v>
      </c>
      <c r="D1591">
        <v>-0.99</v>
      </c>
      <c r="E1591">
        <v>7.73</v>
      </c>
      <c r="F1591">
        <v>-6.05</v>
      </c>
      <c r="G1591">
        <v>0</v>
      </c>
      <c r="H1591">
        <v>-0.01</v>
      </c>
      <c r="I1591">
        <v>0</v>
      </c>
      <c r="J1591">
        <v>-71.650000000000006</v>
      </c>
      <c r="K1591">
        <v>17.22</v>
      </c>
      <c r="L1591">
        <v>-0.73</v>
      </c>
      <c r="M1591">
        <v>0</v>
      </c>
      <c r="N1591">
        <v>0</v>
      </c>
      <c r="O1591">
        <v>0</v>
      </c>
    </row>
    <row r="1592" spans="1:15" x14ac:dyDescent="0.35">
      <c r="A1592">
        <v>11472</v>
      </c>
      <c r="B1592">
        <v>90</v>
      </c>
      <c r="C1592">
        <v>90</v>
      </c>
      <c r="D1592">
        <v>-0.98</v>
      </c>
      <c r="E1592">
        <v>7.73</v>
      </c>
      <c r="F1592">
        <v>-6.05</v>
      </c>
      <c r="G1592">
        <v>0</v>
      </c>
      <c r="H1592">
        <v>-0.01</v>
      </c>
      <c r="I1592">
        <v>0</v>
      </c>
      <c r="J1592">
        <v>-71.05</v>
      </c>
      <c r="K1592">
        <v>17.29</v>
      </c>
      <c r="L1592">
        <v>-0.45</v>
      </c>
      <c r="M1592">
        <v>0</v>
      </c>
      <c r="N1592">
        <v>0</v>
      </c>
      <c r="O1592">
        <v>0</v>
      </c>
    </row>
    <row r="1593" spans="1:15" x14ac:dyDescent="0.35">
      <c r="A1593">
        <v>11482</v>
      </c>
      <c r="B1593">
        <v>90</v>
      </c>
      <c r="C1593">
        <v>90</v>
      </c>
      <c r="D1593">
        <v>-0.97</v>
      </c>
      <c r="E1593">
        <v>7.71</v>
      </c>
      <c r="F1593">
        <v>-6.04</v>
      </c>
      <c r="G1593">
        <v>0</v>
      </c>
      <c r="H1593">
        <v>-0.01</v>
      </c>
      <c r="I1593">
        <v>0</v>
      </c>
      <c r="J1593">
        <v>-72.17</v>
      </c>
      <c r="K1593">
        <v>16.84</v>
      </c>
      <c r="L1593">
        <v>-0.56000000000000005</v>
      </c>
      <c r="M1593">
        <v>0</v>
      </c>
      <c r="N1593">
        <v>0</v>
      </c>
      <c r="O1593">
        <v>0</v>
      </c>
    </row>
    <row r="1594" spans="1:15" x14ac:dyDescent="0.35">
      <c r="A1594">
        <v>11487</v>
      </c>
      <c r="B1594">
        <v>90</v>
      </c>
      <c r="C1594">
        <v>90</v>
      </c>
      <c r="D1594">
        <v>-0.97</v>
      </c>
      <c r="E1594">
        <v>7.72</v>
      </c>
      <c r="F1594">
        <v>-6.04</v>
      </c>
      <c r="G1594">
        <v>0</v>
      </c>
      <c r="H1594">
        <v>-0.01</v>
      </c>
      <c r="I1594">
        <v>0</v>
      </c>
      <c r="J1594">
        <v>-71.25</v>
      </c>
      <c r="K1594">
        <v>17.059999999999999</v>
      </c>
      <c r="L1594">
        <v>0.2</v>
      </c>
      <c r="M1594">
        <v>0</v>
      </c>
      <c r="N1594">
        <v>0</v>
      </c>
      <c r="O1594">
        <v>0</v>
      </c>
    </row>
    <row r="1595" spans="1:15" x14ac:dyDescent="0.35">
      <c r="A1595">
        <v>11493</v>
      </c>
      <c r="B1595">
        <v>90</v>
      </c>
      <c r="C1595">
        <v>90</v>
      </c>
      <c r="D1595">
        <v>-0.97</v>
      </c>
      <c r="E1595">
        <v>7.72</v>
      </c>
      <c r="F1595">
        <v>-6.04</v>
      </c>
      <c r="G1595">
        <v>0</v>
      </c>
      <c r="H1595">
        <v>-0.01</v>
      </c>
      <c r="I1595">
        <v>0</v>
      </c>
      <c r="J1595">
        <v>-71.56</v>
      </c>
      <c r="K1595">
        <v>17.920000000000002</v>
      </c>
      <c r="L1595">
        <v>-0.19</v>
      </c>
      <c r="M1595">
        <v>0</v>
      </c>
      <c r="N1595">
        <v>0</v>
      </c>
      <c r="O1595">
        <v>0</v>
      </c>
    </row>
    <row r="1596" spans="1:15" x14ac:dyDescent="0.35">
      <c r="A1596">
        <v>11499</v>
      </c>
      <c r="B1596">
        <v>90</v>
      </c>
      <c r="C1596">
        <v>90</v>
      </c>
      <c r="D1596">
        <v>-0.98</v>
      </c>
      <c r="E1596">
        <v>7.73</v>
      </c>
      <c r="F1596">
        <v>-6.04</v>
      </c>
      <c r="G1596">
        <v>0</v>
      </c>
      <c r="H1596">
        <v>-0.01</v>
      </c>
      <c r="I1596">
        <v>0</v>
      </c>
      <c r="J1596">
        <v>-71.22</v>
      </c>
      <c r="K1596">
        <v>17.45</v>
      </c>
      <c r="L1596">
        <v>-1.84</v>
      </c>
      <c r="M1596">
        <v>0</v>
      </c>
      <c r="N1596">
        <v>0</v>
      </c>
      <c r="O1596">
        <v>0</v>
      </c>
    </row>
    <row r="1597" spans="1:15" x14ac:dyDescent="0.35">
      <c r="A1597">
        <v>11504</v>
      </c>
      <c r="B1597">
        <v>90</v>
      </c>
      <c r="C1597">
        <v>90</v>
      </c>
      <c r="D1597">
        <v>-0.98</v>
      </c>
      <c r="E1597">
        <v>7.71</v>
      </c>
      <c r="F1597">
        <v>-6.04</v>
      </c>
      <c r="G1597">
        <v>0</v>
      </c>
      <c r="H1597">
        <v>-0.01</v>
      </c>
      <c r="I1597">
        <v>0</v>
      </c>
      <c r="J1597">
        <v>-71.81</v>
      </c>
      <c r="K1597">
        <v>17.260000000000002</v>
      </c>
      <c r="L1597">
        <v>-1.9</v>
      </c>
      <c r="M1597">
        <v>0</v>
      </c>
      <c r="N1597">
        <v>0</v>
      </c>
      <c r="O1597">
        <v>0</v>
      </c>
    </row>
    <row r="1598" spans="1:15" x14ac:dyDescent="0.35">
      <c r="A1598">
        <v>11510</v>
      </c>
      <c r="B1598">
        <v>90</v>
      </c>
      <c r="C1598">
        <v>90</v>
      </c>
      <c r="D1598">
        <v>-0.98</v>
      </c>
      <c r="E1598">
        <v>7.71</v>
      </c>
      <c r="F1598">
        <v>-6.04</v>
      </c>
      <c r="G1598">
        <v>0</v>
      </c>
      <c r="H1598">
        <v>-0.01</v>
      </c>
      <c r="I1598">
        <v>0</v>
      </c>
      <c r="J1598">
        <v>-71.16</v>
      </c>
      <c r="K1598">
        <v>16.53</v>
      </c>
      <c r="L1598">
        <v>-0.76</v>
      </c>
      <c r="M1598">
        <v>0</v>
      </c>
      <c r="N1598">
        <v>0</v>
      </c>
      <c r="O1598">
        <v>0</v>
      </c>
    </row>
    <row r="1599" spans="1:15" x14ac:dyDescent="0.35">
      <c r="A1599">
        <v>11515</v>
      </c>
      <c r="B1599">
        <v>90</v>
      </c>
      <c r="C1599">
        <v>90</v>
      </c>
      <c r="D1599">
        <v>-0.98</v>
      </c>
      <c r="E1599">
        <v>7.71</v>
      </c>
      <c r="F1599">
        <v>-6.06</v>
      </c>
      <c r="G1599">
        <v>0</v>
      </c>
      <c r="H1599">
        <v>-0.01</v>
      </c>
      <c r="I1599">
        <v>0</v>
      </c>
      <c r="J1599">
        <v>-71.86</v>
      </c>
      <c r="K1599">
        <v>16.72</v>
      </c>
      <c r="L1599">
        <v>-1.34</v>
      </c>
      <c r="M1599">
        <v>0</v>
      </c>
      <c r="N1599">
        <v>0</v>
      </c>
      <c r="O1599">
        <v>0</v>
      </c>
    </row>
    <row r="1600" spans="1:15" x14ac:dyDescent="0.35">
      <c r="A1600">
        <v>11525</v>
      </c>
      <c r="B1600">
        <v>90</v>
      </c>
      <c r="C1600">
        <v>90</v>
      </c>
      <c r="D1600">
        <v>-0.98</v>
      </c>
      <c r="E1600">
        <v>7.72</v>
      </c>
      <c r="F1600">
        <v>-6.05</v>
      </c>
      <c r="G1600">
        <v>0</v>
      </c>
      <c r="H1600">
        <v>-0.01</v>
      </c>
      <c r="I1600">
        <v>0</v>
      </c>
      <c r="J1600">
        <v>-71.819999999999993</v>
      </c>
      <c r="K1600">
        <v>17.77</v>
      </c>
      <c r="L1600">
        <v>-0.82</v>
      </c>
      <c r="M1600">
        <v>0</v>
      </c>
      <c r="N1600">
        <v>0</v>
      </c>
      <c r="O1600">
        <v>0</v>
      </c>
    </row>
    <row r="1601" spans="1:15" x14ac:dyDescent="0.35">
      <c r="A1601">
        <v>11531</v>
      </c>
      <c r="B1601">
        <v>89</v>
      </c>
      <c r="C1601">
        <v>89</v>
      </c>
      <c r="D1601">
        <v>-0.98</v>
      </c>
      <c r="E1601">
        <v>7.74</v>
      </c>
      <c r="F1601">
        <v>-6.04</v>
      </c>
      <c r="G1601">
        <v>0</v>
      </c>
      <c r="H1601">
        <v>-0.01</v>
      </c>
      <c r="I1601">
        <v>0</v>
      </c>
      <c r="J1601">
        <v>-71.19</v>
      </c>
      <c r="K1601">
        <v>17.29</v>
      </c>
      <c r="L1601">
        <v>-0.66</v>
      </c>
      <c r="M1601">
        <v>0</v>
      </c>
      <c r="N1601">
        <v>0</v>
      </c>
      <c r="O1601">
        <v>0</v>
      </c>
    </row>
    <row r="1602" spans="1:15" x14ac:dyDescent="0.35">
      <c r="A1602">
        <v>11536</v>
      </c>
      <c r="B1602">
        <v>89</v>
      </c>
      <c r="C1602">
        <v>89</v>
      </c>
      <c r="D1602">
        <v>-0.98</v>
      </c>
      <c r="E1602">
        <v>7.74</v>
      </c>
      <c r="F1602">
        <v>-6.04</v>
      </c>
      <c r="G1602">
        <v>0</v>
      </c>
      <c r="H1602">
        <v>-0.01</v>
      </c>
      <c r="I1602">
        <v>0</v>
      </c>
      <c r="J1602">
        <v>-71.37</v>
      </c>
      <c r="K1602">
        <v>17.23</v>
      </c>
      <c r="L1602">
        <v>-1.43</v>
      </c>
      <c r="M1602">
        <v>0</v>
      </c>
      <c r="N1602">
        <v>0</v>
      </c>
      <c r="O1602">
        <v>0</v>
      </c>
    </row>
    <row r="1603" spans="1:15" x14ac:dyDescent="0.35">
      <c r="A1603">
        <v>11542</v>
      </c>
      <c r="B1603">
        <v>90</v>
      </c>
      <c r="C1603">
        <v>90</v>
      </c>
      <c r="D1603">
        <v>-0.99</v>
      </c>
      <c r="E1603">
        <v>7.71</v>
      </c>
      <c r="F1603">
        <v>-6.03</v>
      </c>
      <c r="G1603">
        <v>0</v>
      </c>
      <c r="H1603">
        <v>-0.01</v>
      </c>
      <c r="I1603">
        <v>0</v>
      </c>
      <c r="J1603">
        <v>-71.27</v>
      </c>
      <c r="K1603">
        <v>17.61</v>
      </c>
      <c r="L1603">
        <v>-0.44</v>
      </c>
      <c r="M1603">
        <v>0</v>
      </c>
      <c r="N1603">
        <v>0</v>
      </c>
      <c r="O1603">
        <v>0</v>
      </c>
    </row>
    <row r="1604" spans="1:15" x14ac:dyDescent="0.35">
      <c r="A1604">
        <v>11548</v>
      </c>
      <c r="B1604">
        <v>90</v>
      </c>
      <c r="C1604">
        <v>90</v>
      </c>
      <c r="D1604">
        <v>-0.99</v>
      </c>
      <c r="E1604">
        <v>7.71</v>
      </c>
      <c r="F1604">
        <v>-6.03</v>
      </c>
      <c r="G1604">
        <v>0</v>
      </c>
      <c r="H1604">
        <v>-0.01</v>
      </c>
      <c r="I1604">
        <v>0</v>
      </c>
      <c r="J1604">
        <v>-71.89</v>
      </c>
      <c r="K1604">
        <v>17.63</v>
      </c>
      <c r="L1604">
        <v>-1.02</v>
      </c>
      <c r="M1604">
        <v>0</v>
      </c>
      <c r="N1604">
        <v>0</v>
      </c>
      <c r="O1604">
        <v>0</v>
      </c>
    </row>
    <row r="1605" spans="1:15" x14ac:dyDescent="0.35">
      <c r="A1605">
        <v>11553</v>
      </c>
      <c r="B1605">
        <v>90</v>
      </c>
      <c r="C1605">
        <v>90</v>
      </c>
      <c r="D1605">
        <v>-0.98</v>
      </c>
      <c r="E1605">
        <v>7.72</v>
      </c>
      <c r="F1605">
        <v>-6.05</v>
      </c>
      <c r="G1605">
        <v>0</v>
      </c>
      <c r="H1605">
        <v>-0.01</v>
      </c>
      <c r="I1605">
        <v>0</v>
      </c>
      <c r="J1605">
        <v>-71.63</v>
      </c>
      <c r="K1605">
        <v>17.09</v>
      </c>
      <c r="L1605">
        <v>-1.1499999999999999</v>
      </c>
      <c r="M1605">
        <v>0</v>
      </c>
      <c r="N1605">
        <v>0</v>
      </c>
      <c r="O1605">
        <v>0</v>
      </c>
    </row>
    <row r="1606" spans="1:15" x14ac:dyDescent="0.35">
      <c r="A1606">
        <v>11560</v>
      </c>
      <c r="B1606">
        <v>90</v>
      </c>
      <c r="C1606">
        <v>89</v>
      </c>
      <c r="D1606">
        <v>-0.98</v>
      </c>
      <c r="E1606">
        <v>7.73</v>
      </c>
      <c r="F1606">
        <v>-6.05</v>
      </c>
      <c r="G1606">
        <v>0</v>
      </c>
      <c r="H1606">
        <v>-0.01</v>
      </c>
      <c r="I1606">
        <v>0</v>
      </c>
      <c r="J1606">
        <v>-71.569999999999993</v>
      </c>
      <c r="K1606">
        <v>18.09</v>
      </c>
      <c r="L1606">
        <v>-1.59</v>
      </c>
      <c r="M1606">
        <v>0</v>
      </c>
      <c r="N1606">
        <v>0</v>
      </c>
      <c r="O1606">
        <v>0</v>
      </c>
    </row>
    <row r="1607" spans="1:15" x14ac:dyDescent="0.35">
      <c r="A1607">
        <v>11569</v>
      </c>
      <c r="B1607">
        <v>90</v>
      </c>
      <c r="C1607">
        <v>90</v>
      </c>
      <c r="D1607">
        <v>-0.98</v>
      </c>
      <c r="E1607">
        <v>7.72</v>
      </c>
      <c r="F1607">
        <v>-6.03</v>
      </c>
      <c r="G1607">
        <v>0</v>
      </c>
      <c r="H1607">
        <v>-0.01</v>
      </c>
      <c r="I1607">
        <v>0</v>
      </c>
      <c r="J1607">
        <v>-71.459999999999994</v>
      </c>
      <c r="K1607">
        <v>17.07</v>
      </c>
      <c r="L1607">
        <v>-0.77</v>
      </c>
      <c r="M1607">
        <v>0</v>
      </c>
      <c r="N1607">
        <v>0</v>
      </c>
      <c r="O1607">
        <v>0</v>
      </c>
    </row>
    <row r="1608" spans="1:15" x14ac:dyDescent="0.35">
      <c r="A1608">
        <v>11575</v>
      </c>
      <c r="B1608">
        <v>90</v>
      </c>
      <c r="C1608">
        <v>90</v>
      </c>
      <c r="D1608">
        <v>-0.98</v>
      </c>
      <c r="E1608">
        <v>7.72</v>
      </c>
      <c r="F1608">
        <v>-6.03</v>
      </c>
      <c r="G1608">
        <v>0</v>
      </c>
      <c r="H1608">
        <v>-0.01</v>
      </c>
      <c r="I1608">
        <v>0</v>
      </c>
      <c r="J1608">
        <v>-71.73</v>
      </c>
      <c r="K1608">
        <v>17.059999999999999</v>
      </c>
      <c r="L1608">
        <v>-1.67</v>
      </c>
      <c r="M1608">
        <v>0</v>
      </c>
      <c r="N1608">
        <v>0</v>
      </c>
      <c r="O1608">
        <v>0</v>
      </c>
    </row>
    <row r="1609" spans="1:15" x14ac:dyDescent="0.35">
      <c r="A1609">
        <v>11581</v>
      </c>
      <c r="B1609">
        <v>90</v>
      </c>
      <c r="C1609">
        <v>90</v>
      </c>
      <c r="D1609">
        <v>-0.98</v>
      </c>
      <c r="E1609">
        <v>7.72</v>
      </c>
      <c r="F1609">
        <v>-6.03</v>
      </c>
      <c r="G1609">
        <v>0</v>
      </c>
      <c r="H1609">
        <v>-0.01</v>
      </c>
      <c r="I1609">
        <v>0</v>
      </c>
      <c r="J1609">
        <v>-71.44</v>
      </c>
      <c r="K1609">
        <v>17.28</v>
      </c>
      <c r="L1609">
        <v>-0.67</v>
      </c>
      <c r="M1609">
        <v>0</v>
      </c>
      <c r="N1609">
        <v>0</v>
      </c>
      <c r="O1609">
        <v>0</v>
      </c>
    </row>
    <row r="1610" spans="1:15" x14ac:dyDescent="0.35">
      <c r="A1610">
        <v>11586</v>
      </c>
      <c r="B1610">
        <v>90</v>
      </c>
      <c r="C1610">
        <v>90</v>
      </c>
      <c r="D1610">
        <v>-0.98</v>
      </c>
      <c r="E1610">
        <v>7.71</v>
      </c>
      <c r="F1610">
        <v>-6.04</v>
      </c>
      <c r="G1610">
        <v>0</v>
      </c>
      <c r="H1610">
        <v>-0.01</v>
      </c>
      <c r="I1610">
        <v>0</v>
      </c>
      <c r="J1610">
        <v>-71.03</v>
      </c>
      <c r="K1610">
        <v>16.88</v>
      </c>
      <c r="L1610">
        <v>-1.1100000000000001</v>
      </c>
      <c r="M1610">
        <v>0</v>
      </c>
      <c r="N1610">
        <v>0</v>
      </c>
      <c r="O1610">
        <v>0</v>
      </c>
    </row>
    <row r="1611" spans="1:15" x14ac:dyDescent="0.35">
      <c r="A1611">
        <v>11592</v>
      </c>
      <c r="B1611">
        <v>90</v>
      </c>
      <c r="C1611">
        <v>90</v>
      </c>
      <c r="D1611">
        <v>-0.98</v>
      </c>
      <c r="E1611">
        <v>7.71</v>
      </c>
      <c r="F1611">
        <v>-6.04</v>
      </c>
      <c r="G1611">
        <v>0</v>
      </c>
      <c r="H1611">
        <v>-0.01</v>
      </c>
      <c r="I1611">
        <v>0</v>
      </c>
      <c r="J1611">
        <v>-70.959999999999994</v>
      </c>
      <c r="K1611">
        <v>17.420000000000002</v>
      </c>
      <c r="L1611">
        <v>-0.57999999999999996</v>
      </c>
      <c r="M1611">
        <v>0</v>
      </c>
      <c r="N1611">
        <v>0</v>
      </c>
      <c r="O1611">
        <v>0</v>
      </c>
    </row>
    <row r="1612" spans="1:15" x14ac:dyDescent="0.35">
      <c r="A1612">
        <v>11598</v>
      </c>
      <c r="B1612">
        <v>90</v>
      </c>
      <c r="C1612">
        <v>90</v>
      </c>
      <c r="D1612">
        <v>-0.97</v>
      </c>
      <c r="E1612">
        <v>7.73</v>
      </c>
      <c r="F1612">
        <v>-6.05</v>
      </c>
      <c r="G1612">
        <v>0</v>
      </c>
      <c r="H1612">
        <v>-0.01</v>
      </c>
      <c r="I1612">
        <v>0</v>
      </c>
      <c r="J1612">
        <v>-70.78</v>
      </c>
      <c r="K1612">
        <v>17.670000000000002</v>
      </c>
      <c r="L1612">
        <v>-3.45</v>
      </c>
      <c r="M1612">
        <v>0</v>
      </c>
      <c r="N1612">
        <v>0</v>
      </c>
      <c r="O1612">
        <v>0</v>
      </c>
    </row>
    <row r="1613" spans="1:15" x14ac:dyDescent="0.35">
      <c r="A1613">
        <v>11604</v>
      </c>
      <c r="B1613">
        <v>90</v>
      </c>
      <c r="C1613">
        <v>90</v>
      </c>
      <c r="D1613">
        <v>-0.97</v>
      </c>
      <c r="E1613">
        <v>7.73</v>
      </c>
      <c r="F1613">
        <v>-6.05</v>
      </c>
      <c r="G1613">
        <v>0</v>
      </c>
      <c r="H1613">
        <v>-0.01</v>
      </c>
      <c r="I1613">
        <v>0</v>
      </c>
      <c r="J1613">
        <v>-71.05</v>
      </c>
      <c r="K1613">
        <v>17.61</v>
      </c>
      <c r="L1613">
        <v>0.31</v>
      </c>
      <c r="M1613">
        <v>0</v>
      </c>
      <c r="N1613">
        <v>0</v>
      </c>
      <c r="O1613">
        <v>0</v>
      </c>
    </row>
    <row r="1614" spans="1:15" x14ac:dyDescent="0.35">
      <c r="A1614">
        <v>11613</v>
      </c>
      <c r="B1614">
        <v>90</v>
      </c>
      <c r="C1614">
        <v>90</v>
      </c>
      <c r="D1614">
        <v>-0.98</v>
      </c>
      <c r="E1614">
        <v>7.72</v>
      </c>
      <c r="F1614">
        <v>-6.04</v>
      </c>
      <c r="G1614">
        <v>0</v>
      </c>
      <c r="H1614">
        <v>-0.01</v>
      </c>
      <c r="I1614">
        <v>0</v>
      </c>
      <c r="J1614">
        <v>-71</v>
      </c>
      <c r="K1614">
        <v>17.190000000000001</v>
      </c>
      <c r="L1614">
        <v>0.48</v>
      </c>
      <c r="M1614">
        <v>0</v>
      </c>
      <c r="N1614">
        <v>0</v>
      </c>
      <c r="O1614">
        <v>0</v>
      </c>
    </row>
    <row r="1615" spans="1:15" x14ac:dyDescent="0.35">
      <c r="A1615">
        <v>11619</v>
      </c>
      <c r="B1615">
        <v>90</v>
      </c>
      <c r="C1615">
        <v>90</v>
      </c>
      <c r="D1615">
        <v>-0.98</v>
      </c>
      <c r="E1615">
        <v>7.71</v>
      </c>
      <c r="F1615">
        <v>-6.02</v>
      </c>
      <c r="G1615">
        <v>0</v>
      </c>
      <c r="H1615">
        <v>-0.01</v>
      </c>
      <c r="I1615">
        <v>0</v>
      </c>
      <c r="J1615">
        <v>-71.59</v>
      </c>
      <c r="K1615">
        <v>17.899999999999999</v>
      </c>
      <c r="L1615">
        <v>-0.34</v>
      </c>
      <c r="M1615">
        <v>0</v>
      </c>
      <c r="N1615">
        <v>0</v>
      </c>
      <c r="O1615">
        <v>0</v>
      </c>
    </row>
    <row r="1616" spans="1:15" x14ac:dyDescent="0.35">
      <c r="A1616">
        <v>11625</v>
      </c>
      <c r="B1616">
        <v>90</v>
      </c>
      <c r="C1616">
        <v>90</v>
      </c>
      <c r="D1616">
        <v>-0.99</v>
      </c>
      <c r="E1616">
        <v>7.71</v>
      </c>
      <c r="F1616">
        <v>-6.04</v>
      </c>
      <c r="G1616">
        <v>0</v>
      </c>
      <c r="H1616">
        <v>-0.01</v>
      </c>
      <c r="I1616">
        <v>0</v>
      </c>
      <c r="J1616">
        <v>-71.569999999999993</v>
      </c>
      <c r="K1616">
        <v>17.41</v>
      </c>
      <c r="L1616">
        <v>-0.06</v>
      </c>
      <c r="M1616">
        <v>0</v>
      </c>
      <c r="N1616">
        <v>0</v>
      </c>
      <c r="O1616">
        <v>0</v>
      </c>
    </row>
    <row r="1617" spans="1:15" x14ac:dyDescent="0.35">
      <c r="A1617">
        <v>11631</v>
      </c>
      <c r="B1617">
        <v>90</v>
      </c>
      <c r="C1617">
        <v>90</v>
      </c>
      <c r="D1617">
        <v>-0.99</v>
      </c>
      <c r="E1617">
        <v>7.71</v>
      </c>
      <c r="F1617">
        <v>-6.04</v>
      </c>
      <c r="G1617">
        <v>0</v>
      </c>
      <c r="H1617">
        <v>-0.01</v>
      </c>
      <c r="I1617">
        <v>0</v>
      </c>
      <c r="J1617">
        <v>-71.38</v>
      </c>
      <c r="K1617">
        <v>17.010000000000002</v>
      </c>
      <c r="L1617">
        <v>0.38</v>
      </c>
      <c r="M1617">
        <v>0</v>
      </c>
      <c r="N1617">
        <v>0</v>
      </c>
      <c r="O1617">
        <v>0</v>
      </c>
    </row>
    <row r="1618" spans="1:15" x14ac:dyDescent="0.35">
      <c r="A1618">
        <v>11636</v>
      </c>
      <c r="B1618">
        <v>90</v>
      </c>
      <c r="C1618">
        <v>90</v>
      </c>
      <c r="D1618">
        <v>-0.97</v>
      </c>
      <c r="E1618">
        <v>7.72</v>
      </c>
      <c r="F1618">
        <v>-6.04</v>
      </c>
      <c r="G1618">
        <v>0</v>
      </c>
      <c r="H1618">
        <v>-0.01</v>
      </c>
      <c r="I1618">
        <v>0</v>
      </c>
      <c r="J1618">
        <v>-71.239999999999995</v>
      </c>
      <c r="K1618">
        <v>18.239999999999998</v>
      </c>
      <c r="L1618">
        <v>0.38</v>
      </c>
      <c r="M1618">
        <v>0</v>
      </c>
      <c r="N1618">
        <v>0</v>
      </c>
      <c r="O1618">
        <v>0</v>
      </c>
    </row>
    <row r="1619" spans="1:15" x14ac:dyDescent="0.35">
      <c r="A1619">
        <v>11642</v>
      </c>
      <c r="B1619">
        <v>90</v>
      </c>
      <c r="C1619">
        <v>90</v>
      </c>
      <c r="D1619">
        <v>-0.97</v>
      </c>
      <c r="E1619">
        <v>7.72</v>
      </c>
      <c r="F1619">
        <v>-6.04</v>
      </c>
      <c r="G1619">
        <v>0</v>
      </c>
      <c r="H1619">
        <v>-0.01</v>
      </c>
      <c r="I1619">
        <v>0</v>
      </c>
      <c r="J1619">
        <v>-71.349999999999994</v>
      </c>
      <c r="K1619">
        <v>16.68</v>
      </c>
      <c r="L1619">
        <v>-0.13</v>
      </c>
      <c r="M1619">
        <v>0</v>
      </c>
      <c r="N1619">
        <v>0</v>
      </c>
      <c r="O1619">
        <v>0</v>
      </c>
    </row>
    <row r="1620" spans="1:15" x14ac:dyDescent="0.35">
      <c r="A1620">
        <v>11648</v>
      </c>
      <c r="B1620">
        <v>90</v>
      </c>
      <c r="C1620">
        <v>90</v>
      </c>
      <c r="D1620">
        <v>-0.97</v>
      </c>
      <c r="E1620">
        <v>7.72</v>
      </c>
      <c r="F1620">
        <v>-6.04</v>
      </c>
      <c r="G1620">
        <v>0</v>
      </c>
      <c r="H1620">
        <v>-0.01</v>
      </c>
      <c r="I1620">
        <v>0</v>
      </c>
      <c r="J1620">
        <v>-71.91</v>
      </c>
      <c r="K1620">
        <v>17.55</v>
      </c>
      <c r="L1620">
        <v>-0.03</v>
      </c>
      <c r="M1620">
        <v>0</v>
      </c>
      <c r="N1620">
        <v>0</v>
      </c>
      <c r="O1620">
        <v>0</v>
      </c>
    </row>
    <row r="1621" spans="1:15" x14ac:dyDescent="0.35">
      <c r="A1621">
        <v>11657</v>
      </c>
      <c r="B1621">
        <v>90</v>
      </c>
      <c r="C1621">
        <v>90</v>
      </c>
      <c r="D1621">
        <v>-0.98</v>
      </c>
      <c r="E1621">
        <v>7.73</v>
      </c>
      <c r="F1621">
        <v>-6.04</v>
      </c>
      <c r="G1621">
        <v>0</v>
      </c>
      <c r="H1621">
        <v>-0.01</v>
      </c>
      <c r="I1621">
        <v>0</v>
      </c>
      <c r="J1621">
        <v>-72.23</v>
      </c>
      <c r="K1621">
        <v>17.23</v>
      </c>
      <c r="L1621">
        <v>-0.66</v>
      </c>
      <c r="M1621">
        <v>0</v>
      </c>
      <c r="N1621">
        <v>0</v>
      </c>
      <c r="O1621">
        <v>0</v>
      </c>
    </row>
    <row r="1622" spans="1:15" x14ac:dyDescent="0.35">
      <c r="A1622">
        <v>11663</v>
      </c>
      <c r="B1622">
        <v>90</v>
      </c>
      <c r="C1622">
        <v>90</v>
      </c>
      <c r="D1622">
        <v>-0.99</v>
      </c>
      <c r="E1622">
        <v>7.71</v>
      </c>
      <c r="F1622">
        <v>-6.04</v>
      </c>
      <c r="G1622">
        <v>0</v>
      </c>
      <c r="H1622">
        <v>-0.01</v>
      </c>
      <c r="I1622">
        <v>0</v>
      </c>
      <c r="J1622">
        <v>-71.73</v>
      </c>
      <c r="K1622">
        <v>17.420000000000002</v>
      </c>
      <c r="L1622">
        <v>-0.22</v>
      </c>
      <c r="M1622">
        <v>0</v>
      </c>
      <c r="N1622">
        <v>0</v>
      </c>
      <c r="O1622">
        <v>0</v>
      </c>
    </row>
    <row r="1623" spans="1:15" x14ac:dyDescent="0.35">
      <c r="A1623">
        <v>11669</v>
      </c>
      <c r="B1623">
        <v>90</v>
      </c>
      <c r="C1623">
        <v>90</v>
      </c>
      <c r="D1623">
        <v>-0.98</v>
      </c>
      <c r="E1623">
        <v>7.71</v>
      </c>
      <c r="F1623">
        <v>-6.05</v>
      </c>
      <c r="G1623">
        <v>0</v>
      </c>
      <c r="H1623">
        <v>-0.01</v>
      </c>
      <c r="I1623">
        <v>0</v>
      </c>
      <c r="J1623">
        <v>-71.650000000000006</v>
      </c>
      <c r="K1623">
        <v>17.68</v>
      </c>
      <c r="L1623">
        <v>3.26</v>
      </c>
      <c r="M1623">
        <v>0</v>
      </c>
      <c r="N1623">
        <v>0</v>
      </c>
      <c r="O1623">
        <v>0</v>
      </c>
    </row>
    <row r="1624" spans="1:15" x14ac:dyDescent="0.35">
      <c r="A1624">
        <v>11675</v>
      </c>
      <c r="B1624">
        <v>90</v>
      </c>
      <c r="C1624">
        <v>90</v>
      </c>
      <c r="D1624">
        <v>-0.98</v>
      </c>
      <c r="E1624">
        <v>7.71</v>
      </c>
      <c r="F1624">
        <v>-6.05</v>
      </c>
      <c r="G1624">
        <v>0</v>
      </c>
      <c r="H1624">
        <v>-0.01</v>
      </c>
      <c r="I1624">
        <v>0</v>
      </c>
      <c r="J1624">
        <v>-71.239999999999995</v>
      </c>
      <c r="K1624">
        <v>17.47</v>
      </c>
      <c r="L1624">
        <v>-0.32</v>
      </c>
      <c r="M1624">
        <v>0</v>
      </c>
      <c r="N1624">
        <v>0</v>
      </c>
      <c r="O1624">
        <v>0</v>
      </c>
    </row>
    <row r="1625" spans="1:15" x14ac:dyDescent="0.35">
      <c r="A1625">
        <v>11680</v>
      </c>
      <c r="B1625">
        <v>90</v>
      </c>
      <c r="C1625">
        <v>90</v>
      </c>
      <c r="D1625">
        <v>-0.97</v>
      </c>
      <c r="E1625">
        <v>7.72</v>
      </c>
      <c r="F1625">
        <v>-6.04</v>
      </c>
      <c r="G1625">
        <v>0</v>
      </c>
      <c r="H1625">
        <v>-0.01</v>
      </c>
      <c r="I1625">
        <v>0</v>
      </c>
      <c r="J1625">
        <v>-71.89</v>
      </c>
      <c r="K1625">
        <v>17</v>
      </c>
      <c r="L1625">
        <v>-0.86</v>
      </c>
      <c r="M1625">
        <v>0</v>
      </c>
      <c r="N1625">
        <v>0</v>
      </c>
      <c r="O1625">
        <v>0</v>
      </c>
    </row>
    <row r="1626" spans="1:15" x14ac:dyDescent="0.35">
      <c r="A1626">
        <v>11686</v>
      </c>
      <c r="B1626">
        <v>90</v>
      </c>
      <c r="C1626">
        <v>90</v>
      </c>
      <c r="D1626">
        <v>-0.97</v>
      </c>
      <c r="E1626">
        <v>7.72</v>
      </c>
      <c r="F1626">
        <v>-6.04</v>
      </c>
      <c r="G1626">
        <v>0</v>
      </c>
      <c r="H1626">
        <v>-0.01</v>
      </c>
      <c r="I1626">
        <v>0</v>
      </c>
      <c r="J1626">
        <v>-71.47</v>
      </c>
      <c r="K1626">
        <v>17.010000000000002</v>
      </c>
      <c r="L1626">
        <v>-1.1399999999999999</v>
      </c>
      <c r="M1626">
        <v>0</v>
      </c>
      <c r="N1626">
        <v>0</v>
      </c>
      <c r="O1626">
        <v>0</v>
      </c>
    </row>
    <row r="1627" spans="1:15" x14ac:dyDescent="0.35">
      <c r="A1627">
        <v>11692</v>
      </c>
      <c r="B1627">
        <v>89</v>
      </c>
      <c r="C1627">
        <v>90</v>
      </c>
      <c r="D1627">
        <v>-0.97</v>
      </c>
      <c r="E1627">
        <v>7.73</v>
      </c>
      <c r="F1627">
        <v>-6.04</v>
      </c>
      <c r="G1627">
        <v>0</v>
      </c>
      <c r="H1627">
        <v>-0.01</v>
      </c>
      <c r="I1627">
        <v>0</v>
      </c>
      <c r="J1627">
        <v>-71.319999999999993</v>
      </c>
      <c r="K1627">
        <v>16.59</v>
      </c>
      <c r="L1627">
        <v>-0.85</v>
      </c>
      <c r="M1627">
        <v>0</v>
      </c>
      <c r="N1627">
        <v>0</v>
      </c>
      <c r="O1627">
        <v>0</v>
      </c>
    </row>
    <row r="1628" spans="1:15" x14ac:dyDescent="0.35">
      <c r="A1628">
        <v>11698</v>
      </c>
      <c r="B1628">
        <v>90</v>
      </c>
      <c r="C1628">
        <v>90</v>
      </c>
      <c r="D1628">
        <v>-0.98</v>
      </c>
      <c r="E1628">
        <v>7.72</v>
      </c>
      <c r="F1628">
        <v>-6.03</v>
      </c>
      <c r="G1628">
        <v>0</v>
      </c>
      <c r="H1628">
        <v>-0.01</v>
      </c>
      <c r="I1628">
        <v>0</v>
      </c>
      <c r="J1628">
        <v>-71.290000000000006</v>
      </c>
      <c r="K1628">
        <v>17.260000000000002</v>
      </c>
      <c r="L1628">
        <v>-1.97</v>
      </c>
      <c r="M1628">
        <v>0</v>
      </c>
      <c r="N1628">
        <v>0</v>
      </c>
      <c r="O1628">
        <v>0</v>
      </c>
    </row>
    <row r="1629" spans="1:15" x14ac:dyDescent="0.35">
      <c r="A1629">
        <v>11708</v>
      </c>
      <c r="B1629">
        <v>90</v>
      </c>
      <c r="C1629">
        <v>89</v>
      </c>
      <c r="D1629">
        <v>-0.98</v>
      </c>
      <c r="E1629">
        <v>7.72</v>
      </c>
      <c r="F1629">
        <v>-6.05</v>
      </c>
      <c r="G1629">
        <v>0</v>
      </c>
      <c r="H1629">
        <v>-0.01</v>
      </c>
      <c r="I1629">
        <v>0</v>
      </c>
      <c r="J1629">
        <v>-71.67</v>
      </c>
      <c r="K1629">
        <v>17.16</v>
      </c>
      <c r="L1629">
        <v>-0.25</v>
      </c>
      <c r="M1629">
        <v>0</v>
      </c>
      <c r="N1629">
        <v>0</v>
      </c>
      <c r="O1629">
        <v>0</v>
      </c>
    </row>
    <row r="1630" spans="1:15" x14ac:dyDescent="0.35">
      <c r="A1630">
        <v>11714</v>
      </c>
      <c r="B1630">
        <v>90</v>
      </c>
      <c r="C1630">
        <v>89</v>
      </c>
      <c r="D1630">
        <v>-0.98</v>
      </c>
      <c r="E1630">
        <v>7.72</v>
      </c>
      <c r="F1630">
        <v>-6.05</v>
      </c>
      <c r="G1630">
        <v>0</v>
      </c>
      <c r="H1630">
        <v>-0.01</v>
      </c>
      <c r="I1630">
        <v>0</v>
      </c>
      <c r="J1630">
        <v>-71.239999999999995</v>
      </c>
      <c r="K1630">
        <v>17.14</v>
      </c>
      <c r="L1630">
        <v>0.03</v>
      </c>
      <c r="M1630">
        <v>0</v>
      </c>
      <c r="N1630">
        <v>0</v>
      </c>
      <c r="O1630">
        <v>0</v>
      </c>
    </row>
    <row r="1631" spans="1:15" x14ac:dyDescent="0.35">
      <c r="A1631">
        <v>11720</v>
      </c>
      <c r="B1631">
        <v>90</v>
      </c>
      <c r="C1631">
        <v>90</v>
      </c>
      <c r="D1631">
        <v>-0.98</v>
      </c>
      <c r="E1631">
        <v>7.72</v>
      </c>
      <c r="F1631">
        <v>-6.04</v>
      </c>
      <c r="G1631">
        <v>0</v>
      </c>
      <c r="H1631">
        <v>-0.01</v>
      </c>
      <c r="I1631">
        <v>0</v>
      </c>
      <c r="J1631">
        <v>-71.790000000000006</v>
      </c>
      <c r="K1631">
        <v>17.77</v>
      </c>
      <c r="L1631">
        <v>-1.1399999999999999</v>
      </c>
      <c r="M1631">
        <v>0</v>
      </c>
      <c r="N1631">
        <v>0</v>
      </c>
      <c r="O1631">
        <v>0</v>
      </c>
    </row>
    <row r="1632" spans="1:15" x14ac:dyDescent="0.35">
      <c r="A1632">
        <v>11725</v>
      </c>
      <c r="B1632">
        <v>90</v>
      </c>
      <c r="C1632">
        <v>90</v>
      </c>
      <c r="D1632">
        <v>-0.98</v>
      </c>
      <c r="E1632">
        <v>7.73</v>
      </c>
      <c r="F1632">
        <v>-6.03</v>
      </c>
      <c r="G1632">
        <v>0</v>
      </c>
      <c r="H1632">
        <v>-0.01</v>
      </c>
      <c r="I1632">
        <v>0</v>
      </c>
      <c r="J1632">
        <v>-71.28</v>
      </c>
      <c r="K1632">
        <v>16.940000000000001</v>
      </c>
      <c r="L1632">
        <v>-0.45</v>
      </c>
      <c r="M1632">
        <v>0</v>
      </c>
      <c r="N1632">
        <v>0</v>
      </c>
      <c r="O1632">
        <v>0</v>
      </c>
    </row>
    <row r="1633" spans="1:15" x14ac:dyDescent="0.35">
      <c r="A1633">
        <v>11731</v>
      </c>
      <c r="B1633">
        <v>90</v>
      </c>
      <c r="C1633">
        <v>90</v>
      </c>
      <c r="D1633">
        <v>-0.98</v>
      </c>
      <c r="E1633">
        <v>7.73</v>
      </c>
      <c r="F1633">
        <v>-6.03</v>
      </c>
      <c r="G1633">
        <v>0</v>
      </c>
      <c r="H1633">
        <v>-0.01</v>
      </c>
      <c r="I1633">
        <v>0</v>
      </c>
      <c r="J1633">
        <v>-71.44</v>
      </c>
      <c r="K1633">
        <v>17.39</v>
      </c>
      <c r="L1633">
        <v>0.19</v>
      </c>
      <c r="M1633">
        <v>0</v>
      </c>
      <c r="N1633">
        <v>0</v>
      </c>
      <c r="O1633">
        <v>0</v>
      </c>
    </row>
    <row r="1634" spans="1:15" x14ac:dyDescent="0.35">
      <c r="A1634">
        <v>11737</v>
      </c>
      <c r="B1634">
        <v>90</v>
      </c>
      <c r="C1634">
        <v>90</v>
      </c>
      <c r="D1634">
        <v>-0.98</v>
      </c>
      <c r="E1634">
        <v>7.72</v>
      </c>
      <c r="F1634">
        <v>-6.04</v>
      </c>
      <c r="G1634">
        <v>0</v>
      </c>
      <c r="H1634">
        <v>-0.01</v>
      </c>
      <c r="I1634">
        <v>0</v>
      </c>
      <c r="J1634">
        <v>-71.63</v>
      </c>
      <c r="K1634">
        <v>17.2</v>
      </c>
      <c r="L1634">
        <v>-1.1299999999999999</v>
      </c>
      <c r="M1634">
        <v>0</v>
      </c>
      <c r="N1634">
        <v>0</v>
      </c>
      <c r="O1634">
        <v>0</v>
      </c>
    </row>
    <row r="1635" spans="1:15" x14ac:dyDescent="0.35">
      <c r="A1635">
        <v>11743</v>
      </c>
      <c r="B1635">
        <v>90</v>
      </c>
      <c r="C1635">
        <v>89</v>
      </c>
      <c r="D1635">
        <v>-0.98</v>
      </c>
      <c r="E1635">
        <v>7.73</v>
      </c>
      <c r="F1635">
        <v>-6.04</v>
      </c>
      <c r="G1635">
        <v>0</v>
      </c>
      <c r="H1635">
        <v>-0.01</v>
      </c>
      <c r="I1635">
        <v>0</v>
      </c>
      <c r="J1635">
        <v>-71.44</v>
      </c>
      <c r="K1635">
        <v>17.440000000000001</v>
      </c>
      <c r="L1635">
        <v>-0.75</v>
      </c>
      <c r="M1635">
        <v>0</v>
      </c>
      <c r="N1635">
        <v>0</v>
      </c>
      <c r="O1635">
        <v>0</v>
      </c>
    </row>
    <row r="1636" spans="1:15" x14ac:dyDescent="0.35">
      <c r="A1636">
        <v>11752</v>
      </c>
      <c r="B1636">
        <v>90</v>
      </c>
      <c r="C1636">
        <v>90</v>
      </c>
      <c r="D1636">
        <v>-0.98</v>
      </c>
      <c r="E1636">
        <v>7.72</v>
      </c>
      <c r="F1636">
        <v>-6.04</v>
      </c>
      <c r="G1636">
        <v>0</v>
      </c>
      <c r="H1636">
        <v>-0.01</v>
      </c>
      <c r="I1636">
        <v>0</v>
      </c>
      <c r="J1636">
        <v>-71.38</v>
      </c>
      <c r="K1636">
        <v>17.39</v>
      </c>
      <c r="L1636">
        <v>-0.42</v>
      </c>
      <c r="M1636">
        <v>0</v>
      </c>
      <c r="N1636">
        <v>0</v>
      </c>
      <c r="O1636">
        <v>0</v>
      </c>
    </row>
    <row r="1637" spans="1:15" x14ac:dyDescent="0.35">
      <c r="A1637">
        <v>11758</v>
      </c>
      <c r="B1637">
        <v>90</v>
      </c>
      <c r="C1637">
        <v>90</v>
      </c>
      <c r="D1637">
        <v>-0.98</v>
      </c>
      <c r="E1637">
        <v>7.72</v>
      </c>
      <c r="F1637">
        <v>-6.04</v>
      </c>
      <c r="G1637">
        <v>0</v>
      </c>
      <c r="H1637">
        <v>-0.01</v>
      </c>
      <c r="I1637">
        <v>0</v>
      </c>
      <c r="J1637">
        <v>-71.430000000000007</v>
      </c>
      <c r="K1637">
        <v>17.48</v>
      </c>
      <c r="L1637">
        <v>-0.79</v>
      </c>
      <c r="M1637">
        <v>0</v>
      </c>
      <c r="N1637">
        <v>0</v>
      </c>
      <c r="O1637">
        <v>0</v>
      </c>
    </row>
    <row r="1638" spans="1:15" x14ac:dyDescent="0.35">
      <c r="A1638">
        <v>11764</v>
      </c>
      <c r="B1638">
        <v>89</v>
      </c>
      <c r="C1638">
        <v>90</v>
      </c>
      <c r="D1638">
        <v>-0.97</v>
      </c>
      <c r="E1638">
        <v>7.73</v>
      </c>
      <c r="F1638">
        <v>-6.03</v>
      </c>
      <c r="G1638">
        <v>0</v>
      </c>
      <c r="H1638">
        <v>-0.01</v>
      </c>
      <c r="I1638">
        <v>0</v>
      </c>
      <c r="J1638">
        <v>-71.34</v>
      </c>
      <c r="K1638">
        <v>17.66</v>
      </c>
      <c r="L1638">
        <v>-0.92</v>
      </c>
      <c r="M1638">
        <v>0</v>
      </c>
      <c r="N1638">
        <v>0</v>
      </c>
      <c r="O1638">
        <v>0</v>
      </c>
    </row>
    <row r="1639" spans="1:15" x14ac:dyDescent="0.35">
      <c r="A1639">
        <v>11770</v>
      </c>
      <c r="B1639">
        <v>89</v>
      </c>
      <c r="C1639">
        <v>90</v>
      </c>
      <c r="D1639">
        <v>-0.97</v>
      </c>
      <c r="E1639">
        <v>7.73</v>
      </c>
      <c r="F1639">
        <v>-6.03</v>
      </c>
      <c r="G1639">
        <v>0</v>
      </c>
      <c r="H1639">
        <v>-0.01</v>
      </c>
      <c r="I1639">
        <v>0</v>
      </c>
      <c r="J1639">
        <v>-71.67</v>
      </c>
      <c r="K1639">
        <v>16.920000000000002</v>
      </c>
      <c r="L1639">
        <v>0.23</v>
      </c>
      <c r="M1639">
        <v>0</v>
      </c>
      <c r="N1639">
        <v>0</v>
      </c>
      <c r="O1639">
        <v>0</v>
      </c>
    </row>
    <row r="1640" spans="1:15" x14ac:dyDescent="0.35">
      <c r="A1640">
        <v>11775</v>
      </c>
      <c r="B1640">
        <v>90</v>
      </c>
      <c r="C1640">
        <v>90</v>
      </c>
      <c r="D1640">
        <v>-0.98</v>
      </c>
      <c r="E1640">
        <v>7.73</v>
      </c>
      <c r="F1640">
        <v>-6.03</v>
      </c>
      <c r="G1640">
        <v>0</v>
      </c>
      <c r="H1640">
        <v>-0.01</v>
      </c>
      <c r="I1640">
        <v>0</v>
      </c>
      <c r="J1640">
        <v>-71.400000000000006</v>
      </c>
      <c r="K1640">
        <v>17.95</v>
      </c>
      <c r="L1640">
        <v>-0.25</v>
      </c>
      <c r="M1640">
        <v>0</v>
      </c>
      <c r="N1640">
        <v>0</v>
      </c>
      <c r="O1640">
        <v>0</v>
      </c>
    </row>
    <row r="1641" spans="1:15" x14ac:dyDescent="0.35">
      <c r="A1641">
        <v>11781</v>
      </c>
      <c r="B1641">
        <v>90</v>
      </c>
      <c r="C1641">
        <v>90</v>
      </c>
      <c r="D1641">
        <v>-0.98</v>
      </c>
      <c r="E1641">
        <v>7.71</v>
      </c>
      <c r="F1641">
        <v>-6.04</v>
      </c>
      <c r="G1641">
        <v>0</v>
      </c>
      <c r="H1641">
        <v>-0.01</v>
      </c>
      <c r="I1641">
        <v>0</v>
      </c>
      <c r="J1641">
        <v>-71.31</v>
      </c>
      <c r="K1641">
        <v>17.25</v>
      </c>
      <c r="L1641">
        <v>0.04</v>
      </c>
      <c r="M1641">
        <v>0</v>
      </c>
      <c r="N1641">
        <v>0</v>
      </c>
      <c r="O1641">
        <v>0</v>
      </c>
    </row>
    <row r="1642" spans="1:15" x14ac:dyDescent="0.35">
      <c r="A1642">
        <v>11787</v>
      </c>
      <c r="B1642">
        <v>90</v>
      </c>
      <c r="C1642">
        <v>90</v>
      </c>
      <c r="D1642">
        <v>-0.98</v>
      </c>
      <c r="E1642">
        <v>7.71</v>
      </c>
      <c r="F1642">
        <v>-6.04</v>
      </c>
      <c r="G1642">
        <v>0</v>
      </c>
      <c r="H1642">
        <v>-0.01</v>
      </c>
      <c r="I1642">
        <v>0</v>
      </c>
      <c r="J1642">
        <v>-71.86</v>
      </c>
      <c r="K1642">
        <v>17.09</v>
      </c>
      <c r="L1642">
        <v>-0.25</v>
      </c>
      <c r="M1642">
        <v>0</v>
      </c>
      <c r="N1642">
        <v>0</v>
      </c>
      <c r="O1642">
        <v>0</v>
      </c>
    </row>
    <row r="1643" spans="1:15" x14ac:dyDescent="0.35">
      <c r="A1643">
        <v>11796</v>
      </c>
      <c r="B1643">
        <v>90</v>
      </c>
      <c r="C1643">
        <v>90</v>
      </c>
      <c r="D1643">
        <v>-0.97</v>
      </c>
      <c r="E1643">
        <v>7.72</v>
      </c>
      <c r="F1643">
        <v>-6.04</v>
      </c>
      <c r="G1643">
        <v>0</v>
      </c>
      <c r="H1643">
        <v>-0.01</v>
      </c>
      <c r="I1643">
        <v>0</v>
      </c>
      <c r="J1643">
        <v>-71.56</v>
      </c>
      <c r="K1643">
        <v>17.47</v>
      </c>
      <c r="L1643">
        <v>-1.1499999999999999</v>
      </c>
      <c r="M1643">
        <v>0</v>
      </c>
      <c r="N1643">
        <v>0</v>
      </c>
      <c r="O1643">
        <v>0</v>
      </c>
    </row>
    <row r="1644" spans="1:15" x14ac:dyDescent="0.35">
      <c r="A1644">
        <v>11802</v>
      </c>
      <c r="B1644">
        <v>89</v>
      </c>
      <c r="C1644">
        <v>90</v>
      </c>
      <c r="D1644">
        <v>-0.97</v>
      </c>
      <c r="E1644">
        <v>7.73</v>
      </c>
      <c r="F1644">
        <v>-6.03</v>
      </c>
      <c r="G1644">
        <v>0</v>
      </c>
      <c r="H1644">
        <v>-0.01</v>
      </c>
      <c r="I1644">
        <v>0</v>
      </c>
      <c r="J1644">
        <v>-71.510000000000005</v>
      </c>
      <c r="K1644">
        <v>17.829999999999998</v>
      </c>
      <c r="L1644">
        <v>-0.99</v>
      </c>
      <c r="M1644">
        <v>0</v>
      </c>
      <c r="N1644">
        <v>0</v>
      </c>
      <c r="O1644">
        <v>0</v>
      </c>
    </row>
    <row r="1645" spans="1:15" x14ac:dyDescent="0.35">
      <c r="A1645">
        <v>11808</v>
      </c>
      <c r="B1645">
        <v>90</v>
      </c>
      <c r="C1645">
        <v>90</v>
      </c>
      <c r="D1645">
        <v>-0.98</v>
      </c>
      <c r="E1645">
        <v>7.72</v>
      </c>
      <c r="F1645">
        <v>-6.04</v>
      </c>
      <c r="G1645">
        <v>0</v>
      </c>
      <c r="H1645">
        <v>-0.01</v>
      </c>
      <c r="I1645">
        <v>0</v>
      </c>
      <c r="J1645">
        <v>-71.34</v>
      </c>
      <c r="K1645">
        <v>17.41</v>
      </c>
      <c r="L1645">
        <v>-0.2</v>
      </c>
      <c r="M1645">
        <v>0</v>
      </c>
      <c r="N1645">
        <v>0</v>
      </c>
      <c r="O1645">
        <v>0</v>
      </c>
    </row>
    <row r="1646" spans="1:15" x14ac:dyDescent="0.35">
      <c r="A1646">
        <v>11814</v>
      </c>
      <c r="B1646">
        <v>90</v>
      </c>
      <c r="C1646">
        <v>90</v>
      </c>
      <c r="D1646">
        <v>-0.98</v>
      </c>
      <c r="E1646">
        <v>7.72</v>
      </c>
      <c r="F1646">
        <v>-6.04</v>
      </c>
      <c r="G1646">
        <v>0</v>
      </c>
      <c r="H1646">
        <v>-0.01</v>
      </c>
      <c r="I1646">
        <v>0</v>
      </c>
      <c r="J1646">
        <v>-70.86</v>
      </c>
      <c r="K1646">
        <v>17.86</v>
      </c>
      <c r="L1646">
        <v>-1.46</v>
      </c>
      <c r="M1646">
        <v>0</v>
      </c>
      <c r="N1646">
        <v>0</v>
      </c>
      <c r="O1646">
        <v>0</v>
      </c>
    </row>
    <row r="1647" spans="1:15" x14ac:dyDescent="0.35">
      <c r="A1647">
        <v>11820</v>
      </c>
      <c r="B1647">
        <v>90</v>
      </c>
      <c r="C1647">
        <v>90</v>
      </c>
      <c r="D1647">
        <v>-0.98</v>
      </c>
      <c r="E1647">
        <v>7.72</v>
      </c>
      <c r="F1647">
        <v>-6.05</v>
      </c>
      <c r="G1647">
        <v>0</v>
      </c>
      <c r="H1647">
        <v>-0.01</v>
      </c>
      <c r="I1647">
        <v>0</v>
      </c>
      <c r="J1647">
        <v>-70.94</v>
      </c>
      <c r="K1647">
        <v>17.95</v>
      </c>
      <c r="L1647">
        <v>-1.55</v>
      </c>
      <c r="M1647">
        <v>0</v>
      </c>
      <c r="N1647">
        <v>0</v>
      </c>
      <c r="O1647">
        <v>0</v>
      </c>
    </row>
    <row r="1648" spans="1:15" x14ac:dyDescent="0.35">
      <c r="A1648">
        <v>11825</v>
      </c>
      <c r="B1648">
        <v>90</v>
      </c>
      <c r="C1648">
        <v>90</v>
      </c>
      <c r="D1648">
        <v>-0.98</v>
      </c>
      <c r="E1648">
        <v>7.72</v>
      </c>
      <c r="F1648">
        <v>-6.04</v>
      </c>
      <c r="G1648">
        <v>0</v>
      </c>
      <c r="H1648">
        <v>-0.01</v>
      </c>
      <c r="I1648">
        <v>0</v>
      </c>
      <c r="J1648">
        <v>-71.41</v>
      </c>
      <c r="K1648">
        <v>17.440000000000001</v>
      </c>
      <c r="L1648">
        <v>-0.57999999999999996</v>
      </c>
      <c r="M1648">
        <v>0</v>
      </c>
      <c r="N1648">
        <v>0</v>
      </c>
      <c r="O1648">
        <v>0</v>
      </c>
    </row>
    <row r="1649" spans="1:15" x14ac:dyDescent="0.35">
      <c r="A1649">
        <v>11831</v>
      </c>
      <c r="B1649">
        <v>90</v>
      </c>
      <c r="C1649">
        <v>90</v>
      </c>
      <c r="D1649">
        <v>-0.98</v>
      </c>
      <c r="E1649">
        <v>7.72</v>
      </c>
      <c r="F1649">
        <v>-6.04</v>
      </c>
      <c r="G1649">
        <v>0</v>
      </c>
      <c r="H1649">
        <v>-0.01</v>
      </c>
      <c r="I1649">
        <v>0</v>
      </c>
      <c r="J1649">
        <v>-71.510000000000005</v>
      </c>
      <c r="K1649">
        <v>17.2</v>
      </c>
      <c r="L1649">
        <v>-1.23</v>
      </c>
      <c r="M1649">
        <v>0</v>
      </c>
      <c r="N1649">
        <v>0</v>
      </c>
      <c r="O1649">
        <v>0</v>
      </c>
    </row>
    <row r="1650" spans="1:15" x14ac:dyDescent="0.35">
      <c r="A1650">
        <v>11840</v>
      </c>
      <c r="B1650">
        <v>90</v>
      </c>
      <c r="C1650">
        <v>90</v>
      </c>
      <c r="D1650">
        <v>-0.97</v>
      </c>
      <c r="E1650">
        <v>7.72</v>
      </c>
      <c r="F1650">
        <v>-6.03</v>
      </c>
      <c r="G1650">
        <v>0</v>
      </c>
      <c r="H1650">
        <v>-0.01</v>
      </c>
      <c r="I1650">
        <v>0</v>
      </c>
      <c r="J1650">
        <v>-71.78</v>
      </c>
      <c r="K1650">
        <v>17.82</v>
      </c>
      <c r="L1650">
        <v>-2.2400000000000002</v>
      </c>
      <c r="M1650">
        <v>0</v>
      </c>
      <c r="N1650">
        <v>0</v>
      </c>
      <c r="O1650">
        <v>0</v>
      </c>
    </row>
    <row r="1651" spans="1:15" x14ac:dyDescent="0.35">
      <c r="A1651">
        <v>11846</v>
      </c>
      <c r="B1651">
        <v>90</v>
      </c>
      <c r="C1651">
        <v>90</v>
      </c>
      <c r="D1651">
        <v>-0.98</v>
      </c>
      <c r="E1651">
        <v>7.72</v>
      </c>
      <c r="F1651">
        <v>-6.04</v>
      </c>
      <c r="G1651">
        <v>0</v>
      </c>
      <c r="H1651">
        <v>-0.01</v>
      </c>
      <c r="I1651">
        <v>0</v>
      </c>
      <c r="J1651">
        <v>-71.67</v>
      </c>
      <c r="K1651">
        <v>17.45</v>
      </c>
      <c r="L1651">
        <v>-0.51</v>
      </c>
      <c r="M1651">
        <v>0</v>
      </c>
      <c r="N1651">
        <v>0</v>
      </c>
      <c r="O1651">
        <v>0</v>
      </c>
    </row>
    <row r="1652" spans="1:15" x14ac:dyDescent="0.35">
      <c r="A1652">
        <v>11852</v>
      </c>
      <c r="B1652">
        <v>90</v>
      </c>
      <c r="C1652">
        <v>90</v>
      </c>
      <c r="D1652">
        <v>-0.98</v>
      </c>
      <c r="E1652">
        <v>7.72</v>
      </c>
      <c r="F1652">
        <v>-6.04</v>
      </c>
      <c r="G1652">
        <v>0</v>
      </c>
      <c r="H1652">
        <v>-0.01</v>
      </c>
      <c r="I1652">
        <v>0</v>
      </c>
      <c r="J1652">
        <v>-71.349999999999994</v>
      </c>
      <c r="K1652">
        <v>16.68</v>
      </c>
      <c r="L1652">
        <v>-1.1299999999999999</v>
      </c>
      <c r="M1652">
        <v>0</v>
      </c>
      <c r="N1652">
        <v>0</v>
      </c>
      <c r="O1652">
        <v>0</v>
      </c>
    </row>
    <row r="1653" spans="1:15" x14ac:dyDescent="0.35">
      <c r="A1653">
        <v>11857</v>
      </c>
      <c r="B1653">
        <v>90</v>
      </c>
      <c r="C1653">
        <v>90</v>
      </c>
      <c r="D1653">
        <v>-0.98</v>
      </c>
      <c r="E1653">
        <v>7.72</v>
      </c>
      <c r="F1653">
        <v>-6.06</v>
      </c>
      <c r="G1653">
        <v>0</v>
      </c>
      <c r="H1653">
        <v>-0.01</v>
      </c>
      <c r="I1653">
        <v>0</v>
      </c>
      <c r="J1653">
        <v>-71.28</v>
      </c>
      <c r="K1653">
        <v>17.170000000000002</v>
      </c>
      <c r="L1653">
        <v>-1.58</v>
      </c>
      <c r="M1653">
        <v>0</v>
      </c>
      <c r="N1653">
        <v>0</v>
      </c>
      <c r="O1653">
        <v>0</v>
      </c>
    </row>
    <row r="1654" spans="1:15" x14ac:dyDescent="0.35">
      <c r="A1654">
        <v>11864</v>
      </c>
      <c r="B1654">
        <v>90</v>
      </c>
      <c r="C1654">
        <v>90</v>
      </c>
      <c r="D1654">
        <v>-0.98</v>
      </c>
      <c r="E1654">
        <v>7.72</v>
      </c>
      <c r="F1654">
        <v>-6.03</v>
      </c>
      <c r="G1654">
        <v>0</v>
      </c>
      <c r="H1654">
        <v>-0.01</v>
      </c>
      <c r="I1654">
        <v>0</v>
      </c>
      <c r="J1654">
        <v>-71.290000000000006</v>
      </c>
      <c r="K1654">
        <v>17.09</v>
      </c>
      <c r="L1654">
        <v>-0.95</v>
      </c>
      <c r="M1654">
        <v>0</v>
      </c>
      <c r="N1654">
        <v>0</v>
      </c>
      <c r="O1654">
        <v>0</v>
      </c>
    </row>
    <row r="1655" spans="1:15" x14ac:dyDescent="0.35">
      <c r="A1655">
        <v>11869</v>
      </c>
      <c r="B1655">
        <v>90</v>
      </c>
      <c r="C1655">
        <v>90</v>
      </c>
      <c r="D1655">
        <v>-0.98</v>
      </c>
      <c r="E1655">
        <v>7.72</v>
      </c>
      <c r="F1655">
        <v>-6.03</v>
      </c>
      <c r="G1655">
        <v>0</v>
      </c>
      <c r="H1655">
        <v>-0.01</v>
      </c>
      <c r="I1655">
        <v>0</v>
      </c>
      <c r="J1655">
        <v>-71.209999999999994</v>
      </c>
      <c r="K1655">
        <v>17.36</v>
      </c>
      <c r="L1655">
        <v>0.57999999999999996</v>
      </c>
      <c r="M1655">
        <v>0</v>
      </c>
      <c r="N1655">
        <v>0</v>
      </c>
      <c r="O1655">
        <v>0</v>
      </c>
    </row>
    <row r="1656" spans="1:15" x14ac:dyDescent="0.35">
      <c r="A1656">
        <v>11875</v>
      </c>
      <c r="B1656">
        <v>90</v>
      </c>
      <c r="C1656">
        <v>90</v>
      </c>
      <c r="D1656">
        <v>-0.98</v>
      </c>
      <c r="E1656">
        <v>7.73</v>
      </c>
      <c r="F1656">
        <v>-6.03</v>
      </c>
      <c r="G1656">
        <v>0</v>
      </c>
      <c r="H1656">
        <v>-0.01</v>
      </c>
      <c r="I1656">
        <v>0</v>
      </c>
      <c r="J1656">
        <v>-71.22</v>
      </c>
      <c r="K1656">
        <v>17.739999999999998</v>
      </c>
      <c r="L1656">
        <v>-0.79</v>
      </c>
      <c r="M1656">
        <v>0</v>
      </c>
      <c r="N1656">
        <v>0</v>
      </c>
      <c r="O1656">
        <v>0</v>
      </c>
    </row>
    <row r="1657" spans="1:15" x14ac:dyDescent="0.35">
      <c r="A1657">
        <v>11885</v>
      </c>
      <c r="B1657">
        <v>90</v>
      </c>
      <c r="C1657">
        <v>90</v>
      </c>
      <c r="D1657">
        <v>-0.98</v>
      </c>
      <c r="E1657">
        <v>7.72</v>
      </c>
      <c r="F1657">
        <v>-6.04</v>
      </c>
      <c r="G1657">
        <v>0</v>
      </c>
      <c r="H1657">
        <v>-0.01</v>
      </c>
      <c r="I1657">
        <v>0</v>
      </c>
      <c r="J1657">
        <v>-71.56</v>
      </c>
      <c r="K1657">
        <v>17.329999999999998</v>
      </c>
      <c r="L1657">
        <v>-1.23</v>
      </c>
      <c r="M1657">
        <v>0</v>
      </c>
      <c r="N1657">
        <v>0</v>
      </c>
      <c r="O1657">
        <v>0</v>
      </c>
    </row>
    <row r="1658" spans="1:15" x14ac:dyDescent="0.35">
      <c r="A1658">
        <v>11891</v>
      </c>
      <c r="B1658">
        <v>90</v>
      </c>
      <c r="C1658">
        <v>90</v>
      </c>
      <c r="D1658">
        <v>-0.98</v>
      </c>
      <c r="E1658">
        <v>7.72</v>
      </c>
      <c r="F1658">
        <v>-6.05</v>
      </c>
      <c r="G1658">
        <v>0</v>
      </c>
      <c r="H1658">
        <v>-0.01</v>
      </c>
      <c r="I1658">
        <v>0</v>
      </c>
      <c r="J1658">
        <v>-70.989999999999995</v>
      </c>
      <c r="K1658">
        <v>16.88</v>
      </c>
      <c r="L1658">
        <v>0.28000000000000003</v>
      </c>
      <c r="M1658">
        <v>0</v>
      </c>
      <c r="N1658">
        <v>0</v>
      </c>
      <c r="O1658">
        <v>0</v>
      </c>
    </row>
    <row r="1659" spans="1:15" x14ac:dyDescent="0.35">
      <c r="A1659">
        <v>11896</v>
      </c>
      <c r="B1659">
        <v>90</v>
      </c>
      <c r="C1659">
        <v>90</v>
      </c>
      <c r="D1659">
        <v>-0.98</v>
      </c>
      <c r="E1659">
        <v>7.72</v>
      </c>
      <c r="F1659">
        <v>-6.05</v>
      </c>
      <c r="G1659">
        <v>0</v>
      </c>
      <c r="H1659">
        <v>-0.01</v>
      </c>
      <c r="I1659">
        <v>0</v>
      </c>
      <c r="J1659">
        <v>-71.47</v>
      </c>
      <c r="K1659">
        <v>17.14</v>
      </c>
      <c r="L1659">
        <v>-1.21</v>
      </c>
      <c r="M1659">
        <v>0</v>
      </c>
      <c r="N1659">
        <v>0</v>
      </c>
      <c r="O1659">
        <v>0</v>
      </c>
    </row>
    <row r="1660" spans="1:15" x14ac:dyDescent="0.35">
      <c r="A1660">
        <v>11902</v>
      </c>
      <c r="B1660">
        <v>90</v>
      </c>
      <c r="C1660">
        <v>90</v>
      </c>
      <c r="D1660">
        <v>-0.97</v>
      </c>
      <c r="E1660">
        <v>7.72</v>
      </c>
      <c r="F1660">
        <v>-6.04</v>
      </c>
      <c r="G1660">
        <v>0</v>
      </c>
      <c r="H1660">
        <v>-0.01</v>
      </c>
      <c r="I1660">
        <v>0</v>
      </c>
      <c r="J1660">
        <v>-71.84</v>
      </c>
      <c r="K1660">
        <v>17.64</v>
      </c>
      <c r="L1660">
        <v>-0.53</v>
      </c>
      <c r="M1660">
        <v>0</v>
      </c>
      <c r="N1660">
        <v>0</v>
      </c>
      <c r="O1660">
        <v>0</v>
      </c>
    </row>
    <row r="1661" spans="1:15" x14ac:dyDescent="0.35">
      <c r="A1661">
        <v>11907</v>
      </c>
      <c r="B1661">
        <v>90</v>
      </c>
      <c r="C1661">
        <v>90</v>
      </c>
      <c r="D1661">
        <v>-0.97</v>
      </c>
      <c r="E1661">
        <v>7.72</v>
      </c>
      <c r="F1661">
        <v>-6.04</v>
      </c>
      <c r="G1661">
        <v>0</v>
      </c>
      <c r="H1661">
        <v>-0.01</v>
      </c>
      <c r="I1661">
        <v>0</v>
      </c>
      <c r="J1661">
        <v>-71.48</v>
      </c>
      <c r="K1661">
        <v>17.010000000000002</v>
      </c>
      <c r="L1661">
        <v>-0.28999999999999998</v>
      </c>
      <c r="M1661">
        <v>0</v>
      </c>
      <c r="N1661">
        <v>0</v>
      </c>
      <c r="O1661">
        <v>0</v>
      </c>
    </row>
    <row r="1662" spans="1:15" x14ac:dyDescent="0.35">
      <c r="A1662">
        <v>11913</v>
      </c>
      <c r="B1662">
        <v>89</v>
      </c>
      <c r="C1662">
        <v>90</v>
      </c>
      <c r="D1662">
        <v>-0.97</v>
      </c>
      <c r="E1662">
        <v>7.73</v>
      </c>
      <c r="F1662">
        <v>-6.04</v>
      </c>
      <c r="G1662">
        <v>0</v>
      </c>
      <c r="H1662">
        <v>-0.01</v>
      </c>
      <c r="I1662">
        <v>0</v>
      </c>
      <c r="J1662">
        <v>-71.760000000000005</v>
      </c>
      <c r="K1662">
        <v>17.03</v>
      </c>
      <c r="L1662">
        <v>-0.38</v>
      </c>
      <c r="M1662">
        <v>0</v>
      </c>
      <c r="N1662">
        <v>0</v>
      </c>
      <c r="O1662">
        <v>0</v>
      </c>
    </row>
    <row r="1663" spans="1:15" x14ac:dyDescent="0.35">
      <c r="A1663">
        <v>11919</v>
      </c>
      <c r="B1663">
        <v>89</v>
      </c>
      <c r="C1663">
        <v>90</v>
      </c>
      <c r="D1663">
        <v>-0.97</v>
      </c>
      <c r="E1663">
        <v>7.73</v>
      </c>
      <c r="F1663">
        <v>-6.04</v>
      </c>
      <c r="G1663">
        <v>0</v>
      </c>
      <c r="H1663">
        <v>-0.01</v>
      </c>
      <c r="I1663">
        <v>0</v>
      </c>
      <c r="J1663">
        <v>-71.63</v>
      </c>
      <c r="K1663">
        <v>17.73</v>
      </c>
      <c r="L1663">
        <v>-2.1</v>
      </c>
      <c r="M1663">
        <v>0</v>
      </c>
      <c r="N1663">
        <v>0</v>
      </c>
      <c r="O1663">
        <v>0</v>
      </c>
    </row>
    <row r="1664" spans="1:15" x14ac:dyDescent="0.35">
      <c r="A1664">
        <v>11928</v>
      </c>
      <c r="B1664">
        <v>90</v>
      </c>
      <c r="C1664">
        <v>90</v>
      </c>
      <c r="D1664">
        <v>-0.97</v>
      </c>
      <c r="E1664">
        <v>7.72</v>
      </c>
      <c r="F1664">
        <v>-6.05</v>
      </c>
      <c r="G1664">
        <v>0</v>
      </c>
      <c r="H1664">
        <v>-0.01</v>
      </c>
      <c r="I1664">
        <v>0</v>
      </c>
      <c r="J1664">
        <v>-71.91</v>
      </c>
      <c r="K1664">
        <v>16.940000000000001</v>
      </c>
      <c r="L1664">
        <v>0.16</v>
      </c>
      <c r="M1664">
        <v>0</v>
      </c>
      <c r="N1664">
        <v>0</v>
      </c>
      <c r="O1664">
        <v>0</v>
      </c>
    </row>
    <row r="1665" spans="1:15" x14ac:dyDescent="0.35">
      <c r="A1665">
        <v>11934</v>
      </c>
      <c r="B1665">
        <v>90</v>
      </c>
      <c r="C1665">
        <v>90</v>
      </c>
      <c r="D1665">
        <v>-0.97</v>
      </c>
      <c r="E1665">
        <v>7.72</v>
      </c>
      <c r="F1665">
        <v>-6.05</v>
      </c>
      <c r="G1665">
        <v>0</v>
      </c>
      <c r="H1665">
        <v>-0.01</v>
      </c>
      <c r="I1665">
        <v>0</v>
      </c>
      <c r="J1665">
        <v>-71.28</v>
      </c>
      <c r="K1665">
        <v>17.260000000000002</v>
      </c>
      <c r="L1665">
        <v>-1.23</v>
      </c>
      <c r="M1665">
        <v>0</v>
      </c>
      <c r="N1665">
        <v>0</v>
      </c>
      <c r="O1665">
        <v>0</v>
      </c>
    </row>
    <row r="1666" spans="1:15" x14ac:dyDescent="0.35">
      <c r="A1666">
        <v>11940</v>
      </c>
      <c r="B1666">
        <v>90</v>
      </c>
      <c r="C1666">
        <v>90</v>
      </c>
      <c r="D1666">
        <v>-0.97</v>
      </c>
      <c r="E1666">
        <v>7.71</v>
      </c>
      <c r="F1666">
        <v>-6.05</v>
      </c>
      <c r="G1666">
        <v>0</v>
      </c>
      <c r="H1666">
        <v>-0.01</v>
      </c>
      <c r="I1666">
        <v>0</v>
      </c>
      <c r="J1666">
        <v>-71.849999999999994</v>
      </c>
      <c r="K1666">
        <v>17.71</v>
      </c>
      <c r="L1666">
        <v>-1.71</v>
      </c>
      <c r="M1666">
        <v>0</v>
      </c>
      <c r="N1666">
        <v>0</v>
      </c>
      <c r="O1666">
        <v>0</v>
      </c>
    </row>
    <row r="1667" spans="1:15" x14ac:dyDescent="0.35">
      <c r="A1667">
        <v>11945</v>
      </c>
      <c r="B1667">
        <v>90</v>
      </c>
      <c r="C1667">
        <v>90</v>
      </c>
      <c r="D1667">
        <v>-0.98</v>
      </c>
      <c r="E1667">
        <v>7.73</v>
      </c>
      <c r="F1667">
        <v>-6.03</v>
      </c>
      <c r="G1667">
        <v>0</v>
      </c>
      <c r="H1667">
        <v>-0.01</v>
      </c>
      <c r="I1667">
        <v>0</v>
      </c>
      <c r="J1667">
        <v>-71.599999999999994</v>
      </c>
      <c r="K1667">
        <v>17.440000000000001</v>
      </c>
      <c r="L1667">
        <v>-1.39</v>
      </c>
      <c r="M1667">
        <v>0</v>
      </c>
      <c r="N1667">
        <v>0</v>
      </c>
      <c r="O1667">
        <v>0</v>
      </c>
    </row>
    <row r="1668" spans="1:15" x14ac:dyDescent="0.35">
      <c r="A1668">
        <v>11951</v>
      </c>
      <c r="B1668">
        <v>90</v>
      </c>
      <c r="C1668">
        <v>90</v>
      </c>
      <c r="D1668">
        <v>-0.98</v>
      </c>
      <c r="E1668">
        <v>7.73</v>
      </c>
      <c r="F1668">
        <v>-6.03</v>
      </c>
      <c r="G1668">
        <v>0</v>
      </c>
      <c r="H1668">
        <v>-0.01</v>
      </c>
      <c r="I1668">
        <v>0</v>
      </c>
      <c r="J1668">
        <v>-71.16</v>
      </c>
      <c r="K1668">
        <v>17.41</v>
      </c>
      <c r="L1668">
        <v>-0.66</v>
      </c>
      <c r="M1668">
        <v>0</v>
      </c>
      <c r="N1668">
        <v>0</v>
      </c>
      <c r="O1668">
        <v>0</v>
      </c>
    </row>
    <row r="1669" spans="1:15" x14ac:dyDescent="0.35">
      <c r="A1669">
        <v>11957</v>
      </c>
      <c r="B1669">
        <v>90</v>
      </c>
      <c r="C1669">
        <v>90</v>
      </c>
      <c r="D1669">
        <v>-0.98</v>
      </c>
      <c r="E1669">
        <v>7.72</v>
      </c>
      <c r="F1669">
        <v>-6.03</v>
      </c>
      <c r="G1669">
        <v>0</v>
      </c>
      <c r="H1669">
        <v>-0.01</v>
      </c>
      <c r="I1669">
        <v>0</v>
      </c>
      <c r="J1669">
        <v>-71.16</v>
      </c>
      <c r="K1669">
        <v>17.82</v>
      </c>
      <c r="L1669">
        <v>-0.5</v>
      </c>
      <c r="M1669">
        <v>0</v>
      </c>
      <c r="N1669">
        <v>0</v>
      </c>
      <c r="O1669">
        <v>0</v>
      </c>
    </row>
    <row r="1670" spans="1:15" x14ac:dyDescent="0.35">
      <c r="A1670">
        <v>11963</v>
      </c>
      <c r="B1670">
        <v>90</v>
      </c>
      <c r="C1670">
        <v>90</v>
      </c>
      <c r="D1670">
        <v>-0.98</v>
      </c>
      <c r="E1670">
        <v>7.72</v>
      </c>
      <c r="F1670">
        <v>-6.03</v>
      </c>
      <c r="G1670">
        <v>0</v>
      </c>
      <c r="H1670">
        <v>-0.01</v>
      </c>
      <c r="I1670">
        <v>0</v>
      </c>
      <c r="J1670">
        <v>-71.97</v>
      </c>
      <c r="K1670">
        <v>17.989999999999998</v>
      </c>
      <c r="L1670">
        <v>-1.24</v>
      </c>
      <c r="M1670">
        <v>0</v>
      </c>
      <c r="N1670">
        <v>0</v>
      </c>
      <c r="O1670">
        <v>0</v>
      </c>
    </row>
    <row r="1671" spans="1:15" x14ac:dyDescent="0.35">
      <c r="A1671">
        <v>11972</v>
      </c>
      <c r="B1671">
        <v>90</v>
      </c>
      <c r="C1671">
        <v>90</v>
      </c>
      <c r="D1671">
        <v>-0.98</v>
      </c>
      <c r="E1671">
        <v>7.72</v>
      </c>
      <c r="F1671">
        <v>-6.06</v>
      </c>
      <c r="G1671">
        <v>0</v>
      </c>
      <c r="H1671">
        <v>-0.01</v>
      </c>
      <c r="I1671">
        <v>0</v>
      </c>
      <c r="J1671">
        <v>-70.97</v>
      </c>
      <c r="K1671">
        <v>17.190000000000001</v>
      </c>
      <c r="L1671">
        <v>-1.07</v>
      </c>
      <c r="M1671">
        <v>0</v>
      </c>
      <c r="N1671">
        <v>0</v>
      </c>
      <c r="O1671">
        <v>0</v>
      </c>
    </row>
    <row r="1672" spans="1:15" x14ac:dyDescent="0.35">
      <c r="A1672">
        <v>11978</v>
      </c>
      <c r="B1672">
        <v>89</v>
      </c>
      <c r="C1672">
        <v>90</v>
      </c>
      <c r="D1672">
        <v>-0.97</v>
      </c>
      <c r="E1672">
        <v>7.72</v>
      </c>
      <c r="F1672">
        <v>-6.06</v>
      </c>
      <c r="G1672">
        <v>0</v>
      </c>
      <c r="H1672">
        <v>-0.01</v>
      </c>
      <c r="I1672">
        <v>0</v>
      </c>
      <c r="J1672">
        <v>-71.349999999999994</v>
      </c>
      <c r="K1672">
        <v>17.25</v>
      </c>
      <c r="L1672">
        <v>-0.99</v>
      </c>
      <c r="M1672">
        <v>0</v>
      </c>
      <c r="N1672">
        <v>0</v>
      </c>
      <c r="O1672">
        <v>0</v>
      </c>
    </row>
    <row r="1673" spans="1:15" x14ac:dyDescent="0.35">
      <c r="A1673">
        <v>11984</v>
      </c>
      <c r="B1673">
        <v>90</v>
      </c>
      <c r="C1673">
        <v>90</v>
      </c>
      <c r="D1673">
        <v>-0.97</v>
      </c>
      <c r="E1673">
        <v>7.72</v>
      </c>
      <c r="F1673">
        <v>-6.04</v>
      </c>
      <c r="G1673">
        <v>0</v>
      </c>
      <c r="H1673">
        <v>-0.01</v>
      </c>
      <c r="I1673">
        <v>0</v>
      </c>
      <c r="J1673">
        <v>-71.5</v>
      </c>
      <c r="K1673">
        <v>17.13</v>
      </c>
      <c r="L1673">
        <v>-1.21</v>
      </c>
      <c r="M1673">
        <v>0</v>
      </c>
      <c r="N1673">
        <v>0</v>
      </c>
      <c r="O1673">
        <v>0</v>
      </c>
    </row>
    <row r="1674" spans="1:15" x14ac:dyDescent="0.35">
      <c r="A1674">
        <v>11990</v>
      </c>
      <c r="B1674">
        <v>90</v>
      </c>
      <c r="C1674">
        <v>90</v>
      </c>
      <c r="D1674">
        <v>-0.97</v>
      </c>
      <c r="E1674">
        <v>7.72</v>
      </c>
      <c r="F1674">
        <v>-6.04</v>
      </c>
      <c r="G1674">
        <v>0</v>
      </c>
      <c r="H1674">
        <v>-0.01</v>
      </c>
      <c r="I1674">
        <v>0</v>
      </c>
      <c r="J1674">
        <v>-72.069999999999993</v>
      </c>
      <c r="K1674">
        <v>17.829999999999998</v>
      </c>
      <c r="L1674">
        <v>-0.16</v>
      </c>
      <c r="M1674">
        <v>0</v>
      </c>
      <c r="N1674">
        <v>0</v>
      </c>
      <c r="O1674">
        <v>0</v>
      </c>
    </row>
    <row r="1675" spans="1:15" x14ac:dyDescent="0.35">
      <c r="A1675">
        <v>11995</v>
      </c>
      <c r="B1675">
        <v>90</v>
      </c>
      <c r="C1675">
        <v>90</v>
      </c>
      <c r="D1675">
        <v>-0.99</v>
      </c>
      <c r="E1675">
        <v>7.71</v>
      </c>
      <c r="F1675">
        <v>-6.03</v>
      </c>
      <c r="G1675">
        <v>0</v>
      </c>
      <c r="H1675">
        <v>-0.01</v>
      </c>
      <c r="I1675">
        <v>0</v>
      </c>
      <c r="J1675">
        <v>-71.91</v>
      </c>
      <c r="K1675">
        <v>17.54</v>
      </c>
      <c r="L1675">
        <v>-1.27</v>
      </c>
      <c r="M1675">
        <v>0</v>
      </c>
      <c r="N1675">
        <v>0</v>
      </c>
      <c r="O1675">
        <v>0</v>
      </c>
    </row>
    <row r="1676" spans="1:15" x14ac:dyDescent="0.35">
      <c r="A1676">
        <v>12001</v>
      </c>
      <c r="B1676">
        <v>90</v>
      </c>
      <c r="C1676">
        <v>90</v>
      </c>
      <c r="D1676">
        <v>-0.97</v>
      </c>
      <c r="E1676">
        <v>7.71</v>
      </c>
      <c r="F1676">
        <v>-6.04</v>
      </c>
      <c r="G1676">
        <v>0</v>
      </c>
      <c r="H1676">
        <v>-0.01</v>
      </c>
      <c r="I1676">
        <v>0</v>
      </c>
      <c r="J1676">
        <v>-71.599999999999994</v>
      </c>
      <c r="K1676">
        <v>17.899999999999999</v>
      </c>
      <c r="L1676">
        <v>-0.7</v>
      </c>
      <c r="M1676">
        <v>0</v>
      </c>
      <c r="N1676">
        <v>0</v>
      </c>
      <c r="O1676">
        <v>0</v>
      </c>
    </row>
    <row r="1677" spans="1:15" x14ac:dyDescent="0.35">
      <c r="A1677">
        <v>12007</v>
      </c>
      <c r="B1677">
        <v>90</v>
      </c>
      <c r="C1677">
        <v>90</v>
      </c>
      <c r="D1677">
        <v>-0.97</v>
      </c>
      <c r="E1677">
        <v>7.71</v>
      </c>
      <c r="F1677">
        <v>-6.04</v>
      </c>
      <c r="G1677">
        <v>0</v>
      </c>
      <c r="H1677">
        <v>-0.01</v>
      </c>
      <c r="I1677">
        <v>0</v>
      </c>
      <c r="J1677">
        <v>-71.88</v>
      </c>
      <c r="K1677">
        <v>17.86</v>
      </c>
      <c r="L1677">
        <v>-0.86</v>
      </c>
      <c r="M1677">
        <v>0</v>
      </c>
      <c r="N1677">
        <v>0</v>
      </c>
      <c r="O1677">
        <v>0</v>
      </c>
    </row>
    <row r="1678" spans="1:15" x14ac:dyDescent="0.35">
      <c r="A1678">
        <v>12017</v>
      </c>
      <c r="B1678">
        <v>90</v>
      </c>
      <c r="C1678">
        <v>90</v>
      </c>
      <c r="D1678">
        <v>-0.98</v>
      </c>
      <c r="E1678">
        <v>7.72</v>
      </c>
      <c r="F1678">
        <v>-6.04</v>
      </c>
      <c r="G1678">
        <v>0</v>
      </c>
      <c r="H1678">
        <v>-0.01</v>
      </c>
      <c r="I1678">
        <v>0</v>
      </c>
      <c r="J1678">
        <v>-71.7</v>
      </c>
      <c r="K1678">
        <v>17.25</v>
      </c>
      <c r="L1678">
        <v>-0.94</v>
      </c>
      <c r="M1678">
        <v>0</v>
      </c>
      <c r="N1678">
        <v>0</v>
      </c>
      <c r="O1678">
        <v>0</v>
      </c>
    </row>
    <row r="1679" spans="1:15" x14ac:dyDescent="0.35">
      <c r="A1679">
        <v>12023</v>
      </c>
      <c r="B1679">
        <v>89</v>
      </c>
      <c r="C1679">
        <v>90</v>
      </c>
      <c r="D1679">
        <v>-0.97</v>
      </c>
      <c r="E1679">
        <v>7.73</v>
      </c>
      <c r="F1679">
        <v>-6.05</v>
      </c>
      <c r="G1679">
        <v>0</v>
      </c>
      <c r="H1679">
        <v>-0.01</v>
      </c>
      <c r="I1679">
        <v>0</v>
      </c>
      <c r="J1679">
        <v>-71.209999999999994</v>
      </c>
      <c r="K1679">
        <v>17.3</v>
      </c>
      <c r="L1679">
        <v>-1.07</v>
      </c>
      <c r="M1679">
        <v>0</v>
      </c>
      <c r="N1679">
        <v>0</v>
      </c>
      <c r="O1679">
        <v>0</v>
      </c>
    </row>
    <row r="1680" spans="1:15" x14ac:dyDescent="0.35">
      <c r="A1680">
        <v>12029</v>
      </c>
      <c r="B1680">
        <v>90</v>
      </c>
      <c r="C1680">
        <v>90</v>
      </c>
      <c r="D1680">
        <v>-0.97</v>
      </c>
      <c r="E1680">
        <v>7.72</v>
      </c>
      <c r="F1680">
        <v>-6.03</v>
      </c>
      <c r="G1680">
        <v>0</v>
      </c>
      <c r="H1680">
        <v>-0.01</v>
      </c>
      <c r="I1680">
        <v>0</v>
      </c>
      <c r="J1680">
        <v>-71.73</v>
      </c>
      <c r="K1680">
        <v>17.09</v>
      </c>
      <c r="L1680">
        <v>-0.2</v>
      </c>
      <c r="M1680">
        <v>0</v>
      </c>
      <c r="N1680">
        <v>0</v>
      </c>
      <c r="O1680">
        <v>0</v>
      </c>
    </row>
    <row r="1681" spans="1:15" x14ac:dyDescent="0.35">
      <c r="A1681">
        <v>12035</v>
      </c>
      <c r="B1681">
        <v>90</v>
      </c>
      <c r="C1681">
        <v>90</v>
      </c>
      <c r="D1681">
        <v>-0.97</v>
      </c>
      <c r="E1681">
        <v>7.72</v>
      </c>
      <c r="F1681">
        <v>-6.03</v>
      </c>
      <c r="G1681">
        <v>0</v>
      </c>
      <c r="H1681">
        <v>-0.01</v>
      </c>
      <c r="I1681">
        <v>0</v>
      </c>
      <c r="J1681">
        <v>-71.569999999999993</v>
      </c>
      <c r="K1681">
        <v>17.489999999999998</v>
      </c>
      <c r="L1681">
        <v>-2.02</v>
      </c>
      <c r="M1681">
        <v>0</v>
      </c>
      <c r="N1681">
        <v>0</v>
      </c>
      <c r="O1681">
        <v>0</v>
      </c>
    </row>
    <row r="1682" spans="1:15" x14ac:dyDescent="0.35">
      <c r="A1682">
        <v>12040</v>
      </c>
      <c r="B1682">
        <v>90</v>
      </c>
      <c r="C1682">
        <v>90</v>
      </c>
      <c r="D1682">
        <v>-0.98</v>
      </c>
      <c r="E1682">
        <v>7.71</v>
      </c>
      <c r="F1682">
        <v>-6.03</v>
      </c>
      <c r="G1682">
        <v>0</v>
      </c>
      <c r="H1682">
        <v>-0.01</v>
      </c>
      <c r="I1682">
        <v>0</v>
      </c>
      <c r="J1682">
        <v>-71.16</v>
      </c>
      <c r="K1682">
        <v>18.36</v>
      </c>
      <c r="L1682">
        <v>-1.36</v>
      </c>
      <c r="M1682">
        <v>0</v>
      </c>
      <c r="N1682">
        <v>0</v>
      </c>
      <c r="O1682">
        <v>0</v>
      </c>
    </row>
    <row r="1683" spans="1:15" x14ac:dyDescent="0.35">
      <c r="A1683">
        <v>12046</v>
      </c>
      <c r="B1683">
        <v>90</v>
      </c>
      <c r="C1683">
        <v>90</v>
      </c>
      <c r="D1683">
        <v>-0.98</v>
      </c>
      <c r="E1683">
        <v>7.71</v>
      </c>
      <c r="F1683">
        <v>-6.04</v>
      </c>
      <c r="G1683">
        <v>0</v>
      </c>
      <c r="H1683">
        <v>-0.01</v>
      </c>
      <c r="I1683">
        <v>0</v>
      </c>
      <c r="J1683">
        <v>-70.930000000000007</v>
      </c>
      <c r="K1683">
        <v>17.38</v>
      </c>
      <c r="L1683">
        <v>-0.56999999999999995</v>
      </c>
      <c r="M1683">
        <v>0</v>
      </c>
      <c r="N1683">
        <v>0</v>
      </c>
      <c r="O1683">
        <v>0</v>
      </c>
    </row>
    <row r="1684" spans="1:15" x14ac:dyDescent="0.35">
      <c r="A1684">
        <v>12052</v>
      </c>
      <c r="B1684">
        <v>90</v>
      </c>
      <c r="C1684">
        <v>90</v>
      </c>
      <c r="D1684">
        <v>-0.98</v>
      </c>
      <c r="E1684">
        <v>7.71</v>
      </c>
      <c r="F1684">
        <v>-6.04</v>
      </c>
      <c r="G1684">
        <v>0</v>
      </c>
      <c r="H1684">
        <v>-0.01</v>
      </c>
      <c r="I1684">
        <v>0</v>
      </c>
      <c r="J1684">
        <v>-71.63</v>
      </c>
      <c r="K1684">
        <v>17.93</v>
      </c>
      <c r="L1684">
        <v>-0.7</v>
      </c>
      <c r="M1684">
        <v>0</v>
      </c>
      <c r="N1684">
        <v>0</v>
      </c>
      <c r="O1684">
        <v>0</v>
      </c>
    </row>
    <row r="1685" spans="1:15" x14ac:dyDescent="0.35">
      <c r="A1685">
        <v>12061</v>
      </c>
      <c r="B1685">
        <v>90</v>
      </c>
      <c r="C1685">
        <v>90</v>
      </c>
      <c r="D1685">
        <v>-0.98</v>
      </c>
      <c r="E1685">
        <v>7.72</v>
      </c>
      <c r="F1685">
        <v>-6.04</v>
      </c>
      <c r="G1685">
        <v>0</v>
      </c>
      <c r="H1685">
        <v>-0.01</v>
      </c>
      <c r="I1685">
        <v>0</v>
      </c>
      <c r="J1685">
        <v>-72.41</v>
      </c>
      <c r="K1685">
        <v>18.14</v>
      </c>
      <c r="L1685">
        <v>-0.64</v>
      </c>
      <c r="M1685">
        <v>0</v>
      </c>
      <c r="N1685">
        <v>0</v>
      </c>
      <c r="O1685">
        <v>0</v>
      </c>
    </row>
    <row r="1686" spans="1:15" x14ac:dyDescent="0.35">
      <c r="A1686">
        <v>12067</v>
      </c>
      <c r="B1686">
        <v>90</v>
      </c>
      <c r="C1686">
        <v>90</v>
      </c>
      <c r="D1686">
        <v>-0.97</v>
      </c>
      <c r="E1686">
        <v>7.72</v>
      </c>
      <c r="F1686">
        <v>-6.04</v>
      </c>
      <c r="G1686">
        <v>0</v>
      </c>
      <c r="H1686">
        <v>-0.01</v>
      </c>
      <c r="I1686">
        <v>0</v>
      </c>
      <c r="J1686">
        <v>-71.599999999999994</v>
      </c>
      <c r="K1686">
        <v>17.36</v>
      </c>
      <c r="L1686">
        <v>-0.88</v>
      </c>
      <c r="M1686">
        <v>0</v>
      </c>
      <c r="N1686">
        <v>0</v>
      </c>
      <c r="O1686">
        <v>0</v>
      </c>
    </row>
    <row r="1687" spans="1:15" x14ac:dyDescent="0.35">
      <c r="A1687">
        <v>12073</v>
      </c>
      <c r="B1687">
        <v>90</v>
      </c>
      <c r="C1687">
        <v>90</v>
      </c>
      <c r="D1687">
        <v>-0.97</v>
      </c>
      <c r="E1687">
        <v>7.72</v>
      </c>
      <c r="F1687">
        <v>-6.04</v>
      </c>
      <c r="G1687">
        <v>0</v>
      </c>
      <c r="H1687">
        <v>-0.01</v>
      </c>
      <c r="I1687">
        <v>0</v>
      </c>
      <c r="J1687">
        <v>-71.97</v>
      </c>
      <c r="K1687">
        <v>17.57</v>
      </c>
      <c r="L1687">
        <v>-1.29</v>
      </c>
      <c r="M1687">
        <v>0</v>
      </c>
      <c r="N1687">
        <v>0</v>
      </c>
      <c r="O1687">
        <v>0</v>
      </c>
    </row>
    <row r="1688" spans="1:15" x14ac:dyDescent="0.35">
      <c r="A1688">
        <v>12079</v>
      </c>
      <c r="B1688">
        <v>90</v>
      </c>
      <c r="C1688">
        <v>90</v>
      </c>
      <c r="D1688">
        <v>-0.98</v>
      </c>
      <c r="E1688">
        <v>7.71</v>
      </c>
      <c r="F1688">
        <v>-6.04</v>
      </c>
      <c r="G1688">
        <v>0</v>
      </c>
      <c r="H1688">
        <v>-0.01</v>
      </c>
      <c r="I1688">
        <v>0</v>
      </c>
      <c r="J1688">
        <v>-71.44</v>
      </c>
      <c r="K1688">
        <v>17.54</v>
      </c>
      <c r="L1688">
        <v>-0.8</v>
      </c>
      <c r="M1688">
        <v>0</v>
      </c>
      <c r="N1688">
        <v>0</v>
      </c>
      <c r="O1688">
        <v>0</v>
      </c>
    </row>
    <row r="1689" spans="1:15" x14ac:dyDescent="0.35">
      <c r="A1689">
        <v>12084</v>
      </c>
      <c r="B1689">
        <v>90</v>
      </c>
      <c r="C1689">
        <v>90</v>
      </c>
      <c r="D1689">
        <v>-0.98</v>
      </c>
      <c r="E1689">
        <v>7.71</v>
      </c>
      <c r="F1689">
        <v>-6.03</v>
      </c>
      <c r="G1689">
        <v>0</v>
      </c>
      <c r="H1689">
        <v>-0.01</v>
      </c>
      <c r="I1689">
        <v>0</v>
      </c>
      <c r="J1689">
        <v>-71.84</v>
      </c>
      <c r="K1689">
        <v>17.36</v>
      </c>
      <c r="L1689">
        <v>-0.2</v>
      </c>
      <c r="M1689">
        <v>0</v>
      </c>
      <c r="N1689">
        <v>0</v>
      </c>
      <c r="O1689">
        <v>0</v>
      </c>
    </row>
    <row r="1690" spans="1:15" x14ac:dyDescent="0.35">
      <c r="A1690">
        <v>12090</v>
      </c>
      <c r="B1690">
        <v>90</v>
      </c>
      <c r="C1690">
        <v>90</v>
      </c>
      <c r="D1690">
        <v>-0.98</v>
      </c>
      <c r="E1690">
        <v>7.71</v>
      </c>
      <c r="F1690">
        <v>-6.03</v>
      </c>
      <c r="G1690">
        <v>0</v>
      </c>
      <c r="H1690">
        <v>-0.01</v>
      </c>
      <c r="I1690">
        <v>0</v>
      </c>
      <c r="J1690">
        <v>-71.290000000000006</v>
      </c>
      <c r="K1690">
        <v>16.68</v>
      </c>
      <c r="L1690">
        <v>-0.6</v>
      </c>
      <c r="M1690">
        <v>0</v>
      </c>
      <c r="N1690">
        <v>0</v>
      </c>
      <c r="O1690">
        <v>0</v>
      </c>
    </row>
    <row r="1691" spans="1:15" x14ac:dyDescent="0.35">
      <c r="A1691">
        <v>12096</v>
      </c>
      <c r="B1691">
        <v>90</v>
      </c>
      <c r="C1691">
        <v>90</v>
      </c>
      <c r="D1691">
        <v>-0.98</v>
      </c>
      <c r="E1691">
        <v>7.72</v>
      </c>
      <c r="F1691">
        <v>-6.06</v>
      </c>
      <c r="G1691">
        <v>0</v>
      </c>
      <c r="H1691">
        <v>-0.02</v>
      </c>
      <c r="I1691">
        <v>0</v>
      </c>
      <c r="J1691">
        <v>-71.48</v>
      </c>
      <c r="K1691">
        <v>16.899999999999999</v>
      </c>
      <c r="L1691">
        <v>-0.95</v>
      </c>
      <c r="M1691">
        <v>0</v>
      </c>
      <c r="N1691">
        <v>0</v>
      </c>
      <c r="O1691">
        <v>0</v>
      </c>
    </row>
    <row r="1692" spans="1:15" x14ac:dyDescent="0.35">
      <c r="A1692">
        <v>12105</v>
      </c>
      <c r="B1692">
        <v>90</v>
      </c>
      <c r="C1692">
        <v>90</v>
      </c>
      <c r="D1692">
        <v>-0.98</v>
      </c>
      <c r="E1692">
        <v>7.71</v>
      </c>
      <c r="F1692">
        <v>-6.04</v>
      </c>
      <c r="G1692">
        <v>0</v>
      </c>
      <c r="H1692">
        <v>-0.01</v>
      </c>
      <c r="I1692">
        <v>0</v>
      </c>
      <c r="J1692">
        <v>-71.31</v>
      </c>
      <c r="K1692">
        <v>17.52</v>
      </c>
      <c r="L1692">
        <v>-1.17</v>
      </c>
      <c r="M1692">
        <v>0</v>
      </c>
      <c r="N1692">
        <v>0</v>
      </c>
      <c r="O1692">
        <v>0</v>
      </c>
    </row>
    <row r="1693" spans="1:15" x14ac:dyDescent="0.35">
      <c r="A1693">
        <v>12111</v>
      </c>
      <c r="B1693">
        <v>90</v>
      </c>
      <c r="C1693">
        <v>90</v>
      </c>
      <c r="D1693">
        <v>-0.98</v>
      </c>
      <c r="E1693">
        <v>7.72</v>
      </c>
      <c r="F1693">
        <v>-6.03</v>
      </c>
      <c r="G1693">
        <v>0</v>
      </c>
      <c r="H1693">
        <v>-0.01</v>
      </c>
      <c r="I1693">
        <v>0</v>
      </c>
      <c r="J1693">
        <v>-71.510000000000005</v>
      </c>
      <c r="K1693">
        <v>17.04</v>
      </c>
      <c r="L1693">
        <v>-0.61</v>
      </c>
      <c r="M1693">
        <v>0</v>
      </c>
      <c r="N1693">
        <v>0</v>
      </c>
      <c r="O1693">
        <v>0</v>
      </c>
    </row>
    <row r="1694" spans="1:15" x14ac:dyDescent="0.35">
      <c r="A1694">
        <v>12117</v>
      </c>
      <c r="B1694">
        <v>90</v>
      </c>
      <c r="C1694">
        <v>90</v>
      </c>
      <c r="D1694">
        <v>-0.98</v>
      </c>
      <c r="E1694">
        <v>7.72</v>
      </c>
      <c r="F1694">
        <v>-6.03</v>
      </c>
      <c r="G1694">
        <v>0</v>
      </c>
      <c r="H1694">
        <v>-0.01</v>
      </c>
      <c r="I1694">
        <v>0</v>
      </c>
      <c r="J1694">
        <v>-71.53</v>
      </c>
      <c r="K1694">
        <v>16.78</v>
      </c>
      <c r="L1694">
        <v>-1.71</v>
      </c>
      <c r="M1694">
        <v>0</v>
      </c>
      <c r="N1694">
        <v>0</v>
      </c>
      <c r="O1694">
        <v>0</v>
      </c>
    </row>
    <row r="1695" spans="1:15" x14ac:dyDescent="0.35">
      <c r="A1695">
        <v>12123</v>
      </c>
      <c r="B1695">
        <v>90</v>
      </c>
      <c r="C1695">
        <v>90</v>
      </c>
      <c r="D1695">
        <v>-0.99</v>
      </c>
      <c r="E1695">
        <v>7.72</v>
      </c>
      <c r="F1695">
        <v>-6.05</v>
      </c>
      <c r="G1695">
        <v>0</v>
      </c>
      <c r="H1695">
        <v>-0.02</v>
      </c>
      <c r="I1695">
        <v>0</v>
      </c>
      <c r="J1695">
        <v>-71.92</v>
      </c>
      <c r="K1695">
        <v>17.170000000000002</v>
      </c>
      <c r="L1695">
        <v>-1.65</v>
      </c>
      <c r="M1695">
        <v>0</v>
      </c>
      <c r="N1695">
        <v>0</v>
      </c>
      <c r="O1695">
        <v>0</v>
      </c>
    </row>
    <row r="1696" spans="1:15" x14ac:dyDescent="0.35">
      <c r="A1696">
        <v>12128</v>
      </c>
      <c r="B1696">
        <v>90</v>
      </c>
      <c r="C1696">
        <v>90</v>
      </c>
      <c r="D1696">
        <v>-0.99</v>
      </c>
      <c r="E1696">
        <v>7.72</v>
      </c>
      <c r="F1696">
        <v>-6.05</v>
      </c>
      <c r="G1696">
        <v>0</v>
      </c>
      <c r="H1696">
        <v>-0.02</v>
      </c>
      <c r="I1696">
        <v>0</v>
      </c>
      <c r="J1696">
        <v>-71.5</v>
      </c>
      <c r="K1696">
        <v>16.73</v>
      </c>
      <c r="L1696">
        <v>0.31</v>
      </c>
      <c r="M1696">
        <v>0</v>
      </c>
      <c r="N1696">
        <v>0</v>
      </c>
      <c r="O1696">
        <v>0</v>
      </c>
    </row>
    <row r="1697" spans="1:15" x14ac:dyDescent="0.35">
      <c r="A1697">
        <v>12134</v>
      </c>
      <c r="B1697">
        <v>90</v>
      </c>
      <c r="C1697">
        <v>90</v>
      </c>
      <c r="D1697">
        <v>-0.98</v>
      </c>
      <c r="E1697">
        <v>7.73</v>
      </c>
      <c r="F1697">
        <v>-6.05</v>
      </c>
      <c r="G1697">
        <v>0</v>
      </c>
      <c r="H1697">
        <v>-0.01</v>
      </c>
      <c r="I1697">
        <v>0</v>
      </c>
      <c r="J1697">
        <v>-72.040000000000006</v>
      </c>
      <c r="K1697">
        <v>17.54</v>
      </c>
      <c r="L1697">
        <v>-0.91</v>
      </c>
      <c r="M1697">
        <v>0</v>
      </c>
      <c r="N1697">
        <v>0</v>
      </c>
      <c r="O1697">
        <v>0</v>
      </c>
    </row>
    <row r="1698" spans="1:15" x14ac:dyDescent="0.35">
      <c r="A1698">
        <v>12140</v>
      </c>
      <c r="B1698">
        <v>90</v>
      </c>
      <c r="C1698">
        <v>90</v>
      </c>
      <c r="D1698">
        <v>-0.98</v>
      </c>
      <c r="E1698">
        <v>7.72</v>
      </c>
      <c r="F1698">
        <v>-6.03</v>
      </c>
      <c r="G1698">
        <v>0</v>
      </c>
      <c r="H1698">
        <v>-0.01</v>
      </c>
      <c r="I1698">
        <v>0</v>
      </c>
      <c r="J1698">
        <v>-72.11</v>
      </c>
      <c r="K1698">
        <v>17.2</v>
      </c>
      <c r="L1698">
        <v>-0.6</v>
      </c>
      <c r="M1698">
        <v>0</v>
      </c>
      <c r="N1698">
        <v>0</v>
      </c>
      <c r="O1698">
        <v>0</v>
      </c>
    </row>
    <row r="1699" spans="1:15" x14ac:dyDescent="0.35">
      <c r="A1699">
        <v>12146</v>
      </c>
      <c r="B1699">
        <v>90</v>
      </c>
      <c r="C1699">
        <v>90</v>
      </c>
      <c r="D1699">
        <v>-0.98</v>
      </c>
      <c r="E1699">
        <v>7.72</v>
      </c>
      <c r="F1699">
        <v>-6.03</v>
      </c>
      <c r="G1699">
        <v>0</v>
      </c>
      <c r="H1699">
        <v>-0.01</v>
      </c>
      <c r="I1699">
        <v>0</v>
      </c>
      <c r="J1699">
        <v>-71.67</v>
      </c>
      <c r="K1699">
        <v>17.760000000000002</v>
      </c>
      <c r="L1699">
        <v>-1.48</v>
      </c>
      <c r="M1699">
        <v>0</v>
      </c>
      <c r="N1699">
        <v>0</v>
      </c>
      <c r="O1699">
        <v>0</v>
      </c>
    </row>
    <row r="1700" spans="1:15" x14ac:dyDescent="0.35">
      <c r="A1700">
        <v>12155</v>
      </c>
      <c r="B1700">
        <v>90</v>
      </c>
      <c r="C1700">
        <v>90</v>
      </c>
      <c r="D1700">
        <v>-0.98</v>
      </c>
      <c r="E1700">
        <v>7.71</v>
      </c>
      <c r="F1700">
        <v>-6.04</v>
      </c>
      <c r="G1700">
        <v>0</v>
      </c>
      <c r="H1700">
        <v>-0.01</v>
      </c>
      <c r="I1700">
        <v>0</v>
      </c>
      <c r="J1700">
        <v>-72.03</v>
      </c>
      <c r="K1700">
        <v>16.920000000000002</v>
      </c>
      <c r="L1700">
        <v>-0.34</v>
      </c>
      <c r="M1700">
        <v>0</v>
      </c>
      <c r="N1700">
        <v>0</v>
      </c>
      <c r="O1700">
        <v>0</v>
      </c>
    </row>
    <row r="1701" spans="1:15" x14ac:dyDescent="0.35">
      <c r="A1701">
        <v>12161</v>
      </c>
      <c r="B1701">
        <v>90</v>
      </c>
      <c r="C1701">
        <v>90</v>
      </c>
      <c r="D1701">
        <v>-0.98</v>
      </c>
      <c r="E1701">
        <v>7.71</v>
      </c>
      <c r="F1701">
        <v>-6.05</v>
      </c>
      <c r="G1701">
        <v>0</v>
      </c>
      <c r="H1701">
        <v>-0.01</v>
      </c>
      <c r="I1701">
        <v>0</v>
      </c>
      <c r="J1701">
        <v>-71.47</v>
      </c>
      <c r="K1701">
        <v>17.39</v>
      </c>
      <c r="L1701">
        <v>-1.58</v>
      </c>
      <c r="M1701">
        <v>0</v>
      </c>
      <c r="N1701">
        <v>0</v>
      </c>
      <c r="O1701">
        <v>0</v>
      </c>
    </row>
    <row r="1702" spans="1:15" x14ac:dyDescent="0.35">
      <c r="A1702">
        <v>12167</v>
      </c>
      <c r="B1702">
        <v>90</v>
      </c>
      <c r="C1702">
        <v>90</v>
      </c>
      <c r="D1702">
        <v>-0.98</v>
      </c>
      <c r="E1702">
        <v>7.72</v>
      </c>
      <c r="F1702">
        <v>-6.05</v>
      </c>
      <c r="G1702">
        <v>0</v>
      </c>
      <c r="H1702">
        <v>-0.01</v>
      </c>
      <c r="I1702">
        <v>0</v>
      </c>
      <c r="J1702">
        <v>-71.92</v>
      </c>
      <c r="K1702">
        <v>17.48</v>
      </c>
      <c r="L1702">
        <v>-0.95</v>
      </c>
      <c r="M1702">
        <v>0</v>
      </c>
      <c r="N1702">
        <v>0</v>
      </c>
      <c r="O1702">
        <v>0</v>
      </c>
    </row>
    <row r="1703" spans="1:15" x14ac:dyDescent="0.35">
      <c r="A1703">
        <v>12174</v>
      </c>
      <c r="B1703">
        <v>90</v>
      </c>
      <c r="C1703">
        <v>90</v>
      </c>
      <c r="D1703">
        <v>-0.98</v>
      </c>
      <c r="E1703">
        <v>7.72</v>
      </c>
      <c r="F1703">
        <v>-6.05</v>
      </c>
      <c r="G1703">
        <v>0</v>
      </c>
      <c r="H1703">
        <v>-0.01</v>
      </c>
      <c r="I1703">
        <v>0</v>
      </c>
      <c r="J1703">
        <v>-71.86</v>
      </c>
      <c r="K1703">
        <v>17.260000000000002</v>
      </c>
      <c r="L1703">
        <v>-0.91</v>
      </c>
      <c r="M1703">
        <v>0</v>
      </c>
      <c r="N1703">
        <v>0</v>
      </c>
      <c r="O1703">
        <v>0</v>
      </c>
    </row>
    <row r="1704" spans="1:15" x14ac:dyDescent="0.35">
      <c r="A1704">
        <v>12179</v>
      </c>
      <c r="B1704">
        <v>90</v>
      </c>
      <c r="C1704">
        <v>90</v>
      </c>
      <c r="D1704">
        <v>-0.98</v>
      </c>
      <c r="E1704">
        <v>7.72</v>
      </c>
      <c r="F1704">
        <v>-6.05</v>
      </c>
      <c r="G1704">
        <v>0</v>
      </c>
      <c r="H1704">
        <v>-0.01</v>
      </c>
      <c r="I1704">
        <v>0</v>
      </c>
      <c r="J1704">
        <v>-71.53</v>
      </c>
      <c r="K1704">
        <v>17.64</v>
      </c>
      <c r="L1704">
        <v>-1.07</v>
      </c>
      <c r="M1704">
        <v>0</v>
      </c>
      <c r="N1704">
        <v>0</v>
      </c>
      <c r="O1704">
        <v>0</v>
      </c>
    </row>
    <row r="1705" spans="1:15" x14ac:dyDescent="0.35">
      <c r="A1705">
        <v>12185</v>
      </c>
      <c r="B1705">
        <v>90</v>
      </c>
      <c r="C1705">
        <v>90</v>
      </c>
      <c r="D1705">
        <v>-0.97</v>
      </c>
      <c r="E1705">
        <v>7.73</v>
      </c>
      <c r="F1705">
        <v>-6.03</v>
      </c>
      <c r="G1705">
        <v>0</v>
      </c>
      <c r="H1705">
        <v>-0.01</v>
      </c>
      <c r="I1705">
        <v>0</v>
      </c>
      <c r="J1705">
        <v>-71.239999999999995</v>
      </c>
      <c r="K1705">
        <v>17.489999999999998</v>
      </c>
      <c r="L1705">
        <v>-1.48</v>
      </c>
      <c r="M1705">
        <v>0</v>
      </c>
      <c r="N1705">
        <v>0</v>
      </c>
      <c r="O1705">
        <v>0</v>
      </c>
    </row>
    <row r="1706" spans="1:15" x14ac:dyDescent="0.35">
      <c r="A1706">
        <v>12191</v>
      </c>
      <c r="B1706">
        <v>90</v>
      </c>
      <c r="C1706">
        <v>90</v>
      </c>
      <c r="D1706">
        <v>-0.97</v>
      </c>
      <c r="E1706">
        <v>7.73</v>
      </c>
      <c r="F1706">
        <v>-6.03</v>
      </c>
      <c r="G1706">
        <v>0</v>
      </c>
      <c r="H1706">
        <v>-0.01</v>
      </c>
      <c r="I1706">
        <v>0</v>
      </c>
      <c r="J1706">
        <v>-71.37</v>
      </c>
      <c r="K1706">
        <v>16.95</v>
      </c>
      <c r="L1706">
        <v>-0.75</v>
      </c>
      <c r="M1706">
        <v>0</v>
      </c>
      <c r="N1706">
        <v>0</v>
      </c>
      <c r="O1706">
        <v>0</v>
      </c>
    </row>
    <row r="1707" spans="1:15" x14ac:dyDescent="0.35">
      <c r="A1707">
        <v>12200</v>
      </c>
      <c r="B1707">
        <v>90</v>
      </c>
      <c r="C1707">
        <v>90</v>
      </c>
      <c r="D1707">
        <v>-0.98</v>
      </c>
      <c r="E1707">
        <v>7.71</v>
      </c>
      <c r="F1707">
        <v>-6.04</v>
      </c>
      <c r="G1707">
        <v>0</v>
      </c>
      <c r="H1707">
        <v>-0.01</v>
      </c>
      <c r="I1707">
        <v>0</v>
      </c>
      <c r="J1707">
        <v>-72.2</v>
      </c>
      <c r="K1707">
        <v>17.760000000000002</v>
      </c>
      <c r="L1707">
        <v>-1.71</v>
      </c>
      <c r="M1707">
        <v>0</v>
      </c>
      <c r="N1707">
        <v>0</v>
      </c>
      <c r="O1707">
        <v>0</v>
      </c>
    </row>
    <row r="1708" spans="1:15" x14ac:dyDescent="0.35">
      <c r="A1708">
        <v>12206</v>
      </c>
      <c r="B1708">
        <v>90</v>
      </c>
      <c r="C1708">
        <v>90</v>
      </c>
      <c r="D1708">
        <v>-0.98</v>
      </c>
      <c r="E1708">
        <v>7.71</v>
      </c>
      <c r="F1708">
        <v>-6.05</v>
      </c>
      <c r="G1708">
        <v>0</v>
      </c>
      <c r="H1708">
        <v>-0.01</v>
      </c>
      <c r="I1708">
        <v>0</v>
      </c>
      <c r="J1708">
        <v>-71.44</v>
      </c>
      <c r="K1708">
        <v>16.97</v>
      </c>
      <c r="L1708">
        <v>-0.73</v>
      </c>
      <c r="M1708">
        <v>0</v>
      </c>
      <c r="N1708">
        <v>0</v>
      </c>
      <c r="O1708">
        <v>0</v>
      </c>
    </row>
    <row r="1709" spans="1:15" x14ac:dyDescent="0.35">
      <c r="A1709">
        <v>12212</v>
      </c>
      <c r="B1709">
        <v>89</v>
      </c>
      <c r="C1709">
        <v>90</v>
      </c>
      <c r="D1709">
        <v>-0.96</v>
      </c>
      <c r="E1709">
        <v>7.73</v>
      </c>
      <c r="F1709">
        <v>-6.03</v>
      </c>
      <c r="G1709">
        <v>0</v>
      </c>
      <c r="H1709">
        <v>-0.01</v>
      </c>
      <c r="I1709">
        <v>0</v>
      </c>
      <c r="J1709">
        <v>-71.09</v>
      </c>
      <c r="K1709">
        <v>16.600000000000001</v>
      </c>
      <c r="L1709">
        <v>-1.27</v>
      </c>
      <c r="M1709">
        <v>0</v>
      </c>
      <c r="N1709">
        <v>0</v>
      </c>
      <c r="O1709">
        <v>0</v>
      </c>
    </row>
    <row r="1710" spans="1:15" x14ac:dyDescent="0.35">
      <c r="A1710">
        <v>12217</v>
      </c>
      <c r="B1710">
        <v>89</v>
      </c>
      <c r="C1710">
        <v>90</v>
      </c>
      <c r="D1710">
        <v>-0.96</v>
      </c>
      <c r="E1710">
        <v>7.73</v>
      </c>
      <c r="F1710">
        <v>-6.03</v>
      </c>
      <c r="G1710">
        <v>0</v>
      </c>
      <c r="H1710">
        <v>-0.01</v>
      </c>
      <c r="I1710">
        <v>0</v>
      </c>
      <c r="J1710">
        <v>-71.66</v>
      </c>
      <c r="K1710">
        <v>17.350000000000001</v>
      </c>
      <c r="L1710">
        <v>-1.49</v>
      </c>
      <c r="M1710">
        <v>0</v>
      </c>
      <c r="N1710">
        <v>0</v>
      </c>
      <c r="O1710">
        <v>0</v>
      </c>
    </row>
    <row r="1711" spans="1:15" x14ac:dyDescent="0.35">
      <c r="A1711">
        <v>12223</v>
      </c>
      <c r="B1711">
        <v>90</v>
      </c>
      <c r="C1711">
        <v>90</v>
      </c>
      <c r="D1711">
        <v>-0.98</v>
      </c>
      <c r="E1711">
        <v>7.73</v>
      </c>
      <c r="F1711">
        <v>-6.04</v>
      </c>
      <c r="G1711">
        <v>0</v>
      </c>
      <c r="H1711">
        <v>-0.02</v>
      </c>
      <c r="I1711">
        <v>0</v>
      </c>
      <c r="J1711">
        <v>-70.650000000000006</v>
      </c>
      <c r="K1711">
        <v>17.63</v>
      </c>
      <c r="L1711">
        <v>-1.46</v>
      </c>
      <c r="M1711">
        <v>0</v>
      </c>
      <c r="N1711">
        <v>0</v>
      </c>
      <c r="O1711">
        <v>0</v>
      </c>
    </row>
    <row r="1712" spans="1:15" x14ac:dyDescent="0.35">
      <c r="A1712">
        <v>12228</v>
      </c>
      <c r="B1712">
        <v>90</v>
      </c>
      <c r="C1712">
        <v>90</v>
      </c>
      <c r="D1712">
        <v>-0.98</v>
      </c>
      <c r="E1712">
        <v>7.73</v>
      </c>
      <c r="F1712">
        <v>-6.04</v>
      </c>
      <c r="G1712">
        <v>0</v>
      </c>
      <c r="H1712">
        <v>-0.02</v>
      </c>
      <c r="I1712">
        <v>0</v>
      </c>
      <c r="J1712">
        <v>-71.41</v>
      </c>
      <c r="K1712">
        <v>17.68</v>
      </c>
      <c r="L1712">
        <v>0.25</v>
      </c>
      <c r="M1712">
        <v>0</v>
      </c>
      <c r="N1712">
        <v>0</v>
      </c>
      <c r="O1712">
        <v>0</v>
      </c>
    </row>
    <row r="1713" spans="1:15" x14ac:dyDescent="0.35">
      <c r="A1713">
        <v>12234</v>
      </c>
      <c r="B1713">
        <v>90</v>
      </c>
      <c r="C1713">
        <v>90</v>
      </c>
      <c r="D1713">
        <v>-0.99</v>
      </c>
      <c r="E1713">
        <v>7.72</v>
      </c>
      <c r="F1713">
        <v>-6.04</v>
      </c>
      <c r="G1713">
        <v>0</v>
      </c>
      <c r="H1713">
        <v>-0.01</v>
      </c>
      <c r="I1713">
        <v>0</v>
      </c>
      <c r="J1713">
        <v>-71.400000000000006</v>
      </c>
      <c r="K1713">
        <v>17.16</v>
      </c>
      <c r="L1713">
        <v>-1.84</v>
      </c>
      <c r="M1713">
        <v>0</v>
      </c>
      <c r="N1713">
        <v>0</v>
      </c>
      <c r="O1713">
        <v>0</v>
      </c>
    </row>
    <row r="1714" spans="1:15" x14ac:dyDescent="0.35">
      <c r="A1714">
        <v>12244</v>
      </c>
      <c r="B1714">
        <v>90</v>
      </c>
      <c r="C1714">
        <v>90</v>
      </c>
      <c r="D1714">
        <v>-0.97</v>
      </c>
      <c r="E1714">
        <v>7.72</v>
      </c>
      <c r="F1714">
        <v>-6.06</v>
      </c>
      <c r="G1714">
        <v>0</v>
      </c>
      <c r="H1714">
        <v>-0.01</v>
      </c>
      <c r="I1714">
        <v>0</v>
      </c>
      <c r="J1714">
        <v>-71.78</v>
      </c>
      <c r="K1714">
        <v>17.2</v>
      </c>
      <c r="L1714">
        <v>-1.1299999999999999</v>
      </c>
      <c r="M1714">
        <v>0</v>
      </c>
      <c r="N1714">
        <v>0</v>
      </c>
      <c r="O1714">
        <v>0</v>
      </c>
    </row>
    <row r="1715" spans="1:15" x14ac:dyDescent="0.35">
      <c r="A1715">
        <v>12249</v>
      </c>
      <c r="B1715">
        <v>90</v>
      </c>
      <c r="C1715">
        <v>90</v>
      </c>
      <c r="D1715">
        <v>-0.97</v>
      </c>
      <c r="E1715">
        <v>7.71</v>
      </c>
      <c r="F1715">
        <v>-6.04</v>
      </c>
      <c r="G1715">
        <v>0</v>
      </c>
      <c r="H1715">
        <v>-0.01</v>
      </c>
      <c r="I1715">
        <v>0</v>
      </c>
      <c r="J1715">
        <v>-71.459999999999994</v>
      </c>
      <c r="K1715">
        <v>17</v>
      </c>
      <c r="L1715">
        <v>-0.09</v>
      </c>
      <c r="M1715">
        <v>0</v>
      </c>
      <c r="N1715">
        <v>0</v>
      </c>
      <c r="O1715">
        <v>0</v>
      </c>
    </row>
    <row r="1716" spans="1:15" x14ac:dyDescent="0.35">
      <c r="A1716">
        <v>12255</v>
      </c>
      <c r="B1716">
        <v>90</v>
      </c>
      <c r="C1716">
        <v>90</v>
      </c>
      <c r="D1716">
        <v>-0.97</v>
      </c>
      <c r="E1716">
        <v>7.71</v>
      </c>
      <c r="F1716">
        <v>-6.04</v>
      </c>
      <c r="G1716">
        <v>0</v>
      </c>
      <c r="H1716">
        <v>-0.01</v>
      </c>
      <c r="I1716">
        <v>0</v>
      </c>
      <c r="J1716">
        <v>-71.180000000000007</v>
      </c>
      <c r="K1716">
        <v>16.95</v>
      </c>
      <c r="L1716">
        <v>-0.28000000000000003</v>
      </c>
      <c r="M1716">
        <v>0</v>
      </c>
      <c r="N1716">
        <v>0</v>
      </c>
      <c r="O1716">
        <v>0</v>
      </c>
    </row>
    <row r="1717" spans="1:15" x14ac:dyDescent="0.35">
      <c r="A1717">
        <v>12261</v>
      </c>
      <c r="B1717">
        <v>90</v>
      </c>
      <c r="C1717">
        <v>90</v>
      </c>
      <c r="D1717">
        <v>-0.98</v>
      </c>
      <c r="E1717">
        <v>7.73</v>
      </c>
      <c r="F1717">
        <v>-6.03</v>
      </c>
      <c r="G1717">
        <v>0</v>
      </c>
      <c r="H1717">
        <v>-0.01</v>
      </c>
      <c r="I1717">
        <v>0</v>
      </c>
      <c r="J1717">
        <v>-71.150000000000006</v>
      </c>
      <c r="K1717">
        <v>17.52</v>
      </c>
      <c r="L1717">
        <v>-0.31</v>
      </c>
      <c r="M1717">
        <v>0</v>
      </c>
      <c r="N1717">
        <v>0</v>
      </c>
      <c r="O1717">
        <v>0</v>
      </c>
    </row>
    <row r="1718" spans="1:15" x14ac:dyDescent="0.35">
      <c r="A1718">
        <v>12266</v>
      </c>
      <c r="B1718">
        <v>90</v>
      </c>
      <c r="C1718">
        <v>90</v>
      </c>
      <c r="D1718">
        <v>-0.98</v>
      </c>
      <c r="E1718">
        <v>7.73</v>
      </c>
      <c r="F1718">
        <v>-6.03</v>
      </c>
      <c r="G1718">
        <v>0</v>
      </c>
      <c r="H1718">
        <v>-0.01</v>
      </c>
      <c r="I1718">
        <v>0</v>
      </c>
      <c r="J1718">
        <v>-70.77</v>
      </c>
      <c r="K1718">
        <v>17.010000000000002</v>
      </c>
      <c r="L1718">
        <v>-0.89</v>
      </c>
      <c r="M1718">
        <v>0</v>
      </c>
      <c r="N1718">
        <v>0</v>
      </c>
      <c r="O1718">
        <v>0</v>
      </c>
    </row>
    <row r="1719" spans="1:15" x14ac:dyDescent="0.35">
      <c r="A1719">
        <v>12272</v>
      </c>
      <c r="B1719">
        <v>90</v>
      </c>
      <c r="C1719">
        <v>90</v>
      </c>
      <c r="D1719">
        <v>-0.97</v>
      </c>
      <c r="E1719">
        <v>7.72</v>
      </c>
      <c r="F1719">
        <v>-6.03</v>
      </c>
      <c r="G1719">
        <v>0</v>
      </c>
      <c r="H1719">
        <v>-0.01</v>
      </c>
      <c r="I1719">
        <v>0</v>
      </c>
      <c r="J1719">
        <v>-71.400000000000006</v>
      </c>
      <c r="K1719">
        <v>16.54</v>
      </c>
      <c r="L1719">
        <v>-1.2</v>
      </c>
      <c r="M1719">
        <v>0</v>
      </c>
      <c r="N1719">
        <v>0</v>
      </c>
      <c r="O1719">
        <v>0</v>
      </c>
    </row>
    <row r="1720" spans="1:15" x14ac:dyDescent="0.35">
      <c r="A1720">
        <v>12277</v>
      </c>
      <c r="B1720">
        <v>90</v>
      </c>
      <c r="C1720">
        <v>90</v>
      </c>
      <c r="D1720">
        <v>-0.98</v>
      </c>
      <c r="E1720">
        <v>7.71</v>
      </c>
      <c r="F1720">
        <v>-6.05</v>
      </c>
      <c r="G1720">
        <v>0</v>
      </c>
      <c r="H1720">
        <v>-0.01</v>
      </c>
      <c r="I1720">
        <v>0</v>
      </c>
      <c r="J1720">
        <v>-70.78</v>
      </c>
      <c r="K1720">
        <v>17.16</v>
      </c>
      <c r="L1720">
        <v>-1.1399999999999999</v>
      </c>
      <c r="M1720">
        <v>0</v>
      </c>
      <c r="N1720">
        <v>0</v>
      </c>
      <c r="O1720">
        <v>0</v>
      </c>
    </row>
    <row r="1721" spans="1:15" x14ac:dyDescent="0.35">
      <c r="A1721">
        <v>12287</v>
      </c>
      <c r="B1721">
        <v>90</v>
      </c>
      <c r="C1721">
        <v>90</v>
      </c>
      <c r="D1721">
        <v>-0.98</v>
      </c>
      <c r="E1721">
        <v>7.72</v>
      </c>
      <c r="F1721">
        <v>-6.05</v>
      </c>
      <c r="G1721">
        <v>0</v>
      </c>
      <c r="H1721">
        <v>-0.01</v>
      </c>
      <c r="I1721">
        <v>0</v>
      </c>
      <c r="J1721">
        <v>-70.78</v>
      </c>
      <c r="K1721">
        <v>16.82</v>
      </c>
      <c r="L1721">
        <v>-0.95</v>
      </c>
      <c r="M1721">
        <v>0</v>
      </c>
      <c r="N1721">
        <v>0</v>
      </c>
      <c r="O1721">
        <v>0</v>
      </c>
    </row>
    <row r="1722" spans="1:15" x14ac:dyDescent="0.35">
      <c r="A1722">
        <v>12293</v>
      </c>
      <c r="B1722">
        <v>90</v>
      </c>
      <c r="C1722">
        <v>90</v>
      </c>
      <c r="D1722">
        <v>-0.98</v>
      </c>
      <c r="E1722">
        <v>7.72</v>
      </c>
      <c r="F1722">
        <v>-6.05</v>
      </c>
      <c r="G1722">
        <v>0</v>
      </c>
      <c r="H1722">
        <v>-0.01</v>
      </c>
      <c r="I1722">
        <v>0</v>
      </c>
      <c r="J1722">
        <v>-71.19</v>
      </c>
      <c r="K1722">
        <v>17.3</v>
      </c>
      <c r="L1722">
        <v>-1.37</v>
      </c>
      <c r="M1722">
        <v>0</v>
      </c>
      <c r="N1722">
        <v>0</v>
      </c>
      <c r="O1722">
        <v>0</v>
      </c>
    </row>
    <row r="1723" spans="1:15" x14ac:dyDescent="0.35">
      <c r="A1723">
        <v>12298</v>
      </c>
      <c r="B1723">
        <v>90</v>
      </c>
      <c r="C1723">
        <v>90</v>
      </c>
      <c r="D1723">
        <v>-0.97</v>
      </c>
      <c r="E1723">
        <v>7.72</v>
      </c>
      <c r="F1723">
        <v>-6.04</v>
      </c>
      <c r="G1723">
        <v>0</v>
      </c>
      <c r="H1723">
        <v>-0.01</v>
      </c>
      <c r="I1723">
        <v>0</v>
      </c>
      <c r="J1723">
        <v>-71.180000000000007</v>
      </c>
      <c r="K1723">
        <v>17.77</v>
      </c>
      <c r="L1723">
        <v>-1.87</v>
      </c>
      <c r="M1723">
        <v>0</v>
      </c>
      <c r="N1723">
        <v>0</v>
      </c>
      <c r="O1723">
        <v>0</v>
      </c>
    </row>
    <row r="1724" spans="1:15" x14ac:dyDescent="0.35">
      <c r="A1724">
        <v>12304</v>
      </c>
      <c r="B1724">
        <v>89</v>
      </c>
      <c r="C1724">
        <v>90</v>
      </c>
      <c r="D1724">
        <v>-0.97</v>
      </c>
      <c r="E1724">
        <v>7.73</v>
      </c>
      <c r="F1724">
        <v>-6.03</v>
      </c>
      <c r="G1724">
        <v>0</v>
      </c>
      <c r="H1724">
        <v>-0.01</v>
      </c>
      <c r="I1724">
        <v>0</v>
      </c>
      <c r="J1724">
        <v>-71.02</v>
      </c>
      <c r="K1724">
        <v>17.190000000000001</v>
      </c>
      <c r="L1724">
        <v>-0.37</v>
      </c>
      <c r="M1724">
        <v>0</v>
      </c>
      <c r="N1724">
        <v>0</v>
      </c>
      <c r="O1724">
        <v>0</v>
      </c>
    </row>
    <row r="1725" spans="1:15" x14ac:dyDescent="0.35">
      <c r="A1725">
        <v>12310</v>
      </c>
      <c r="B1725">
        <v>89</v>
      </c>
      <c r="C1725">
        <v>90</v>
      </c>
      <c r="D1725">
        <v>-0.97</v>
      </c>
      <c r="E1725">
        <v>7.73</v>
      </c>
      <c r="F1725">
        <v>-6.03</v>
      </c>
      <c r="G1725">
        <v>0</v>
      </c>
      <c r="H1725">
        <v>-0.01</v>
      </c>
      <c r="I1725">
        <v>0</v>
      </c>
      <c r="J1725">
        <v>-71.099999999999994</v>
      </c>
      <c r="K1725">
        <v>16.95</v>
      </c>
      <c r="L1725">
        <v>-0.28000000000000003</v>
      </c>
      <c r="M1725">
        <v>0</v>
      </c>
      <c r="N1725">
        <v>0</v>
      </c>
      <c r="O1725">
        <v>0</v>
      </c>
    </row>
    <row r="1726" spans="1:15" x14ac:dyDescent="0.35">
      <c r="A1726">
        <v>12316</v>
      </c>
      <c r="B1726">
        <v>90</v>
      </c>
      <c r="C1726">
        <v>90</v>
      </c>
      <c r="D1726">
        <v>-0.99</v>
      </c>
      <c r="E1726">
        <v>7.71</v>
      </c>
      <c r="F1726">
        <v>-6.04</v>
      </c>
      <c r="G1726">
        <v>0.01</v>
      </c>
      <c r="H1726">
        <v>-0.01</v>
      </c>
      <c r="I1726">
        <v>0</v>
      </c>
      <c r="J1726">
        <v>-71.099999999999994</v>
      </c>
      <c r="K1726">
        <v>17.09</v>
      </c>
      <c r="L1726">
        <v>-0.91</v>
      </c>
      <c r="M1726">
        <v>0</v>
      </c>
      <c r="N1726">
        <v>0</v>
      </c>
      <c r="O1726">
        <v>0</v>
      </c>
    </row>
    <row r="1727" spans="1:15" x14ac:dyDescent="0.35">
      <c r="A1727">
        <v>12321</v>
      </c>
      <c r="B1727">
        <v>90</v>
      </c>
      <c r="C1727">
        <v>90</v>
      </c>
      <c r="D1727">
        <v>-0.99</v>
      </c>
      <c r="E1727">
        <v>7.71</v>
      </c>
      <c r="F1727">
        <v>-6.04</v>
      </c>
      <c r="G1727">
        <v>0.01</v>
      </c>
      <c r="H1727">
        <v>-0.01</v>
      </c>
      <c r="I1727">
        <v>0</v>
      </c>
      <c r="J1727">
        <v>-71.150000000000006</v>
      </c>
      <c r="K1727">
        <v>17.71</v>
      </c>
      <c r="L1727">
        <v>-1.26</v>
      </c>
      <c r="M1727">
        <v>0</v>
      </c>
      <c r="N1727">
        <v>0</v>
      </c>
      <c r="O1727">
        <v>0</v>
      </c>
    </row>
    <row r="1728" spans="1:15" x14ac:dyDescent="0.35">
      <c r="A1728">
        <v>12332</v>
      </c>
      <c r="B1728">
        <v>89</v>
      </c>
      <c r="C1728">
        <v>90</v>
      </c>
      <c r="D1728">
        <v>-0.97</v>
      </c>
      <c r="E1728">
        <v>7.73</v>
      </c>
      <c r="F1728">
        <v>-6.05</v>
      </c>
      <c r="G1728">
        <v>0</v>
      </c>
      <c r="H1728">
        <v>-0.01</v>
      </c>
      <c r="I1728">
        <v>0</v>
      </c>
      <c r="J1728">
        <v>-71.75</v>
      </c>
      <c r="K1728">
        <v>17.36</v>
      </c>
      <c r="L1728">
        <v>-0.63</v>
      </c>
      <c r="M1728">
        <v>0</v>
      </c>
      <c r="N1728">
        <v>0</v>
      </c>
      <c r="O1728">
        <v>0</v>
      </c>
    </row>
    <row r="1729" spans="1:15" x14ac:dyDescent="0.35">
      <c r="A1729">
        <v>12338</v>
      </c>
      <c r="B1729">
        <v>89</v>
      </c>
      <c r="C1729">
        <v>90</v>
      </c>
      <c r="D1729">
        <v>-0.97</v>
      </c>
      <c r="E1729">
        <v>7.73</v>
      </c>
      <c r="F1729">
        <v>-6.05</v>
      </c>
      <c r="G1729">
        <v>0</v>
      </c>
      <c r="H1729">
        <v>-0.01</v>
      </c>
      <c r="I1729">
        <v>0</v>
      </c>
      <c r="J1729">
        <v>-71.37</v>
      </c>
      <c r="K1729">
        <v>17.489999999999998</v>
      </c>
      <c r="L1729">
        <v>-0.79</v>
      </c>
      <c r="M1729">
        <v>0</v>
      </c>
      <c r="N1729">
        <v>0</v>
      </c>
      <c r="O1729">
        <v>0</v>
      </c>
    </row>
    <row r="1730" spans="1:15" x14ac:dyDescent="0.35">
      <c r="A1730">
        <v>12344</v>
      </c>
      <c r="B1730">
        <v>90</v>
      </c>
      <c r="C1730">
        <v>90</v>
      </c>
      <c r="D1730">
        <v>-0.98</v>
      </c>
      <c r="E1730">
        <v>7.72</v>
      </c>
      <c r="F1730">
        <v>-6.03</v>
      </c>
      <c r="G1730">
        <v>0</v>
      </c>
      <c r="H1730">
        <v>-0.01</v>
      </c>
      <c r="I1730">
        <v>0</v>
      </c>
      <c r="J1730">
        <v>-70.78</v>
      </c>
      <c r="K1730">
        <v>17.07</v>
      </c>
      <c r="L1730">
        <v>-0.47</v>
      </c>
      <c r="M1730">
        <v>0</v>
      </c>
      <c r="N1730">
        <v>0</v>
      </c>
      <c r="O1730">
        <v>0</v>
      </c>
    </row>
    <row r="1731" spans="1:15" x14ac:dyDescent="0.35">
      <c r="A1731">
        <v>12349</v>
      </c>
      <c r="B1731">
        <v>90</v>
      </c>
      <c r="C1731">
        <v>90</v>
      </c>
      <c r="D1731">
        <v>-0.98</v>
      </c>
      <c r="E1731">
        <v>7.72</v>
      </c>
      <c r="F1731">
        <v>-6.04</v>
      </c>
      <c r="G1731">
        <v>0</v>
      </c>
      <c r="H1731">
        <v>-0.01</v>
      </c>
      <c r="I1731">
        <v>0</v>
      </c>
      <c r="J1731">
        <v>-71.02</v>
      </c>
      <c r="K1731">
        <v>16.98</v>
      </c>
      <c r="L1731">
        <v>-0.77</v>
      </c>
      <c r="M1731">
        <v>0</v>
      </c>
      <c r="N1731">
        <v>0</v>
      </c>
      <c r="O1731">
        <v>0</v>
      </c>
    </row>
    <row r="1732" spans="1:15" x14ac:dyDescent="0.35">
      <c r="A1732">
        <v>12355</v>
      </c>
      <c r="B1732">
        <v>90</v>
      </c>
      <c r="C1732">
        <v>89</v>
      </c>
      <c r="D1732">
        <v>-0.99</v>
      </c>
      <c r="E1732">
        <v>7.73</v>
      </c>
      <c r="F1732">
        <v>-6.04</v>
      </c>
      <c r="G1732">
        <v>0</v>
      </c>
      <c r="H1732">
        <v>-0.01</v>
      </c>
      <c r="I1732">
        <v>0</v>
      </c>
      <c r="J1732">
        <v>-71.34</v>
      </c>
      <c r="K1732">
        <v>17.14</v>
      </c>
      <c r="L1732">
        <v>-0.47</v>
      </c>
      <c r="M1732">
        <v>0</v>
      </c>
      <c r="N1732">
        <v>0</v>
      </c>
      <c r="O1732">
        <v>0</v>
      </c>
    </row>
    <row r="1733" spans="1:15" x14ac:dyDescent="0.35">
      <c r="A1733">
        <v>12361</v>
      </c>
      <c r="B1733">
        <v>90</v>
      </c>
      <c r="C1733">
        <v>90</v>
      </c>
      <c r="D1733">
        <v>-0.98</v>
      </c>
      <c r="E1733">
        <v>7.71</v>
      </c>
      <c r="F1733">
        <v>-6.05</v>
      </c>
      <c r="G1733">
        <v>0</v>
      </c>
      <c r="H1733">
        <v>-0.01</v>
      </c>
      <c r="I1733">
        <v>0</v>
      </c>
      <c r="J1733">
        <v>-71.44</v>
      </c>
      <c r="K1733">
        <v>17.260000000000002</v>
      </c>
      <c r="L1733">
        <v>-1.24</v>
      </c>
      <c r="M1733">
        <v>0</v>
      </c>
      <c r="N1733">
        <v>0</v>
      </c>
      <c r="O1733">
        <v>0</v>
      </c>
    </row>
    <row r="1734" spans="1:15" x14ac:dyDescent="0.35">
      <c r="A1734">
        <v>12366</v>
      </c>
      <c r="B1734">
        <v>90</v>
      </c>
      <c r="C1734">
        <v>90</v>
      </c>
      <c r="D1734">
        <v>-0.98</v>
      </c>
      <c r="E1734">
        <v>7.71</v>
      </c>
      <c r="F1734">
        <v>-6.05</v>
      </c>
      <c r="G1734">
        <v>0</v>
      </c>
      <c r="H1734">
        <v>-0.01</v>
      </c>
      <c r="I1734">
        <v>0</v>
      </c>
      <c r="J1734">
        <v>-71.540000000000006</v>
      </c>
      <c r="K1734">
        <v>17.38</v>
      </c>
      <c r="L1734">
        <v>0.1</v>
      </c>
      <c r="M1734">
        <v>0</v>
      </c>
      <c r="N1734">
        <v>0</v>
      </c>
      <c r="O1734">
        <v>0</v>
      </c>
    </row>
    <row r="1735" spans="1:15" x14ac:dyDescent="0.35">
      <c r="A1735">
        <v>12376</v>
      </c>
      <c r="B1735">
        <v>90</v>
      </c>
      <c r="C1735">
        <v>90</v>
      </c>
      <c r="D1735">
        <v>-0.97</v>
      </c>
      <c r="E1735">
        <v>7.72</v>
      </c>
      <c r="F1735">
        <v>-6.04</v>
      </c>
      <c r="G1735">
        <v>0</v>
      </c>
      <c r="H1735">
        <v>-0.01</v>
      </c>
      <c r="I1735">
        <v>0</v>
      </c>
      <c r="J1735">
        <v>-70.89</v>
      </c>
      <c r="K1735">
        <v>17.13</v>
      </c>
      <c r="L1735">
        <v>-0.86</v>
      </c>
      <c r="M1735">
        <v>0</v>
      </c>
      <c r="N1735">
        <v>0</v>
      </c>
      <c r="O1735">
        <v>0</v>
      </c>
    </row>
    <row r="1736" spans="1:15" x14ac:dyDescent="0.35">
      <c r="A1736">
        <v>12382</v>
      </c>
      <c r="B1736">
        <v>89</v>
      </c>
      <c r="C1736">
        <v>90</v>
      </c>
      <c r="D1736">
        <v>-0.97</v>
      </c>
      <c r="E1736">
        <v>7.73</v>
      </c>
      <c r="F1736">
        <v>-6.04</v>
      </c>
      <c r="G1736">
        <v>0</v>
      </c>
      <c r="H1736">
        <v>-0.01</v>
      </c>
      <c r="I1736">
        <v>0</v>
      </c>
      <c r="J1736">
        <v>-71.62</v>
      </c>
      <c r="K1736">
        <v>17.739999999999998</v>
      </c>
      <c r="L1736">
        <v>-0.99</v>
      </c>
      <c r="M1736">
        <v>0</v>
      </c>
      <c r="N1736">
        <v>0</v>
      </c>
      <c r="O1736">
        <v>0</v>
      </c>
    </row>
    <row r="1737" spans="1:15" x14ac:dyDescent="0.35">
      <c r="A1737">
        <v>12388</v>
      </c>
      <c r="B1737">
        <v>89</v>
      </c>
      <c r="C1737">
        <v>90</v>
      </c>
      <c r="D1737">
        <v>-0.98</v>
      </c>
      <c r="E1737">
        <v>7.73</v>
      </c>
      <c r="F1737">
        <v>-6.03</v>
      </c>
      <c r="G1737">
        <v>0</v>
      </c>
      <c r="H1737">
        <v>-0.01</v>
      </c>
      <c r="I1737">
        <v>0</v>
      </c>
      <c r="J1737">
        <v>-71.7</v>
      </c>
      <c r="K1737">
        <v>17.93</v>
      </c>
      <c r="L1737">
        <v>-0.45</v>
      </c>
      <c r="M1737">
        <v>0</v>
      </c>
      <c r="N1737">
        <v>0</v>
      </c>
      <c r="O1737">
        <v>0</v>
      </c>
    </row>
    <row r="1738" spans="1:15" x14ac:dyDescent="0.35">
      <c r="A1738">
        <v>12393</v>
      </c>
      <c r="B1738">
        <v>89</v>
      </c>
      <c r="C1738">
        <v>90</v>
      </c>
      <c r="D1738">
        <v>-0.98</v>
      </c>
      <c r="E1738">
        <v>7.73</v>
      </c>
      <c r="F1738">
        <v>-6.03</v>
      </c>
      <c r="G1738">
        <v>0</v>
      </c>
      <c r="H1738">
        <v>-0.01</v>
      </c>
      <c r="I1738">
        <v>0</v>
      </c>
      <c r="J1738">
        <v>-71.459999999999994</v>
      </c>
      <c r="K1738">
        <v>17.489999999999998</v>
      </c>
      <c r="L1738">
        <v>-0.64</v>
      </c>
      <c r="M1738">
        <v>0</v>
      </c>
      <c r="N1738">
        <v>0</v>
      </c>
      <c r="O1738">
        <v>0</v>
      </c>
    </row>
    <row r="1739" spans="1:15" x14ac:dyDescent="0.35">
      <c r="A1739">
        <v>12399</v>
      </c>
      <c r="B1739">
        <v>90</v>
      </c>
      <c r="C1739">
        <v>90</v>
      </c>
      <c r="D1739">
        <v>-0.98</v>
      </c>
      <c r="E1739">
        <v>7.71</v>
      </c>
      <c r="F1739">
        <v>-6.04</v>
      </c>
      <c r="G1739">
        <v>0</v>
      </c>
      <c r="H1739">
        <v>-0.01</v>
      </c>
      <c r="I1739">
        <v>0</v>
      </c>
      <c r="J1739">
        <v>-71.88</v>
      </c>
      <c r="K1739">
        <v>16.940000000000001</v>
      </c>
      <c r="L1739">
        <v>-1.1000000000000001</v>
      </c>
      <c r="M1739">
        <v>0</v>
      </c>
      <c r="N1739">
        <v>0</v>
      </c>
      <c r="O1739">
        <v>0</v>
      </c>
    </row>
    <row r="1740" spans="1:15" x14ac:dyDescent="0.35">
      <c r="A1740">
        <v>12405</v>
      </c>
      <c r="B1740">
        <v>90</v>
      </c>
      <c r="C1740">
        <v>90</v>
      </c>
      <c r="D1740">
        <v>-0.97</v>
      </c>
      <c r="E1740">
        <v>7.72</v>
      </c>
      <c r="F1740">
        <v>-6.04</v>
      </c>
      <c r="G1740">
        <v>0</v>
      </c>
      <c r="H1740">
        <v>-0.01</v>
      </c>
      <c r="I1740">
        <v>0</v>
      </c>
      <c r="J1740">
        <v>-71.67</v>
      </c>
      <c r="K1740">
        <v>17.64</v>
      </c>
      <c r="L1740">
        <v>-0.83</v>
      </c>
      <c r="M1740">
        <v>0</v>
      </c>
      <c r="N1740">
        <v>0</v>
      </c>
      <c r="O1740">
        <v>0</v>
      </c>
    </row>
    <row r="1741" spans="1:15" x14ac:dyDescent="0.35">
      <c r="A1741">
        <v>12410</v>
      </c>
      <c r="B1741">
        <v>90</v>
      </c>
      <c r="C1741">
        <v>90</v>
      </c>
      <c r="D1741">
        <v>-0.97</v>
      </c>
      <c r="E1741">
        <v>7.72</v>
      </c>
      <c r="F1741">
        <v>-6.04</v>
      </c>
      <c r="G1741">
        <v>0</v>
      </c>
      <c r="H1741">
        <v>-0.01</v>
      </c>
      <c r="I1741">
        <v>0</v>
      </c>
      <c r="J1741">
        <v>-71.22</v>
      </c>
      <c r="K1741">
        <v>16.760000000000002</v>
      </c>
      <c r="L1741">
        <v>-3.48</v>
      </c>
      <c r="M1741">
        <v>0</v>
      </c>
      <c r="N1741">
        <v>0</v>
      </c>
      <c r="O1741">
        <v>0</v>
      </c>
    </row>
    <row r="1742" spans="1:15" x14ac:dyDescent="0.35">
      <c r="A1742">
        <v>12420</v>
      </c>
      <c r="B1742">
        <v>90</v>
      </c>
      <c r="C1742">
        <v>90</v>
      </c>
      <c r="D1742">
        <v>-0.97</v>
      </c>
      <c r="E1742">
        <v>7.71</v>
      </c>
      <c r="F1742">
        <v>-6.04</v>
      </c>
      <c r="G1742">
        <v>0</v>
      </c>
      <c r="H1742">
        <v>-0.01</v>
      </c>
      <c r="I1742">
        <v>0</v>
      </c>
      <c r="J1742">
        <v>-71.16</v>
      </c>
      <c r="K1742">
        <v>17.54</v>
      </c>
      <c r="L1742">
        <v>-1.51</v>
      </c>
      <c r="M1742">
        <v>0</v>
      </c>
      <c r="N1742">
        <v>0</v>
      </c>
      <c r="O1742">
        <v>0</v>
      </c>
    </row>
    <row r="1743" spans="1:15" x14ac:dyDescent="0.35">
      <c r="A1743">
        <v>12426</v>
      </c>
      <c r="B1743">
        <v>90</v>
      </c>
      <c r="C1743">
        <v>90</v>
      </c>
      <c r="D1743">
        <v>-0.98</v>
      </c>
      <c r="E1743">
        <v>7.72</v>
      </c>
      <c r="F1743">
        <v>-6.04</v>
      </c>
      <c r="G1743">
        <v>0</v>
      </c>
      <c r="H1743">
        <v>-0.01</v>
      </c>
      <c r="I1743">
        <v>0</v>
      </c>
      <c r="J1743">
        <v>-71.31</v>
      </c>
      <c r="K1743">
        <v>17.48</v>
      </c>
      <c r="L1743">
        <v>0.31</v>
      </c>
      <c r="M1743">
        <v>0</v>
      </c>
      <c r="N1743">
        <v>0</v>
      </c>
      <c r="O1743">
        <v>0</v>
      </c>
    </row>
    <row r="1744" spans="1:15" x14ac:dyDescent="0.35">
      <c r="A1744">
        <v>12432</v>
      </c>
      <c r="B1744">
        <v>90</v>
      </c>
      <c r="C1744">
        <v>90</v>
      </c>
      <c r="D1744">
        <v>-0.98</v>
      </c>
      <c r="E1744">
        <v>7.72</v>
      </c>
      <c r="F1744">
        <v>-6.04</v>
      </c>
      <c r="G1744">
        <v>0</v>
      </c>
      <c r="H1744">
        <v>-0.01</v>
      </c>
      <c r="I1744">
        <v>0</v>
      </c>
      <c r="J1744">
        <v>-71.02</v>
      </c>
      <c r="K1744">
        <v>16.84</v>
      </c>
      <c r="L1744">
        <v>-0.51</v>
      </c>
      <c r="M1744">
        <v>0</v>
      </c>
      <c r="N1744">
        <v>0</v>
      </c>
      <c r="O1744">
        <v>0</v>
      </c>
    </row>
    <row r="1745" spans="1:15" x14ac:dyDescent="0.35">
      <c r="A1745">
        <v>12437</v>
      </c>
      <c r="B1745">
        <v>90</v>
      </c>
      <c r="C1745">
        <v>90</v>
      </c>
      <c r="D1745">
        <v>-0.98</v>
      </c>
      <c r="E1745">
        <v>7.72</v>
      </c>
      <c r="F1745">
        <v>-6.04</v>
      </c>
      <c r="G1745">
        <v>0</v>
      </c>
      <c r="H1745">
        <v>-0.01</v>
      </c>
      <c r="I1745">
        <v>0</v>
      </c>
      <c r="J1745">
        <v>-71.349999999999994</v>
      </c>
      <c r="K1745">
        <v>16.95</v>
      </c>
      <c r="L1745">
        <v>-1.18</v>
      </c>
      <c r="M1745">
        <v>0</v>
      </c>
      <c r="N1745">
        <v>0</v>
      </c>
      <c r="O1745">
        <v>0</v>
      </c>
    </row>
    <row r="1746" spans="1:15" x14ac:dyDescent="0.35">
      <c r="A1746">
        <v>12443</v>
      </c>
      <c r="B1746">
        <v>90</v>
      </c>
      <c r="C1746">
        <v>90</v>
      </c>
      <c r="D1746">
        <v>-0.98</v>
      </c>
      <c r="E1746">
        <v>7.73</v>
      </c>
      <c r="F1746">
        <v>-6.04</v>
      </c>
      <c r="G1746">
        <v>0</v>
      </c>
      <c r="H1746">
        <v>-0.01</v>
      </c>
      <c r="I1746">
        <v>0</v>
      </c>
      <c r="J1746">
        <v>-71.5</v>
      </c>
      <c r="K1746">
        <v>17.36</v>
      </c>
      <c r="L1746">
        <v>0.22</v>
      </c>
      <c r="M1746">
        <v>0</v>
      </c>
      <c r="N1746">
        <v>0</v>
      </c>
      <c r="O1746">
        <v>0</v>
      </c>
    </row>
    <row r="1747" spans="1:15" x14ac:dyDescent="0.35">
      <c r="A1747">
        <v>12449</v>
      </c>
      <c r="B1747">
        <v>90</v>
      </c>
      <c r="C1747">
        <v>90</v>
      </c>
      <c r="D1747">
        <v>-0.98</v>
      </c>
      <c r="E1747">
        <v>7.73</v>
      </c>
      <c r="F1747">
        <v>-6.04</v>
      </c>
      <c r="G1747">
        <v>0</v>
      </c>
      <c r="H1747">
        <v>-0.01</v>
      </c>
      <c r="I1747">
        <v>0</v>
      </c>
      <c r="J1747">
        <v>-71.48</v>
      </c>
      <c r="K1747">
        <v>17.22</v>
      </c>
      <c r="L1747">
        <v>0.42</v>
      </c>
      <c r="M1747">
        <v>0</v>
      </c>
      <c r="N1747">
        <v>0</v>
      </c>
      <c r="O1747">
        <v>0</v>
      </c>
    </row>
    <row r="1748" spans="1:15" x14ac:dyDescent="0.35">
      <c r="A1748">
        <v>12455</v>
      </c>
      <c r="B1748">
        <v>90</v>
      </c>
      <c r="C1748">
        <v>90</v>
      </c>
      <c r="D1748">
        <v>-0.98</v>
      </c>
      <c r="E1748">
        <v>7.72</v>
      </c>
      <c r="F1748">
        <v>-6.05</v>
      </c>
      <c r="G1748">
        <v>0</v>
      </c>
      <c r="H1748">
        <v>-0.01</v>
      </c>
      <c r="I1748">
        <v>0</v>
      </c>
      <c r="J1748">
        <v>-71.319999999999993</v>
      </c>
      <c r="K1748">
        <v>17.329999999999998</v>
      </c>
      <c r="L1748">
        <v>-0.82</v>
      </c>
      <c r="M1748">
        <v>0</v>
      </c>
      <c r="N1748">
        <v>0</v>
      </c>
      <c r="O1748">
        <v>0</v>
      </c>
    </row>
    <row r="1749" spans="1:15" x14ac:dyDescent="0.35">
      <c r="A1749">
        <v>12464</v>
      </c>
      <c r="B1749">
        <v>90</v>
      </c>
      <c r="C1749">
        <v>90</v>
      </c>
      <c r="D1749">
        <v>-0.99</v>
      </c>
      <c r="E1749">
        <v>7.72</v>
      </c>
      <c r="F1749">
        <v>-6.04</v>
      </c>
      <c r="G1749">
        <v>0</v>
      </c>
      <c r="H1749">
        <v>-0.01</v>
      </c>
      <c r="I1749">
        <v>0</v>
      </c>
      <c r="J1749">
        <v>-71.290000000000006</v>
      </c>
      <c r="K1749">
        <v>17.52</v>
      </c>
      <c r="L1749">
        <v>-1.17</v>
      </c>
      <c r="M1749">
        <v>0</v>
      </c>
      <c r="N1749">
        <v>0</v>
      </c>
      <c r="O1749">
        <v>0</v>
      </c>
    </row>
    <row r="1750" spans="1:15" x14ac:dyDescent="0.35">
      <c r="A1750">
        <v>12470</v>
      </c>
      <c r="B1750">
        <v>90</v>
      </c>
      <c r="C1750">
        <v>89</v>
      </c>
      <c r="D1750">
        <v>-0.99</v>
      </c>
      <c r="E1750">
        <v>7.72</v>
      </c>
      <c r="F1750">
        <v>-6.04</v>
      </c>
      <c r="G1750">
        <v>0</v>
      </c>
      <c r="H1750">
        <v>-0.01</v>
      </c>
      <c r="I1750">
        <v>0</v>
      </c>
      <c r="J1750">
        <v>-71.209999999999994</v>
      </c>
      <c r="K1750">
        <v>16.63</v>
      </c>
      <c r="L1750">
        <v>-0.04</v>
      </c>
      <c r="M1750">
        <v>0</v>
      </c>
      <c r="N1750">
        <v>0</v>
      </c>
      <c r="O1750">
        <v>0</v>
      </c>
    </row>
    <row r="1751" spans="1:15" x14ac:dyDescent="0.35">
      <c r="A1751">
        <v>12477</v>
      </c>
      <c r="B1751">
        <v>90</v>
      </c>
      <c r="C1751">
        <v>89</v>
      </c>
      <c r="D1751">
        <v>-0.99</v>
      </c>
      <c r="E1751">
        <v>7.72</v>
      </c>
      <c r="F1751">
        <v>-6.04</v>
      </c>
      <c r="G1751">
        <v>0</v>
      </c>
      <c r="H1751">
        <v>-0.01</v>
      </c>
      <c r="I1751">
        <v>0</v>
      </c>
      <c r="J1751">
        <v>-71.22</v>
      </c>
      <c r="K1751">
        <v>16.88</v>
      </c>
      <c r="L1751">
        <v>-0.77</v>
      </c>
      <c r="M1751">
        <v>0</v>
      </c>
      <c r="N1751">
        <v>0</v>
      </c>
      <c r="O1751">
        <v>0</v>
      </c>
    </row>
    <row r="1752" spans="1:15" x14ac:dyDescent="0.35">
      <c r="A1752">
        <v>12482</v>
      </c>
      <c r="B1752">
        <v>90</v>
      </c>
      <c r="C1752">
        <v>90</v>
      </c>
      <c r="D1752">
        <v>-0.98</v>
      </c>
      <c r="E1752">
        <v>7.72</v>
      </c>
      <c r="F1752">
        <v>-6.05</v>
      </c>
      <c r="G1752">
        <v>0</v>
      </c>
      <c r="H1752">
        <v>-0.01</v>
      </c>
      <c r="I1752">
        <v>0</v>
      </c>
      <c r="J1752">
        <v>-71.41</v>
      </c>
      <c r="K1752">
        <v>17.36</v>
      </c>
      <c r="L1752">
        <v>0.01</v>
      </c>
      <c r="M1752">
        <v>0</v>
      </c>
      <c r="N1752">
        <v>0</v>
      </c>
      <c r="O1752">
        <v>0</v>
      </c>
    </row>
    <row r="1753" spans="1:15" x14ac:dyDescent="0.35">
      <c r="A1753">
        <v>12488</v>
      </c>
      <c r="B1753">
        <v>90</v>
      </c>
      <c r="C1753">
        <v>90</v>
      </c>
      <c r="D1753">
        <v>-0.98</v>
      </c>
      <c r="E1753">
        <v>7.72</v>
      </c>
      <c r="F1753">
        <v>-6.05</v>
      </c>
      <c r="G1753">
        <v>0</v>
      </c>
      <c r="H1753">
        <v>-0.01</v>
      </c>
      <c r="I1753">
        <v>0</v>
      </c>
      <c r="J1753">
        <v>-71.459999999999994</v>
      </c>
      <c r="K1753">
        <v>17.52</v>
      </c>
      <c r="L1753">
        <v>-0.64</v>
      </c>
      <c r="M1753">
        <v>0</v>
      </c>
      <c r="N1753">
        <v>0</v>
      </c>
      <c r="O1753">
        <v>0</v>
      </c>
    </row>
    <row r="1754" spans="1:15" x14ac:dyDescent="0.35">
      <c r="A1754">
        <v>12494</v>
      </c>
      <c r="B1754">
        <v>90</v>
      </c>
      <c r="C1754">
        <v>90</v>
      </c>
      <c r="D1754">
        <v>-0.98</v>
      </c>
      <c r="E1754">
        <v>7.72</v>
      </c>
      <c r="F1754">
        <v>-6.05</v>
      </c>
      <c r="G1754">
        <v>0</v>
      </c>
      <c r="H1754">
        <v>-0.01</v>
      </c>
      <c r="I1754">
        <v>0</v>
      </c>
      <c r="J1754">
        <v>-71.06</v>
      </c>
      <c r="K1754">
        <v>16.21</v>
      </c>
      <c r="L1754">
        <v>-1.07</v>
      </c>
      <c r="M1754">
        <v>0</v>
      </c>
      <c r="N1754">
        <v>0</v>
      </c>
      <c r="O1754">
        <v>0</v>
      </c>
    </row>
    <row r="1755" spans="1:15" x14ac:dyDescent="0.35">
      <c r="A1755">
        <v>12500</v>
      </c>
      <c r="B1755">
        <v>90</v>
      </c>
      <c r="C1755">
        <v>90</v>
      </c>
      <c r="D1755">
        <v>-0.98</v>
      </c>
      <c r="E1755">
        <v>7.71</v>
      </c>
      <c r="F1755">
        <v>-6.03</v>
      </c>
      <c r="G1755">
        <v>0</v>
      </c>
      <c r="H1755">
        <v>-0.01</v>
      </c>
      <c r="I1755">
        <v>0</v>
      </c>
      <c r="J1755">
        <v>-70.94</v>
      </c>
      <c r="K1755">
        <v>16.940000000000001</v>
      </c>
      <c r="L1755">
        <v>-1.75</v>
      </c>
      <c r="M1755">
        <v>0</v>
      </c>
      <c r="N1755">
        <v>0</v>
      </c>
      <c r="O1755">
        <v>0</v>
      </c>
    </row>
    <row r="1756" spans="1:15" x14ac:dyDescent="0.35">
      <c r="A1756">
        <v>12509</v>
      </c>
      <c r="B1756">
        <v>90</v>
      </c>
      <c r="C1756">
        <v>90</v>
      </c>
      <c r="D1756">
        <v>-0.98</v>
      </c>
      <c r="E1756">
        <v>7.72</v>
      </c>
      <c r="F1756">
        <v>-6.03</v>
      </c>
      <c r="G1756">
        <v>0</v>
      </c>
      <c r="H1756">
        <v>-0.01</v>
      </c>
      <c r="I1756">
        <v>0</v>
      </c>
      <c r="J1756">
        <v>-70.83</v>
      </c>
      <c r="K1756">
        <v>16.59</v>
      </c>
      <c r="L1756">
        <v>-0.34</v>
      </c>
      <c r="M1756">
        <v>0</v>
      </c>
      <c r="N1756">
        <v>0</v>
      </c>
      <c r="O1756">
        <v>0</v>
      </c>
    </row>
    <row r="1757" spans="1:15" x14ac:dyDescent="0.35">
      <c r="A1757">
        <v>12515</v>
      </c>
      <c r="B1757">
        <v>90</v>
      </c>
      <c r="C1757">
        <v>90</v>
      </c>
      <c r="D1757">
        <v>-0.99</v>
      </c>
      <c r="E1757">
        <v>7.72</v>
      </c>
      <c r="F1757">
        <v>-6.04</v>
      </c>
      <c r="G1757">
        <v>0</v>
      </c>
      <c r="H1757">
        <v>-0.01</v>
      </c>
      <c r="I1757">
        <v>0</v>
      </c>
      <c r="J1757">
        <v>-71.209999999999994</v>
      </c>
      <c r="K1757">
        <v>16.190000000000001</v>
      </c>
      <c r="L1757">
        <v>-1.23</v>
      </c>
      <c r="M1757">
        <v>0</v>
      </c>
      <c r="N1757">
        <v>0</v>
      </c>
      <c r="O1757">
        <v>0</v>
      </c>
    </row>
    <row r="1758" spans="1:15" x14ac:dyDescent="0.35">
      <c r="A1758">
        <v>12521</v>
      </c>
      <c r="B1758">
        <v>90</v>
      </c>
      <c r="C1758">
        <v>90</v>
      </c>
      <c r="D1758">
        <v>-0.99</v>
      </c>
      <c r="E1758">
        <v>7.72</v>
      </c>
      <c r="F1758">
        <v>-6.04</v>
      </c>
      <c r="G1758">
        <v>0</v>
      </c>
      <c r="H1758">
        <v>-0.01</v>
      </c>
      <c r="I1758">
        <v>0</v>
      </c>
      <c r="J1758">
        <v>-71.47</v>
      </c>
      <c r="K1758">
        <v>17</v>
      </c>
      <c r="L1758">
        <v>-0.77</v>
      </c>
      <c r="M1758">
        <v>0</v>
      </c>
      <c r="N1758">
        <v>0</v>
      </c>
      <c r="O1758">
        <v>0</v>
      </c>
    </row>
    <row r="1759" spans="1:15" x14ac:dyDescent="0.35">
      <c r="A1759">
        <v>12527</v>
      </c>
      <c r="B1759">
        <v>90</v>
      </c>
      <c r="C1759">
        <v>90</v>
      </c>
      <c r="D1759">
        <v>-0.98</v>
      </c>
      <c r="E1759">
        <v>7.71</v>
      </c>
      <c r="F1759">
        <v>-6.04</v>
      </c>
      <c r="G1759">
        <v>0</v>
      </c>
      <c r="H1759">
        <v>-0.01</v>
      </c>
      <c r="I1759">
        <v>0</v>
      </c>
      <c r="J1759">
        <v>-71.599999999999994</v>
      </c>
      <c r="K1759">
        <v>16.309999999999999</v>
      </c>
      <c r="L1759">
        <v>-0.88</v>
      </c>
      <c r="M1759">
        <v>0</v>
      </c>
      <c r="N1759">
        <v>0</v>
      </c>
      <c r="O1759">
        <v>0</v>
      </c>
    </row>
    <row r="1760" spans="1:15" x14ac:dyDescent="0.35">
      <c r="A1760">
        <v>12532</v>
      </c>
      <c r="B1760">
        <v>90</v>
      </c>
      <c r="C1760">
        <v>90</v>
      </c>
      <c r="D1760">
        <v>-0.98</v>
      </c>
      <c r="E1760">
        <v>7.71</v>
      </c>
      <c r="F1760">
        <v>-6.04</v>
      </c>
      <c r="G1760">
        <v>0</v>
      </c>
      <c r="H1760">
        <v>-0.01</v>
      </c>
      <c r="I1760">
        <v>0</v>
      </c>
      <c r="J1760">
        <v>-71.400000000000006</v>
      </c>
      <c r="K1760">
        <v>16.809999999999999</v>
      </c>
      <c r="L1760">
        <v>-0.22</v>
      </c>
      <c r="M1760">
        <v>0</v>
      </c>
      <c r="N1760">
        <v>0</v>
      </c>
      <c r="O1760">
        <v>0</v>
      </c>
    </row>
    <row r="1761" spans="1:15" x14ac:dyDescent="0.35">
      <c r="A1761">
        <v>12538</v>
      </c>
      <c r="B1761">
        <v>90</v>
      </c>
      <c r="C1761">
        <v>90</v>
      </c>
      <c r="D1761">
        <v>-0.97</v>
      </c>
      <c r="E1761">
        <v>7.72</v>
      </c>
      <c r="F1761">
        <v>-6.05</v>
      </c>
      <c r="G1761">
        <v>0</v>
      </c>
      <c r="H1761">
        <v>-0.01</v>
      </c>
      <c r="I1761">
        <v>0</v>
      </c>
      <c r="J1761">
        <v>-71.760000000000005</v>
      </c>
      <c r="K1761">
        <v>17.28</v>
      </c>
      <c r="L1761">
        <v>-1.49</v>
      </c>
      <c r="M1761">
        <v>0</v>
      </c>
      <c r="N1761">
        <v>0</v>
      </c>
      <c r="O1761">
        <v>0</v>
      </c>
    </row>
    <row r="1762" spans="1:15" x14ac:dyDescent="0.35">
      <c r="A1762">
        <v>12544</v>
      </c>
      <c r="B1762">
        <v>90</v>
      </c>
      <c r="C1762">
        <v>90</v>
      </c>
      <c r="D1762">
        <v>-0.98</v>
      </c>
      <c r="E1762">
        <v>7.72</v>
      </c>
      <c r="F1762">
        <v>-6.04</v>
      </c>
      <c r="G1762">
        <v>0</v>
      </c>
      <c r="H1762">
        <v>-0.01</v>
      </c>
      <c r="I1762">
        <v>0</v>
      </c>
      <c r="J1762">
        <v>-71.59</v>
      </c>
      <c r="K1762">
        <v>16.5</v>
      </c>
      <c r="L1762">
        <v>-0.67</v>
      </c>
      <c r="M1762">
        <v>0</v>
      </c>
      <c r="N1762">
        <v>0</v>
      </c>
      <c r="O1762">
        <v>0</v>
      </c>
    </row>
    <row r="1763" spans="1:15" x14ac:dyDescent="0.35">
      <c r="A1763">
        <v>12550</v>
      </c>
      <c r="B1763">
        <v>90</v>
      </c>
      <c r="C1763">
        <v>90</v>
      </c>
      <c r="D1763">
        <v>-0.98</v>
      </c>
      <c r="E1763">
        <v>7.72</v>
      </c>
      <c r="F1763">
        <v>-6.04</v>
      </c>
      <c r="G1763">
        <v>0</v>
      </c>
      <c r="H1763">
        <v>-0.01</v>
      </c>
      <c r="I1763">
        <v>0</v>
      </c>
      <c r="J1763">
        <v>-71.37</v>
      </c>
      <c r="K1763">
        <v>16.63</v>
      </c>
      <c r="L1763">
        <v>-1.01</v>
      </c>
      <c r="M1763">
        <v>0</v>
      </c>
      <c r="N1763">
        <v>0</v>
      </c>
      <c r="O1763">
        <v>0</v>
      </c>
    </row>
    <row r="1764" spans="1:15" x14ac:dyDescent="0.35">
      <c r="A1764">
        <v>12558</v>
      </c>
      <c r="B1764">
        <v>90</v>
      </c>
      <c r="C1764">
        <v>90</v>
      </c>
      <c r="D1764">
        <v>-0.98</v>
      </c>
      <c r="E1764">
        <v>7.73</v>
      </c>
      <c r="F1764">
        <v>-6.05</v>
      </c>
      <c r="G1764">
        <v>0</v>
      </c>
      <c r="H1764">
        <v>-0.02</v>
      </c>
      <c r="I1764">
        <v>0</v>
      </c>
      <c r="J1764">
        <v>-70.959999999999994</v>
      </c>
      <c r="K1764">
        <v>17.2</v>
      </c>
      <c r="L1764">
        <v>-1.97</v>
      </c>
      <c r="M1764">
        <v>0</v>
      </c>
      <c r="N1764">
        <v>0</v>
      </c>
      <c r="O1764">
        <v>0</v>
      </c>
    </row>
    <row r="1765" spans="1:15" x14ac:dyDescent="0.35">
      <c r="A1765">
        <v>12564</v>
      </c>
      <c r="B1765">
        <v>90</v>
      </c>
      <c r="C1765">
        <v>90</v>
      </c>
      <c r="D1765">
        <v>-0.98</v>
      </c>
      <c r="E1765">
        <v>7.71</v>
      </c>
      <c r="F1765">
        <v>-6.04</v>
      </c>
      <c r="G1765">
        <v>0</v>
      </c>
      <c r="H1765">
        <v>-0.01</v>
      </c>
      <c r="I1765">
        <v>0</v>
      </c>
      <c r="J1765">
        <v>-70.650000000000006</v>
      </c>
      <c r="K1765">
        <v>17.66</v>
      </c>
      <c r="L1765">
        <v>-1.83</v>
      </c>
      <c r="M1765">
        <v>0</v>
      </c>
      <c r="N1765">
        <v>0</v>
      </c>
      <c r="O1765">
        <v>0</v>
      </c>
    </row>
    <row r="1766" spans="1:15" x14ac:dyDescent="0.35">
      <c r="A1766">
        <v>12570</v>
      </c>
      <c r="B1766">
        <v>90</v>
      </c>
      <c r="C1766">
        <v>90</v>
      </c>
      <c r="D1766">
        <v>-0.98</v>
      </c>
      <c r="E1766">
        <v>7.71</v>
      </c>
      <c r="F1766">
        <v>-6.04</v>
      </c>
      <c r="G1766">
        <v>0</v>
      </c>
      <c r="H1766">
        <v>-0.01</v>
      </c>
      <c r="I1766">
        <v>0</v>
      </c>
      <c r="J1766">
        <v>-70.680000000000007</v>
      </c>
      <c r="K1766">
        <v>16.850000000000001</v>
      </c>
      <c r="L1766">
        <v>0.47</v>
      </c>
      <c r="M1766">
        <v>0</v>
      </c>
      <c r="N1766">
        <v>0</v>
      </c>
      <c r="O1766">
        <v>0</v>
      </c>
    </row>
    <row r="1767" spans="1:15" x14ac:dyDescent="0.35">
      <c r="A1767">
        <v>12575</v>
      </c>
      <c r="B1767">
        <v>89</v>
      </c>
      <c r="C1767">
        <v>90</v>
      </c>
      <c r="D1767">
        <v>-0.97</v>
      </c>
      <c r="E1767">
        <v>7.73</v>
      </c>
      <c r="F1767">
        <v>-6.04</v>
      </c>
      <c r="G1767">
        <v>0</v>
      </c>
      <c r="H1767">
        <v>-0.01</v>
      </c>
      <c r="I1767">
        <v>0</v>
      </c>
      <c r="J1767">
        <v>-70.89</v>
      </c>
      <c r="K1767">
        <v>17.23</v>
      </c>
      <c r="L1767">
        <v>-0.8</v>
      </c>
      <c r="M1767">
        <v>0</v>
      </c>
      <c r="N1767">
        <v>0</v>
      </c>
      <c r="O1767">
        <v>0</v>
      </c>
    </row>
    <row r="1768" spans="1:15" x14ac:dyDescent="0.35">
      <c r="A1768">
        <v>12581</v>
      </c>
      <c r="B1768">
        <v>90</v>
      </c>
      <c r="C1768">
        <v>90</v>
      </c>
      <c r="D1768">
        <v>-0.98</v>
      </c>
      <c r="E1768">
        <v>7.72</v>
      </c>
      <c r="F1768">
        <v>-6.04</v>
      </c>
      <c r="G1768">
        <v>0</v>
      </c>
      <c r="H1768">
        <v>-0.01</v>
      </c>
      <c r="I1768">
        <v>0</v>
      </c>
      <c r="J1768">
        <v>-71.760000000000005</v>
      </c>
      <c r="K1768">
        <v>17.3</v>
      </c>
      <c r="L1768">
        <v>-1.17</v>
      </c>
      <c r="M1768">
        <v>0</v>
      </c>
      <c r="N1768">
        <v>0</v>
      </c>
      <c r="O1768">
        <v>0</v>
      </c>
    </row>
    <row r="1769" spans="1:15" x14ac:dyDescent="0.35">
      <c r="A1769">
        <v>12586</v>
      </c>
      <c r="B1769">
        <v>90</v>
      </c>
      <c r="C1769">
        <v>90</v>
      </c>
      <c r="D1769">
        <v>-0.98</v>
      </c>
      <c r="E1769">
        <v>7.72</v>
      </c>
      <c r="F1769">
        <v>-6.04</v>
      </c>
      <c r="G1769">
        <v>0</v>
      </c>
      <c r="H1769">
        <v>-0.01</v>
      </c>
      <c r="I1769">
        <v>0</v>
      </c>
      <c r="J1769">
        <v>-71.41</v>
      </c>
      <c r="K1769">
        <v>17.48</v>
      </c>
      <c r="L1769">
        <v>-1.58</v>
      </c>
      <c r="M1769">
        <v>0</v>
      </c>
      <c r="N1769">
        <v>0</v>
      </c>
      <c r="O1769">
        <v>0</v>
      </c>
    </row>
    <row r="1770" spans="1:15" x14ac:dyDescent="0.35">
      <c r="A1770">
        <v>12592</v>
      </c>
      <c r="B1770">
        <v>90</v>
      </c>
      <c r="C1770">
        <v>90</v>
      </c>
      <c r="D1770">
        <v>-0.98</v>
      </c>
      <c r="E1770">
        <v>7.72</v>
      </c>
      <c r="F1770">
        <v>-6.05</v>
      </c>
      <c r="G1770">
        <v>0</v>
      </c>
      <c r="H1770">
        <v>-0.01</v>
      </c>
      <c r="I1770">
        <v>0</v>
      </c>
      <c r="J1770">
        <v>-70.900000000000006</v>
      </c>
      <c r="K1770">
        <v>17.829999999999998</v>
      </c>
      <c r="L1770">
        <v>-0.98</v>
      </c>
      <c r="M1770">
        <v>0</v>
      </c>
      <c r="N1770">
        <v>0</v>
      </c>
      <c r="O1770">
        <v>0</v>
      </c>
    </row>
    <row r="1771" spans="1:15" x14ac:dyDescent="0.35">
      <c r="A1771">
        <v>12601</v>
      </c>
      <c r="B1771">
        <v>90</v>
      </c>
      <c r="C1771">
        <v>90</v>
      </c>
      <c r="D1771">
        <v>-0.98</v>
      </c>
      <c r="E1771">
        <v>7.72</v>
      </c>
      <c r="F1771">
        <v>-6.05</v>
      </c>
      <c r="G1771">
        <v>0</v>
      </c>
      <c r="H1771">
        <v>-0.01</v>
      </c>
      <c r="I1771">
        <v>0</v>
      </c>
      <c r="J1771">
        <v>-72.040000000000006</v>
      </c>
      <c r="K1771">
        <v>17.71</v>
      </c>
      <c r="L1771">
        <v>-0.94</v>
      </c>
      <c r="M1771">
        <v>0</v>
      </c>
      <c r="N1771">
        <v>0</v>
      </c>
      <c r="O1771">
        <v>0</v>
      </c>
    </row>
    <row r="1772" spans="1:15" x14ac:dyDescent="0.35">
      <c r="A1772">
        <v>12607</v>
      </c>
      <c r="B1772">
        <v>90</v>
      </c>
      <c r="C1772">
        <v>90</v>
      </c>
      <c r="D1772">
        <v>-0.97</v>
      </c>
      <c r="E1772">
        <v>7.71</v>
      </c>
      <c r="F1772">
        <v>-6.04</v>
      </c>
      <c r="G1772">
        <v>0</v>
      </c>
      <c r="H1772">
        <v>-0.01</v>
      </c>
      <c r="I1772">
        <v>0</v>
      </c>
      <c r="J1772">
        <v>-71.34</v>
      </c>
      <c r="K1772">
        <v>17.11</v>
      </c>
      <c r="L1772">
        <v>-0.6</v>
      </c>
      <c r="M1772">
        <v>0</v>
      </c>
      <c r="N1772">
        <v>0</v>
      </c>
      <c r="O1772">
        <v>0</v>
      </c>
    </row>
    <row r="1773" spans="1:15" x14ac:dyDescent="0.35">
      <c r="A1773">
        <v>12613</v>
      </c>
      <c r="B1773">
        <v>90</v>
      </c>
      <c r="C1773">
        <v>90</v>
      </c>
      <c r="D1773">
        <v>-0.97</v>
      </c>
      <c r="E1773">
        <v>7.71</v>
      </c>
      <c r="F1773">
        <v>-6.04</v>
      </c>
      <c r="G1773">
        <v>0</v>
      </c>
      <c r="H1773">
        <v>-0.01</v>
      </c>
      <c r="I1773">
        <v>0</v>
      </c>
      <c r="J1773">
        <v>-72.03</v>
      </c>
      <c r="K1773">
        <v>17.190000000000001</v>
      </c>
      <c r="L1773">
        <v>-0.31</v>
      </c>
      <c r="M1773">
        <v>0</v>
      </c>
      <c r="N1773">
        <v>0</v>
      </c>
      <c r="O1773">
        <v>0</v>
      </c>
    </row>
    <row r="1774" spans="1:15" x14ac:dyDescent="0.35">
      <c r="A1774">
        <v>12619</v>
      </c>
      <c r="B1774">
        <v>90</v>
      </c>
      <c r="C1774">
        <v>90</v>
      </c>
      <c r="D1774">
        <v>-0.98</v>
      </c>
      <c r="E1774">
        <v>7.72</v>
      </c>
      <c r="F1774">
        <v>-6.05</v>
      </c>
      <c r="G1774">
        <v>0</v>
      </c>
      <c r="H1774">
        <v>-0.01</v>
      </c>
      <c r="I1774">
        <v>0</v>
      </c>
      <c r="J1774">
        <v>-71.89</v>
      </c>
      <c r="K1774">
        <v>17.86</v>
      </c>
      <c r="L1774">
        <v>-0.45</v>
      </c>
      <c r="M1774">
        <v>0</v>
      </c>
      <c r="N1774">
        <v>0</v>
      </c>
      <c r="O1774">
        <v>0</v>
      </c>
    </row>
    <row r="1775" spans="1:15" x14ac:dyDescent="0.35">
      <c r="A1775">
        <v>12624</v>
      </c>
      <c r="B1775">
        <v>90</v>
      </c>
      <c r="C1775">
        <v>90</v>
      </c>
      <c r="D1775">
        <v>-0.98</v>
      </c>
      <c r="E1775">
        <v>7.72</v>
      </c>
      <c r="F1775">
        <v>-6.05</v>
      </c>
      <c r="G1775">
        <v>0</v>
      </c>
      <c r="H1775">
        <v>-0.01</v>
      </c>
      <c r="I1775">
        <v>0</v>
      </c>
      <c r="J1775">
        <v>-72.319999999999993</v>
      </c>
      <c r="K1775">
        <v>17.190000000000001</v>
      </c>
      <c r="L1775">
        <v>-0.13</v>
      </c>
      <c r="M1775">
        <v>0</v>
      </c>
      <c r="N1775">
        <v>0</v>
      </c>
      <c r="O1775">
        <v>0</v>
      </c>
    </row>
    <row r="1776" spans="1:15" x14ac:dyDescent="0.35">
      <c r="A1776">
        <v>12630</v>
      </c>
      <c r="B1776">
        <v>90</v>
      </c>
      <c r="C1776">
        <v>90</v>
      </c>
      <c r="D1776">
        <v>-0.98</v>
      </c>
      <c r="E1776">
        <v>7.73</v>
      </c>
      <c r="F1776">
        <v>-6.05</v>
      </c>
      <c r="G1776">
        <v>0</v>
      </c>
      <c r="H1776">
        <v>-0.01</v>
      </c>
      <c r="I1776">
        <v>0</v>
      </c>
      <c r="J1776">
        <v>-72</v>
      </c>
      <c r="K1776">
        <v>17.52</v>
      </c>
      <c r="L1776">
        <v>-0.51</v>
      </c>
      <c r="M1776">
        <v>0</v>
      </c>
      <c r="N1776">
        <v>0</v>
      </c>
      <c r="O1776">
        <v>0</v>
      </c>
    </row>
    <row r="1777" spans="1:15" x14ac:dyDescent="0.35">
      <c r="A1777">
        <v>12636</v>
      </c>
      <c r="B1777">
        <v>90</v>
      </c>
      <c r="C1777">
        <v>89</v>
      </c>
      <c r="D1777">
        <v>-0.98</v>
      </c>
      <c r="E1777">
        <v>7.73</v>
      </c>
      <c r="F1777">
        <v>-6.05</v>
      </c>
      <c r="G1777">
        <v>0</v>
      </c>
      <c r="H1777">
        <v>-0.01</v>
      </c>
      <c r="I1777">
        <v>0</v>
      </c>
      <c r="J1777">
        <v>-72</v>
      </c>
      <c r="K1777">
        <v>17.329999999999998</v>
      </c>
      <c r="L1777">
        <v>-1.1499999999999999</v>
      </c>
      <c r="M1777">
        <v>0</v>
      </c>
      <c r="N1777">
        <v>0</v>
      </c>
      <c r="O1777">
        <v>0</v>
      </c>
    </row>
    <row r="1778" spans="1:15" x14ac:dyDescent="0.35">
      <c r="A1778">
        <v>12646</v>
      </c>
      <c r="B1778">
        <v>90</v>
      </c>
      <c r="C1778">
        <v>90</v>
      </c>
      <c r="D1778">
        <v>-0.97</v>
      </c>
      <c r="E1778">
        <v>7.72</v>
      </c>
      <c r="F1778">
        <v>-6.03</v>
      </c>
      <c r="G1778">
        <v>0</v>
      </c>
      <c r="H1778">
        <v>-0.01</v>
      </c>
      <c r="I1778">
        <v>0</v>
      </c>
      <c r="J1778">
        <v>-71.650000000000006</v>
      </c>
      <c r="K1778">
        <v>17.260000000000002</v>
      </c>
      <c r="L1778">
        <v>-0.31</v>
      </c>
      <c r="M1778">
        <v>0</v>
      </c>
      <c r="N1778">
        <v>0</v>
      </c>
      <c r="O1778">
        <v>0</v>
      </c>
    </row>
    <row r="1779" spans="1:15" x14ac:dyDescent="0.35">
      <c r="A1779">
        <v>12652</v>
      </c>
      <c r="B1779">
        <v>90</v>
      </c>
      <c r="C1779">
        <v>90</v>
      </c>
      <c r="D1779">
        <v>-0.97</v>
      </c>
      <c r="E1779">
        <v>7.72</v>
      </c>
      <c r="F1779">
        <v>-6.03</v>
      </c>
      <c r="G1779">
        <v>0</v>
      </c>
      <c r="H1779">
        <v>-0.01</v>
      </c>
      <c r="I1779">
        <v>0</v>
      </c>
      <c r="J1779">
        <v>-71.290000000000006</v>
      </c>
      <c r="K1779">
        <v>17</v>
      </c>
      <c r="L1779">
        <v>-0.31</v>
      </c>
      <c r="M1779">
        <v>0</v>
      </c>
      <c r="N1779">
        <v>0</v>
      </c>
      <c r="O1779">
        <v>0</v>
      </c>
    </row>
    <row r="1780" spans="1:15" x14ac:dyDescent="0.35">
      <c r="A1780">
        <v>12657</v>
      </c>
      <c r="B1780">
        <v>90</v>
      </c>
      <c r="C1780">
        <v>90</v>
      </c>
      <c r="D1780">
        <v>-0.98</v>
      </c>
      <c r="E1780">
        <v>7.72</v>
      </c>
      <c r="F1780">
        <v>-6.05</v>
      </c>
      <c r="G1780">
        <v>0</v>
      </c>
      <c r="H1780">
        <v>-0.01</v>
      </c>
      <c r="I1780">
        <v>0</v>
      </c>
      <c r="J1780">
        <v>-71.92</v>
      </c>
      <c r="K1780">
        <v>17.52</v>
      </c>
      <c r="L1780">
        <v>-1.68</v>
      </c>
      <c r="M1780">
        <v>0</v>
      </c>
      <c r="N1780">
        <v>0</v>
      </c>
      <c r="O1780">
        <v>0</v>
      </c>
    </row>
    <row r="1781" spans="1:15" x14ac:dyDescent="0.35">
      <c r="A1781">
        <v>12663</v>
      </c>
      <c r="B1781">
        <v>90</v>
      </c>
      <c r="C1781">
        <v>90</v>
      </c>
      <c r="D1781">
        <v>-0.98</v>
      </c>
      <c r="E1781">
        <v>7.72</v>
      </c>
      <c r="F1781">
        <v>-6.04</v>
      </c>
      <c r="G1781">
        <v>0</v>
      </c>
      <c r="H1781">
        <v>-0.01</v>
      </c>
      <c r="I1781">
        <v>0</v>
      </c>
      <c r="J1781">
        <v>-72.17</v>
      </c>
      <c r="K1781">
        <v>17.57</v>
      </c>
      <c r="L1781">
        <v>-0.28999999999999998</v>
      </c>
      <c r="M1781">
        <v>0</v>
      </c>
      <c r="N1781">
        <v>0</v>
      </c>
      <c r="O1781">
        <v>0</v>
      </c>
    </row>
    <row r="1782" spans="1:15" x14ac:dyDescent="0.35">
      <c r="A1782">
        <v>12669</v>
      </c>
      <c r="B1782">
        <v>90</v>
      </c>
      <c r="C1782">
        <v>90</v>
      </c>
      <c r="D1782">
        <v>-0.98</v>
      </c>
      <c r="E1782">
        <v>7.72</v>
      </c>
      <c r="F1782">
        <v>-6.04</v>
      </c>
      <c r="G1782">
        <v>0</v>
      </c>
      <c r="H1782">
        <v>-0.01</v>
      </c>
      <c r="I1782">
        <v>0</v>
      </c>
      <c r="J1782">
        <v>-71.290000000000006</v>
      </c>
      <c r="K1782">
        <v>17.64</v>
      </c>
      <c r="L1782">
        <v>0.2</v>
      </c>
      <c r="M1782">
        <v>0</v>
      </c>
      <c r="N1782">
        <v>0</v>
      </c>
      <c r="O1782">
        <v>0</v>
      </c>
    </row>
    <row r="1783" spans="1:15" x14ac:dyDescent="0.35">
      <c r="A1783">
        <v>12675</v>
      </c>
      <c r="B1783">
        <v>90</v>
      </c>
      <c r="C1783">
        <v>90</v>
      </c>
      <c r="D1783">
        <v>-0.98</v>
      </c>
      <c r="E1783">
        <v>7.72</v>
      </c>
      <c r="F1783">
        <v>-6.04</v>
      </c>
      <c r="G1783">
        <v>0</v>
      </c>
      <c r="H1783">
        <v>-0.01</v>
      </c>
      <c r="I1783">
        <v>0</v>
      </c>
      <c r="J1783">
        <v>-71.75</v>
      </c>
      <c r="K1783">
        <v>17.25</v>
      </c>
      <c r="L1783">
        <v>-0.16</v>
      </c>
      <c r="M1783">
        <v>0</v>
      </c>
      <c r="N1783">
        <v>0</v>
      </c>
      <c r="O1783">
        <v>0</v>
      </c>
    </row>
    <row r="1784" spans="1:15" x14ac:dyDescent="0.35">
      <c r="A1784">
        <v>12680</v>
      </c>
      <c r="B1784">
        <v>90</v>
      </c>
      <c r="C1784">
        <v>90</v>
      </c>
      <c r="D1784">
        <v>-0.98</v>
      </c>
      <c r="E1784">
        <v>7.72</v>
      </c>
      <c r="F1784">
        <v>-6.04</v>
      </c>
      <c r="G1784">
        <v>0</v>
      </c>
      <c r="H1784">
        <v>-0.01</v>
      </c>
      <c r="I1784">
        <v>0</v>
      </c>
      <c r="J1784">
        <v>-71.849999999999994</v>
      </c>
      <c r="K1784">
        <v>17.7</v>
      </c>
      <c r="L1784">
        <v>-0.13</v>
      </c>
      <c r="M1784">
        <v>0</v>
      </c>
      <c r="N1784">
        <v>0</v>
      </c>
      <c r="O1784">
        <v>0</v>
      </c>
    </row>
    <row r="1785" spans="1:15" x14ac:dyDescent="0.35">
      <c r="A1785">
        <v>12690</v>
      </c>
      <c r="B1785">
        <v>90</v>
      </c>
      <c r="C1785">
        <v>90</v>
      </c>
      <c r="D1785">
        <v>-0.98</v>
      </c>
      <c r="E1785">
        <v>7.72</v>
      </c>
      <c r="F1785">
        <v>-6.04</v>
      </c>
      <c r="G1785">
        <v>0</v>
      </c>
      <c r="H1785">
        <v>-0.01</v>
      </c>
      <c r="I1785">
        <v>0</v>
      </c>
      <c r="J1785">
        <v>-71.69</v>
      </c>
      <c r="K1785">
        <v>17.28</v>
      </c>
      <c r="L1785">
        <v>-0.82</v>
      </c>
      <c r="M1785">
        <v>0</v>
      </c>
      <c r="N1785">
        <v>0</v>
      </c>
      <c r="O1785">
        <v>0</v>
      </c>
    </row>
    <row r="1786" spans="1:15" x14ac:dyDescent="0.35">
      <c r="A1786">
        <v>12696</v>
      </c>
      <c r="B1786">
        <v>90</v>
      </c>
      <c r="C1786">
        <v>90</v>
      </c>
      <c r="D1786">
        <v>-0.98</v>
      </c>
      <c r="E1786">
        <v>7.72</v>
      </c>
      <c r="F1786">
        <v>-6.04</v>
      </c>
      <c r="G1786">
        <v>0</v>
      </c>
      <c r="H1786">
        <v>-0.01</v>
      </c>
      <c r="I1786">
        <v>0</v>
      </c>
      <c r="J1786">
        <v>-71.790000000000006</v>
      </c>
      <c r="K1786">
        <v>17.38</v>
      </c>
      <c r="L1786">
        <v>-0.04</v>
      </c>
      <c r="M1786">
        <v>0</v>
      </c>
      <c r="N1786">
        <v>0</v>
      </c>
      <c r="O1786">
        <v>0</v>
      </c>
    </row>
    <row r="1787" spans="1:15" x14ac:dyDescent="0.35">
      <c r="A1787">
        <v>12702</v>
      </c>
      <c r="B1787">
        <v>90</v>
      </c>
      <c r="C1787">
        <v>89</v>
      </c>
      <c r="D1787">
        <v>-0.99</v>
      </c>
      <c r="E1787">
        <v>7.73</v>
      </c>
      <c r="F1787">
        <v>-6.04</v>
      </c>
      <c r="G1787">
        <v>0</v>
      </c>
      <c r="H1787">
        <v>-0.01</v>
      </c>
      <c r="I1787">
        <v>0</v>
      </c>
      <c r="J1787">
        <v>-71.73</v>
      </c>
      <c r="K1787">
        <v>17.87</v>
      </c>
      <c r="L1787">
        <v>-1.55</v>
      </c>
      <c r="M1787">
        <v>0</v>
      </c>
      <c r="N1787">
        <v>0</v>
      </c>
      <c r="O1787">
        <v>0</v>
      </c>
    </row>
    <row r="1788" spans="1:15" x14ac:dyDescent="0.35">
      <c r="A1788">
        <v>12707</v>
      </c>
      <c r="B1788">
        <v>90</v>
      </c>
      <c r="C1788">
        <v>89</v>
      </c>
      <c r="D1788">
        <v>-0.99</v>
      </c>
      <c r="E1788">
        <v>7.73</v>
      </c>
      <c r="F1788">
        <v>-6.04</v>
      </c>
      <c r="G1788">
        <v>0</v>
      </c>
      <c r="H1788">
        <v>-0.01</v>
      </c>
      <c r="I1788">
        <v>0</v>
      </c>
      <c r="J1788">
        <v>-71.37</v>
      </c>
      <c r="K1788">
        <v>17.68</v>
      </c>
      <c r="L1788">
        <v>-1.1100000000000001</v>
      </c>
      <c r="M1788">
        <v>0</v>
      </c>
      <c r="N1788">
        <v>0</v>
      </c>
      <c r="O1788">
        <v>0</v>
      </c>
    </row>
    <row r="1789" spans="1:15" x14ac:dyDescent="0.35">
      <c r="A1789">
        <v>12713</v>
      </c>
      <c r="B1789">
        <v>90</v>
      </c>
      <c r="C1789">
        <v>90</v>
      </c>
      <c r="D1789">
        <v>-0.98</v>
      </c>
      <c r="E1789">
        <v>7.72</v>
      </c>
      <c r="F1789">
        <v>-6.04</v>
      </c>
      <c r="G1789">
        <v>0</v>
      </c>
      <c r="H1789">
        <v>-0.01</v>
      </c>
      <c r="I1789">
        <v>0</v>
      </c>
      <c r="J1789">
        <v>-68.11</v>
      </c>
      <c r="K1789">
        <v>17.260000000000002</v>
      </c>
      <c r="L1789">
        <v>-0.56999999999999995</v>
      </c>
      <c r="M1789">
        <v>0</v>
      </c>
      <c r="N1789">
        <v>0</v>
      </c>
      <c r="O1789">
        <v>0</v>
      </c>
    </row>
    <row r="1790" spans="1:15" x14ac:dyDescent="0.35">
      <c r="A1790">
        <v>12719</v>
      </c>
      <c r="B1790">
        <v>89</v>
      </c>
      <c r="C1790">
        <v>90</v>
      </c>
      <c r="D1790">
        <v>-0.97</v>
      </c>
      <c r="E1790">
        <v>7.73</v>
      </c>
      <c r="F1790">
        <v>-6.05</v>
      </c>
      <c r="G1790">
        <v>0</v>
      </c>
      <c r="H1790">
        <v>-0.01</v>
      </c>
      <c r="I1790">
        <v>0</v>
      </c>
      <c r="J1790">
        <v>-71.09</v>
      </c>
      <c r="K1790">
        <v>17.850000000000001</v>
      </c>
      <c r="L1790">
        <v>-1.7</v>
      </c>
      <c r="M1790">
        <v>0</v>
      </c>
      <c r="N1790">
        <v>0</v>
      </c>
      <c r="O1790">
        <v>0</v>
      </c>
    </row>
    <row r="1791" spans="1:15" x14ac:dyDescent="0.35">
      <c r="A1791">
        <v>12724</v>
      </c>
      <c r="B1791">
        <v>89</v>
      </c>
      <c r="C1791">
        <v>90</v>
      </c>
      <c r="D1791">
        <v>-0.97</v>
      </c>
      <c r="E1791">
        <v>7.73</v>
      </c>
      <c r="F1791">
        <v>-6.05</v>
      </c>
      <c r="G1791">
        <v>0</v>
      </c>
      <c r="H1791">
        <v>-0.01</v>
      </c>
      <c r="I1791">
        <v>0</v>
      </c>
      <c r="J1791">
        <v>-71.239999999999995</v>
      </c>
      <c r="K1791">
        <v>17.420000000000002</v>
      </c>
      <c r="L1791">
        <v>-0.7</v>
      </c>
      <c r="M1791">
        <v>0</v>
      </c>
      <c r="N1791">
        <v>0</v>
      </c>
      <c r="O1791">
        <v>0</v>
      </c>
    </row>
    <row r="1792" spans="1:15" x14ac:dyDescent="0.35">
      <c r="A1792">
        <v>12734</v>
      </c>
      <c r="B1792">
        <v>90</v>
      </c>
      <c r="C1792">
        <v>90</v>
      </c>
      <c r="D1792">
        <v>-0.98</v>
      </c>
      <c r="E1792">
        <v>7.71</v>
      </c>
      <c r="F1792">
        <v>-6.04</v>
      </c>
      <c r="G1792">
        <v>0</v>
      </c>
      <c r="H1792">
        <v>-0.01</v>
      </c>
      <c r="I1792">
        <v>0</v>
      </c>
      <c r="J1792">
        <v>-71.73</v>
      </c>
      <c r="K1792">
        <v>16.73</v>
      </c>
      <c r="L1792">
        <v>-0.79</v>
      </c>
      <c r="M1792">
        <v>0</v>
      </c>
      <c r="N1792">
        <v>0</v>
      </c>
      <c r="O1792">
        <v>0</v>
      </c>
    </row>
    <row r="1793" spans="1:15" x14ac:dyDescent="0.35">
      <c r="A1793">
        <v>12740</v>
      </c>
      <c r="B1793">
        <v>90</v>
      </c>
      <c r="C1793">
        <v>90</v>
      </c>
      <c r="D1793">
        <v>-0.97</v>
      </c>
      <c r="E1793">
        <v>7.73</v>
      </c>
      <c r="F1793">
        <v>-6.05</v>
      </c>
      <c r="G1793">
        <v>0</v>
      </c>
      <c r="H1793">
        <v>-0.01</v>
      </c>
      <c r="I1793">
        <v>0</v>
      </c>
      <c r="J1793">
        <v>-71.819999999999993</v>
      </c>
      <c r="K1793">
        <v>17.55</v>
      </c>
      <c r="L1793">
        <v>-0.91</v>
      </c>
      <c r="M1793">
        <v>0</v>
      </c>
      <c r="N1793">
        <v>0</v>
      </c>
      <c r="O1793">
        <v>0</v>
      </c>
    </row>
    <row r="1794" spans="1:15" x14ac:dyDescent="0.35">
      <c r="A1794">
        <v>12746</v>
      </c>
      <c r="B1794">
        <v>90</v>
      </c>
      <c r="C1794">
        <v>90</v>
      </c>
      <c r="D1794">
        <v>-0.98</v>
      </c>
      <c r="E1794">
        <v>7.72</v>
      </c>
      <c r="F1794">
        <v>-6.04</v>
      </c>
      <c r="G1794">
        <v>0</v>
      </c>
      <c r="H1794">
        <v>-0.01</v>
      </c>
      <c r="I1794">
        <v>0</v>
      </c>
      <c r="J1794">
        <v>-71.59</v>
      </c>
      <c r="K1794">
        <v>16.82</v>
      </c>
      <c r="L1794">
        <v>-0.28999999999999998</v>
      </c>
      <c r="M1794">
        <v>0</v>
      </c>
      <c r="N1794">
        <v>0</v>
      </c>
      <c r="O1794">
        <v>0</v>
      </c>
    </row>
    <row r="1795" spans="1:15" x14ac:dyDescent="0.35">
      <c r="A1795">
        <v>12751</v>
      </c>
      <c r="B1795">
        <v>90</v>
      </c>
      <c r="C1795">
        <v>90</v>
      </c>
      <c r="D1795">
        <v>-0.98</v>
      </c>
      <c r="E1795">
        <v>7.72</v>
      </c>
      <c r="F1795">
        <v>-6.04</v>
      </c>
      <c r="G1795">
        <v>0</v>
      </c>
      <c r="H1795">
        <v>-0.01</v>
      </c>
      <c r="I1795">
        <v>0</v>
      </c>
      <c r="J1795">
        <v>-71.349999999999994</v>
      </c>
      <c r="K1795">
        <v>16.68</v>
      </c>
      <c r="L1795">
        <v>-0.03</v>
      </c>
      <c r="M1795">
        <v>0</v>
      </c>
      <c r="N1795">
        <v>0</v>
      </c>
      <c r="O1795">
        <v>0</v>
      </c>
    </row>
    <row r="1796" spans="1:15" x14ac:dyDescent="0.35">
      <c r="A1796">
        <v>12757</v>
      </c>
      <c r="B1796">
        <v>90</v>
      </c>
      <c r="C1796">
        <v>90</v>
      </c>
      <c r="D1796">
        <v>-0.98</v>
      </c>
      <c r="E1796">
        <v>7.72</v>
      </c>
      <c r="F1796">
        <v>-6.05</v>
      </c>
      <c r="G1796">
        <v>0</v>
      </c>
      <c r="H1796">
        <v>-0.01</v>
      </c>
      <c r="I1796">
        <v>0</v>
      </c>
      <c r="J1796">
        <v>-70.900000000000006</v>
      </c>
      <c r="K1796">
        <v>16.87</v>
      </c>
      <c r="L1796">
        <v>-1.02</v>
      </c>
      <c r="M1796">
        <v>0</v>
      </c>
      <c r="N1796">
        <v>0</v>
      </c>
      <c r="O1796">
        <v>0</v>
      </c>
    </row>
    <row r="1797" spans="1:15" x14ac:dyDescent="0.35">
      <c r="A1797">
        <v>12763</v>
      </c>
      <c r="B1797">
        <v>90</v>
      </c>
      <c r="C1797">
        <v>90</v>
      </c>
      <c r="D1797">
        <v>-0.98</v>
      </c>
      <c r="E1797">
        <v>7.72</v>
      </c>
      <c r="F1797">
        <v>-6.05</v>
      </c>
      <c r="G1797">
        <v>0</v>
      </c>
      <c r="H1797">
        <v>-0.01</v>
      </c>
      <c r="I1797">
        <v>0</v>
      </c>
      <c r="J1797">
        <v>-71.66</v>
      </c>
      <c r="K1797">
        <v>17.579999999999998</v>
      </c>
      <c r="L1797">
        <v>-7.0000000000000007E-2</v>
      </c>
      <c r="M1797">
        <v>0</v>
      </c>
      <c r="N1797">
        <v>0</v>
      </c>
      <c r="O1797">
        <v>0</v>
      </c>
    </row>
    <row r="1798" spans="1:15" x14ac:dyDescent="0.35">
      <c r="A1798">
        <v>12769</v>
      </c>
      <c r="B1798">
        <v>89</v>
      </c>
      <c r="C1798">
        <v>90</v>
      </c>
      <c r="D1798">
        <v>-0.97</v>
      </c>
      <c r="E1798">
        <v>7.73</v>
      </c>
      <c r="F1798">
        <v>-6.04</v>
      </c>
      <c r="G1798">
        <v>0</v>
      </c>
      <c r="H1798">
        <v>-0.01</v>
      </c>
      <c r="I1798">
        <v>0</v>
      </c>
      <c r="J1798">
        <v>-71.099999999999994</v>
      </c>
      <c r="K1798">
        <v>16.52</v>
      </c>
      <c r="L1798">
        <v>-0.2</v>
      </c>
      <c r="M1798">
        <v>0</v>
      </c>
      <c r="N1798">
        <v>0</v>
      </c>
      <c r="O1798">
        <v>0</v>
      </c>
    </row>
    <row r="1799" spans="1:15" x14ac:dyDescent="0.35">
      <c r="A1799">
        <v>12778</v>
      </c>
      <c r="B1799">
        <v>90</v>
      </c>
      <c r="C1799">
        <v>90</v>
      </c>
      <c r="D1799">
        <v>-0.97</v>
      </c>
      <c r="E1799">
        <v>7.72</v>
      </c>
      <c r="F1799">
        <v>-6.03</v>
      </c>
      <c r="G1799">
        <v>0</v>
      </c>
      <c r="H1799">
        <v>-0.01</v>
      </c>
      <c r="I1799">
        <v>0</v>
      </c>
      <c r="J1799">
        <v>-71.59</v>
      </c>
      <c r="K1799">
        <v>17.13</v>
      </c>
      <c r="L1799">
        <v>-1.46</v>
      </c>
      <c r="M1799">
        <v>0</v>
      </c>
      <c r="N1799">
        <v>0</v>
      </c>
      <c r="O1799">
        <v>0</v>
      </c>
    </row>
    <row r="1800" spans="1:15" x14ac:dyDescent="0.35">
      <c r="A1800">
        <v>12785</v>
      </c>
      <c r="B1800">
        <v>90</v>
      </c>
      <c r="C1800">
        <v>89</v>
      </c>
      <c r="D1800">
        <v>-0.98</v>
      </c>
      <c r="E1800">
        <v>7.73</v>
      </c>
      <c r="F1800">
        <v>-6.04</v>
      </c>
      <c r="G1800">
        <v>0</v>
      </c>
      <c r="H1800">
        <v>-0.01</v>
      </c>
      <c r="I1800">
        <v>0</v>
      </c>
      <c r="J1800">
        <v>-71.28</v>
      </c>
      <c r="K1800">
        <v>17.489999999999998</v>
      </c>
      <c r="L1800">
        <v>-0.82</v>
      </c>
      <c r="M1800">
        <v>0</v>
      </c>
      <c r="N1800">
        <v>0</v>
      </c>
      <c r="O1800">
        <v>0</v>
      </c>
    </row>
    <row r="1801" spans="1:15" x14ac:dyDescent="0.35">
      <c r="A1801">
        <v>12790</v>
      </c>
      <c r="B1801">
        <v>90</v>
      </c>
      <c r="C1801">
        <v>89</v>
      </c>
      <c r="D1801">
        <v>-0.98</v>
      </c>
      <c r="E1801">
        <v>7.73</v>
      </c>
      <c r="F1801">
        <v>-6.04</v>
      </c>
      <c r="G1801">
        <v>0</v>
      </c>
      <c r="H1801">
        <v>-0.01</v>
      </c>
      <c r="I1801">
        <v>0</v>
      </c>
      <c r="J1801">
        <v>-72.03</v>
      </c>
      <c r="K1801">
        <v>16.95</v>
      </c>
      <c r="L1801">
        <v>-1.42</v>
      </c>
      <c r="M1801">
        <v>0</v>
      </c>
      <c r="N1801">
        <v>0</v>
      </c>
      <c r="O1801">
        <v>0</v>
      </c>
    </row>
    <row r="1802" spans="1:15" x14ac:dyDescent="0.35">
      <c r="A1802">
        <v>12796</v>
      </c>
      <c r="B1802">
        <v>90</v>
      </c>
      <c r="C1802">
        <v>90</v>
      </c>
      <c r="D1802">
        <v>-0.98</v>
      </c>
      <c r="E1802">
        <v>7.72</v>
      </c>
      <c r="F1802">
        <v>-6.03</v>
      </c>
      <c r="G1802">
        <v>0</v>
      </c>
      <c r="H1802">
        <v>-0.01</v>
      </c>
      <c r="I1802">
        <v>0</v>
      </c>
      <c r="J1802">
        <v>-71.319999999999993</v>
      </c>
      <c r="K1802">
        <v>17.39</v>
      </c>
      <c r="L1802">
        <v>-2.2799999999999998</v>
      </c>
      <c r="M1802">
        <v>0</v>
      </c>
      <c r="N1802">
        <v>0</v>
      </c>
      <c r="O1802">
        <v>0</v>
      </c>
    </row>
    <row r="1803" spans="1:15" x14ac:dyDescent="0.35">
      <c r="A1803">
        <v>12802</v>
      </c>
      <c r="B1803">
        <v>90</v>
      </c>
      <c r="C1803">
        <v>90</v>
      </c>
      <c r="D1803">
        <v>-0.99</v>
      </c>
      <c r="E1803">
        <v>7.72</v>
      </c>
      <c r="F1803">
        <v>-6.03</v>
      </c>
      <c r="G1803">
        <v>0</v>
      </c>
      <c r="H1803">
        <v>-0.01</v>
      </c>
      <c r="I1803">
        <v>0</v>
      </c>
      <c r="J1803">
        <v>-71.91</v>
      </c>
      <c r="K1803">
        <v>16.920000000000002</v>
      </c>
      <c r="L1803">
        <v>-0.35</v>
      </c>
      <c r="M1803">
        <v>0</v>
      </c>
      <c r="N1803">
        <v>0</v>
      </c>
      <c r="O1803">
        <v>0</v>
      </c>
    </row>
    <row r="1804" spans="1:15" x14ac:dyDescent="0.35">
      <c r="A1804">
        <v>12808</v>
      </c>
      <c r="B1804">
        <v>90</v>
      </c>
      <c r="C1804">
        <v>90</v>
      </c>
      <c r="D1804">
        <v>-0.99</v>
      </c>
      <c r="E1804">
        <v>7.72</v>
      </c>
      <c r="F1804">
        <v>-6.03</v>
      </c>
      <c r="G1804">
        <v>0</v>
      </c>
      <c r="H1804">
        <v>-0.01</v>
      </c>
      <c r="I1804">
        <v>0</v>
      </c>
      <c r="J1804">
        <v>-71.31</v>
      </c>
      <c r="K1804">
        <v>16.63</v>
      </c>
      <c r="L1804">
        <v>0.12</v>
      </c>
      <c r="M1804">
        <v>0</v>
      </c>
      <c r="N1804">
        <v>0</v>
      </c>
      <c r="O1804">
        <v>0</v>
      </c>
    </row>
    <row r="1805" spans="1:15" x14ac:dyDescent="0.35">
      <c r="A1805">
        <v>12813</v>
      </c>
      <c r="B1805">
        <v>90</v>
      </c>
      <c r="C1805">
        <v>90</v>
      </c>
      <c r="D1805">
        <v>-0.98</v>
      </c>
      <c r="E1805">
        <v>7.72</v>
      </c>
      <c r="F1805">
        <v>-6.04</v>
      </c>
      <c r="G1805">
        <v>0</v>
      </c>
      <c r="H1805">
        <v>-0.01</v>
      </c>
      <c r="I1805">
        <v>0</v>
      </c>
      <c r="J1805">
        <v>-71.31</v>
      </c>
      <c r="K1805">
        <v>17.190000000000001</v>
      </c>
      <c r="L1805">
        <v>-0.04</v>
      </c>
      <c r="M1805">
        <v>0</v>
      </c>
      <c r="N1805">
        <v>0</v>
      </c>
      <c r="O1805">
        <v>0</v>
      </c>
    </row>
    <row r="1806" spans="1:15" x14ac:dyDescent="0.35">
      <c r="A1806">
        <v>12823</v>
      </c>
      <c r="B1806">
        <v>90</v>
      </c>
      <c r="C1806">
        <v>90</v>
      </c>
      <c r="D1806">
        <v>-0.98</v>
      </c>
      <c r="E1806">
        <v>7.72</v>
      </c>
      <c r="F1806">
        <v>-6.03</v>
      </c>
      <c r="G1806">
        <v>0</v>
      </c>
      <c r="H1806">
        <v>-0.01</v>
      </c>
      <c r="I1806">
        <v>0</v>
      </c>
      <c r="J1806">
        <v>-71.38</v>
      </c>
      <c r="K1806">
        <v>17.71</v>
      </c>
      <c r="L1806">
        <v>0.26</v>
      </c>
      <c r="M1806">
        <v>0</v>
      </c>
      <c r="N1806">
        <v>0</v>
      </c>
      <c r="O1806">
        <v>0</v>
      </c>
    </row>
    <row r="1807" spans="1:15" x14ac:dyDescent="0.35">
      <c r="A1807">
        <v>12829</v>
      </c>
      <c r="B1807">
        <v>90</v>
      </c>
      <c r="C1807">
        <v>90</v>
      </c>
      <c r="D1807">
        <v>-0.98</v>
      </c>
      <c r="E1807">
        <v>7.72</v>
      </c>
      <c r="F1807">
        <v>-6.04</v>
      </c>
      <c r="G1807">
        <v>0</v>
      </c>
      <c r="H1807">
        <v>-0.01</v>
      </c>
      <c r="I1807">
        <v>0</v>
      </c>
      <c r="J1807">
        <v>-71.31</v>
      </c>
      <c r="K1807">
        <v>16.940000000000001</v>
      </c>
      <c r="L1807">
        <v>0.03</v>
      </c>
      <c r="M1807">
        <v>0</v>
      </c>
      <c r="N1807">
        <v>0</v>
      </c>
      <c r="O1807">
        <v>0</v>
      </c>
    </row>
    <row r="1808" spans="1:15" x14ac:dyDescent="0.35">
      <c r="A1808">
        <v>12835</v>
      </c>
      <c r="B1808">
        <v>90</v>
      </c>
      <c r="C1808">
        <v>90</v>
      </c>
      <c r="D1808">
        <v>-0.98</v>
      </c>
      <c r="E1808">
        <v>7.72</v>
      </c>
      <c r="F1808">
        <v>-6.04</v>
      </c>
      <c r="G1808">
        <v>0</v>
      </c>
      <c r="H1808">
        <v>-0.01</v>
      </c>
      <c r="I1808">
        <v>0</v>
      </c>
      <c r="J1808">
        <v>-71.47</v>
      </c>
      <c r="K1808">
        <v>17.39</v>
      </c>
      <c r="L1808">
        <v>-0.56000000000000005</v>
      </c>
      <c r="M1808">
        <v>0</v>
      </c>
      <c r="N1808">
        <v>0</v>
      </c>
      <c r="O1808">
        <v>0</v>
      </c>
    </row>
    <row r="1809" spans="1:15" x14ac:dyDescent="0.35">
      <c r="A1809">
        <v>12840</v>
      </c>
      <c r="B1809">
        <v>90</v>
      </c>
      <c r="C1809">
        <v>90</v>
      </c>
      <c r="D1809">
        <v>-0.98</v>
      </c>
      <c r="E1809">
        <v>7.71</v>
      </c>
      <c r="F1809">
        <v>-6.04</v>
      </c>
      <c r="G1809">
        <v>0</v>
      </c>
      <c r="H1809">
        <v>-0.01</v>
      </c>
      <c r="I1809">
        <v>0</v>
      </c>
      <c r="J1809">
        <v>-72.08</v>
      </c>
      <c r="K1809">
        <v>17.489999999999998</v>
      </c>
      <c r="L1809">
        <v>-0.77</v>
      </c>
      <c r="M1809">
        <v>0</v>
      </c>
      <c r="N1809">
        <v>0</v>
      </c>
      <c r="O1809">
        <v>0</v>
      </c>
    </row>
    <row r="1810" spans="1:15" x14ac:dyDescent="0.35">
      <c r="A1810">
        <v>12846</v>
      </c>
      <c r="B1810">
        <v>90</v>
      </c>
      <c r="C1810">
        <v>90</v>
      </c>
      <c r="D1810">
        <v>-0.98</v>
      </c>
      <c r="E1810">
        <v>7.72</v>
      </c>
      <c r="F1810">
        <v>-6.04</v>
      </c>
      <c r="G1810">
        <v>0</v>
      </c>
      <c r="H1810">
        <v>-0.01</v>
      </c>
      <c r="I1810">
        <v>0</v>
      </c>
      <c r="J1810">
        <v>-71.849999999999994</v>
      </c>
      <c r="K1810">
        <v>16.63</v>
      </c>
      <c r="L1810">
        <v>-0.5</v>
      </c>
      <c r="M1810">
        <v>0</v>
      </c>
      <c r="N1810">
        <v>0</v>
      </c>
      <c r="O1810">
        <v>0</v>
      </c>
    </row>
    <row r="1811" spans="1:15" x14ac:dyDescent="0.35">
      <c r="A1811">
        <v>12852</v>
      </c>
      <c r="B1811">
        <v>90</v>
      </c>
      <c r="C1811">
        <v>90</v>
      </c>
      <c r="D1811">
        <v>-0.98</v>
      </c>
      <c r="E1811">
        <v>7.72</v>
      </c>
      <c r="F1811">
        <v>-6.04</v>
      </c>
      <c r="G1811">
        <v>0</v>
      </c>
      <c r="H1811">
        <v>-0.01</v>
      </c>
      <c r="I1811">
        <v>0</v>
      </c>
      <c r="J1811">
        <v>-72.41</v>
      </c>
      <c r="K1811">
        <v>17.09</v>
      </c>
      <c r="L1811">
        <v>-1.01</v>
      </c>
      <c r="M1811">
        <v>0</v>
      </c>
      <c r="N1811">
        <v>0</v>
      </c>
      <c r="O1811">
        <v>0</v>
      </c>
    </row>
    <row r="1812" spans="1:15" x14ac:dyDescent="0.35">
      <c r="A1812">
        <v>12858</v>
      </c>
      <c r="B1812">
        <v>90</v>
      </c>
      <c r="C1812">
        <v>90</v>
      </c>
      <c r="D1812">
        <v>-0.98</v>
      </c>
      <c r="E1812">
        <v>7.72</v>
      </c>
      <c r="F1812">
        <v>-6.05</v>
      </c>
      <c r="G1812">
        <v>0</v>
      </c>
      <c r="H1812">
        <v>-0.02</v>
      </c>
      <c r="I1812">
        <v>0</v>
      </c>
      <c r="J1812">
        <v>-71.72</v>
      </c>
      <c r="K1812">
        <v>17.11</v>
      </c>
      <c r="L1812">
        <v>-2</v>
      </c>
      <c r="M1812">
        <v>0</v>
      </c>
      <c r="N1812">
        <v>0</v>
      </c>
      <c r="O1812">
        <v>0</v>
      </c>
    </row>
    <row r="1813" spans="1:15" x14ac:dyDescent="0.35">
      <c r="A1813">
        <v>12867</v>
      </c>
      <c r="B1813">
        <v>90</v>
      </c>
      <c r="C1813">
        <v>90</v>
      </c>
      <c r="D1813">
        <v>-0.98</v>
      </c>
      <c r="E1813">
        <v>7.73</v>
      </c>
      <c r="F1813">
        <v>-6.04</v>
      </c>
      <c r="G1813">
        <v>0</v>
      </c>
      <c r="H1813">
        <v>-0.01</v>
      </c>
      <c r="I1813">
        <v>0</v>
      </c>
      <c r="J1813">
        <v>-71.180000000000007</v>
      </c>
      <c r="K1813">
        <v>16.71</v>
      </c>
      <c r="L1813">
        <v>-0.18</v>
      </c>
      <c r="M1813">
        <v>0</v>
      </c>
      <c r="N1813">
        <v>0</v>
      </c>
      <c r="O1813">
        <v>0</v>
      </c>
    </row>
    <row r="1814" spans="1:15" x14ac:dyDescent="0.35">
      <c r="A1814">
        <v>12873</v>
      </c>
      <c r="B1814">
        <v>90</v>
      </c>
      <c r="C1814">
        <v>90</v>
      </c>
      <c r="D1814">
        <v>-0.98</v>
      </c>
      <c r="E1814">
        <v>7.73</v>
      </c>
      <c r="F1814">
        <v>-6.04</v>
      </c>
      <c r="G1814">
        <v>0</v>
      </c>
      <c r="H1814">
        <v>-0.01</v>
      </c>
      <c r="I1814">
        <v>0</v>
      </c>
      <c r="J1814">
        <v>-71.84</v>
      </c>
      <c r="K1814">
        <v>17.420000000000002</v>
      </c>
      <c r="L1814">
        <v>-0.67</v>
      </c>
      <c r="M1814">
        <v>0</v>
      </c>
      <c r="N1814">
        <v>0</v>
      </c>
      <c r="O1814">
        <v>0</v>
      </c>
    </row>
    <row r="1815" spans="1:15" x14ac:dyDescent="0.35">
      <c r="A1815">
        <v>12879</v>
      </c>
      <c r="B1815">
        <v>90</v>
      </c>
      <c r="C1815">
        <v>90</v>
      </c>
      <c r="D1815">
        <v>-0.98</v>
      </c>
      <c r="E1815">
        <v>7.72</v>
      </c>
      <c r="F1815">
        <v>-6.04</v>
      </c>
      <c r="G1815">
        <v>0</v>
      </c>
      <c r="H1815">
        <v>-0.01</v>
      </c>
      <c r="I1815">
        <v>0</v>
      </c>
      <c r="J1815">
        <v>-71.63</v>
      </c>
      <c r="K1815">
        <v>17.32</v>
      </c>
      <c r="L1815">
        <v>-0.77</v>
      </c>
      <c r="M1815">
        <v>0</v>
      </c>
      <c r="N1815">
        <v>0</v>
      </c>
      <c r="O1815">
        <v>0</v>
      </c>
    </row>
    <row r="1816" spans="1:15" x14ac:dyDescent="0.35">
      <c r="A1816">
        <v>12885</v>
      </c>
      <c r="B1816">
        <v>90</v>
      </c>
      <c r="C1816">
        <v>90</v>
      </c>
      <c r="D1816">
        <v>-0.98</v>
      </c>
      <c r="E1816">
        <v>7.72</v>
      </c>
      <c r="F1816">
        <v>-6.04</v>
      </c>
      <c r="G1816">
        <v>0</v>
      </c>
      <c r="H1816">
        <v>-0.01</v>
      </c>
      <c r="I1816">
        <v>0</v>
      </c>
      <c r="J1816">
        <v>-71.69</v>
      </c>
      <c r="K1816">
        <v>17.190000000000001</v>
      </c>
      <c r="L1816">
        <v>-0.18</v>
      </c>
      <c r="M1816">
        <v>0</v>
      </c>
      <c r="N1816">
        <v>0</v>
      </c>
      <c r="O1816">
        <v>0</v>
      </c>
    </row>
    <row r="1817" spans="1:15" x14ac:dyDescent="0.35">
      <c r="A1817">
        <v>12890</v>
      </c>
      <c r="B1817">
        <v>90</v>
      </c>
      <c r="C1817">
        <v>90</v>
      </c>
      <c r="D1817">
        <v>-0.98</v>
      </c>
      <c r="E1817">
        <v>7.72</v>
      </c>
      <c r="F1817">
        <v>-6.04</v>
      </c>
      <c r="G1817">
        <v>0</v>
      </c>
      <c r="H1817">
        <v>-0.01</v>
      </c>
      <c r="I1817">
        <v>0</v>
      </c>
      <c r="J1817">
        <v>-71.67</v>
      </c>
      <c r="K1817">
        <v>17.03</v>
      </c>
      <c r="L1817">
        <v>-0.28999999999999998</v>
      </c>
      <c r="M1817">
        <v>0</v>
      </c>
      <c r="N1817">
        <v>0</v>
      </c>
      <c r="O1817">
        <v>0</v>
      </c>
    </row>
    <row r="1818" spans="1:15" x14ac:dyDescent="0.35">
      <c r="A1818">
        <v>12896</v>
      </c>
      <c r="B1818">
        <v>90</v>
      </c>
      <c r="C1818">
        <v>90</v>
      </c>
      <c r="D1818">
        <v>-0.97</v>
      </c>
      <c r="E1818">
        <v>7.71</v>
      </c>
      <c r="F1818">
        <v>-6.03</v>
      </c>
      <c r="G1818">
        <v>0</v>
      </c>
      <c r="H1818">
        <v>-0.01</v>
      </c>
      <c r="I1818">
        <v>0</v>
      </c>
      <c r="J1818">
        <v>-71.22</v>
      </c>
      <c r="K1818">
        <v>16.98</v>
      </c>
      <c r="L1818">
        <v>-1.37</v>
      </c>
      <c r="M1818">
        <v>0</v>
      </c>
      <c r="N1818">
        <v>0</v>
      </c>
      <c r="O1818">
        <v>0</v>
      </c>
    </row>
    <row r="1819" spans="1:15" x14ac:dyDescent="0.35">
      <c r="A1819">
        <v>12902</v>
      </c>
      <c r="B1819">
        <v>90</v>
      </c>
      <c r="C1819">
        <v>90</v>
      </c>
      <c r="D1819">
        <v>-0.98</v>
      </c>
      <c r="E1819">
        <v>7.72</v>
      </c>
      <c r="F1819">
        <v>-6.05</v>
      </c>
      <c r="G1819">
        <v>0</v>
      </c>
      <c r="H1819">
        <v>-0.01</v>
      </c>
      <c r="I1819">
        <v>0</v>
      </c>
      <c r="J1819">
        <v>-71.06</v>
      </c>
      <c r="K1819">
        <v>17.39</v>
      </c>
      <c r="L1819">
        <v>-0.28999999999999998</v>
      </c>
      <c r="M1819">
        <v>0</v>
      </c>
      <c r="N1819">
        <v>0</v>
      </c>
      <c r="O1819">
        <v>0</v>
      </c>
    </row>
    <row r="1820" spans="1:15" x14ac:dyDescent="0.35">
      <c r="A1820">
        <v>12911</v>
      </c>
      <c r="B1820">
        <v>89</v>
      </c>
      <c r="C1820">
        <v>90</v>
      </c>
      <c r="D1820">
        <v>-0.97</v>
      </c>
      <c r="E1820">
        <v>7.73</v>
      </c>
      <c r="F1820">
        <v>-6.05</v>
      </c>
      <c r="G1820">
        <v>0</v>
      </c>
      <c r="H1820">
        <v>-0.01</v>
      </c>
      <c r="I1820">
        <v>0</v>
      </c>
      <c r="J1820">
        <v>-71.319999999999993</v>
      </c>
      <c r="K1820">
        <v>17.09</v>
      </c>
      <c r="L1820">
        <v>-0.6</v>
      </c>
      <c r="M1820">
        <v>0</v>
      </c>
      <c r="N1820">
        <v>0</v>
      </c>
      <c r="O1820">
        <v>0</v>
      </c>
    </row>
    <row r="1821" spans="1:15" x14ac:dyDescent="0.35">
      <c r="A1821">
        <v>12917</v>
      </c>
      <c r="B1821">
        <v>89</v>
      </c>
      <c r="C1821">
        <v>90</v>
      </c>
      <c r="D1821">
        <v>-0.97</v>
      </c>
      <c r="E1821">
        <v>7.73</v>
      </c>
      <c r="F1821">
        <v>-6.05</v>
      </c>
      <c r="G1821">
        <v>0</v>
      </c>
      <c r="H1821">
        <v>-0.01</v>
      </c>
      <c r="I1821">
        <v>0</v>
      </c>
      <c r="J1821">
        <v>-71.31</v>
      </c>
      <c r="K1821">
        <v>17.07</v>
      </c>
      <c r="L1821">
        <v>-1.48</v>
      </c>
      <c r="M1821">
        <v>0</v>
      </c>
      <c r="N1821">
        <v>0</v>
      </c>
      <c r="O1821">
        <v>0</v>
      </c>
    </row>
    <row r="1822" spans="1:15" x14ac:dyDescent="0.35">
      <c r="A1822">
        <v>12921</v>
      </c>
      <c r="B1822">
        <v>89</v>
      </c>
      <c r="C1822">
        <v>90</v>
      </c>
      <c r="D1822">
        <v>-0.97</v>
      </c>
      <c r="E1822">
        <v>7.73</v>
      </c>
      <c r="F1822">
        <v>-6.03</v>
      </c>
      <c r="G1822">
        <v>0</v>
      </c>
      <c r="H1822">
        <v>-0.01</v>
      </c>
      <c r="I1822">
        <v>0</v>
      </c>
      <c r="J1822">
        <v>-71.86</v>
      </c>
      <c r="K1822">
        <v>17.39</v>
      </c>
      <c r="L1822">
        <v>-1.55</v>
      </c>
      <c r="M1822">
        <v>0</v>
      </c>
      <c r="N1822">
        <v>0</v>
      </c>
      <c r="O1822">
        <v>0</v>
      </c>
    </row>
    <row r="1823" spans="1:15" x14ac:dyDescent="0.35">
      <c r="A1823">
        <v>12927</v>
      </c>
      <c r="B1823">
        <v>89</v>
      </c>
      <c r="C1823">
        <v>90</v>
      </c>
      <c r="D1823">
        <v>-0.97</v>
      </c>
      <c r="E1823">
        <v>7.73</v>
      </c>
      <c r="F1823">
        <v>-6.03</v>
      </c>
      <c r="G1823">
        <v>0</v>
      </c>
      <c r="H1823">
        <v>-0.01</v>
      </c>
      <c r="I1823">
        <v>0</v>
      </c>
      <c r="J1823">
        <v>-71.25</v>
      </c>
      <c r="K1823">
        <v>16.899999999999999</v>
      </c>
      <c r="L1823">
        <v>-0.37</v>
      </c>
      <c r="M1823">
        <v>0</v>
      </c>
      <c r="N1823">
        <v>0</v>
      </c>
      <c r="O1823">
        <v>0</v>
      </c>
    </row>
    <row r="1824" spans="1:15" x14ac:dyDescent="0.35">
      <c r="A1824">
        <v>12932</v>
      </c>
      <c r="B1824">
        <v>90</v>
      </c>
      <c r="C1824">
        <v>90</v>
      </c>
      <c r="D1824">
        <v>-0.98</v>
      </c>
      <c r="E1824">
        <v>7.72</v>
      </c>
      <c r="F1824">
        <v>-6.03</v>
      </c>
      <c r="G1824">
        <v>0</v>
      </c>
      <c r="H1824">
        <v>-0.01</v>
      </c>
      <c r="I1824">
        <v>0</v>
      </c>
      <c r="J1824">
        <v>-71.38</v>
      </c>
      <c r="K1824">
        <v>16.59</v>
      </c>
      <c r="L1824">
        <v>-0.63</v>
      </c>
      <c r="M1824">
        <v>0</v>
      </c>
      <c r="N1824">
        <v>0</v>
      </c>
      <c r="O1824">
        <v>0</v>
      </c>
    </row>
    <row r="1825" spans="1:15" x14ac:dyDescent="0.35">
      <c r="A1825">
        <v>12938</v>
      </c>
      <c r="B1825">
        <v>90</v>
      </c>
      <c r="C1825">
        <v>90</v>
      </c>
      <c r="D1825">
        <v>-0.98</v>
      </c>
      <c r="E1825">
        <v>7.72</v>
      </c>
      <c r="F1825">
        <v>-6.04</v>
      </c>
      <c r="G1825">
        <v>0</v>
      </c>
      <c r="H1825">
        <v>-0.01</v>
      </c>
      <c r="I1825">
        <v>0</v>
      </c>
      <c r="J1825">
        <v>-71.510000000000005</v>
      </c>
      <c r="K1825">
        <v>17.48</v>
      </c>
      <c r="L1825">
        <v>-1.43</v>
      </c>
      <c r="M1825">
        <v>0</v>
      </c>
      <c r="N1825">
        <v>0</v>
      </c>
      <c r="O1825">
        <v>0</v>
      </c>
    </row>
    <row r="1826" spans="1:15" x14ac:dyDescent="0.35">
      <c r="A1826">
        <v>12944</v>
      </c>
      <c r="B1826">
        <v>89</v>
      </c>
      <c r="C1826">
        <v>90</v>
      </c>
      <c r="D1826">
        <v>-0.97</v>
      </c>
      <c r="E1826">
        <v>7.72</v>
      </c>
      <c r="F1826">
        <v>-6.04</v>
      </c>
      <c r="G1826">
        <v>0</v>
      </c>
      <c r="H1826">
        <v>-0.01</v>
      </c>
      <c r="I1826">
        <v>0</v>
      </c>
      <c r="J1826">
        <v>-71.22</v>
      </c>
      <c r="K1826">
        <v>17.03</v>
      </c>
      <c r="L1826">
        <v>-0.01</v>
      </c>
      <c r="M1826">
        <v>0</v>
      </c>
      <c r="N1826">
        <v>0</v>
      </c>
      <c r="O1826">
        <v>0</v>
      </c>
    </row>
    <row r="1827" spans="1:15" x14ac:dyDescent="0.35">
      <c r="A1827">
        <v>12954</v>
      </c>
      <c r="B1827">
        <v>90</v>
      </c>
      <c r="C1827">
        <v>90</v>
      </c>
      <c r="D1827">
        <v>-0.98</v>
      </c>
      <c r="E1827">
        <v>7.72</v>
      </c>
      <c r="F1827">
        <v>-6.05</v>
      </c>
      <c r="G1827">
        <v>0</v>
      </c>
      <c r="H1827">
        <v>-0.01</v>
      </c>
      <c r="I1827">
        <v>0</v>
      </c>
      <c r="J1827">
        <v>-71.91</v>
      </c>
      <c r="K1827">
        <v>17.29</v>
      </c>
      <c r="L1827">
        <v>-0.38</v>
      </c>
      <c r="M1827">
        <v>0</v>
      </c>
      <c r="N1827">
        <v>0</v>
      </c>
      <c r="O1827">
        <v>0</v>
      </c>
    </row>
    <row r="1828" spans="1:15" x14ac:dyDescent="0.35">
      <c r="A1828">
        <v>12960</v>
      </c>
      <c r="B1828">
        <v>89</v>
      </c>
      <c r="C1828">
        <v>90</v>
      </c>
      <c r="D1828">
        <v>-0.97</v>
      </c>
      <c r="E1828">
        <v>7.72</v>
      </c>
      <c r="F1828">
        <v>-6.04</v>
      </c>
      <c r="G1828">
        <v>0</v>
      </c>
      <c r="H1828">
        <v>-0.01</v>
      </c>
      <c r="I1828">
        <v>0</v>
      </c>
      <c r="J1828">
        <v>-71.59</v>
      </c>
      <c r="K1828">
        <v>17.489999999999998</v>
      </c>
      <c r="L1828">
        <v>-0.98</v>
      </c>
      <c r="M1828">
        <v>0</v>
      </c>
      <c r="N1828">
        <v>0</v>
      </c>
      <c r="O1828">
        <v>0</v>
      </c>
    </row>
    <row r="1829" spans="1:15" x14ac:dyDescent="0.35">
      <c r="A1829">
        <v>12965</v>
      </c>
      <c r="B1829">
        <v>89</v>
      </c>
      <c r="C1829">
        <v>90</v>
      </c>
      <c r="D1829">
        <v>-0.97</v>
      </c>
      <c r="E1829">
        <v>7.72</v>
      </c>
      <c r="F1829">
        <v>-6.03</v>
      </c>
      <c r="G1829">
        <v>0</v>
      </c>
      <c r="H1829">
        <v>-0.01</v>
      </c>
      <c r="I1829">
        <v>0</v>
      </c>
      <c r="J1829">
        <v>-72.17</v>
      </c>
      <c r="K1829">
        <v>17.13</v>
      </c>
      <c r="L1829">
        <v>0.5</v>
      </c>
      <c r="M1829">
        <v>0</v>
      </c>
      <c r="N1829">
        <v>0</v>
      </c>
      <c r="O1829">
        <v>0</v>
      </c>
    </row>
    <row r="1830" spans="1:15" x14ac:dyDescent="0.35">
      <c r="A1830">
        <v>12971</v>
      </c>
      <c r="B1830">
        <v>89</v>
      </c>
      <c r="C1830">
        <v>89</v>
      </c>
      <c r="D1830">
        <v>-0.98</v>
      </c>
      <c r="E1830">
        <v>7.73</v>
      </c>
      <c r="F1830">
        <v>-6.03</v>
      </c>
      <c r="G1830">
        <v>0</v>
      </c>
      <c r="H1830">
        <v>-0.01</v>
      </c>
      <c r="I1830">
        <v>0</v>
      </c>
      <c r="J1830">
        <v>-72.2</v>
      </c>
      <c r="K1830">
        <v>17.350000000000001</v>
      </c>
      <c r="L1830">
        <v>-0.63</v>
      </c>
      <c r="M1830">
        <v>0</v>
      </c>
      <c r="N1830">
        <v>0</v>
      </c>
      <c r="O1830">
        <v>0</v>
      </c>
    </row>
    <row r="1831" spans="1:15" x14ac:dyDescent="0.35">
      <c r="A1831">
        <v>12976</v>
      </c>
      <c r="B1831">
        <v>90</v>
      </c>
      <c r="C1831">
        <v>90</v>
      </c>
      <c r="D1831">
        <v>-0.98</v>
      </c>
      <c r="E1831">
        <v>7.73</v>
      </c>
      <c r="F1831">
        <v>-6.03</v>
      </c>
      <c r="G1831">
        <v>0</v>
      </c>
      <c r="H1831">
        <v>-0.01</v>
      </c>
      <c r="I1831">
        <v>0</v>
      </c>
      <c r="J1831">
        <v>-71.98</v>
      </c>
      <c r="K1831">
        <v>17.3</v>
      </c>
      <c r="L1831">
        <v>3.7</v>
      </c>
      <c r="M1831">
        <v>0</v>
      </c>
      <c r="N1831">
        <v>0</v>
      </c>
      <c r="O1831">
        <v>0</v>
      </c>
    </row>
    <row r="1832" spans="1:15" x14ac:dyDescent="0.35">
      <c r="A1832">
        <v>12982</v>
      </c>
      <c r="B1832">
        <v>90</v>
      </c>
      <c r="C1832">
        <v>90</v>
      </c>
      <c r="D1832">
        <v>-0.98</v>
      </c>
      <c r="E1832">
        <v>7.73</v>
      </c>
      <c r="F1832">
        <v>-6.03</v>
      </c>
      <c r="G1832">
        <v>0</v>
      </c>
      <c r="H1832">
        <v>-0.01</v>
      </c>
      <c r="I1832">
        <v>0</v>
      </c>
      <c r="J1832">
        <v>-72.069999999999993</v>
      </c>
      <c r="K1832">
        <v>17.41</v>
      </c>
      <c r="L1832">
        <v>-0.88</v>
      </c>
      <c r="M1832">
        <v>0</v>
      </c>
      <c r="N1832">
        <v>0</v>
      </c>
      <c r="O1832">
        <v>0</v>
      </c>
    </row>
    <row r="1833" spans="1:15" x14ac:dyDescent="0.35">
      <c r="A1833">
        <v>12988</v>
      </c>
      <c r="B1833">
        <v>90</v>
      </c>
      <c r="C1833">
        <v>90</v>
      </c>
      <c r="D1833">
        <v>-0.98</v>
      </c>
      <c r="E1833">
        <v>7.72</v>
      </c>
      <c r="F1833">
        <v>-6.05</v>
      </c>
      <c r="G1833">
        <v>0</v>
      </c>
      <c r="H1833">
        <v>-0.01</v>
      </c>
      <c r="I1833">
        <v>0</v>
      </c>
      <c r="J1833">
        <v>-71.849999999999994</v>
      </c>
      <c r="K1833">
        <v>16.940000000000001</v>
      </c>
      <c r="L1833">
        <v>-0.16</v>
      </c>
      <c r="M1833">
        <v>0</v>
      </c>
      <c r="N1833">
        <v>0</v>
      </c>
      <c r="O1833">
        <v>0</v>
      </c>
    </row>
    <row r="1834" spans="1:15" x14ac:dyDescent="0.35">
      <c r="A1834">
        <v>12993</v>
      </c>
      <c r="B1834">
        <v>89</v>
      </c>
      <c r="C1834">
        <v>90</v>
      </c>
      <c r="D1834">
        <v>-0.96</v>
      </c>
      <c r="E1834">
        <v>7.72</v>
      </c>
      <c r="F1834">
        <v>-6.04</v>
      </c>
      <c r="G1834">
        <v>0</v>
      </c>
      <c r="H1834">
        <v>-0.01</v>
      </c>
      <c r="I1834">
        <v>0</v>
      </c>
      <c r="J1834">
        <v>-71.599999999999994</v>
      </c>
      <c r="K1834">
        <v>17.760000000000002</v>
      </c>
      <c r="L1834">
        <v>-1.05</v>
      </c>
      <c r="M1834">
        <v>0</v>
      </c>
      <c r="N1834">
        <v>0</v>
      </c>
      <c r="O1834">
        <v>0</v>
      </c>
    </row>
    <row r="1835" spans="1:15" x14ac:dyDescent="0.35">
      <c r="A1835">
        <v>13003</v>
      </c>
      <c r="B1835">
        <v>90</v>
      </c>
      <c r="C1835">
        <v>90</v>
      </c>
      <c r="D1835">
        <v>-0.98</v>
      </c>
      <c r="E1835">
        <v>7.72</v>
      </c>
      <c r="F1835">
        <v>-6.03</v>
      </c>
      <c r="G1835">
        <v>0</v>
      </c>
      <c r="H1835">
        <v>-0.01</v>
      </c>
      <c r="I1835">
        <v>0</v>
      </c>
      <c r="J1835">
        <v>-72.03</v>
      </c>
      <c r="K1835">
        <v>17.96</v>
      </c>
      <c r="L1835">
        <v>-0.56999999999999995</v>
      </c>
      <c r="M1835">
        <v>0</v>
      </c>
      <c r="N1835">
        <v>0</v>
      </c>
      <c r="O1835">
        <v>0</v>
      </c>
    </row>
    <row r="1836" spans="1:15" x14ac:dyDescent="0.35">
      <c r="A1836">
        <v>13009</v>
      </c>
      <c r="B1836">
        <v>90</v>
      </c>
      <c r="C1836">
        <v>90</v>
      </c>
      <c r="D1836">
        <v>-0.98</v>
      </c>
      <c r="E1836">
        <v>7.72</v>
      </c>
      <c r="F1836">
        <v>-6.03</v>
      </c>
      <c r="G1836">
        <v>0</v>
      </c>
      <c r="H1836">
        <v>-0.01</v>
      </c>
      <c r="I1836">
        <v>0</v>
      </c>
      <c r="J1836">
        <v>-71.31</v>
      </c>
      <c r="K1836">
        <v>16.72</v>
      </c>
      <c r="L1836">
        <v>-0.89</v>
      </c>
      <c r="M1836">
        <v>0</v>
      </c>
      <c r="N1836">
        <v>0</v>
      </c>
      <c r="O1836">
        <v>0</v>
      </c>
    </row>
    <row r="1837" spans="1:15" x14ac:dyDescent="0.35">
      <c r="A1837">
        <v>13014</v>
      </c>
      <c r="B1837">
        <v>90</v>
      </c>
      <c r="C1837">
        <v>90</v>
      </c>
      <c r="D1837">
        <v>-0.98</v>
      </c>
      <c r="E1837">
        <v>7.72</v>
      </c>
      <c r="F1837">
        <v>-6.03</v>
      </c>
      <c r="G1837">
        <v>0</v>
      </c>
      <c r="H1837">
        <v>-0.01</v>
      </c>
      <c r="I1837">
        <v>0</v>
      </c>
      <c r="J1837">
        <v>-71.7</v>
      </c>
      <c r="K1837">
        <v>16.79</v>
      </c>
      <c r="L1837">
        <v>0.41</v>
      </c>
      <c r="M1837">
        <v>0</v>
      </c>
      <c r="N1837">
        <v>0</v>
      </c>
      <c r="O1837">
        <v>0</v>
      </c>
    </row>
    <row r="1838" spans="1:15" x14ac:dyDescent="0.35">
      <c r="A1838">
        <v>13020</v>
      </c>
      <c r="B1838">
        <v>90</v>
      </c>
      <c r="C1838">
        <v>90</v>
      </c>
      <c r="D1838">
        <v>-0.98</v>
      </c>
      <c r="E1838">
        <v>7.72</v>
      </c>
      <c r="F1838">
        <v>-6.03</v>
      </c>
      <c r="G1838">
        <v>0</v>
      </c>
      <c r="H1838">
        <v>-0.01</v>
      </c>
      <c r="I1838">
        <v>0</v>
      </c>
      <c r="J1838">
        <v>-72.03</v>
      </c>
      <c r="K1838">
        <v>17.36</v>
      </c>
      <c r="L1838">
        <v>-0.73</v>
      </c>
      <c r="M1838">
        <v>0</v>
      </c>
      <c r="N1838">
        <v>0</v>
      </c>
      <c r="O1838">
        <v>0</v>
      </c>
    </row>
    <row r="1839" spans="1:15" x14ac:dyDescent="0.35">
      <c r="A1839">
        <v>13026</v>
      </c>
      <c r="B1839">
        <v>90</v>
      </c>
      <c r="C1839">
        <v>90</v>
      </c>
      <c r="D1839">
        <v>-0.98</v>
      </c>
      <c r="E1839">
        <v>7.72</v>
      </c>
      <c r="F1839">
        <v>-6.04</v>
      </c>
      <c r="G1839">
        <v>0</v>
      </c>
      <c r="H1839">
        <v>-0.01</v>
      </c>
      <c r="I1839">
        <v>0</v>
      </c>
      <c r="J1839">
        <v>-71.72</v>
      </c>
      <c r="K1839">
        <v>17.100000000000001</v>
      </c>
      <c r="L1839">
        <v>-0.06</v>
      </c>
      <c r="M1839">
        <v>0</v>
      </c>
      <c r="N1839">
        <v>0</v>
      </c>
      <c r="O1839">
        <v>0</v>
      </c>
    </row>
    <row r="1840" spans="1:15" x14ac:dyDescent="0.35">
      <c r="A1840">
        <v>13032</v>
      </c>
      <c r="B1840">
        <v>90</v>
      </c>
      <c r="C1840">
        <v>90</v>
      </c>
      <c r="D1840">
        <v>-0.98</v>
      </c>
      <c r="E1840">
        <v>7.71</v>
      </c>
      <c r="F1840">
        <v>-6.04</v>
      </c>
      <c r="G1840">
        <v>0</v>
      </c>
      <c r="H1840">
        <v>-0.01</v>
      </c>
      <c r="I1840">
        <v>0</v>
      </c>
      <c r="J1840">
        <v>-71.650000000000006</v>
      </c>
      <c r="K1840">
        <v>16.97</v>
      </c>
      <c r="L1840">
        <v>-0.01</v>
      </c>
      <c r="M1840">
        <v>0</v>
      </c>
      <c r="N1840">
        <v>0</v>
      </c>
      <c r="O1840">
        <v>0</v>
      </c>
    </row>
    <row r="1841" spans="1:15" x14ac:dyDescent="0.35">
      <c r="A1841">
        <v>13037</v>
      </c>
      <c r="B1841">
        <v>90</v>
      </c>
      <c r="C1841">
        <v>90</v>
      </c>
      <c r="D1841">
        <v>-0.98</v>
      </c>
      <c r="E1841">
        <v>7.71</v>
      </c>
      <c r="F1841">
        <v>-6.04</v>
      </c>
      <c r="G1841">
        <v>0</v>
      </c>
      <c r="H1841">
        <v>-0.01</v>
      </c>
      <c r="I1841">
        <v>0</v>
      </c>
      <c r="J1841">
        <v>-71.97</v>
      </c>
      <c r="K1841">
        <v>17.77</v>
      </c>
      <c r="L1841">
        <v>-0.95</v>
      </c>
      <c r="M1841">
        <v>0</v>
      </c>
      <c r="N1841">
        <v>0</v>
      </c>
      <c r="O1841">
        <v>0</v>
      </c>
    </row>
    <row r="1842" spans="1:15" x14ac:dyDescent="0.35">
      <c r="A1842">
        <v>13047</v>
      </c>
      <c r="B1842">
        <v>90</v>
      </c>
      <c r="C1842">
        <v>90</v>
      </c>
      <c r="D1842">
        <v>-0.98</v>
      </c>
      <c r="E1842">
        <v>7.72</v>
      </c>
      <c r="F1842">
        <v>-6.05</v>
      </c>
      <c r="G1842">
        <v>0</v>
      </c>
      <c r="H1842">
        <v>-0.01</v>
      </c>
      <c r="I1842">
        <v>0</v>
      </c>
      <c r="J1842">
        <v>-71.430000000000007</v>
      </c>
      <c r="K1842">
        <v>17.07</v>
      </c>
      <c r="L1842">
        <v>-0.34</v>
      </c>
      <c r="M1842">
        <v>0</v>
      </c>
      <c r="N1842">
        <v>0</v>
      </c>
      <c r="O1842">
        <v>0</v>
      </c>
    </row>
    <row r="1843" spans="1:15" x14ac:dyDescent="0.35">
      <c r="A1843">
        <v>13053</v>
      </c>
      <c r="B1843">
        <v>90</v>
      </c>
      <c r="C1843">
        <v>90</v>
      </c>
      <c r="D1843">
        <v>-0.98</v>
      </c>
      <c r="E1843">
        <v>7.72</v>
      </c>
      <c r="F1843">
        <v>-6.03</v>
      </c>
      <c r="G1843">
        <v>0</v>
      </c>
      <c r="H1843">
        <v>-0.01</v>
      </c>
      <c r="I1843">
        <v>0</v>
      </c>
      <c r="J1843">
        <v>-71.319999999999993</v>
      </c>
      <c r="K1843">
        <v>17.22</v>
      </c>
      <c r="L1843">
        <v>-0.45</v>
      </c>
      <c r="M1843">
        <v>0</v>
      </c>
      <c r="N1843">
        <v>0</v>
      </c>
      <c r="O1843">
        <v>0</v>
      </c>
    </row>
    <row r="1844" spans="1:15" x14ac:dyDescent="0.35">
      <c r="A1844">
        <v>13059</v>
      </c>
      <c r="B1844">
        <v>90</v>
      </c>
      <c r="C1844">
        <v>89</v>
      </c>
      <c r="D1844">
        <v>-0.98</v>
      </c>
      <c r="E1844">
        <v>7.73</v>
      </c>
      <c r="F1844">
        <v>-6.04</v>
      </c>
      <c r="G1844">
        <v>0</v>
      </c>
      <c r="H1844">
        <v>-0.01</v>
      </c>
      <c r="I1844">
        <v>0</v>
      </c>
      <c r="J1844">
        <v>-72.23</v>
      </c>
      <c r="K1844">
        <v>17.96</v>
      </c>
      <c r="L1844">
        <v>-0.23</v>
      </c>
      <c r="M1844">
        <v>0</v>
      </c>
      <c r="N1844">
        <v>0</v>
      </c>
      <c r="O1844">
        <v>0</v>
      </c>
    </row>
    <row r="1845" spans="1:15" x14ac:dyDescent="0.35">
      <c r="A1845">
        <v>13064</v>
      </c>
      <c r="B1845">
        <v>90</v>
      </c>
      <c r="C1845">
        <v>89</v>
      </c>
      <c r="D1845">
        <v>-0.98</v>
      </c>
      <c r="E1845">
        <v>7.73</v>
      </c>
      <c r="F1845">
        <v>-6.04</v>
      </c>
      <c r="G1845">
        <v>0</v>
      </c>
      <c r="H1845">
        <v>-0.01</v>
      </c>
      <c r="I1845">
        <v>0</v>
      </c>
      <c r="J1845">
        <v>-71.47</v>
      </c>
      <c r="K1845">
        <v>17.03</v>
      </c>
      <c r="L1845">
        <v>-0.35</v>
      </c>
      <c r="M1845">
        <v>0</v>
      </c>
      <c r="N1845">
        <v>0</v>
      </c>
      <c r="O1845">
        <v>0</v>
      </c>
    </row>
    <row r="1846" spans="1:15" x14ac:dyDescent="0.35">
      <c r="A1846">
        <v>13070</v>
      </c>
      <c r="B1846">
        <v>90</v>
      </c>
      <c r="C1846">
        <v>90</v>
      </c>
      <c r="D1846">
        <v>-0.97</v>
      </c>
      <c r="E1846">
        <v>7.72</v>
      </c>
      <c r="F1846">
        <v>-6.05</v>
      </c>
      <c r="G1846">
        <v>0</v>
      </c>
      <c r="H1846">
        <v>-0.01</v>
      </c>
      <c r="I1846">
        <v>0</v>
      </c>
      <c r="J1846">
        <v>-71.05</v>
      </c>
      <c r="K1846">
        <v>17.3</v>
      </c>
      <c r="L1846">
        <v>0.25</v>
      </c>
      <c r="M1846">
        <v>0</v>
      </c>
      <c r="N1846">
        <v>0</v>
      </c>
      <c r="O1846">
        <v>0</v>
      </c>
    </row>
    <row r="1847" spans="1:15" x14ac:dyDescent="0.35">
      <c r="A1847">
        <v>13076</v>
      </c>
      <c r="B1847">
        <v>90</v>
      </c>
      <c r="C1847">
        <v>90</v>
      </c>
      <c r="D1847">
        <v>-0.97</v>
      </c>
      <c r="E1847">
        <v>7.72</v>
      </c>
      <c r="F1847">
        <v>-6.04</v>
      </c>
      <c r="G1847">
        <v>0</v>
      </c>
      <c r="H1847">
        <v>-0.01</v>
      </c>
      <c r="I1847">
        <v>0</v>
      </c>
      <c r="J1847">
        <v>-71.67</v>
      </c>
      <c r="K1847">
        <v>17.71</v>
      </c>
      <c r="L1847">
        <v>-0.1</v>
      </c>
      <c r="M1847">
        <v>0</v>
      </c>
      <c r="N1847">
        <v>0</v>
      </c>
      <c r="O1847">
        <v>0</v>
      </c>
    </row>
    <row r="1848" spans="1:15" x14ac:dyDescent="0.35">
      <c r="A1848">
        <v>13082</v>
      </c>
      <c r="B1848">
        <v>89</v>
      </c>
      <c r="C1848">
        <v>90</v>
      </c>
      <c r="D1848">
        <v>-0.96</v>
      </c>
      <c r="E1848">
        <v>7.72</v>
      </c>
      <c r="F1848">
        <v>-6.04</v>
      </c>
      <c r="G1848">
        <v>0</v>
      </c>
      <c r="H1848">
        <v>-0.01</v>
      </c>
      <c r="I1848">
        <v>0</v>
      </c>
      <c r="J1848">
        <v>-72.099999999999994</v>
      </c>
      <c r="K1848">
        <v>17</v>
      </c>
      <c r="L1848">
        <v>0.15</v>
      </c>
      <c r="M1848">
        <v>0</v>
      </c>
      <c r="N1848">
        <v>0</v>
      </c>
      <c r="O1848">
        <v>0</v>
      </c>
    </row>
    <row r="1849" spans="1:15" x14ac:dyDescent="0.35">
      <c r="A1849">
        <v>13091</v>
      </c>
      <c r="B1849">
        <v>90</v>
      </c>
      <c r="C1849">
        <v>90</v>
      </c>
      <c r="D1849">
        <v>-0.98</v>
      </c>
      <c r="E1849">
        <v>7.72</v>
      </c>
      <c r="F1849">
        <v>-6.03</v>
      </c>
      <c r="G1849">
        <v>0</v>
      </c>
      <c r="H1849">
        <v>-0.01</v>
      </c>
      <c r="I1849">
        <v>0</v>
      </c>
      <c r="J1849">
        <v>-71.239999999999995</v>
      </c>
      <c r="K1849">
        <v>16.68</v>
      </c>
      <c r="L1849">
        <v>-1.02</v>
      </c>
      <c r="M1849">
        <v>0</v>
      </c>
      <c r="N1849">
        <v>0</v>
      </c>
      <c r="O1849">
        <v>0</v>
      </c>
    </row>
    <row r="1850" spans="1:15" x14ac:dyDescent="0.35">
      <c r="A1850">
        <v>13098</v>
      </c>
      <c r="B1850">
        <v>90</v>
      </c>
      <c r="C1850">
        <v>90</v>
      </c>
      <c r="D1850">
        <v>-0.98</v>
      </c>
      <c r="E1850">
        <v>7.72</v>
      </c>
      <c r="F1850">
        <v>-6.04</v>
      </c>
      <c r="G1850">
        <v>0</v>
      </c>
      <c r="H1850">
        <v>-0.01</v>
      </c>
      <c r="I1850">
        <v>0</v>
      </c>
      <c r="J1850">
        <v>-71.7</v>
      </c>
      <c r="K1850">
        <v>17.13</v>
      </c>
      <c r="L1850">
        <v>-0.75</v>
      </c>
      <c r="M1850">
        <v>0</v>
      </c>
      <c r="N1850">
        <v>0</v>
      </c>
      <c r="O1850">
        <v>0</v>
      </c>
    </row>
    <row r="1851" spans="1:15" x14ac:dyDescent="0.35">
      <c r="A1851">
        <v>13104</v>
      </c>
      <c r="B1851">
        <v>90</v>
      </c>
      <c r="C1851">
        <v>90</v>
      </c>
      <c r="D1851">
        <v>-0.97</v>
      </c>
      <c r="E1851">
        <v>7.72</v>
      </c>
      <c r="F1851">
        <v>-6.04</v>
      </c>
      <c r="G1851">
        <v>0</v>
      </c>
      <c r="H1851">
        <v>-0.01</v>
      </c>
      <c r="I1851">
        <v>0</v>
      </c>
      <c r="J1851">
        <v>-71.290000000000006</v>
      </c>
      <c r="K1851">
        <v>17.260000000000002</v>
      </c>
      <c r="L1851">
        <v>-0.25</v>
      </c>
      <c r="M1851">
        <v>0</v>
      </c>
      <c r="N1851">
        <v>0</v>
      </c>
      <c r="O1851">
        <v>0</v>
      </c>
    </row>
    <row r="1852" spans="1:15" x14ac:dyDescent="0.35">
      <c r="A1852">
        <v>13109</v>
      </c>
      <c r="B1852">
        <v>90</v>
      </c>
      <c r="C1852">
        <v>90</v>
      </c>
      <c r="D1852">
        <v>-0.97</v>
      </c>
      <c r="E1852">
        <v>7.72</v>
      </c>
      <c r="F1852">
        <v>-6.04</v>
      </c>
      <c r="G1852">
        <v>0</v>
      </c>
      <c r="H1852">
        <v>-0.01</v>
      </c>
      <c r="I1852">
        <v>0</v>
      </c>
      <c r="J1852">
        <v>-71.81</v>
      </c>
      <c r="K1852">
        <v>17.07</v>
      </c>
      <c r="L1852">
        <v>-7.0000000000000007E-2</v>
      </c>
      <c r="M1852">
        <v>0</v>
      </c>
      <c r="N1852">
        <v>0</v>
      </c>
      <c r="O1852">
        <v>0</v>
      </c>
    </row>
    <row r="1853" spans="1:15" x14ac:dyDescent="0.35">
      <c r="A1853">
        <v>13115</v>
      </c>
      <c r="B1853">
        <v>90</v>
      </c>
      <c r="C1853">
        <v>90</v>
      </c>
      <c r="D1853">
        <v>-0.97</v>
      </c>
      <c r="E1853">
        <v>7.72</v>
      </c>
      <c r="F1853">
        <v>-6.04</v>
      </c>
      <c r="G1853">
        <v>0</v>
      </c>
      <c r="H1853">
        <v>-0.01</v>
      </c>
      <c r="I1853">
        <v>0</v>
      </c>
      <c r="J1853">
        <v>-71.92</v>
      </c>
      <c r="K1853">
        <v>17.03</v>
      </c>
      <c r="L1853">
        <v>-0.2</v>
      </c>
      <c r="M1853">
        <v>0</v>
      </c>
      <c r="N1853">
        <v>0</v>
      </c>
      <c r="O1853">
        <v>0</v>
      </c>
    </row>
    <row r="1854" spans="1:15" x14ac:dyDescent="0.35">
      <c r="A1854">
        <v>13121</v>
      </c>
      <c r="B1854">
        <v>90</v>
      </c>
      <c r="C1854">
        <v>90</v>
      </c>
      <c r="D1854">
        <v>-0.97</v>
      </c>
      <c r="E1854">
        <v>7.72</v>
      </c>
      <c r="F1854">
        <v>-6.04</v>
      </c>
      <c r="G1854">
        <v>0</v>
      </c>
      <c r="H1854">
        <v>-0.01</v>
      </c>
      <c r="I1854">
        <v>0</v>
      </c>
      <c r="J1854">
        <v>-71.53</v>
      </c>
      <c r="K1854">
        <v>17.57</v>
      </c>
      <c r="L1854">
        <v>-1.17</v>
      </c>
      <c r="M1854">
        <v>0</v>
      </c>
      <c r="N1854">
        <v>0</v>
      </c>
      <c r="O1854">
        <v>0</v>
      </c>
    </row>
    <row r="1855" spans="1:15" x14ac:dyDescent="0.35">
      <c r="A1855">
        <v>13127</v>
      </c>
      <c r="B1855">
        <v>90</v>
      </c>
      <c r="C1855">
        <v>90</v>
      </c>
      <c r="D1855">
        <v>-0.98</v>
      </c>
      <c r="E1855">
        <v>7.72</v>
      </c>
      <c r="F1855">
        <v>-6.05</v>
      </c>
      <c r="G1855">
        <v>0</v>
      </c>
      <c r="H1855">
        <v>-0.01</v>
      </c>
      <c r="I1855">
        <v>0</v>
      </c>
      <c r="J1855">
        <v>-71.62</v>
      </c>
      <c r="K1855">
        <v>17.2</v>
      </c>
      <c r="L1855">
        <v>-0.89</v>
      </c>
      <c r="M1855">
        <v>0</v>
      </c>
      <c r="N1855">
        <v>0</v>
      </c>
      <c r="O1855">
        <v>0</v>
      </c>
    </row>
    <row r="1856" spans="1:15" x14ac:dyDescent="0.35">
      <c r="A1856">
        <v>13136</v>
      </c>
      <c r="B1856">
        <v>90</v>
      </c>
      <c r="C1856">
        <v>90</v>
      </c>
      <c r="D1856">
        <v>-0.98</v>
      </c>
      <c r="E1856">
        <v>7.72</v>
      </c>
      <c r="F1856">
        <v>-6.03</v>
      </c>
      <c r="G1856">
        <v>0</v>
      </c>
      <c r="H1856">
        <v>-0.01</v>
      </c>
      <c r="I1856">
        <v>0</v>
      </c>
      <c r="J1856">
        <v>-71.56</v>
      </c>
      <c r="K1856">
        <v>17.36</v>
      </c>
      <c r="L1856">
        <v>-1.1000000000000001</v>
      </c>
      <c r="M1856">
        <v>0</v>
      </c>
      <c r="N1856">
        <v>0</v>
      </c>
      <c r="O1856">
        <v>0</v>
      </c>
    </row>
    <row r="1857" spans="1:15" x14ac:dyDescent="0.35">
      <c r="A1857">
        <v>13142</v>
      </c>
      <c r="B1857">
        <v>90</v>
      </c>
      <c r="C1857">
        <v>90</v>
      </c>
      <c r="D1857">
        <v>-0.99</v>
      </c>
      <c r="E1857">
        <v>7.71</v>
      </c>
      <c r="F1857">
        <v>-6.04</v>
      </c>
      <c r="G1857">
        <v>0</v>
      </c>
      <c r="H1857">
        <v>-0.01</v>
      </c>
      <c r="I1857">
        <v>0</v>
      </c>
      <c r="J1857">
        <v>-71.41</v>
      </c>
      <c r="K1857">
        <v>18.079999999999998</v>
      </c>
      <c r="L1857">
        <v>-1.02</v>
      </c>
      <c r="M1857">
        <v>0</v>
      </c>
      <c r="N1857">
        <v>0</v>
      </c>
      <c r="O1857">
        <v>0</v>
      </c>
    </row>
    <row r="1858" spans="1:15" x14ac:dyDescent="0.35">
      <c r="A1858">
        <v>13148</v>
      </c>
      <c r="B1858">
        <v>90</v>
      </c>
      <c r="C1858">
        <v>90</v>
      </c>
      <c r="D1858">
        <v>-0.99</v>
      </c>
      <c r="E1858">
        <v>7.71</v>
      </c>
      <c r="F1858">
        <v>-6.04</v>
      </c>
      <c r="G1858">
        <v>0</v>
      </c>
      <c r="H1858">
        <v>-0.01</v>
      </c>
      <c r="I1858">
        <v>0</v>
      </c>
      <c r="J1858">
        <v>-71.44</v>
      </c>
      <c r="K1858">
        <v>17.350000000000001</v>
      </c>
      <c r="L1858">
        <v>-0.32</v>
      </c>
      <c r="M1858">
        <v>0</v>
      </c>
      <c r="N1858">
        <v>0</v>
      </c>
      <c r="O1858">
        <v>0</v>
      </c>
    </row>
    <row r="1859" spans="1:15" x14ac:dyDescent="0.35">
      <c r="A1859">
        <v>13153</v>
      </c>
      <c r="B1859">
        <v>89</v>
      </c>
      <c r="C1859">
        <v>89</v>
      </c>
      <c r="D1859">
        <v>-0.98</v>
      </c>
      <c r="E1859">
        <v>7.74</v>
      </c>
      <c r="F1859">
        <v>-6.04</v>
      </c>
      <c r="G1859">
        <v>0</v>
      </c>
      <c r="H1859">
        <v>-0.01</v>
      </c>
      <c r="I1859">
        <v>0</v>
      </c>
      <c r="J1859">
        <v>-71.44</v>
      </c>
      <c r="K1859">
        <v>17.329999999999998</v>
      </c>
      <c r="L1859">
        <v>-0.28999999999999998</v>
      </c>
      <c r="M1859">
        <v>0</v>
      </c>
      <c r="N1859">
        <v>0</v>
      </c>
      <c r="O1859">
        <v>0</v>
      </c>
    </row>
    <row r="1860" spans="1:15" x14ac:dyDescent="0.35">
      <c r="A1860">
        <v>13159</v>
      </c>
      <c r="B1860">
        <v>90</v>
      </c>
      <c r="C1860">
        <v>90</v>
      </c>
      <c r="D1860">
        <v>-0.97</v>
      </c>
      <c r="E1860">
        <v>7.7</v>
      </c>
      <c r="F1860">
        <v>-6.04</v>
      </c>
      <c r="G1860">
        <v>0</v>
      </c>
      <c r="H1860">
        <v>-0.01</v>
      </c>
      <c r="I1860">
        <v>0</v>
      </c>
      <c r="J1860">
        <v>-71.760000000000005</v>
      </c>
      <c r="K1860">
        <v>17.2</v>
      </c>
      <c r="L1860">
        <v>-0.5</v>
      </c>
      <c r="M1860">
        <v>0</v>
      </c>
      <c r="N1860">
        <v>0</v>
      </c>
      <c r="O1860">
        <v>0</v>
      </c>
    </row>
    <row r="1861" spans="1:15" x14ac:dyDescent="0.35">
      <c r="A1861">
        <v>13165</v>
      </c>
      <c r="B1861">
        <v>90</v>
      </c>
      <c r="C1861">
        <v>90</v>
      </c>
      <c r="D1861">
        <v>-0.97</v>
      </c>
      <c r="E1861">
        <v>7.7</v>
      </c>
      <c r="F1861">
        <v>-6.04</v>
      </c>
      <c r="G1861">
        <v>0</v>
      </c>
      <c r="H1861">
        <v>-0.01</v>
      </c>
      <c r="I1861">
        <v>0</v>
      </c>
      <c r="J1861">
        <v>-71.41</v>
      </c>
      <c r="K1861">
        <v>17.440000000000001</v>
      </c>
      <c r="L1861">
        <v>-1.01</v>
      </c>
      <c r="M1861">
        <v>0</v>
      </c>
      <c r="N1861">
        <v>0</v>
      </c>
      <c r="O1861">
        <v>0</v>
      </c>
    </row>
    <row r="1862" spans="1:15" x14ac:dyDescent="0.35">
      <c r="A1862">
        <v>13171</v>
      </c>
      <c r="B1862">
        <v>89</v>
      </c>
      <c r="C1862">
        <v>89</v>
      </c>
      <c r="D1862">
        <v>-0.99</v>
      </c>
      <c r="E1862">
        <v>7.75</v>
      </c>
      <c r="F1862">
        <v>-6.04</v>
      </c>
      <c r="G1862">
        <v>0</v>
      </c>
      <c r="H1862">
        <v>-0.01</v>
      </c>
      <c r="I1862">
        <v>0</v>
      </c>
      <c r="J1862">
        <v>-71.099999999999994</v>
      </c>
      <c r="K1862">
        <v>17.32</v>
      </c>
      <c r="L1862">
        <v>-1.04</v>
      </c>
      <c r="M1862">
        <v>0</v>
      </c>
      <c r="N1862">
        <v>0</v>
      </c>
      <c r="O1862">
        <v>0</v>
      </c>
    </row>
    <row r="1863" spans="1:15" x14ac:dyDescent="0.35">
      <c r="A1863">
        <v>13180</v>
      </c>
      <c r="B1863">
        <v>90</v>
      </c>
      <c r="C1863">
        <v>90</v>
      </c>
      <c r="D1863">
        <v>-0.97</v>
      </c>
      <c r="E1863">
        <v>7.72</v>
      </c>
      <c r="F1863">
        <v>-6.06</v>
      </c>
      <c r="G1863">
        <v>0.01</v>
      </c>
      <c r="H1863">
        <v>-0.02</v>
      </c>
      <c r="I1863">
        <v>0</v>
      </c>
      <c r="J1863">
        <v>-71.760000000000005</v>
      </c>
      <c r="K1863">
        <v>17.71</v>
      </c>
      <c r="L1863">
        <v>-0.95</v>
      </c>
      <c r="M1863">
        <v>0</v>
      </c>
      <c r="N1863">
        <v>0</v>
      </c>
      <c r="O1863">
        <v>0</v>
      </c>
    </row>
    <row r="1864" spans="1:15" x14ac:dyDescent="0.35">
      <c r="A1864">
        <v>13186</v>
      </c>
      <c r="B1864">
        <v>90</v>
      </c>
      <c r="C1864">
        <v>90</v>
      </c>
      <c r="D1864">
        <v>-0.97</v>
      </c>
      <c r="E1864">
        <v>7.72</v>
      </c>
      <c r="F1864">
        <v>-6.01</v>
      </c>
      <c r="G1864">
        <v>0.01</v>
      </c>
      <c r="H1864">
        <v>-0.02</v>
      </c>
      <c r="I1864">
        <v>0</v>
      </c>
      <c r="J1864">
        <v>-71.73</v>
      </c>
      <c r="K1864">
        <v>17.66</v>
      </c>
      <c r="L1864">
        <v>0.35</v>
      </c>
      <c r="M1864">
        <v>0</v>
      </c>
      <c r="N1864">
        <v>0</v>
      </c>
      <c r="O1864">
        <v>0</v>
      </c>
    </row>
    <row r="1865" spans="1:15" x14ac:dyDescent="0.35">
      <c r="A1865">
        <v>13192</v>
      </c>
      <c r="B1865">
        <v>90</v>
      </c>
      <c r="C1865">
        <v>90</v>
      </c>
      <c r="D1865">
        <v>-0.98</v>
      </c>
      <c r="E1865">
        <v>7.71</v>
      </c>
      <c r="F1865">
        <v>-6.01</v>
      </c>
      <c r="G1865">
        <v>-0.01</v>
      </c>
      <c r="H1865">
        <v>-0.01</v>
      </c>
      <c r="I1865">
        <v>0</v>
      </c>
      <c r="J1865">
        <v>-71.53</v>
      </c>
      <c r="K1865">
        <v>17.04</v>
      </c>
      <c r="L1865">
        <v>-0.47</v>
      </c>
      <c r="M1865">
        <v>0</v>
      </c>
      <c r="N1865">
        <v>0</v>
      </c>
      <c r="O1865">
        <v>0</v>
      </c>
    </row>
    <row r="1866" spans="1:15" x14ac:dyDescent="0.35">
      <c r="A1866">
        <v>13198</v>
      </c>
      <c r="B1866">
        <v>90</v>
      </c>
      <c r="C1866">
        <v>90</v>
      </c>
      <c r="D1866">
        <v>-0.98</v>
      </c>
      <c r="E1866">
        <v>7.73</v>
      </c>
      <c r="F1866">
        <v>-6.03</v>
      </c>
      <c r="G1866">
        <v>0.01</v>
      </c>
      <c r="H1866">
        <v>-0.01</v>
      </c>
      <c r="I1866">
        <v>0</v>
      </c>
      <c r="J1866">
        <v>-71.48</v>
      </c>
      <c r="K1866">
        <v>18.28</v>
      </c>
      <c r="L1866">
        <v>-2.16</v>
      </c>
      <c r="M1866">
        <v>0</v>
      </c>
      <c r="N1866">
        <v>0</v>
      </c>
      <c r="O1866">
        <v>0</v>
      </c>
    </row>
    <row r="1867" spans="1:15" x14ac:dyDescent="0.35">
      <c r="A1867">
        <v>13203</v>
      </c>
      <c r="B1867">
        <v>90</v>
      </c>
      <c r="C1867">
        <v>90</v>
      </c>
      <c r="D1867">
        <v>-0.98</v>
      </c>
      <c r="E1867">
        <v>7.73</v>
      </c>
      <c r="F1867">
        <v>-6.03</v>
      </c>
      <c r="G1867">
        <v>0.01</v>
      </c>
      <c r="H1867">
        <v>-0.01</v>
      </c>
      <c r="I1867">
        <v>0</v>
      </c>
      <c r="J1867">
        <v>-71.44</v>
      </c>
      <c r="K1867">
        <v>17.87</v>
      </c>
      <c r="L1867">
        <v>-0.83</v>
      </c>
      <c r="M1867">
        <v>0</v>
      </c>
      <c r="N1867">
        <v>0</v>
      </c>
      <c r="O1867">
        <v>0</v>
      </c>
    </row>
    <row r="1868" spans="1:15" x14ac:dyDescent="0.35">
      <c r="A1868">
        <v>13209</v>
      </c>
      <c r="B1868">
        <v>90</v>
      </c>
      <c r="C1868">
        <v>90</v>
      </c>
      <c r="D1868">
        <v>-0.98</v>
      </c>
      <c r="E1868">
        <v>7.71</v>
      </c>
      <c r="F1868">
        <v>-6.06</v>
      </c>
      <c r="G1868">
        <v>0.01</v>
      </c>
      <c r="H1868">
        <v>-0.01</v>
      </c>
      <c r="I1868">
        <v>0</v>
      </c>
      <c r="J1868">
        <v>-71.209999999999994</v>
      </c>
      <c r="K1868">
        <v>17.39</v>
      </c>
      <c r="L1868">
        <v>0.51</v>
      </c>
      <c r="M1868">
        <v>0</v>
      </c>
      <c r="N1868">
        <v>0</v>
      </c>
      <c r="O1868">
        <v>0</v>
      </c>
    </row>
    <row r="1869" spans="1:15" x14ac:dyDescent="0.35">
      <c r="A1869">
        <v>13215</v>
      </c>
      <c r="B1869">
        <v>90</v>
      </c>
      <c r="C1869">
        <v>90</v>
      </c>
      <c r="D1869">
        <v>-0.98</v>
      </c>
      <c r="E1869">
        <v>7.72</v>
      </c>
      <c r="F1869">
        <v>-6.04</v>
      </c>
      <c r="G1869">
        <v>0</v>
      </c>
      <c r="H1869">
        <v>-0.01</v>
      </c>
      <c r="I1869">
        <v>0</v>
      </c>
      <c r="J1869">
        <v>-72.05</v>
      </c>
      <c r="K1869">
        <v>17.850000000000001</v>
      </c>
      <c r="L1869">
        <v>-0.34</v>
      </c>
      <c r="M1869">
        <v>0</v>
      </c>
      <c r="N1869">
        <v>0</v>
      </c>
      <c r="O1869">
        <v>0</v>
      </c>
    </row>
    <row r="1870" spans="1:15" x14ac:dyDescent="0.35">
      <c r="A1870">
        <v>13224</v>
      </c>
      <c r="B1870">
        <v>90</v>
      </c>
      <c r="C1870">
        <v>90</v>
      </c>
      <c r="D1870">
        <v>-0.98</v>
      </c>
      <c r="E1870">
        <v>7.72</v>
      </c>
      <c r="F1870">
        <v>-6.06</v>
      </c>
      <c r="G1870">
        <v>0</v>
      </c>
      <c r="H1870">
        <v>-0.01</v>
      </c>
      <c r="I1870">
        <v>0</v>
      </c>
      <c r="J1870">
        <v>-71.290000000000006</v>
      </c>
      <c r="K1870">
        <v>17.29</v>
      </c>
      <c r="L1870">
        <v>0.19</v>
      </c>
      <c r="M1870">
        <v>0</v>
      </c>
      <c r="N1870">
        <v>0</v>
      </c>
      <c r="O1870">
        <v>0</v>
      </c>
    </row>
    <row r="1871" spans="1:15" x14ac:dyDescent="0.35">
      <c r="A1871">
        <v>13230</v>
      </c>
      <c r="B1871">
        <v>90</v>
      </c>
      <c r="C1871">
        <v>90</v>
      </c>
      <c r="D1871">
        <v>-0.98</v>
      </c>
      <c r="E1871">
        <v>7.72</v>
      </c>
      <c r="F1871">
        <v>-6.06</v>
      </c>
      <c r="G1871">
        <v>0</v>
      </c>
      <c r="H1871">
        <v>-0.01</v>
      </c>
      <c r="I1871">
        <v>0</v>
      </c>
      <c r="J1871">
        <v>-74.819999999999993</v>
      </c>
      <c r="K1871">
        <v>17.73</v>
      </c>
      <c r="L1871">
        <v>-0.63</v>
      </c>
      <c r="M1871">
        <v>0</v>
      </c>
      <c r="N1871">
        <v>0</v>
      </c>
      <c r="O1871">
        <v>0</v>
      </c>
    </row>
    <row r="1872" spans="1:15" x14ac:dyDescent="0.35">
      <c r="A1872">
        <v>13236</v>
      </c>
      <c r="B1872">
        <v>90</v>
      </c>
      <c r="C1872">
        <v>90</v>
      </c>
      <c r="D1872">
        <v>-0.97</v>
      </c>
      <c r="E1872">
        <v>7.71</v>
      </c>
      <c r="F1872">
        <v>-6.03</v>
      </c>
      <c r="G1872">
        <v>0</v>
      </c>
      <c r="H1872">
        <v>-0.01</v>
      </c>
      <c r="I1872">
        <v>0</v>
      </c>
      <c r="J1872">
        <v>-71.540000000000006</v>
      </c>
      <c r="K1872">
        <v>17.25</v>
      </c>
      <c r="L1872">
        <v>-0.86</v>
      </c>
      <c r="M1872">
        <v>0</v>
      </c>
      <c r="N1872">
        <v>0</v>
      </c>
      <c r="O1872">
        <v>0</v>
      </c>
    </row>
    <row r="1873" spans="1:15" x14ac:dyDescent="0.35">
      <c r="A1873">
        <v>13242</v>
      </c>
      <c r="B1873">
        <v>90</v>
      </c>
      <c r="C1873">
        <v>89</v>
      </c>
      <c r="D1873">
        <v>-0.98</v>
      </c>
      <c r="E1873">
        <v>7.73</v>
      </c>
      <c r="F1873">
        <v>-6.04</v>
      </c>
      <c r="G1873">
        <v>0</v>
      </c>
      <c r="H1873">
        <v>-0.01</v>
      </c>
      <c r="I1873">
        <v>0</v>
      </c>
      <c r="J1873">
        <v>-71.69</v>
      </c>
      <c r="K1873">
        <v>17.36</v>
      </c>
      <c r="L1873">
        <v>0.06</v>
      </c>
      <c r="M1873">
        <v>0</v>
      </c>
      <c r="N1873">
        <v>0</v>
      </c>
      <c r="O1873">
        <v>0</v>
      </c>
    </row>
    <row r="1874" spans="1:15" x14ac:dyDescent="0.35">
      <c r="A1874">
        <v>13248</v>
      </c>
      <c r="B1874">
        <v>90</v>
      </c>
      <c r="C1874">
        <v>89</v>
      </c>
      <c r="D1874">
        <v>-0.98</v>
      </c>
      <c r="E1874">
        <v>7.73</v>
      </c>
      <c r="F1874">
        <v>-6.04</v>
      </c>
      <c r="G1874">
        <v>0</v>
      </c>
      <c r="H1874">
        <v>-0.01</v>
      </c>
      <c r="I1874">
        <v>0</v>
      </c>
      <c r="J1874">
        <v>-71.16</v>
      </c>
      <c r="K1874">
        <v>17.28</v>
      </c>
      <c r="L1874">
        <v>1.34</v>
      </c>
      <c r="M1874">
        <v>0</v>
      </c>
      <c r="N1874">
        <v>0</v>
      </c>
      <c r="O1874">
        <v>0</v>
      </c>
    </row>
    <row r="1875" spans="1:15" x14ac:dyDescent="0.35">
      <c r="A1875">
        <v>13254</v>
      </c>
      <c r="B1875">
        <v>90</v>
      </c>
      <c r="C1875">
        <v>90</v>
      </c>
      <c r="D1875">
        <v>-0.98</v>
      </c>
      <c r="E1875">
        <v>7.72</v>
      </c>
      <c r="F1875">
        <v>-6.05</v>
      </c>
      <c r="G1875">
        <v>0</v>
      </c>
      <c r="H1875">
        <v>-0.01</v>
      </c>
      <c r="I1875">
        <v>0</v>
      </c>
      <c r="J1875">
        <v>-71.38</v>
      </c>
      <c r="K1875">
        <v>17.13</v>
      </c>
      <c r="L1875">
        <v>0.28000000000000003</v>
      </c>
      <c r="M1875">
        <v>0</v>
      </c>
      <c r="N1875">
        <v>0</v>
      </c>
      <c r="O1875">
        <v>0</v>
      </c>
    </row>
    <row r="1876" spans="1:15" x14ac:dyDescent="0.35">
      <c r="A1876">
        <v>13260</v>
      </c>
      <c r="B1876">
        <v>90</v>
      </c>
      <c r="C1876">
        <v>90</v>
      </c>
      <c r="D1876">
        <v>-0.98</v>
      </c>
      <c r="E1876">
        <v>7.71</v>
      </c>
      <c r="F1876">
        <v>-6.03</v>
      </c>
      <c r="G1876">
        <v>0</v>
      </c>
      <c r="H1876">
        <v>-0.01</v>
      </c>
      <c r="I1876">
        <v>0</v>
      </c>
      <c r="J1876">
        <v>-71.44</v>
      </c>
      <c r="K1876">
        <v>17.47</v>
      </c>
      <c r="L1876">
        <v>-0.19</v>
      </c>
      <c r="M1876">
        <v>0</v>
      </c>
      <c r="N1876">
        <v>0</v>
      </c>
      <c r="O1876">
        <v>0</v>
      </c>
    </row>
    <row r="1877" spans="1:15" x14ac:dyDescent="0.35">
      <c r="A1877">
        <v>13269</v>
      </c>
      <c r="B1877">
        <v>90</v>
      </c>
      <c r="C1877">
        <v>90</v>
      </c>
      <c r="D1877">
        <v>-0.98</v>
      </c>
      <c r="E1877">
        <v>7.72</v>
      </c>
      <c r="F1877">
        <v>-6.06</v>
      </c>
      <c r="G1877">
        <v>0</v>
      </c>
      <c r="H1877">
        <v>-0.01</v>
      </c>
      <c r="I1877">
        <v>0</v>
      </c>
      <c r="J1877">
        <v>-71.239999999999995</v>
      </c>
      <c r="K1877">
        <v>16.79</v>
      </c>
      <c r="L1877">
        <v>-0.56000000000000005</v>
      </c>
      <c r="M1877">
        <v>0</v>
      </c>
      <c r="N1877">
        <v>0</v>
      </c>
      <c r="O1877">
        <v>0</v>
      </c>
    </row>
    <row r="1878" spans="1:15" x14ac:dyDescent="0.35">
      <c r="A1878">
        <v>13275</v>
      </c>
      <c r="B1878">
        <v>90</v>
      </c>
      <c r="C1878">
        <v>90</v>
      </c>
      <c r="D1878">
        <v>-0.98</v>
      </c>
      <c r="E1878">
        <v>7.72</v>
      </c>
      <c r="F1878">
        <v>-6.06</v>
      </c>
      <c r="G1878">
        <v>0</v>
      </c>
      <c r="H1878">
        <v>-0.01</v>
      </c>
      <c r="I1878">
        <v>0</v>
      </c>
      <c r="J1878">
        <v>-71.44</v>
      </c>
      <c r="K1878">
        <v>17.04</v>
      </c>
      <c r="L1878">
        <v>-1.07</v>
      </c>
      <c r="M1878">
        <v>0</v>
      </c>
      <c r="N1878">
        <v>0</v>
      </c>
      <c r="O1878">
        <v>0</v>
      </c>
    </row>
    <row r="1879" spans="1:15" x14ac:dyDescent="0.35">
      <c r="A1879">
        <v>13281</v>
      </c>
      <c r="B1879">
        <v>90</v>
      </c>
      <c r="C1879">
        <v>90</v>
      </c>
      <c r="D1879">
        <v>-0.98</v>
      </c>
      <c r="E1879">
        <v>7.71</v>
      </c>
      <c r="F1879">
        <v>-6.04</v>
      </c>
      <c r="G1879">
        <v>0</v>
      </c>
      <c r="H1879">
        <v>-0.01</v>
      </c>
      <c r="I1879">
        <v>0</v>
      </c>
      <c r="J1879">
        <v>-72.05</v>
      </c>
      <c r="K1879">
        <v>17.170000000000002</v>
      </c>
      <c r="L1879">
        <v>-0.28999999999999998</v>
      </c>
      <c r="M1879">
        <v>0</v>
      </c>
      <c r="N1879">
        <v>0</v>
      </c>
      <c r="O1879">
        <v>0</v>
      </c>
    </row>
    <row r="1880" spans="1:15" x14ac:dyDescent="0.35">
      <c r="A1880">
        <v>13286</v>
      </c>
      <c r="B1880">
        <v>90</v>
      </c>
      <c r="C1880">
        <v>90</v>
      </c>
      <c r="D1880">
        <v>-0.98</v>
      </c>
      <c r="E1880">
        <v>7.71</v>
      </c>
      <c r="F1880">
        <v>-6.04</v>
      </c>
      <c r="G1880">
        <v>0</v>
      </c>
      <c r="H1880">
        <v>-0.01</v>
      </c>
      <c r="I1880">
        <v>0</v>
      </c>
      <c r="J1880">
        <v>-71.349999999999994</v>
      </c>
      <c r="K1880">
        <v>17.13</v>
      </c>
      <c r="L1880">
        <v>0.12</v>
      </c>
      <c r="M1880">
        <v>0</v>
      </c>
      <c r="N1880">
        <v>0</v>
      </c>
      <c r="O1880">
        <v>0</v>
      </c>
    </row>
    <row r="1881" spans="1:15" x14ac:dyDescent="0.35">
      <c r="A1881">
        <v>13292</v>
      </c>
      <c r="B1881">
        <v>90</v>
      </c>
      <c r="C1881">
        <v>89</v>
      </c>
      <c r="D1881">
        <v>-0.99</v>
      </c>
      <c r="E1881">
        <v>7.72</v>
      </c>
      <c r="F1881">
        <v>-6.04</v>
      </c>
      <c r="G1881">
        <v>0</v>
      </c>
      <c r="H1881">
        <v>-0.01</v>
      </c>
      <c r="I1881">
        <v>0</v>
      </c>
      <c r="J1881">
        <v>-72.040000000000006</v>
      </c>
      <c r="K1881">
        <v>16.78</v>
      </c>
      <c r="L1881">
        <v>-0.77</v>
      </c>
      <c r="M1881">
        <v>0</v>
      </c>
      <c r="N1881">
        <v>0</v>
      </c>
      <c r="O1881">
        <v>0</v>
      </c>
    </row>
    <row r="1882" spans="1:15" x14ac:dyDescent="0.35">
      <c r="A1882">
        <v>13298</v>
      </c>
      <c r="B1882">
        <v>90</v>
      </c>
      <c r="C1882">
        <v>90</v>
      </c>
      <c r="D1882">
        <v>-0.98</v>
      </c>
      <c r="E1882">
        <v>7.72</v>
      </c>
      <c r="F1882">
        <v>-6.03</v>
      </c>
      <c r="G1882">
        <v>0</v>
      </c>
      <c r="H1882">
        <v>-0.01</v>
      </c>
      <c r="I1882">
        <v>0</v>
      </c>
      <c r="J1882">
        <v>-71.41</v>
      </c>
      <c r="K1882">
        <v>17.39</v>
      </c>
      <c r="L1882">
        <v>-0.72</v>
      </c>
      <c r="M1882">
        <v>0</v>
      </c>
      <c r="N1882">
        <v>0</v>
      </c>
      <c r="O1882">
        <v>0</v>
      </c>
    </row>
    <row r="1883" spans="1:15" x14ac:dyDescent="0.35">
      <c r="A1883">
        <v>13303</v>
      </c>
      <c r="B1883">
        <v>90</v>
      </c>
      <c r="C1883">
        <v>90</v>
      </c>
      <c r="D1883">
        <v>-0.98</v>
      </c>
      <c r="E1883">
        <v>7.72</v>
      </c>
      <c r="F1883">
        <v>-6.03</v>
      </c>
      <c r="G1883">
        <v>0</v>
      </c>
      <c r="H1883">
        <v>-0.01</v>
      </c>
      <c r="I1883">
        <v>0</v>
      </c>
      <c r="J1883">
        <v>-71.09</v>
      </c>
      <c r="K1883">
        <v>17.29</v>
      </c>
      <c r="L1883">
        <v>-1.21</v>
      </c>
      <c r="M1883">
        <v>0</v>
      </c>
      <c r="N1883">
        <v>0</v>
      </c>
      <c r="O1883">
        <v>0</v>
      </c>
    </row>
    <row r="1884" spans="1:15" x14ac:dyDescent="0.35">
      <c r="A1884">
        <v>13313</v>
      </c>
      <c r="B1884">
        <v>90</v>
      </c>
      <c r="C1884">
        <v>90</v>
      </c>
      <c r="D1884">
        <v>-0.98</v>
      </c>
      <c r="E1884">
        <v>7.71</v>
      </c>
      <c r="F1884">
        <v>-6.04</v>
      </c>
      <c r="G1884">
        <v>0</v>
      </c>
      <c r="H1884">
        <v>-0.01</v>
      </c>
      <c r="I1884">
        <v>0</v>
      </c>
      <c r="J1884">
        <v>-71.180000000000007</v>
      </c>
      <c r="K1884">
        <v>17.38</v>
      </c>
      <c r="L1884">
        <v>-0.45</v>
      </c>
      <c r="M1884">
        <v>0</v>
      </c>
      <c r="N1884">
        <v>0</v>
      </c>
      <c r="O1884">
        <v>0</v>
      </c>
    </row>
    <row r="1885" spans="1:15" x14ac:dyDescent="0.35">
      <c r="A1885">
        <v>13318</v>
      </c>
      <c r="B1885">
        <v>90</v>
      </c>
      <c r="C1885">
        <v>90</v>
      </c>
      <c r="D1885">
        <v>-0.98</v>
      </c>
      <c r="E1885">
        <v>7.73</v>
      </c>
      <c r="F1885">
        <v>-6.05</v>
      </c>
      <c r="G1885">
        <v>0</v>
      </c>
      <c r="H1885">
        <v>-0.01</v>
      </c>
      <c r="I1885">
        <v>0</v>
      </c>
      <c r="J1885">
        <v>-71.150000000000006</v>
      </c>
      <c r="K1885">
        <v>17.57</v>
      </c>
      <c r="L1885">
        <v>-0.82</v>
      </c>
      <c r="M1885">
        <v>0</v>
      </c>
      <c r="N1885">
        <v>0</v>
      </c>
      <c r="O1885">
        <v>0</v>
      </c>
    </row>
    <row r="1886" spans="1:15" x14ac:dyDescent="0.35">
      <c r="A1886">
        <v>13324</v>
      </c>
      <c r="B1886">
        <v>90</v>
      </c>
      <c r="C1886">
        <v>90</v>
      </c>
      <c r="D1886">
        <v>-0.98</v>
      </c>
      <c r="E1886">
        <v>7.73</v>
      </c>
      <c r="F1886">
        <v>-6.04</v>
      </c>
      <c r="G1886">
        <v>0</v>
      </c>
      <c r="H1886">
        <v>-0.01</v>
      </c>
      <c r="I1886">
        <v>0</v>
      </c>
      <c r="J1886">
        <v>-71.19</v>
      </c>
      <c r="K1886">
        <v>17.45</v>
      </c>
      <c r="L1886">
        <v>-0.72</v>
      </c>
      <c r="M1886">
        <v>0</v>
      </c>
      <c r="N1886">
        <v>0</v>
      </c>
      <c r="O1886">
        <v>0</v>
      </c>
    </row>
    <row r="1887" spans="1:15" x14ac:dyDescent="0.35">
      <c r="A1887">
        <v>13330</v>
      </c>
      <c r="B1887">
        <v>90</v>
      </c>
      <c r="C1887">
        <v>90</v>
      </c>
      <c r="D1887">
        <v>-0.98</v>
      </c>
      <c r="E1887">
        <v>7.72</v>
      </c>
      <c r="F1887">
        <v>-6.04</v>
      </c>
      <c r="G1887">
        <v>0</v>
      </c>
      <c r="H1887">
        <v>-0.01</v>
      </c>
      <c r="I1887">
        <v>0</v>
      </c>
      <c r="J1887">
        <v>-71.599999999999994</v>
      </c>
      <c r="K1887">
        <v>17.52</v>
      </c>
      <c r="L1887">
        <v>0.25</v>
      </c>
      <c r="M1887">
        <v>0</v>
      </c>
      <c r="N1887">
        <v>0</v>
      </c>
      <c r="O1887">
        <v>0</v>
      </c>
    </row>
    <row r="1888" spans="1:15" x14ac:dyDescent="0.35">
      <c r="A1888">
        <v>13335</v>
      </c>
      <c r="B1888">
        <v>90</v>
      </c>
      <c r="C1888">
        <v>90</v>
      </c>
      <c r="D1888">
        <v>-0.98</v>
      </c>
      <c r="E1888">
        <v>7.73</v>
      </c>
      <c r="F1888">
        <v>-6.04</v>
      </c>
      <c r="G1888">
        <v>0</v>
      </c>
      <c r="H1888">
        <v>-0.01</v>
      </c>
      <c r="I1888">
        <v>0</v>
      </c>
      <c r="J1888">
        <v>-71.48</v>
      </c>
      <c r="K1888">
        <v>17.22</v>
      </c>
      <c r="L1888">
        <v>-0.39</v>
      </c>
      <c r="M1888">
        <v>0</v>
      </c>
      <c r="N1888">
        <v>0</v>
      </c>
      <c r="O1888">
        <v>0</v>
      </c>
    </row>
    <row r="1889" spans="1:15" x14ac:dyDescent="0.35">
      <c r="A1889">
        <v>13341</v>
      </c>
      <c r="B1889">
        <v>90</v>
      </c>
      <c r="C1889">
        <v>90</v>
      </c>
      <c r="D1889">
        <v>-0.98</v>
      </c>
      <c r="E1889">
        <v>7.73</v>
      </c>
      <c r="F1889">
        <v>-6.04</v>
      </c>
      <c r="G1889">
        <v>0</v>
      </c>
      <c r="H1889">
        <v>-0.01</v>
      </c>
      <c r="I1889">
        <v>0</v>
      </c>
      <c r="J1889">
        <v>-71.34</v>
      </c>
      <c r="K1889">
        <v>17.48</v>
      </c>
      <c r="L1889">
        <v>-2.16</v>
      </c>
      <c r="M1889">
        <v>0</v>
      </c>
      <c r="N1889">
        <v>0</v>
      </c>
      <c r="O1889">
        <v>0</v>
      </c>
    </row>
    <row r="1890" spans="1:15" x14ac:dyDescent="0.35">
      <c r="A1890">
        <v>13346</v>
      </c>
      <c r="B1890">
        <v>90</v>
      </c>
      <c r="C1890">
        <v>90</v>
      </c>
      <c r="D1890">
        <v>-0.97</v>
      </c>
      <c r="E1890">
        <v>7.71</v>
      </c>
      <c r="F1890">
        <v>-6.04</v>
      </c>
      <c r="G1890">
        <v>0</v>
      </c>
      <c r="H1890">
        <v>-0.01</v>
      </c>
      <c r="I1890">
        <v>0</v>
      </c>
      <c r="J1890">
        <v>-71.53</v>
      </c>
      <c r="K1890">
        <v>17.420000000000002</v>
      </c>
      <c r="L1890">
        <v>-1.36</v>
      </c>
      <c r="M1890">
        <v>0</v>
      </c>
      <c r="N1890">
        <v>0</v>
      </c>
      <c r="O1890">
        <v>0</v>
      </c>
    </row>
    <row r="1891" spans="1:15" x14ac:dyDescent="0.35">
      <c r="A1891">
        <v>13356</v>
      </c>
      <c r="B1891">
        <v>90</v>
      </c>
      <c r="C1891">
        <v>90</v>
      </c>
      <c r="D1891">
        <v>-0.96</v>
      </c>
      <c r="E1891">
        <v>7.71</v>
      </c>
      <c r="F1891">
        <v>-6.04</v>
      </c>
      <c r="G1891">
        <v>0</v>
      </c>
      <c r="H1891">
        <v>-0.01</v>
      </c>
      <c r="I1891">
        <v>0</v>
      </c>
      <c r="J1891">
        <v>-72.069999999999993</v>
      </c>
      <c r="K1891">
        <v>17.420000000000002</v>
      </c>
      <c r="L1891">
        <v>-0.63</v>
      </c>
      <c r="M1891">
        <v>0</v>
      </c>
      <c r="N1891">
        <v>0</v>
      </c>
      <c r="O1891">
        <v>0</v>
      </c>
    </row>
    <row r="1892" spans="1:15" x14ac:dyDescent="0.35">
      <c r="A1892">
        <v>13362</v>
      </c>
      <c r="B1892">
        <v>90</v>
      </c>
      <c r="C1892">
        <v>90</v>
      </c>
      <c r="D1892">
        <v>-0.98</v>
      </c>
      <c r="E1892">
        <v>7.73</v>
      </c>
      <c r="F1892">
        <v>-6.04</v>
      </c>
      <c r="G1892">
        <v>0</v>
      </c>
      <c r="H1892">
        <v>-0.02</v>
      </c>
      <c r="I1892">
        <v>0</v>
      </c>
      <c r="J1892">
        <v>-71.180000000000007</v>
      </c>
      <c r="K1892">
        <v>17.2</v>
      </c>
      <c r="L1892">
        <v>-2.02</v>
      </c>
      <c r="M1892">
        <v>0</v>
      </c>
      <c r="N1892">
        <v>0</v>
      </c>
      <c r="O1892">
        <v>0</v>
      </c>
    </row>
    <row r="1893" spans="1:15" x14ac:dyDescent="0.35">
      <c r="A1893">
        <v>13368</v>
      </c>
      <c r="B1893">
        <v>90</v>
      </c>
      <c r="C1893">
        <v>90</v>
      </c>
      <c r="D1893">
        <v>-0.98</v>
      </c>
      <c r="E1893">
        <v>7.73</v>
      </c>
      <c r="F1893">
        <v>-6.04</v>
      </c>
      <c r="G1893">
        <v>0</v>
      </c>
      <c r="H1893">
        <v>-0.02</v>
      </c>
      <c r="I1893">
        <v>0</v>
      </c>
      <c r="J1893">
        <v>-74.7</v>
      </c>
      <c r="K1893">
        <v>17.55</v>
      </c>
      <c r="L1893">
        <v>-0.76</v>
      </c>
      <c r="M1893">
        <v>0</v>
      </c>
      <c r="N1893">
        <v>0</v>
      </c>
      <c r="O1893">
        <v>0</v>
      </c>
    </row>
    <row r="1894" spans="1:15" x14ac:dyDescent="0.35">
      <c r="A1894">
        <v>13373</v>
      </c>
      <c r="B1894">
        <v>90</v>
      </c>
      <c r="C1894">
        <v>90</v>
      </c>
      <c r="D1894">
        <v>-0.99</v>
      </c>
      <c r="E1894">
        <v>7.72</v>
      </c>
      <c r="F1894">
        <v>-6.03</v>
      </c>
      <c r="G1894">
        <v>0</v>
      </c>
      <c r="H1894">
        <v>-0.01</v>
      </c>
      <c r="I1894">
        <v>0</v>
      </c>
      <c r="J1894">
        <v>-71.790000000000006</v>
      </c>
      <c r="K1894">
        <v>16.88</v>
      </c>
      <c r="L1894">
        <v>-1.64</v>
      </c>
      <c r="M1894">
        <v>0</v>
      </c>
      <c r="N1894">
        <v>0</v>
      </c>
      <c r="O1894">
        <v>0</v>
      </c>
    </row>
    <row r="1895" spans="1:15" x14ac:dyDescent="0.35">
      <c r="A1895">
        <v>13379</v>
      </c>
      <c r="B1895">
        <v>90</v>
      </c>
      <c r="C1895">
        <v>90</v>
      </c>
      <c r="D1895">
        <v>-0.99</v>
      </c>
      <c r="E1895">
        <v>7.72</v>
      </c>
      <c r="F1895">
        <v>-6.03</v>
      </c>
      <c r="G1895">
        <v>0</v>
      </c>
      <c r="H1895">
        <v>-0.01</v>
      </c>
      <c r="I1895">
        <v>0</v>
      </c>
      <c r="J1895">
        <v>-71.67</v>
      </c>
      <c r="K1895">
        <v>17.87</v>
      </c>
      <c r="L1895">
        <v>-1.1399999999999999</v>
      </c>
      <c r="M1895">
        <v>0</v>
      </c>
      <c r="N1895">
        <v>0</v>
      </c>
      <c r="O1895">
        <v>0</v>
      </c>
    </row>
    <row r="1896" spans="1:15" x14ac:dyDescent="0.35">
      <c r="A1896">
        <v>13385</v>
      </c>
      <c r="B1896">
        <v>90</v>
      </c>
      <c r="C1896">
        <v>90</v>
      </c>
      <c r="D1896">
        <v>-0.98</v>
      </c>
      <c r="E1896">
        <v>7.72</v>
      </c>
      <c r="F1896">
        <v>-6.04</v>
      </c>
      <c r="G1896">
        <v>0</v>
      </c>
      <c r="H1896">
        <v>-0.01</v>
      </c>
      <c r="I1896">
        <v>0</v>
      </c>
      <c r="J1896">
        <v>-70.81</v>
      </c>
      <c r="K1896">
        <v>16.760000000000002</v>
      </c>
      <c r="L1896">
        <v>-0.79</v>
      </c>
      <c r="M1896">
        <v>0</v>
      </c>
      <c r="N1896">
        <v>0</v>
      </c>
      <c r="O1896">
        <v>0</v>
      </c>
    </row>
    <row r="1897" spans="1:15" x14ac:dyDescent="0.35">
      <c r="A1897">
        <v>13390</v>
      </c>
      <c r="B1897">
        <v>90</v>
      </c>
      <c r="C1897">
        <v>90</v>
      </c>
      <c r="D1897">
        <v>-0.97</v>
      </c>
      <c r="E1897">
        <v>7.72</v>
      </c>
      <c r="F1897">
        <v>-6.05</v>
      </c>
      <c r="G1897">
        <v>0</v>
      </c>
      <c r="H1897">
        <v>-0.01</v>
      </c>
      <c r="I1897">
        <v>0</v>
      </c>
      <c r="J1897">
        <v>-70.97</v>
      </c>
      <c r="K1897">
        <v>17.260000000000002</v>
      </c>
      <c r="L1897">
        <v>-1.01</v>
      </c>
      <c r="M1897">
        <v>0</v>
      </c>
      <c r="N1897">
        <v>0</v>
      </c>
      <c r="O1897">
        <v>0</v>
      </c>
    </row>
    <row r="1898" spans="1:15" x14ac:dyDescent="0.35">
      <c r="A1898">
        <v>13401</v>
      </c>
      <c r="B1898">
        <v>90</v>
      </c>
      <c r="C1898">
        <v>90</v>
      </c>
      <c r="D1898">
        <v>-0.98</v>
      </c>
      <c r="E1898">
        <v>7.72</v>
      </c>
      <c r="F1898">
        <v>-6.03</v>
      </c>
      <c r="G1898">
        <v>0</v>
      </c>
      <c r="H1898">
        <v>-0.01</v>
      </c>
      <c r="I1898">
        <v>0</v>
      </c>
      <c r="J1898">
        <v>-71.290000000000006</v>
      </c>
      <c r="K1898">
        <v>17.16</v>
      </c>
      <c r="L1898">
        <v>-1.59</v>
      </c>
      <c r="M1898">
        <v>0</v>
      </c>
      <c r="N1898">
        <v>0</v>
      </c>
      <c r="O1898">
        <v>0</v>
      </c>
    </row>
    <row r="1899" spans="1:15" x14ac:dyDescent="0.35">
      <c r="A1899">
        <v>13407</v>
      </c>
      <c r="B1899">
        <v>90</v>
      </c>
      <c r="C1899">
        <v>90</v>
      </c>
      <c r="D1899">
        <v>-0.98</v>
      </c>
      <c r="E1899">
        <v>7.72</v>
      </c>
      <c r="F1899">
        <v>-6.04</v>
      </c>
      <c r="G1899">
        <v>0</v>
      </c>
      <c r="H1899">
        <v>-0.01</v>
      </c>
      <c r="I1899">
        <v>0</v>
      </c>
      <c r="J1899">
        <v>-71.459999999999994</v>
      </c>
      <c r="K1899">
        <v>17.28</v>
      </c>
      <c r="L1899">
        <v>-1.02</v>
      </c>
      <c r="M1899">
        <v>0</v>
      </c>
      <c r="N1899">
        <v>0</v>
      </c>
      <c r="O1899">
        <v>0</v>
      </c>
    </row>
    <row r="1900" spans="1:15" x14ac:dyDescent="0.35">
      <c r="A1900">
        <v>13413</v>
      </c>
      <c r="B1900">
        <v>90</v>
      </c>
      <c r="C1900">
        <v>90</v>
      </c>
      <c r="D1900">
        <v>-0.99</v>
      </c>
      <c r="E1900">
        <v>7.72</v>
      </c>
      <c r="F1900">
        <v>-6.04</v>
      </c>
      <c r="G1900">
        <v>0</v>
      </c>
      <c r="H1900">
        <v>-0.01</v>
      </c>
      <c r="I1900">
        <v>0</v>
      </c>
      <c r="J1900">
        <v>-71.099999999999994</v>
      </c>
      <c r="K1900">
        <v>17.420000000000002</v>
      </c>
      <c r="L1900">
        <v>-1.2</v>
      </c>
      <c r="M1900">
        <v>0</v>
      </c>
      <c r="N1900">
        <v>0</v>
      </c>
      <c r="O1900">
        <v>0</v>
      </c>
    </row>
    <row r="1901" spans="1:15" x14ac:dyDescent="0.35">
      <c r="A1901">
        <v>13418</v>
      </c>
      <c r="B1901">
        <v>90</v>
      </c>
      <c r="C1901">
        <v>90</v>
      </c>
      <c r="D1901">
        <v>-0.98</v>
      </c>
      <c r="E1901">
        <v>7.72</v>
      </c>
      <c r="F1901">
        <v>-6.05</v>
      </c>
      <c r="G1901">
        <v>0</v>
      </c>
      <c r="H1901">
        <v>-0.01</v>
      </c>
      <c r="I1901">
        <v>0</v>
      </c>
      <c r="J1901">
        <v>-70.89</v>
      </c>
      <c r="K1901">
        <v>17.32</v>
      </c>
      <c r="L1901">
        <v>-2.6</v>
      </c>
      <c r="M1901">
        <v>0</v>
      </c>
      <c r="N1901">
        <v>0</v>
      </c>
      <c r="O1901">
        <v>0</v>
      </c>
    </row>
    <row r="1902" spans="1:15" x14ac:dyDescent="0.35">
      <c r="A1902">
        <v>13424</v>
      </c>
      <c r="B1902">
        <v>90</v>
      </c>
      <c r="C1902">
        <v>90</v>
      </c>
      <c r="D1902">
        <v>-0.98</v>
      </c>
      <c r="E1902">
        <v>7.72</v>
      </c>
      <c r="F1902">
        <v>-6.05</v>
      </c>
      <c r="G1902">
        <v>0</v>
      </c>
      <c r="H1902">
        <v>-0.01</v>
      </c>
      <c r="I1902">
        <v>0</v>
      </c>
      <c r="J1902">
        <v>-71.16</v>
      </c>
      <c r="K1902">
        <v>17.14</v>
      </c>
      <c r="L1902">
        <v>-0.98</v>
      </c>
      <c r="M1902">
        <v>0</v>
      </c>
      <c r="N1902">
        <v>0</v>
      </c>
      <c r="O1902">
        <v>0</v>
      </c>
    </row>
    <row r="1903" spans="1:15" x14ac:dyDescent="0.35">
      <c r="A1903">
        <v>13430</v>
      </c>
      <c r="B1903">
        <v>90</v>
      </c>
      <c r="C1903">
        <v>90</v>
      </c>
      <c r="D1903">
        <v>-0.97</v>
      </c>
      <c r="E1903">
        <v>7.72</v>
      </c>
      <c r="F1903">
        <v>-6.04</v>
      </c>
      <c r="G1903">
        <v>0</v>
      </c>
      <c r="H1903">
        <v>-0.01</v>
      </c>
      <c r="I1903">
        <v>0</v>
      </c>
      <c r="J1903">
        <v>-70.89</v>
      </c>
      <c r="K1903">
        <v>17.55</v>
      </c>
      <c r="L1903">
        <v>-0.47</v>
      </c>
      <c r="M1903">
        <v>0</v>
      </c>
      <c r="N1903">
        <v>0</v>
      </c>
      <c r="O1903">
        <v>0</v>
      </c>
    </row>
    <row r="1904" spans="1:15" x14ac:dyDescent="0.35">
      <c r="A1904">
        <v>13436</v>
      </c>
      <c r="B1904">
        <v>90</v>
      </c>
      <c r="C1904">
        <v>90</v>
      </c>
      <c r="D1904">
        <v>-0.98</v>
      </c>
      <c r="E1904">
        <v>7.72</v>
      </c>
      <c r="F1904">
        <v>-6.04</v>
      </c>
      <c r="G1904">
        <v>0</v>
      </c>
      <c r="H1904">
        <v>-0.01</v>
      </c>
      <c r="I1904">
        <v>0</v>
      </c>
      <c r="J1904">
        <v>-71.239999999999995</v>
      </c>
      <c r="K1904">
        <v>17.73</v>
      </c>
      <c r="L1904">
        <v>-0.69</v>
      </c>
      <c r="M1904">
        <v>0</v>
      </c>
      <c r="N1904">
        <v>0</v>
      </c>
      <c r="O1904">
        <v>0</v>
      </c>
    </row>
    <row r="1905" spans="1:15" x14ac:dyDescent="0.35">
      <c r="A1905">
        <v>13441</v>
      </c>
      <c r="B1905">
        <v>90</v>
      </c>
      <c r="C1905">
        <v>90</v>
      </c>
      <c r="D1905">
        <v>-0.98</v>
      </c>
      <c r="E1905">
        <v>7.72</v>
      </c>
      <c r="F1905">
        <v>-6.04</v>
      </c>
      <c r="G1905">
        <v>0</v>
      </c>
      <c r="H1905">
        <v>-0.01</v>
      </c>
      <c r="I1905">
        <v>0</v>
      </c>
      <c r="J1905">
        <v>-70.83</v>
      </c>
      <c r="K1905">
        <v>16.95</v>
      </c>
      <c r="L1905">
        <v>-1.49</v>
      </c>
      <c r="M1905">
        <v>0</v>
      </c>
      <c r="N1905">
        <v>0</v>
      </c>
      <c r="O1905">
        <v>0</v>
      </c>
    </row>
    <row r="1906" spans="1:15" x14ac:dyDescent="0.35">
      <c r="A1906">
        <v>13451</v>
      </c>
      <c r="B1906">
        <v>90</v>
      </c>
      <c r="C1906">
        <v>90</v>
      </c>
      <c r="D1906">
        <v>-0.98</v>
      </c>
      <c r="E1906">
        <v>7.73</v>
      </c>
      <c r="F1906">
        <v>-6.04</v>
      </c>
      <c r="G1906">
        <v>0</v>
      </c>
      <c r="H1906">
        <v>-0.01</v>
      </c>
      <c r="I1906">
        <v>0</v>
      </c>
      <c r="J1906">
        <v>-71.53</v>
      </c>
      <c r="K1906">
        <v>16.920000000000002</v>
      </c>
      <c r="L1906">
        <v>-0.18</v>
      </c>
      <c r="M1906">
        <v>0</v>
      </c>
      <c r="N1906">
        <v>0</v>
      </c>
      <c r="O1906">
        <v>0</v>
      </c>
    </row>
    <row r="1907" spans="1:15" x14ac:dyDescent="0.35">
      <c r="A1907">
        <v>13457</v>
      </c>
      <c r="B1907">
        <v>90</v>
      </c>
      <c r="C1907">
        <v>90</v>
      </c>
      <c r="D1907">
        <v>-0.98</v>
      </c>
      <c r="E1907">
        <v>7.71</v>
      </c>
      <c r="F1907">
        <v>-6.04</v>
      </c>
      <c r="G1907">
        <v>0</v>
      </c>
      <c r="H1907">
        <v>-0.01</v>
      </c>
      <c r="I1907">
        <v>0</v>
      </c>
      <c r="J1907">
        <v>-71.569999999999993</v>
      </c>
      <c r="K1907">
        <v>17.41</v>
      </c>
      <c r="L1907">
        <v>-1.08</v>
      </c>
      <c r="M1907">
        <v>0</v>
      </c>
      <c r="N1907">
        <v>0</v>
      </c>
      <c r="O1907">
        <v>0</v>
      </c>
    </row>
    <row r="1908" spans="1:15" x14ac:dyDescent="0.35">
      <c r="A1908">
        <v>13463</v>
      </c>
      <c r="B1908">
        <v>90</v>
      </c>
      <c r="C1908">
        <v>90</v>
      </c>
      <c r="D1908">
        <v>-0.98</v>
      </c>
      <c r="E1908">
        <v>7.71</v>
      </c>
      <c r="F1908">
        <v>-6.05</v>
      </c>
      <c r="G1908">
        <v>0</v>
      </c>
      <c r="H1908">
        <v>-0.01</v>
      </c>
      <c r="I1908">
        <v>0</v>
      </c>
      <c r="J1908">
        <v>-70.959999999999994</v>
      </c>
      <c r="K1908">
        <v>17.28</v>
      </c>
      <c r="L1908">
        <v>-0.25</v>
      </c>
      <c r="M1908">
        <v>0</v>
      </c>
      <c r="N1908">
        <v>0</v>
      </c>
      <c r="O1908">
        <v>0</v>
      </c>
    </row>
    <row r="1909" spans="1:15" x14ac:dyDescent="0.35">
      <c r="A1909">
        <v>13468</v>
      </c>
      <c r="B1909">
        <v>90</v>
      </c>
      <c r="C1909">
        <v>90</v>
      </c>
      <c r="D1909">
        <v>-0.98</v>
      </c>
      <c r="E1909">
        <v>7.71</v>
      </c>
      <c r="F1909">
        <v>-6.05</v>
      </c>
      <c r="G1909">
        <v>0</v>
      </c>
      <c r="H1909">
        <v>-0.01</v>
      </c>
      <c r="I1909">
        <v>0</v>
      </c>
      <c r="J1909">
        <v>-71</v>
      </c>
      <c r="K1909">
        <v>17.2</v>
      </c>
      <c r="L1909">
        <v>-0.88</v>
      </c>
      <c r="M1909">
        <v>0</v>
      </c>
      <c r="N1909">
        <v>0</v>
      </c>
      <c r="O1909">
        <v>0</v>
      </c>
    </row>
    <row r="1910" spans="1:15" x14ac:dyDescent="0.35">
      <c r="A1910">
        <v>13474</v>
      </c>
      <c r="B1910">
        <v>90</v>
      </c>
      <c r="C1910">
        <v>90</v>
      </c>
      <c r="D1910">
        <v>-0.98</v>
      </c>
      <c r="E1910">
        <v>7.71</v>
      </c>
      <c r="F1910">
        <v>-6.04</v>
      </c>
      <c r="G1910">
        <v>0</v>
      </c>
      <c r="H1910">
        <v>-0.01</v>
      </c>
      <c r="I1910">
        <v>0</v>
      </c>
      <c r="J1910">
        <v>-70.7</v>
      </c>
      <c r="K1910">
        <v>17.41</v>
      </c>
      <c r="L1910">
        <v>-1.18</v>
      </c>
      <c r="M1910">
        <v>0</v>
      </c>
      <c r="N1910">
        <v>0</v>
      </c>
      <c r="O1910">
        <v>0</v>
      </c>
    </row>
    <row r="1911" spans="1:15" x14ac:dyDescent="0.35">
      <c r="A1911">
        <v>13480</v>
      </c>
      <c r="B1911">
        <v>90</v>
      </c>
      <c r="C1911">
        <v>90</v>
      </c>
      <c r="D1911">
        <v>-0.98</v>
      </c>
      <c r="E1911">
        <v>7.71</v>
      </c>
      <c r="F1911">
        <v>-6.04</v>
      </c>
      <c r="G1911">
        <v>0</v>
      </c>
      <c r="H1911">
        <v>-0.01</v>
      </c>
      <c r="I1911">
        <v>0</v>
      </c>
      <c r="J1911">
        <v>-71.5</v>
      </c>
      <c r="K1911">
        <v>17.98</v>
      </c>
      <c r="L1911">
        <v>-0.39</v>
      </c>
      <c r="M1911">
        <v>0</v>
      </c>
      <c r="N1911">
        <v>0</v>
      </c>
      <c r="O1911">
        <v>0</v>
      </c>
    </row>
    <row r="1912" spans="1:15" x14ac:dyDescent="0.35">
      <c r="A1912">
        <v>13485</v>
      </c>
      <c r="B1912">
        <v>90</v>
      </c>
      <c r="C1912">
        <v>89</v>
      </c>
      <c r="D1912">
        <v>-0.98</v>
      </c>
      <c r="E1912">
        <v>7.73</v>
      </c>
      <c r="F1912">
        <v>-6.05</v>
      </c>
      <c r="G1912">
        <v>0</v>
      </c>
      <c r="H1912">
        <v>-0.01</v>
      </c>
      <c r="I1912">
        <v>0</v>
      </c>
      <c r="J1912">
        <v>-71.22</v>
      </c>
      <c r="K1912">
        <v>17.22</v>
      </c>
      <c r="L1912">
        <v>-0.28999999999999998</v>
      </c>
      <c r="M1912">
        <v>0</v>
      </c>
      <c r="N1912">
        <v>0</v>
      </c>
      <c r="O1912">
        <v>0</v>
      </c>
    </row>
    <row r="1913" spans="1:15" x14ac:dyDescent="0.35">
      <c r="A1913">
        <v>13495</v>
      </c>
      <c r="B1913">
        <v>90</v>
      </c>
      <c r="C1913">
        <v>90</v>
      </c>
      <c r="D1913">
        <v>-0.98</v>
      </c>
      <c r="E1913">
        <v>7.72</v>
      </c>
      <c r="F1913">
        <v>-6.04</v>
      </c>
      <c r="G1913">
        <v>0</v>
      </c>
      <c r="H1913">
        <v>-0.02</v>
      </c>
      <c r="I1913">
        <v>0</v>
      </c>
      <c r="J1913">
        <v>-71.400000000000006</v>
      </c>
      <c r="K1913">
        <v>17.52</v>
      </c>
      <c r="L1913">
        <v>-0.57999999999999996</v>
      </c>
      <c r="M1913">
        <v>0</v>
      </c>
      <c r="N1913">
        <v>0</v>
      </c>
      <c r="O1913">
        <v>0</v>
      </c>
    </row>
    <row r="1914" spans="1:15" x14ac:dyDescent="0.35">
      <c r="A1914">
        <v>13501</v>
      </c>
      <c r="B1914">
        <v>90</v>
      </c>
      <c r="C1914">
        <v>90</v>
      </c>
      <c r="D1914">
        <v>-0.98</v>
      </c>
      <c r="E1914">
        <v>7.7</v>
      </c>
      <c r="F1914">
        <v>-6.05</v>
      </c>
      <c r="G1914">
        <v>0</v>
      </c>
      <c r="H1914">
        <v>-0.01</v>
      </c>
      <c r="I1914">
        <v>0</v>
      </c>
      <c r="J1914">
        <v>-71.53</v>
      </c>
      <c r="K1914">
        <v>17.45</v>
      </c>
      <c r="L1914">
        <v>-0.77</v>
      </c>
      <c r="M1914">
        <v>0</v>
      </c>
      <c r="N1914">
        <v>0</v>
      </c>
      <c r="O1914">
        <v>0</v>
      </c>
    </row>
    <row r="1915" spans="1:15" x14ac:dyDescent="0.35">
      <c r="A1915">
        <v>13507</v>
      </c>
      <c r="B1915">
        <v>90</v>
      </c>
      <c r="C1915">
        <v>90</v>
      </c>
      <c r="D1915">
        <v>-0.98</v>
      </c>
      <c r="E1915">
        <v>7.7</v>
      </c>
      <c r="F1915">
        <v>-6.05</v>
      </c>
      <c r="G1915">
        <v>0</v>
      </c>
      <c r="H1915">
        <v>-0.01</v>
      </c>
      <c r="I1915">
        <v>0</v>
      </c>
      <c r="J1915">
        <v>-71.400000000000006</v>
      </c>
      <c r="K1915">
        <v>17.600000000000001</v>
      </c>
      <c r="L1915">
        <v>0.54</v>
      </c>
      <c r="M1915">
        <v>0</v>
      </c>
      <c r="N1915">
        <v>0</v>
      </c>
      <c r="O1915">
        <v>0</v>
      </c>
    </row>
    <row r="1916" spans="1:15" x14ac:dyDescent="0.35">
      <c r="A1916">
        <v>13512</v>
      </c>
      <c r="B1916">
        <v>90</v>
      </c>
      <c r="C1916">
        <v>90</v>
      </c>
      <c r="D1916">
        <v>-0.99</v>
      </c>
      <c r="E1916">
        <v>7.72</v>
      </c>
      <c r="F1916">
        <v>-6.04</v>
      </c>
      <c r="G1916">
        <v>0</v>
      </c>
      <c r="H1916">
        <v>-0.01</v>
      </c>
      <c r="I1916">
        <v>0</v>
      </c>
      <c r="J1916">
        <v>-71.28</v>
      </c>
      <c r="K1916">
        <v>17.420000000000002</v>
      </c>
      <c r="L1916">
        <v>-0.64</v>
      </c>
      <c r="M1916">
        <v>0</v>
      </c>
      <c r="N1916">
        <v>0</v>
      </c>
      <c r="O1916">
        <v>0</v>
      </c>
    </row>
    <row r="1917" spans="1:15" x14ac:dyDescent="0.35">
      <c r="A1917">
        <v>13518</v>
      </c>
      <c r="B1917">
        <v>90</v>
      </c>
      <c r="C1917">
        <v>90</v>
      </c>
      <c r="D1917">
        <v>-0.98</v>
      </c>
      <c r="E1917">
        <v>7.72</v>
      </c>
      <c r="F1917">
        <v>-6.03</v>
      </c>
      <c r="G1917">
        <v>0</v>
      </c>
      <c r="H1917">
        <v>-0.01</v>
      </c>
      <c r="I1917">
        <v>0</v>
      </c>
      <c r="J1917">
        <v>-71.09</v>
      </c>
      <c r="K1917">
        <v>17.45</v>
      </c>
      <c r="L1917">
        <v>-0.85</v>
      </c>
      <c r="M1917">
        <v>0</v>
      </c>
      <c r="N1917">
        <v>0</v>
      </c>
      <c r="O1917">
        <v>0</v>
      </c>
    </row>
    <row r="1918" spans="1:15" x14ac:dyDescent="0.35">
      <c r="A1918">
        <v>13524</v>
      </c>
      <c r="B1918">
        <v>90</v>
      </c>
      <c r="C1918">
        <v>90</v>
      </c>
      <c r="D1918">
        <v>-0.98</v>
      </c>
      <c r="E1918">
        <v>7.72</v>
      </c>
      <c r="F1918">
        <v>-6.03</v>
      </c>
      <c r="G1918">
        <v>0</v>
      </c>
      <c r="H1918">
        <v>-0.01</v>
      </c>
      <c r="I1918">
        <v>0</v>
      </c>
      <c r="J1918">
        <v>-71.03</v>
      </c>
      <c r="K1918">
        <v>16.760000000000002</v>
      </c>
      <c r="L1918">
        <v>-0.92</v>
      </c>
      <c r="M1918">
        <v>0</v>
      </c>
      <c r="N1918">
        <v>0</v>
      </c>
      <c r="O1918">
        <v>0</v>
      </c>
    </row>
    <row r="1919" spans="1:15" x14ac:dyDescent="0.35">
      <c r="A1919">
        <v>13529</v>
      </c>
      <c r="B1919">
        <v>90</v>
      </c>
      <c r="C1919">
        <v>89</v>
      </c>
      <c r="D1919">
        <v>-0.98</v>
      </c>
      <c r="E1919">
        <v>7.73</v>
      </c>
      <c r="F1919">
        <v>-6.04</v>
      </c>
      <c r="G1919">
        <v>0</v>
      </c>
      <c r="H1919">
        <v>-0.01</v>
      </c>
      <c r="I1919">
        <v>0</v>
      </c>
      <c r="J1919">
        <v>-71.239999999999995</v>
      </c>
      <c r="K1919">
        <v>17.23</v>
      </c>
      <c r="L1919">
        <v>-1.1499999999999999</v>
      </c>
      <c r="M1919">
        <v>0</v>
      </c>
      <c r="N1919">
        <v>0</v>
      </c>
      <c r="O1919">
        <v>0</v>
      </c>
    </row>
    <row r="1920" spans="1:15" x14ac:dyDescent="0.35">
      <c r="A1920">
        <v>13539</v>
      </c>
      <c r="B1920">
        <v>89</v>
      </c>
      <c r="C1920">
        <v>90</v>
      </c>
      <c r="D1920">
        <v>-0.97</v>
      </c>
      <c r="E1920">
        <v>7.73</v>
      </c>
      <c r="F1920">
        <v>-6.04</v>
      </c>
      <c r="G1920">
        <v>0</v>
      </c>
      <c r="H1920">
        <v>-0.01</v>
      </c>
      <c r="I1920">
        <v>0</v>
      </c>
      <c r="J1920">
        <v>-71.08</v>
      </c>
      <c r="K1920">
        <v>17.64</v>
      </c>
      <c r="L1920">
        <v>-1.18</v>
      </c>
      <c r="M1920">
        <v>0</v>
      </c>
      <c r="N1920">
        <v>0</v>
      </c>
      <c r="O1920">
        <v>0</v>
      </c>
    </row>
    <row r="1921" spans="1:15" x14ac:dyDescent="0.35">
      <c r="A1921">
        <v>13545</v>
      </c>
      <c r="B1921">
        <v>90</v>
      </c>
      <c r="C1921">
        <v>90</v>
      </c>
      <c r="D1921">
        <v>-0.97</v>
      </c>
      <c r="E1921">
        <v>7.72</v>
      </c>
      <c r="F1921">
        <v>-6.04</v>
      </c>
      <c r="G1921">
        <v>0</v>
      </c>
      <c r="H1921">
        <v>-0.01</v>
      </c>
      <c r="I1921">
        <v>0</v>
      </c>
      <c r="J1921">
        <v>-70.84</v>
      </c>
      <c r="K1921">
        <v>17.09</v>
      </c>
      <c r="L1921">
        <v>-0.38</v>
      </c>
      <c r="M1921">
        <v>0</v>
      </c>
      <c r="N1921">
        <v>0</v>
      </c>
      <c r="O1921">
        <v>0</v>
      </c>
    </row>
    <row r="1922" spans="1:15" x14ac:dyDescent="0.35">
      <c r="A1922">
        <v>13551</v>
      </c>
      <c r="B1922">
        <v>90</v>
      </c>
      <c r="C1922">
        <v>90</v>
      </c>
      <c r="D1922">
        <v>-0.98</v>
      </c>
      <c r="E1922">
        <v>7.72</v>
      </c>
      <c r="F1922">
        <v>-6.04</v>
      </c>
      <c r="G1922">
        <v>0</v>
      </c>
      <c r="H1922">
        <v>-0.01</v>
      </c>
      <c r="I1922">
        <v>0</v>
      </c>
      <c r="J1922">
        <v>-71.02</v>
      </c>
      <c r="K1922">
        <v>17.09</v>
      </c>
      <c r="L1922">
        <v>-0.04</v>
      </c>
      <c r="M1922">
        <v>0</v>
      </c>
      <c r="N1922">
        <v>0</v>
      </c>
      <c r="O1922">
        <v>0</v>
      </c>
    </row>
    <row r="1923" spans="1:15" x14ac:dyDescent="0.35">
      <c r="A1923">
        <v>13557</v>
      </c>
      <c r="B1923">
        <v>90</v>
      </c>
      <c r="C1923">
        <v>90</v>
      </c>
      <c r="D1923">
        <v>-0.98</v>
      </c>
      <c r="E1923">
        <v>7.71</v>
      </c>
      <c r="F1923">
        <v>-6.04</v>
      </c>
      <c r="G1923">
        <v>0</v>
      </c>
      <c r="H1923">
        <v>-0.01</v>
      </c>
      <c r="I1923">
        <v>0</v>
      </c>
      <c r="J1923">
        <v>-70.8</v>
      </c>
      <c r="K1923">
        <v>16.809999999999999</v>
      </c>
      <c r="L1923">
        <v>-1.2</v>
      </c>
      <c r="M1923">
        <v>0</v>
      </c>
      <c r="N1923">
        <v>0</v>
      </c>
      <c r="O1923">
        <v>0</v>
      </c>
    </row>
    <row r="1924" spans="1:15" x14ac:dyDescent="0.35">
      <c r="A1924">
        <v>13563</v>
      </c>
      <c r="B1924">
        <v>90</v>
      </c>
      <c r="C1924">
        <v>90</v>
      </c>
      <c r="D1924">
        <v>-0.98</v>
      </c>
      <c r="E1924">
        <v>7.71</v>
      </c>
      <c r="F1924">
        <v>-6.04</v>
      </c>
      <c r="G1924">
        <v>0</v>
      </c>
      <c r="H1924">
        <v>-0.01</v>
      </c>
      <c r="I1924">
        <v>0</v>
      </c>
      <c r="J1924">
        <v>-71.22</v>
      </c>
      <c r="K1924">
        <v>17.260000000000002</v>
      </c>
      <c r="L1924">
        <v>-1.02</v>
      </c>
      <c r="M1924">
        <v>0</v>
      </c>
      <c r="N1924">
        <v>0</v>
      </c>
      <c r="O1924">
        <v>0</v>
      </c>
    </row>
    <row r="1925" spans="1:15" x14ac:dyDescent="0.35">
      <c r="A1925">
        <v>13569</v>
      </c>
      <c r="B1925">
        <v>90</v>
      </c>
      <c r="C1925">
        <v>90</v>
      </c>
      <c r="D1925">
        <v>-0.98</v>
      </c>
      <c r="E1925">
        <v>7.72</v>
      </c>
      <c r="F1925">
        <v>-6.04</v>
      </c>
      <c r="G1925">
        <v>0</v>
      </c>
      <c r="H1925">
        <v>-0.01</v>
      </c>
      <c r="I1925">
        <v>0</v>
      </c>
      <c r="J1925">
        <v>-71.099999999999994</v>
      </c>
      <c r="K1925">
        <v>16.850000000000001</v>
      </c>
      <c r="L1925">
        <v>-0.09</v>
      </c>
      <c r="M1925">
        <v>0</v>
      </c>
      <c r="N1925">
        <v>0</v>
      </c>
      <c r="O1925">
        <v>0</v>
      </c>
    </row>
    <row r="1926" spans="1:15" x14ac:dyDescent="0.35">
      <c r="A1926">
        <v>13574</v>
      </c>
      <c r="B1926">
        <v>90</v>
      </c>
      <c r="C1926">
        <v>90</v>
      </c>
      <c r="D1926">
        <v>-0.98</v>
      </c>
      <c r="E1926">
        <v>7.72</v>
      </c>
      <c r="F1926">
        <v>-6.04</v>
      </c>
      <c r="G1926">
        <v>0</v>
      </c>
      <c r="H1926">
        <v>-0.01</v>
      </c>
      <c r="I1926">
        <v>0</v>
      </c>
      <c r="J1926">
        <v>-70.84</v>
      </c>
      <c r="K1926">
        <v>17.010000000000002</v>
      </c>
      <c r="L1926">
        <v>-2.0299999999999998</v>
      </c>
      <c r="M1926">
        <v>0</v>
      </c>
      <c r="N1926">
        <v>0</v>
      </c>
      <c r="O1926">
        <v>0</v>
      </c>
    </row>
    <row r="1927" spans="1:15" x14ac:dyDescent="0.35">
      <c r="A1927">
        <v>13584</v>
      </c>
      <c r="B1927">
        <v>90</v>
      </c>
      <c r="C1927">
        <v>90</v>
      </c>
      <c r="D1927">
        <v>-0.97</v>
      </c>
      <c r="E1927">
        <v>7.72</v>
      </c>
      <c r="F1927">
        <v>-6.04</v>
      </c>
      <c r="G1927">
        <v>0</v>
      </c>
      <c r="H1927">
        <v>-0.01</v>
      </c>
      <c r="I1927">
        <v>0</v>
      </c>
      <c r="J1927">
        <v>-71.28</v>
      </c>
      <c r="K1927">
        <v>17.420000000000002</v>
      </c>
      <c r="L1927">
        <v>-1.71</v>
      </c>
      <c r="M1927">
        <v>0</v>
      </c>
      <c r="N1927">
        <v>0</v>
      </c>
      <c r="O1927">
        <v>0</v>
      </c>
    </row>
    <row r="1928" spans="1:15" x14ac:dyDescent="0.35">
      <c r="A1928">
        <v>13590</v>
      </c>
      <c r="B1928">
        <v>90</v>
      </c>
      <c r="C1928">
        <v>90</v>
      </c>
      <c r="D1928">
        <v>-0.97</v>
      </c>
      <c r="E1928">
        <v>7.72</v>
      </c>
      <c r="F1928">
        <v>-6.04</v>
      </c>
      <c r="G1928">
        <v>0</v>
      </c>
      <c r="H1928">
        <v>-0.01</v>
      </c>
      <c r="I1928">
        <v>0</v>
      </c>
      <c r="J1928">
        <v>-74.64</v>
      </c>
      <c r="K1928">
        <v>17.29</v>
      </c>
      <c r="L1928">
        <v>-0.25</v>
      </c>
      <c r="M1928">
        <v>0</v>
      </c>
      <c r="N1928">
        <v>0</v>
      </c>
      <c r="O1928">
        <v>0</v>
      </c>
    </row>
    <row r="1929" spans="1:15" x14ac:dyDescent="0.35">
      <c r="A1929">
        <v>13596</v>
      </c>
      <c r="B1929">
        <v>90</v>
      </c>
      <c r="C1929">
        <v>90</v>
      </c>
      <c r="D1929">
        <v>-0.97</v>
      </c>
      <c r="E1929">
        <v>7.72</v>
      </c>
      <c r="F1929">
        <v>-6.04</v>
      </c>
      <c r="G1929">
        <v>0.01</v>
      </c>
      <c r="H1929">
        <v>-0.01</v>
      </c>
      <c r="I1929">
        <v>0</v>
      </c>
      <c r="J1929">
        <v>-71.34</v>
      </c>
      <c r="K1929">
        <v>17.2</v>
      </c>
      <c r="L1929">
        <v>-0.48</v>
      </c>
      <c r="M1929">
        <v>0</v>
      </c>
      <c r="N1929">
        <v>0</v>
      </c>
      <c r="O1929">
        <v>0</v>
      </c>
    </row>
    <row r="1930" spans="1:15" x14ac:dyDescent="0.35">
      <c r="A1930">
        <v>13601</v>
      </c>
      <c r="B1930">
        <v>90</v>
      </c>
      <c r="C1930">
        <v>90</v>
      </c>
      <c r="D1930">
        <v>-0.98</v>
      </c>
      <c r="E1930">
        <v>7.72</v>
      </c>
      <c r="F1930">
        <v>-6.04</v>
      </c>
      <c r="G1930">
        <v>0.01</v>
      </c>
      <c r="H1930">
        <v>-0.01</v>
      </c>
      <c r="I1930">
        <v>0</v>
      </c>
      <c r="J1930">
        <v>-71.459999999999994</v>
      </c>
      <c r="K1930">
        <v>17.010000000000002</v>
      </c>
      <c r="L1930">
        <v>-0.54</v>
      </c>
      <c r="M1930">
        <v>0</v>
      </c>
      <c r="N1930">
        <v>0</v>
      </c>
      <c r="O1930">
        <v>0</v>
      </c>
    </row>
    <row r="1931" spans="1:15" x14ac:dyDescent="0.35">
      <c r="A1931">
        <v>13607</v>
      </c>
      <c r="B1931">
        <v>90</v>
      </c>
      <c r="C1931">
        <v>90</v>
      </c>
      <c r="D1931">
        <v>-0.98</v>
      </c>
      <c r="E1931">
        <v>7.72</v>
      </c>
      <c r="F1931">
        <v>-6.04</v>
      </c>
      <c r="G1931">
        <v>0.01</v>
      </c>
      <c r="H1931">
        <v>-0.01</v>
      </c>
      <c r="I1931">
        <v>0</v>
      </c>
      <c r="J1931">
        <v>-71.73</v>
      </c>
      <c r="K1931">
        <v>17.54</v>
      </c>
      <c r="L1931">
        <v>0.42</v>
      </c>
      <c r="M1931">
        <v>0</v>
      </c>
      <c r="N1931">
        <v>0</v>
      </c>
      <c r="O1931">
        <v>0</v>
      </c>
    </row>
    <row r="1932" spans="1:15" x14ac:dyDescent="0.35">
      <c r="A1932">
        <v>13613</v>
      </c>
      <c r="B1932">
        <v>90</v>
      </c>
      <c r="C1932">
        <v>89</v>
      </c>
      <c r="D1932">
        <v>-0.99</v>
      </c>
      <c r="E1932">
        <v>7.72</v>
      </c>
      <c r="F1932">
        <v>-6.05</v>
      </c>
      <c r="G1932">
        <v>0</v>
      </c>
      <c r="H1932">
        <v>-0.01</v>
      </c>
      <c r="I1932">
        <v>0</v>
      </c>
      <c r="J1932">
        <v>-71</v>
      </c>
      <c r="K1932">
        <v>17.86</v>
      </c>
      <c r="L1932">
        <v>-0.47</v>
      </c>
      <c r="M1932">
        <v>0</v>
      </c>
      <c r="N1932">
        <v>0</v>
      </c>
      <c r="O1932">
        <v>0</v>
      </c>
    </row>
    <row r="1933" spans="1:15" x14ac:dyDescent="0.35">
      <c r="A1933">
        <v>13619</v>
      </c>
      <c r="B1933">
        <v>90</v>
      </c>
      <c r="C1933">
        <v>89</v>
      </c>
      <c r="D1933">
        <v>-0.99</v>
      </c>
      <c r="E1933">
        <v>7.72</v>
      </c>
      <c r="F1933">
        <v>-6.04</v>
      </c>
      <c r="G1933">
        <v>0</v>
      </c>
      <c r="H1933">
        <v>-0.01</v>
      </c>
      <c r="I1933">
        <v>0</v>
      </c>
      <c r="J1933">
        <v>-71.95</v>
      </c>
      <c r="K1933">
        <v>17.920000000000002</v>
      </c>
      <c r="L1933">
        <v>-1.83</v>
      </c>
      <c r="M1933">
        <v>0</v>
      </c>
      <c r="N1933">
        <v>0</v>
      </c>
      <c r="O1933">
        <v>0</v>
      </c>
    </row>
    <row r="1934" spans="1:15" x14ac:dyDescent="0.35">
      <c r="A1934">
        <v>13628</v>
      </c>
      <c r="B1934">
        <v>90</v>
      </c>
      <c r="C1934">
        <v>90</v>
      </c>
      <c r="D1934">
        <v>-0.98</v>
      </c>
      <c r="E1934">
        <v>7.72</v>
      </c>
      <c r="F1934">
        <v>-6.01</v>
      </c>
      <c r="G1934">
        <v>0.01</v>
      </c>
      <c r="H1934">
        <v>-0.01</v>
      </c>
      <c r="I1934">
        <v>0</v>
      </c>
      <c r="J1934">
        <v>-71.72</v>
      </c>
      <c r="K1934">
        <v>17.579999999999998</v>
      </c>
      <c r="L1934">
        <v>-0.01</v>
      </c>
      <c r="M1934">
        <v>0</v>
      </c>
      <c r="N1934">
        <v>0</v>
      </c>
      <c r="O1934">
        <v>0</v>
      </c>
    </row>
    <row r="1935" spans="1:15" x14ac:dyDescent="0.35">
      <c r="A1935">
        <v>13634</v>
      </c>
      <c r="B1935">
        <v>90</v>
      </c>
      <c r="C1935">
        <v>90</v>
      </c>
      <c r="D1935">
        <v>-0.98</v>
      </c>
      <c r="E1935">
        <v>7.72</v>
      </c>
      <c r="F1935">
        <v>-6.01</v>
      </c>
      <c r="G1935">
        <v>0.01</v>
      </c>
      <c r="H1935">
        <v>-0.01</v>
      </c>
      <c r="I1935">
        <v>0</v>
      </c>
      <c r="J1935">
        <v>-71.099999999999994</v>
      </c>
      <c r="K1935">
        <v>17.600000000000001</v>
      </c>
      <c r="L1935">
        <v>-0.82</v>
      </c>
      <c r="M1935">
        <v>0</v>
      </c>
      <c r="N1935">
        <v>0</v>
      </c>
      <c r="O1935">
        <v>0</v>
      </c>
    </row>
    <row r="1936" spans="1:15" x14ac:dyDescent="0.35">
      <c r="A1936">
        <v>13639</v>
      </c>
      <c r="B1936">
        <v>90</v>
      </c>
      <c r="C1936">
        <v>89</v>
      </c>
      <c r="D1936">
        <v>-0.98</v>
      </c>
      <c r="E1936">
        <v>7.73</v>
      </c>
      <c r="F1936">
        <v>-6.07</v>
      </c>
      <c r="G1936">
        <v>0.04</v>
      </c>
      <c r="H1936">
        <v>-0.01</v>
      </c>
      <c r="I1936">
        <v>0</v>
      </c>
      <c r="J1936">
        <v>-71.180000000000007</v>
      </c>
      <c r="K1936">
        <v>17.64</v>
      </c>
      <c r="L1936">
        <v>-2.09</v>
      </c>
      <c r="M1936">
        <v>0</v>
      </c>
      <c r="N1936">
        <v>0</v>
      </c>
      <c r="O1936">
        <v>0</v>
      </c>
    </row>
    <row r="1937" spans="1:15" x14ac:dyDescent="0.35">
      <c r="A1937">
        <v>13645</v>
      </c>
      <c r="B1937">
        <v>90</v>
      </c>
      <c r="C1937">
        <v>89</v>
      </c>
      <c r="D1937">
        <v>-0.98</v>
      </c>
      <c r="E1937">
        <v>7.73</v>
      </c>
      <c r="F1937">
        <v>-6.07</v>
      </c>
      <c r="G1937">
        <v>0.04</v>
      </c>
      <c r="H1937">
        <v>-0.01</v>
      </c>
      <c r="I1937">
        <v>0</v>
      </c>
      <c r="J1937">
        <v>-71.95</v>
      </c>
      <c r="K1937">
        <v>17.98</v>
      </c>
      <c r="L1937">
        <v>-0.44</v>
      </c>
      <c r="M1937">
        <v>0</v>
      </c>
      <c r="N1937">
        <v>0</v>
      </c>
      <c r="O1937">
        <v>0</v>
      </c>
    </row>
    <row r="1938" spans="1:15" x14ac:dyDescent="0.35">
      <c r="A1938">
        <v>13651</v>
      </c>
      <c r="B1938">
        <v>90</v>
      </c>
      <c r="C1938">
        <v>90</v>
      </c>
      <c r="D1938">
        <v>-0.98</v>
      </c>
      <c r="E1938">
        <v>7.71</v>
      </c>
      <c r="F1938">
        <v>-6.11</v>
      </c>
      <c r="G1938">
        <v>0.01</v>
      </c>
      <c r="H1938">
        <v>-0.01</v>
      </c>
      <c r="I1938">
        <v>0</v>
      </c>
      <c r="J1938">
        <v>-71.27</v>
      </c>
      <c r="K1938">
        <v>17.47</v>
      </c>
      <c r="L1938">
        <v>-1.1399999999999999</v>
      </c>
      <c r="M1938">
        <v>0</v>
      </c>
      <c r="N1938">
        <v>0</v>
      </c>
      <c r="O1938">
        <v>0</v>
      </c>
    </row>
    <row r="1939" spans="1:15" x14ac:dyDescent="0.35">
      <c r="A1939">
        <v>13656</v>
      </c>
      <c r="B1939">
        <v>90</v>
      </c>
      <c r="C1939">
        <v>90</v>
      </c>
      <c r="D1939">
        <v>-0.99</v>
      </c>
      <c r="E1939">
        <v>7.72</v>
      </c>
      <c r="F1939">
        <v>-6.02</v>
      </c>
      <c r="G1939">
        <v>-0.02</v>
      </c>
      <c r="H1939">
        <v>-0.02</v>
      </c>
      <c r="I1939">
        <v>0</v>
      </c>
      <c r="J1939">
        <v>-70.81</v>
      </c>
      <c r="K1939">
        <v>17.61</v>
      </c>
      <c r="L1939">
        <v>-0.13</v>
      </c>
      <c r="M1939">
        <v>0</v>
      </c>
      <c r="N1939">
        <v>0</v>
      </c>
      <c r="O1939">
        <v>0</v>
      </c>
    </row>
    <row r="1940" spans="1:15" x14ac:dyDescent="0.35">
      <c r="A1940">
        <v>13662</v>
      </c>
      <c r="B1940">
        <v>90</v>
      </c>
      <c r="C1940">
        <v>90</v>
      </c>
      <c r="D1940">
        <v>-0.99</v>
      </c>
      <c r="E1940">
        <v>7.72</v>
      </c>
      <c r="F1940">
        <v>-6.02</v>
      </c>
      <c r="G1940">
        <v>-0.02</v>
      </c>
      <c r="H1940">
        <v>-0.02</v>
      </c>
      <c r="I1940">
        <v>0</v>
      </c>
      <c r="J1940">
        <v>-71.12</v>
      </c>
      <c r="K1940">
        <v>17.48</v>
      </c>
      <c r="L1940">
        <v>-0.92</v>
      </c>
      <c r="M1940">
        <v>0</v>
      </c>
      <c r="N1940">
        <v>0</v>
      </c>
      <c r="O1940">
        <v>0</v>
      </c>
    </row>
    <row r="1941" spans="1:15" x14ac:dyDescent="0.35">
      <c r="A1941">
        <v>13671</v>
      </c>
      <c r="B1941">
        <v>90</v>
      </c>
      <c r="C1941">
        <v>90</v>
      </c>
      <c r="D1941">
        <v>-0.97</v>
      </c>
      <c r="E1941">
        <v>7.71</v>
      </c>
      <c r="F1941">
        <v>-6.01</v>
      </c>
      <c r="G1941">
        <v>0</v>
      </c>
      <c r="H1941">
        <v>-0.01</v>
      </c>
      <c r="I1941">
        <v>0</v>
      </c>
      <c r="J1941">
        <v>-71.12</v>
      </c>
      <c r="K1941">
        <v>17.45</v>
      </c>
      <c r="L1941">
        <v>-1.1399999999999999</v>
      </c>
      <c r="M1941">
        <v>0</v>
      </c>
      <c r="N1941">
        <v>0</v>
      </c>
      <c r="O1941">
        <v>0</v>
      </c>
    </row>
    <row r="1942" spans="1:15" x14ac:dyDescent="0.35">
      <c r="A1942">
        <v>13677</v>
      </c>
      <c r="B1942">
        <v>90</v>
      </c>
      <c r="C1942">
        <v>89</v>
      </c>
      <c r="D1942">
        <v>-0.99</v>
      </c>
      <c r="E1942">
        <v>7.72</v>
      </c>
      <c r="F1942">
        <v>-6.07</v>
      </c>
      <c r="G1942">
        <v>0.01</v>
      </c>
      <c r="H1942">
        <v>-0.01</v>
      </c>
      <c r="I1942">
        <v>0</v>
      </c>
      <c r="J1942">
        <v>-71.209999999999994</v>
      </c>
      <c r="K1942">
        <v>17.850000000000001</v>
      </c>
      <c r="L1942">
        <v>-0.64</v>
      </c>
      <c r="M1942">
        <v>0</v>
      </c>
      <c r="N1942">
        <v>0</v>
      </c>
      <c r="O1942">
        <v>0</v>
      </c>
    </row>
    <row r="1943" spans="1:15" x14ac:dyDescent="0.35">
      <c r="A1943">
        <v>13683</v>
      </c>
      <c r="B1943">
        <v>90</v>
      </c>
      <c r="C1943">
        <v>89</v>
      </c>
      <c r="D1943">
        <v>-0.99</v>
      </c>
      <c r="E1943">
        <v>7.72</v>
      </c>
      <c r="F1943">
        <v>-6.05</v>
      </c>
      <c r="G1943">
        <v>0.01</v>
      </c>
      <c r="H1943">
        <v>-0.01</v>
      </c>
      <c r="I1943">
        <v>0</v>
      </c>
      <c r="J1943">
        <v>-70.62</v>
      </c>
      <c r="K1943">
        <v>17.86</v>
      </c>
      <c r="L1943">
        <v>-1.21</v>
      </c>
      <c r="M1943">
        <v>0</v>
      </c>
      <c r="N1943">
        <v>0</v>
      </c>
      <c r="O1943">
        <v>0</v>
      </c>
    </row>
    <row r="1944" spans="1:15" x14ac:dyDescent="0.35">
      <c r="A1944">
        <v>13688</v>
      </c>
      <c r="B1944">
        <v>90</v>
      </c>
      <c r="C1944">
        <v>90</v>
      </c>
      <c r="D1944">
        <v>-0.98</v>
      </c>
      <c r="E1944">
        <v>7.72</v>
      </c>
      <c r="F1944">
        <v>-6.05</v>
      </c>
      <c r="G1944">
        <v>-0.01</v>
      </c>
      <c r="H1944">
        <v>-0.01</v>
      </c>
      <c r="I1944">
        <v>0</v>
      </c>
      <c r="J1944">
        <v>-71.19</v>
      </c>
      <c r="K1944">
        <v>17.36</v>
      </c>
      <c r="L1944">
        <v>0.39</v>
      </c>
      <c r="M1944">
        <v>0</v>
      </c>
      <c r="N1944">
        <v>0</v>
      </c>
      <c r="O1944">
        <v>0</v>
      </c>
    </row>
    <row r="1945" spans="1:15" x14ac:dyDescent="0.35">
      <c r="A1945">
        <v>13694</v>
      </c>
      <c r="B1945">
        <v>90</v>
      </c>
      <c r="C1945">
        <v>90</v>
      </c>
      <c r="D1945">
        <v>-0.98</v>
      </c>
      <c r="E1945">
        <v>7.71</v>
      </c>
      <c r="F1945">
        <v>-6.04</v>
      </c>
      <c r="G1945">
        <v>0</v>
      </c>
      <c r="H1945">
        <v>-0.01</v>
      </c>
      <c r="I1945">
        <v>0</v>
      </c>
      <c r="J1945">
        <v>-71.150000000000006</v>
      </c>
      <c r="K1945">
        <v>17.87</v>
      </c>
      <c r="L1945">
        <v>-0.75</v>
      </c>
      <c r="M1945">
        <v>0</v>
      </c>
      <c r="N1945">
        <v>0</v>
      </c>
      <c r="O1945">
        <v>0</v>
      </c>
    </row>
    <row r="1946" spans="1:15" x14ac:dyDescent="0.35">
      <c r="A1946">
        <v>13700</v>
      </c>
      <c r="B1946">
        <v>90</v>
      </c>
      <c r="C1946">
        <v>90</v>
      </c>
      <c r="D1946">
        <v>-0.98</v>
      </c>
      <c r="E1946">
        <v>7.71</v>
      </c>
      <c r="F1946">
        <v>-6.04</v>
      </c>
      <c r="G1946">
        <v>0</v>
      </c>
      <c r="H1946">
        <v>-0.01</v>
      </c>
      <c r="I1946">
        <v>0</v>
      </c>
      <c r="J1946">
        <v>-71.16</v>
      </c>
      <c r="K1946">
        <v>18.3</v>
      </c>
      <c r="L1946">
        <v>0.01</v>
      </c>
      <c r="M1946">
        <v>0</v>
      </c>
      <c r="N1946">
        <v>0</v>
      </c>
      <c r="O1946">
        <v>0</v>
      </c>
    </row>
    <row r="1947" spans="1:15" x14ac:dyDescent="0.35">
      <c r="A1947">
        <v>13705</v>
      </c>
      <c r="B1947">
        <v>90</v>
      </c>
      <c r="C1947">
        <v>90</v>
      </c>
      <c r="D1947">
        <v>-0.97</v>
      </c>
      <c r="E1947">
        <v>7.71</v>
      </c>
      <c r="F1947">
        <v>-6.05</v>
      </c>
      <c r="G1947">
        <v>0</v>
      </c>
      <c r="H1947">
        <v>-0.01</v>
      </c>
      <c r="I1947">
        <v>0</v>
      </c>
      <c r="J1947">
        <v>-71.06</v>
      </c>
      <c r="K1947">
        <v>16.97</v>
      </c>
      <c r="L1947">
        <v>-0.38</v>
      </c>
      <c r="M1947">
        <v>0</v>
      </c>
      <c r="N1947">
        <v>0</v>
      </c>
      <c r="O1947">
        <v>0</v>
      </c>
    </row>
    <row r="1948" spans="1:15" x14ac:dyDescent="0.35">
      <c r="A1948">
        <v>13715</v>
      </c>
      <c r="B1948">
        <v>90</v>
      </c>
      <c r="C1948">
        <v>90</v>
      </c>
      <c r="D1948">
        <v>-0.98</v>
      </c>
      <c r="E1948">
        <v>7.72</v>
      </c>
      <c r="F1948">
        <v>-6.04</v>
      </c>
      <c r="G1948">
        <v>0</v>
      </c>
      <c r="H1948">
        <v>-0.01</v>
      </c>
      <c r="I1948">
        <v>0</v>
      </c>
      <c r="J1948">
        <v>-71.73</v>
      </c>
      <c r="K1948">
        <v>17.190000000000001</v>
      </c>
      <c r="L1948">
        <v>-1.01</v>
      </c>
      <c r="M1948">
        <v>0</v>
      </c>
      <c r="N1948">
        <v>0</v>
      </c>
      <c r="O1948">
        <v>0</v>
      </c>
    </row>
    <row r="1949" spans="1:15" x14ac:dyDescent="0.35">
      <c r="A1949">
        <v>13721</v>
      </c>
      <c r="B1949">
        <v>90</v>
      </c>
      <c r="C1949">
        <v>90</v>
      </c>
      <c r="D1949">
        <v>-0.98</v>
      </c>
      <c r="E1949">
        <v>7.72</v>
      </c>
      <c r="F1949">
        <v>-6.05</v>
      </c>
      <c r="G1949">
        <v>0</v>
      </c>
      <c r="H1949">
        <v>-0.01</v>
      </c>
      <c r="I1949">
        <v>0</v>
      </c>
      <c r="J1949">
        <v>-71.430000000000007</v>
      </c>
      <c r="K1949">
        <v>17.41</v>
      </c>
      <c r="L1949">
        <v>-0.98</v>
      </c>
      <c r="M1949">
        <v>0</v>
      </c>
      <c r="N1949">
        <v>0</v>
      </c>
      <c r="O1949">
        <v>0</v>
      </c>
    </row>
    <row r="1950" spans="1:15" x14ac:dyDescent="0.35">
      <c r="A1950">
        <v>13727</v>
      </c>
      <c r="B1950">
        <v>90</v>
      </c>
      <c r="C1950">
        <v>90</v>
      </c>
      <c r="D1950">
        <v>-0.98</v>
      </c>
      <c r="E1950">
        <v>7.72</v>
      </c>
      <c r="F1950">
        <v>-6.05</v>
      </c>
      <c r="G1950">
        <v>0</v>
      </c>
      <c r="H1950">
        <v>-0.01</v>
      </c>
      <c r="I1950">
        <v>0</v>
      </c>
      <c r="J1950">
        <v>-74.819999999999993</v>
      </c>
      <c r="K1950">
        <v>16.95</v>
      </c>
      <c r="L1950">
        <v>0.53</v>
      </c>
      <c r="M1950">
        <v>0</v>
      </c>
      <c r="N1950">
        <v>0</v>
      </c>
      <c r="O1950">
        <v>0</v>
      </c>
    </row>
    <row r="1951" spans="1:15" x14ac:dyDescent="0.35">
      <c r="A1951">
        <v>13733</v>
      </c>
      <c r="B1951">
        <v>90</v>
      </c>
      <c r="C1951">
        <v>90</v>
      </c>
      <c r="D1951">
        <v>-0.99</v>
      </c>
      <c r="E1951">
        <v>7.72</v>
      </c>
      <c r="F1951">
        <v>-6.05</v>
      </c>
      <c r="G1951">
        <v>0</v>
      </c>
      <c r="H1951">
        <v>-0.01</v>
      </c>
      <c r="I1951">
        <v>0</v>
      </c>
      <c r="J1951">
        <v>-71.34</v>
      </c>
      <c r="K1951">
        <v>17.16</v>
      </c>
      <c r="L1951">
        <v>0.06</v>
      </c>
      <c r="M1951">
        <v>0</v>
      </c>
      <c r="N1951">
        <v>0</v>
      </c>
      <c r="O1951">
        <v>0</v>
      </c>
    </row>
    <row r="1952" spans="1:15" x14ac:dyDescent="0.35">
      <c r="A1952">
        <v>13738</v>
      </c>
      <c r="B1952">
        <v>90</v>
      </c>
      <c r="C1952">
        <v>90</v>
      </c>
      <c r="D1952">
        <v>-0.97</v>
      </c>
      <c r="E1952">
        <v>7.71</v>
      </c>
      <c r="F1952">
        <v>-6.06</v>
      </c>
      <c r="G1952">
        <v>0</v>
      </c>
      <c r="H1952">
        <v>-0.01</v>
      </c>
      <c r="I1952">
        <v>0</v>
      </c>
      <c r="J1952">
        <v>-71.59</v>
      </c>
      <c r="K1952">
        <v>17.100000000000001</v>
      </c>
      <c r="L1952">
        <v>-0.57999999999999996</v>
      </c>
      <c r="M1952">
        <v>0</v>
      </c>
      <c r="N1952">
        <v>0</v>
      </c>
      <c r="O1952">
        <v>0</v>
      </c>
    </row>
    <row r="1953" spans="1:15" x14ac:dyDescent="0.35">
      <c r="A1953">
        <v>13744</v>
      </c>
      <c r="B1953">
        <v>90</v>
      </c>
      <c r="C1953">
        <v>90</v>
      </c>
      <c r="D1953">
        <v>-0.97</v>
      </c>
      <c r="E1953">
        <v>7.71</v>
      </c>
      <c r="F1953">
        <v>-6.06</v>
      </c>
      <c r="G1953">
        <v>0.01</v>
      </c>
      <c r="H1953">
        <v>-0.01</v>
      </c>
      <c r="I1953">
        <v>0</v>
      </c>
      <c r="J1953">
        <v>-70.709999999999994</v>
      </c>
      <c r="K1953">
        <v>16.850000000000001</v>
      </c>
      <c r="L1953">
        <v>-0.63</v>
      </c>
      <c r="M1953">
        <v>0</v>
      </c>
      <c r="N1953">
        <v>0</v>
      </c>
      <c r="O1953">
        <v>0</v>
      </c>
    </row>
    <row r="1954" spans="1:15" x14ac:dyDescent="0.35">
      <c r="A1954">
        <v>13750</v>
      </c>
      <c r="B1954">
        <v>90</v>
      </c>
      <c r="C1954">
        <v>90</v>
      </c>
      <c r="D1954">
        <v>-0.98</v>
      </c>
      <c r="E1954">
        <v>7.71</v>
      </c>
      <c r="F1954">
        <v>-6.04</v>
      </c>
      <c r="G1954">
        <v>0</v>
      </c>
      <c r="H1954">
        <v>-0.01</v>
      </c>
      <c r="I1954">
        <v>0</v>
      </c>
      <c r="J1954">
        <v>-70.97</v>
      </c>
      <c r="K1954">
        <v>16.54</v>
      </c>
      <c r="L1954">
        <v>-0.12</v>
      </c>
      <c r="M1954">
        <v>0</v>
      </c>
      <c r="N1954">
        <v>0</v>
      </c>
      <c r="O1954">
        <v>0</v>
      </c>
    </row>
    <row r="1955" spans="1:15" x14ac:dyDescent="0.35">
      <c r="A1955">
        <v>13760</v>
      </c>
      <c r="B1955">
        <v>90</v>
      </c>
      <c r="C1955">
        <v>90</v>
      </c>
      <c r="D1955">
        <v>-0.98</v>
      </c>
      <c r="E1955">
        <v>7.72</v>
      </c>
      <c r="F1955">
        <v>-6.04</v>
      </c>
      <c r="G1955">
        <v>0</v>
      </c>
      <c r="H1955">
        <v>-0.01</v>
      </c>
      <c r="I1955">
        <v>0</v>
      </c>
      <c r="J1955">
        <v>-71.430000000000007</v>
      </c>
      <c r="K1955">
        <v>17.64</v>
      </c>
      <c r="L1955">
        <v>-0.73</v>
      </c>
      <c r="M1955">
        <v>0</v>
      </c>
      <c r="N1955">
        <v>0</v>
      </c>
      <c r="O1955">
        <v>0</v>
      </c>
    </row>
    <row r="1956" spans="1:15" x14ac:dyDescent="0.35">
      <c r="A1956">
        <v>13770</v>
      </c>
      <c r="B1956">
        <v>90</v>
      </c>
      <c r="C1956">
        <v>90</v>
      </c>
      <c r="D1956">
        <v>-0.98</v>
      </c>
      <c r="E1956">
        <v>7.71</v>
      </c>
      <c r="F1956">
        <v>-6.04</v>
      </c>
      <c r="G1956">
        <v>0</v>
      </c>
      <c r="H1956">
        <v>-0.01</v>
      </c>
      <c r="I1956">
        <v>0</v>
      </c>
      <c r="J1956">
        <v>-71.569999999999993</v>
      </c>
      <c r="K1956">
        <v>16.52</v>
      </c>
      <c r="L1956">
        <v>-0.86</v>
      </c>
      <c r="M1956">
        <v>0</v>
      </c>
      <c r="N1956">
        <v>0</v>
      </c>
      <c r="O1956">
        <v>0</v>
      </c>
    </row>
    <row r="1957" spans="1:15" x14ac:dyDescent="0.35">
      <c r="A1957">
        <v>14014</v>
      </c>
      <c r="B1957">
        <v>90</v>
      </c>
      <c r="C1957">
        <v>90</v>
      </c>
      <c r="D1957">
        <v>-0.97</v>
      </c>
      <c r="E1957">
        <v>7.72</v>
      </c>
      <c r="F1957">
        <v>-6.04</v>
      </c>
      <c r="G1957">
        <v>0</v>
      </c>
      <c r="H1957">
        <v>-0.01</v>
      </c>
      <c r="I1957">
        <v>0</v>
      </c>
      <c r="J1957">
        <v>-71.56</v>
      </c>
      <c r="K1957">
        <v>16.82</v>
      </c>
      <c r="L1957">
        <v>-0.28000000000000003</v>
      </c>
      <c r="M1957">
        <v>0</v>
      </c>
      <c r="N1957">
        <v>0</v>
      </c>
      <c r="O1957">
        <v>0</v>
      </c>
    </row>
    <row r="1958" spans="1:15" x14ac:dyDescent="0.35">
      <c r="A1958">
        <v>14020</v>
      </c>
      <c r="B1958">
        <v>90</v>
      </c>
      <c r="C1958">
        <v>90</v>
      </c>
      <c r="D1958">
        <v>-0.97</v>
      </c>
      <c r="E1958">
        <v>7.72</v>
      </c>
      <c r="F1958">
        <v>-6.04</v>
      </c>
      <c r="G1958">
        <v>0</v>
      </c>
      <c r="H1958">
        <v>-0.01</v>
      </c>
      <c r="I1958">
        <v>0</v>
      </c>
      <c r="J1958">
        <v>-71.5</v>
      </c>
      <c r="K1958">
        <v>17.52</v>
      </c>
      <c r="L1958">
        <v>-0.28000000000000003</v>
      </c>
      <c r="M1958">
        <v>0</v>
      </c>
      <c r="N1958">
        <v>0</v>
      </c>
      <c r="O1958">
        <v>0</v>
      </c>
    </row>
    <row r="1959" spans="1:15" x14ac:dyDescent="0.35">
      <c r="A1959">
        <v>14026</v>
      </c>
      <c r="B1959">
        <v>90</v>
      </c>
      <c r="C1959">
        <v>90</v>
      </c>
      <c r="D1959">
        <v>-0.97</v>
      </c>
      <c r="E1959">
        <v>7.72</v>
      </c>
      <c r="F1959">
        <v>-6.05</v>
      </c>
      <c r="G1959">
        <v>0</v>
      </c>
      <c r="H1959">
        <v>-0.01</v>
      </c>
      <c r="I1959">
        <v>0</v>
      </c>
      <c r="J1959">
        <v>-70.97</v>
      </c>
      <c r="K1959">
        <v>17.2</v>
      </c>
      <c r="L1959">
        <v>-0.28999999999999998</v>
      </c>
      <c r="M1959">
        <v>0</v>
      </c>
      <c r="N1959">
        <v>0</v>
      </c>
      <c r="O1959">
        <v>0</v>
      </c>
    </row>
    <row r="1960" spans="1:15" x14ac:dyDescent="0.35">
      <c r="A1960">
        <v>14031</v>
      </c>
      <c r="B1960">
        <v>90</v>
      </c>
      <c r="C1960">
        <v>90</v>
      </c>
      <c r="D1960">
        <v>-0.97</v>
      </c>
      <c r="E1960">
        <v>7.72</v>
      </c>
      <c r="F1960">
        <v>-6.05</v>
      </c>
      <c r="G1960">
        <v>0</v>
      </c>
      <c r="H1960">
        <v>-0.01</v>
      </c>
      <c r="I1960">
        <v>0</v>
      </c>
      <c r="J1960">
        <v>-71.37</v>
      </c>
      <c r="K1960">
        <v>17.29</v>
      </c>
      <c r="L1960">
        <v>0.19</v>
      </c>
      <c r="M1960">
        <v>0</v>
      </c>
      <c r="N1960">
        <v>0</v>
      </c>
      <c r="O1960">
        <v>0</v>
      </c>
    </row>
    <row r="1961" spans="1:15" x14ac:dyDescent="0.35">
      <c r="A1961">
        <v>14037</v>
      </c>
      <c r="B1961">
        <v>90</v>
      </c>
      <c r="C1961">
        <v>90</v>
      </c>
      <c r="D1961">
        <v>-0.98</v>
      </c>
      <c r="E1961">
        <v>7.72</v>
      </c>
      <c r="F1961">
        <v>-6.06</v>
      </c>
      <c r="G1961">
        <v>0</v>
      </c>
      <c r="H1961">
        <v>-0.01</v>
      </c>
      <c r="I1961">
        <v>0</v>
      </c>
      <c r="J1961">
        <v>-72.22</v>
      </c>
      <c r="K1961">
        <v>17.03</v>
      </c>
      <c r="L1961">
        <v>-0.63</v>
      </c>
      <c r="M1961">
        <v>0</v>
      </c>
      <c r="N1961">
        <v>0</v>
      </c>
      <c r="O1961">
        <v>0</v>
      </c>
    </row>
    <row r="1962" spans="1:15" x14ac:dyDescent="0.35">
      <c r="A1962">
        <v>14047</v>
      </c>
      <c r="B1962">
        <v>90</v>
      </c>
      <c r="C1962">
        <v>90</v>
      </c>
      <c r="D1962">
        <v>-0.98</v>
      </c>
      <c r="E1962">
        <v>7.72</v>
      </c>
      <c r="F1962">
        <v>-6.05</v>
      </c>
      <c r="G1962">
        <v>0</v>
      </c>
      <c r="H1962">
        <v>-0.01</v>
      </c>
      <c r="I1962">
        <v>0</v>
      </c>
      <c r="J1962">
        <v>-70.680000000000007</v>
      </c>
      <c r="K1962">
        <v>17.489999999999998</v>
      </c>
      <c r="L1962">
        <v>0.12</v>
      </c>
      <c r="M1962">
        <v>0</v>
      </c>
      <c r="N1962">
        <v>0</v>
      </c>
      <c r="O1962">
        <v>0</v>
      </c>
    </row>
    <row r="1963" spans="1:15" x14ac:dyDescent="0.35">
      <c r="A1963">
        <v>14053</v>
      </c>
      <c r="B1963">
        <v>90</v>
      </c>
      <c r="C1963">
        <v>90</v>
      </c>
      <c r="D1963">
        <v>-0.98</v>
      </c>
      <c r="E1963">
        <v>7.72</v>
      </c>
      <c r="F1963">
        <v>-6.05</v>
      </c>
      <c r="G1963">
        <v>0</v>
      </c>
      <c r="H1963">
        <v>-0.01</v>
      </c>
      <c r="I1963">
        <v>0</v>
      </c>
      <c r="J1963">
        <v>-71.099999999999994</v>
      </c>
      <c r="K1963">
        <v>16.98</v>
      </c>
      <c r="L1963">
        <v>-1.34</v>
      </c>
      <c r="M1963">
        <v>0</v>
      </c>
      <c r="N1963">
        <v>0</v>
      </c>
      <c r="O1963">
        <v>0</v>
      </c>
    </row>
    <row r="1964" spans="1:15" x14ac:dyDescent="0.35">
      <c r="A1964">
        <v>14059</v>
      </c>
      <c r="B1964">
        <v>90</v>
      </c>
      <c r="C1964">
        <v>90</v>
      </c>
      <c r="D1964">
        <v>-0.98</v>
      </c>
      <c r="E1964">
        <v>7.72</v>
      </c>
      <c r="F1964">
        <v>-6.05</v>
      </c>
      <c r="G1964">
        <v>0</v>
      </c>
      <c r="H1964">
        <v>-0.01</v>
      </c>
      <c r="I1964">
        <v>0</v>
      </c>
      <c r="J1964">
        <v>-71.37</v>
      </c>
      <c r="K1964">
        <v>17.32</v>
      </c>
      <c r="L1964">
        <v>-1.18</v>
      </c>
      <c r="M1964">
        <v>0</v>
      </c>
      <c r="N1964">
        <v>0</v>
      </c>
      <c r="O1964">
        <v>0</v>
      </c>
    </row>
    <row r="1965" spans="1:15" x14ac:dyDescent="0.35">
      <c r="A1965">
        <v>14065</v>
      </c>
      <c r="B1965">
        <v>90</v>
      </c>
      <c r="C1965">
        <v>90</v>
      </c>
      <c r="D1965">
        <v>-0.98</v>
      </c>
      <c r="E1965">
        <v>7.72</v>
      </c>
      <c r="F1965">
        <v>-6.05</v>
      </c>
      <c r="G1965">
        <v>0</v>
      </c>
      <c r="H1965">
        <v>-0.01</v>
      </c>
      <c r="I1965">
        <v>0</v>
      </c>
      <c r="J1965">
        <v>-70.8</v>
      </c>
      <c r="K1965">
        <v>17.8</v>
      </c>
      <c r="L1965">
        <v>-0.18</v>
      </c>
      <c r="M1965">
        <v>0</v>
      </c>
      <c r="N1965">
        <v>0</v>
      </c>
      <c r="O1965">
        <v>0</v>
      </c>
    </row>
    <row r="1966" spans="1:15" x14ac:dyDescent="0.35">
      <c r="A1966">
        <v>14070</v>
      </c>
      <c r="B1966">
        <v>90</v>
      </c>
      <c r="C1966">
        <v>90</v>
      </c>
      <c r="D1966">
        <v>-0.98</v>
      </c>
      <c r="E1966">
        <v>7.71</v>
      </c>
      <c r="F1966">
        <v>-6.04</v>
      </c>
      <c r="G1966">
        <v>0</v>
      </c>
      <c r="H1966">
        <v>-0.01</v>
      </c>
      <c r="I1966">
        <v>0</v>
      </c>
      <c r="J1966">
        <v>-70.489999999999995</v>
      </c>
      <c r="K1966">
        <v>16.559999999999999</v>
      </c>
      <c r="L1966">
        <v>-0.61</v>
      </c>
      <c r="M1966">
        <v>0</v>
      </c>
      <c r="N1966">
        <v>0</v>
      </c>
      <c r="O1966">
        <v>0</v>
      </c>
    </row>
    <row r="1967" spans="1:15" x14ac:dyDescent="0.35">
      <c r="A1967">
        <v>14076</v>
      </c>
      <c r="B1967">
        <v>90</v>
      </c>
      <c r="C1967">
        <v>90</v>
      </c>
      <c r="D1967">
        <v>-0.98</v>
      </c>
      <c r="E1967">
        <v>7.71</v>
      </c>
      <c r="F1967">
        <v>-6.04</v>
      </c>
      <c r="G1967">
        <v>0</v>
      </c>
      <c r="H1967">
        <v>-0.01</v>
      </c>
      <c r="I1967">
        <v>0</v>
      </c>
      <c r="J1967">
        <v>-71.02</v>
      </c>
      <c r="K1967">
        <v>17.28</v>
      </c>
      <c r="L1967">
        <v>-0.32</v>
      </c>
      <c r="M1967">
        <v>0</v>
      </c>
      <c r="N1967">
        <v>0</v>
      </c>
      <c r="O1967">
        <v>0</v>
      </c>
    </row>
    <row r="1968" spans="1:15" x14ac:dyDescent="0.35">
      <c r="A1968">
        <v>14082</v>
      </c>
      <c r="B1968">
        <v>90</v>
      </c>
      <c r="C1968">
        <v>90</v>
      </c>
      <c r="D1968">
        <v>-0.98</v>
      </c>
      <c r="E1968">
        <v>7.71</v>
      </c>
      <c r="F1968">
        <v>-6.05</v>
      </c>
      <c r="G1968">
        <v>0</v>
      </c>
      <c r="H1968">
        <v>-0.01</v>
      </c>
      <c r="I1968">
        <v>0</v>
      </c>
      <c r="J1968">
        <v>-71.239999999999995</v>
      </c>
      <c r="K1968">
        <v>16.88</v>
      </c>
      <c r="L1968">
        <v>-0.25</v>
      </c>
      <c r="M1968">
        <v>0</v>
      </c>
      <c r="N1968">
        <v>0</v>
      </c>
      <c r="O1968">
        <v>0</v>
      </c>
    </row>
    <row r="1969" spans="1:15" x14ac:dyDescent="0.35">
      <c r="A1969">
        <v>14091</v>
      </c>
      <c r="B1969">
        <v>90</v>
      </c>
      <c r="C1969">
        <v>90</v>
      </c>
      <c r="D1969">
        <v>-0.98</v>
      </c>
      <c r="E1969">
        <v>7.71</v>
      </c>
      <c r="F1969">
        <v>-6.05</v>
      </c>
      <c r="G1969">
        <v>0</v>
      </c>
      <c r="H1969">
        <v>-0.02</v>
      </c>
      <c r="I1969">
        <v>0</v>
      </c>
      <c r="J1969">
        <v>-71.31</v>
      </c>
      <c r="K1969">
        <v>16.43</v>
      </c>
      <c r="L1969">
        <v>-0.1</v>
      </c>
      <c r="M1969">
        <v>0</v>
      </c>
      <c r="N1969">
        <v>0</v>
      </c>
      <c r="O1969">
        <v>0</v>
      </c>
    </row>
    <row r="1970" spans="1:15" x14ac:dyDescent="0.35">
      <c r="A1970">
        <v>14097</v>
      </c>
      <c r="B1970">
        <v>90</v>
      </c>
      <c r="C1970">
        <v>90</v>
      </c>
      <c r="D1970">
        <v>-0.98</v>
      </c>
      <c r="E1970">
        <v>7.72</v>
      </c>
      <c r="F1970">
        <v>-6.05</v>
      </c>
      <c r="G1970">
        <v>0</v>
      </c>
      <c r="H1970">
        <v>-0.01</v>
      </c>
      <c r="I1970">
        <v>0</v>
      </c>
      <c r="J1970">
        <v>-71.290000000000006</v>
      </c>
      <c r="K1970">
        <v>17.010000000000002</v>
      </c>
      <c r="L1970">
        <v>-1.24</v>
      </c>
      <c r="M1970">
        <v>0</v>
      </c>
      <c r="N1970">
        <v>0</v>
      </c>
      <c r="O1970">
        <v>0</v>
      </c>
    </row>
    <row r="1971" spans="1:15" x14ac:dyDescent="0.35">
      <c r="A1971">
        <v>14103</v>
      </c>
      <c r="B1971">
        <v>90</v>
      </c>
      <c r="C1971">
        <v>90</v>
      </c>
      <c r="D1971">
        <v>-0.98</v>
      </c>
      <c r="E1971">
        <v>7.72</v>
      </c>
      <c r="F1971">
        <v>-6.05</v>
      </c>
      <c r="G1971">
        <v>0</v>
      </c>
      <c r="H1971">
        <v>-0.01</v>
      </c>
      <c r="I1971">
        <v>0</v>
      </c>
      <c r="J1971">
        <v>-71.41</v>
      </c>
      <c r="K1971">
        <v>16.91</v>
      </c>
      <c r="L1971">
        <v>-0.94</v>
      </c>
      <c r="M1971">
        <v>0</v>
      </c>
      <c r="N1971">
        <v>0</v>
      </c>
      <c r="O1971">
        <v>0</v>
      </c>
    </row>
    <row r="1972" spans="1:15" x14ac:dyDescent="0.35">
      <c r="A1972">
        <v>14109</v>
      </c>
      <c r="B1972">
        <v>90</v>
      </c>
      <c r="C1972">
        <v>90</v>
      </c>
      <c r="D1972">
        <v>-0.97</v>
      </c>
      <c r="E1972">
        <v>7.72</v>
      </c>
      <c r="F1972">
        <v>-6.05</v>
      </c>
      <c r="G1972">
        <v>0</v>
      </c>
      <c r="H1972">
        <v>-0.01</v>
      </c>
      <c r="I1972">
        <v>0</v>
      </c>
      <c r="J1972">
        <v>-70.3</v>
      </c>
      <c r="K1972">
        <v>16.71</v>
      </c>
      <c r="L1972">
        <v>0.31</v>
      </c>
      <c r="M1972">
        <v>0</v>
      </c>
      <c r="N1972">
        <v>0</v>
      </c>
      <c r="O1972">
        <v>0</v>
      </c>
    </row>
    <row r="1973" spans="1:15" x14ac:dyDescent="0.35">
      <c r="A1973">
        <v>14115</v>
      </c>
      <c r="B1973">
        <v>90</v>
      </c>
      <c r="C1973">
        <v>90</v>
      </c>
      <c r="D1973">
        <v>-0.97</v>
      </c>
      <c r="E1973">
        <v>7.72</v>
      </c>
      <c r="F1973">
        <v>-6.05</v>
      </c>
      <c r="G1973">
        <v>0</v>
      </c>
      <c r="H1973">
        <v>-0.01</v>
      </c>
      <c r="I1973">
        <v>0</v>
      </c>
      <c r="J1973">
        <v>-70.709999999999994</v>
      </c>
      <c r="K1973">
        <v>16.71</v>
      </c>
      <c r="L1973">
        <v>-1.34</v>
      </c>
      <c r="M1973">
        <v>0</v>
      </c>
      <c r="N1973">
        <v>0</v>
      </c>
      <c r="O1973">
        <v>0</v>
      </c>
    </row>
    <row r="1974" spans="1:15" x14ac:dyDescent="0.35">
      <c r="A1974">
        <v>14120</v>
      </c>
      <c r="B1974">
        <v>90</v>
      </c>
      <c r="C1974">
        <v>90</v>
      </c>
      <c r="D1974">
        <v>-0.98</v>
      </c>
      <c r="E1974">
        <v>7.71</v>
      </c>
      <c r="F1974">
        <v>-6.05</v>
      </c>
      <c r="G1974">
        <v>0</v>
      </c>
      <c r="H1974">
        <v>-0.01</v>
      </c>
      <c r="I1974">
        <v>0</v>
      </c>
      <c r="J1974">
        <v>-71.41</v>
      </c>
      <c r="K1974">
        <v>17.07</v>
      </c>
      <c r="L1974">
        <v>-0.92</v>
      </c>
      <c r="M1974">
        <v>0</v>
      </c>
      <c r="N1974">
        <v>0</v>
      </c>
      <c r="O1974">
        <v>0</v>
      </c>
    </row>
    <row r="1975" spans="1:15" x14ac:dyDescent="0.35">
      <c r="A1975">
        <v>14126</v>
      </c>
      <c r="B1975">
        <v>90</v>
      </c>
      <c r="C1975">
        <v>90</v>
      </c>
      <c r="D1975">
        <v>-0.98</v>
      </c>
      <c r="E1975">
        <v>7.72</v>
      </c>
      <c r="F1975">
        <v>-6.04</v>
      </c>
      <c r="G1975">
        <v>0</v>
      </c>
      <c r="H1975">
        <v>-0.01</v>
      </c>
      <c r="I1975">
        <v>0</v>
      </c>
      <c r="J1975">
        <v>-71.48</v>
      </c>
      <c r="K1975">
        <v>16.559999999999999</v>
      </c>
      <c r="L1975">
        <v>-0.72</v>
      </c>
      <c r="M1975">
        <v>0</v>
      </c>
      <c r="N1975">
        <v>0</v>
      </c>
      <c r="O1975">
        <v>0</v>
      </c>
    </row>
    <row r="1976" spans="1:15" x14ac:dyDescent="0.35">
      <c r="A1976">
        <v>14136</v>
      </c>
      <c r="B1976">
        <v>90</v>
      </c>
      <c r="C1976">
        <v>90</v>
      </c>
      <c r="D1976">
        <v>-0.99</v>
      </c>
      <c r="E1976">
        <v>7.71</v>
      </c>
      <c r="F1976">
        <v>-6.04</v>
      </c>
      <c r="G1976">
        <v>0</v>
      </c>
      <c r="H1976">
        <v>-0.01</v>
      </c>
      <c r="I1976">
        <v>0</v>
      </c>
      <c r="J1976">
        <v>-70.91</v>
      </c>
      <c r="K1976">
        <v>16.73</v>
      </c>
      <c r="L1976">
        <v>-0.75</v>
      </c>
      <c r="M1976">
        <v>0</v>
      </c>
      <c r="N1976">
        <v>0</v>
      </c>
      <c r="O1976">
        <v>0</v>
      </c>
    </row>
    <row r="1977" spans="1:15" x14ac:dyDescent="0.35">
      <c r="A1977">
        <v>14142</v>
      </c>
      <c r="B1977">
        <v>90</v>
      </c>
      <c r="C1977">
        <v>90</v>
      </c>
      <c r="D1977">
        <v>-0.99</v>
      </c>
      <c r="E1977">
        <v>7.71</v>
      </c>
      <c r="F1977">
        <v>-6.04</v>
      </c>
      <c r="G1977">
        <v>0</v>
      </c>
      <c r="H1977">
        <v>-0.01</v>
      </c>
      <c r="I1977">
        <v>0</v>
      </c>
      <c r="J1977">
        <v>-71.27</v>
      </c>
      <c r="K1977">
        <v>17.329999999999998</v>
      </c>
      <c r="L1977">
        <v>-0.54</v>
      </c>
      <c r="M1977">
        <v>0</v>
      </c>
      <c r="N1977">
        <v>0</v>
      </c>
      <c r="O1977">
        <v>0</v>
      </c>
    </row>
    <row r="1978" spans="1:15" x14ac:dyDescent="0.35">
      <c r="A1978">
        <v>14147</v>
      </c>
      <c r="B1978">
        <v>90</v>
      </c>
      <c r="C1978">
        <v>90</v>
      </c>
      <c r="D1978">
        <v>-0.98</v>
      </c>
      <c r="E1978">
        <v>7.71</v>
      </c>
      <c r="F1978">
        <v>-6.04</v>
      </c>
      <c r="G1978">
        <v>0</v>
      </c>
      <c r="H1978">
        <v>-0.01</v>
      </c>
      <c r="I1978">
        <v>0</v>
      </c>
      <c r="J1978">
        <v>-70.91</v>
      </c>
      <c r="K1978">
        <v>16.59</v>
      </c>
      <c r="L1978">
        <v>0.15</v>
      </c>
      <c r="M1978">
        <v>0</v>
      </c>
      <c r="N1978">
        <v>0</v>
      </c>
      <c r="O1978">
        <v>0</v>
      </c>
    </row>
    <row r="1979" spans="1:15" x14ac:dyDescent="0.35">
      <c r="A1979">
        <v>14153</v>
      </c>
      <c r="B1979">
        <v>90</v>
      </c>
      <c r="C1979">
        <v>90</v>
      </c>
      <c r="D1979">
        <v>-0.98</v>
      </c>
      <c r="E1979">
        <v>7.71</v>
      </c>
      <c r="F1979">
        <v>-6.05</v>
      </c>
      <c r="G1979">
        <v>0</v>
      </c>
      <c r="H1979">
        <v>-0.01</v>
      </c>
      <c r="I1979">
        <v>0</v>
      </c>
      <c r="J1979">
        <v>-70.91</v>
      </c>
      <c r="K1979">
        <v>16.95</v>
      </c>
      <c r="L1979">
        <v>-1.37</v>
      </c>
      <c r="M1979">
        <v>0</v>
      </c>
      <c r="N1979">
        <v>0</v>
      </c>
      <c r="O1979">
        <v>0</v>
      </c>
    </row>
    <row r="1980" spans="1:15" x14ac:dyDescent="0.35">
      <c r="A1980">
        <v>14159</v>
      </c>
      <c r="B1980">
        <v>90</v>
      </c>
      <c r="C1980">
        <v>90</v>
      </c>
      <c r="D1980">
        <v>-0.98</v>
      </c>
      <c r="E1980">
        <v>7.71</v>
      </c>
      <c r="F1980">
        <v>-6.05</v>
      </c>
      <c r="G1980">
        <v>0</v>
      </c>
      <c r="H1980">
        <v>-0.01</v>
      </c>
      <c r="I1980">
        <v>0</v>
      </c>
      <c r="J1980">
        <v>-71.38</v>
      </c>
      <c r="K1980">
        <v>17.07</v>
      </c>
      <c r="L1980">
        <v>-1.21</v>
      </c>
      <c r="M1980">
        <v>0</v>
      </c>
      <c r="N1980">
        <v>0</v>
      </c>
      <c r="O1980">
        <v>0</v>
      </c>
    </row>
    <row r="1981" spans="1:15" x14ac:dyDescent="0.35">
      <c r="A1981">
        <v>14165</v>
      </c>
      <c r="B1981">
        <v>90</v>
      </c>
      <c r="C1981">
        <v>90</v>
      </c>
      <c r="D1981">
        <v>-0.98</v>
      </c>
      <c r="E1981">
        <v>7.7</v>
      </c>
      <c r="F1981">
        <v>-6.05</v>
      </c>
      <c r="G1981">
        <v>0</v>
      </c>
      <c r="H1981">
        <v>-0.01</v>
      </c>
      <c r="I1981">
        <v>0</v>
      </c>
      <c r="J1981">
        <v>-70.62</v>
      </c>
      <c r="K1981">
        <v>16.329999999999998</v>
      </c>
      <c r="L1981">
        <v>-0.77</v>
      </c>
      <c r="M1981">
        <v>0</v>
      </c>
      <c r="N1981">
        <v>0</v>
      </c>
      <c r="O1981">
        <v>0</v>
      </c>
    </row>
    <row r="1982" spans="1:15" x14ac:dyDescent="0.35">
      <c r="A1982">
        <v>14171</v>
      </c>
      <c r="B1982">
        <v>90</v>
      </c>
      <c r="C1982">
        <v>90</v>
      </c>
      <c r="D1982">
        <v>-0.97</v>
      </c>
      <c r="E1982">
        <v>7.72</v>
      </c>
      <c r="F1982">
        <v>-6.04</v>
      </c>
      <c r="G1982">
        <v>0</v>
      </c>
      <c r="H1982">
        <v>-0.01</v>
      </c>
      <c r="I1982">
        <v>0</v>
      </c>
      <c r="J1982">
        <v>-71.53</v>
      </c>
      <c r="K1982">
        <v>16.68</v>
      </c>
      <c r="L1982">
        <v>-1.01</v>
      </c>
      <c r="M1982">
        <v>0</v>
      </c>
      <c r="N1982">
        <v>0</v>
      </c>
      <c r="O1982">
        <v>0</v>
      </c>
    </row>
    <row r="1983" spans="1:15" x14ac:dyDescent="0.35">
      <c r="A1983">
        <v>14177</v>
      </c>
      <c r="B1983">
        <v>90</v>
      </c>
      <c r="C1983">
        <v>90</v>
      </c>
      <c r="D1983">
        <v>-0.97</v>
      </c>
      <c r="E1983">
        <v>7.72</v>
      </c>
      <c r="F1983">
        <v>-6.04</v>
      </c>
      <c r="G1983">
        <v>0</v>
      </c>
      <c r="H1983">
        <v>-0.01</v>
      </c>
      <c r="I1983">
        <v>0</v>
      </c>
      <c r="J1983">
        <v>-70.86</v>
      </c>
      <c r="K1983">
        <v>16.95</v>
      </c>
      <c r="L1983">
        <v>-1.1399999999999999</v>
      </c>
      <c r="M1983">
        <v>0</v>
      </c>
      <c r="N1983">
        <v>0</v>
      </c>
      <c r="O1983">
        <v>0</v>
      </c>
    </row>
    <row r="1984" spans="1:15" x14ac:dyDescent="0.35">
      <c r="A1984">
        <v>14187</v>
      </c>
      <c r="B1984">
        <v>90</v>
      </c>
      <c r="C1984">
        <v>90</v>
      </c>
      <c r="D1984">
        <v>-0.98</v>
      </c>
      <c r="E1984">
        <v>7.71</v>
      </c>
      <c r="F1984">
        <v>-6.05</v>
      </c>
      <c r="G1984">
        <v>0</v>
      </c>
      <c r="H1984">
        <v>-0.01</v>
      </c>
      <c r="I1984">
        <v>0</v>
      </c>
      <c r="J1984">
        <v>-71.209999999999994</v>
      </c>
      <c r="K1984">
        <v>17.04</v>
      </c>
      <c r="L1984">
        <v>0.15</v>
      </c>
      <c r="M1984">
        <v>0</v>
      </c>
      <c r="N1984">
        <v>0</v>
      </c>
      <c r="O1984">
        <v>0</v>
      </c>
    </row>
    <row r="1985" spans="1:15" x14ac:dyDescent="0.35">
      <c r="A1985">
        <v>14192</v>
      </c>
      <c r="B1985">
        <v>90</v>
      </c>
      <c r="C1985">
        <v>90</v>
      </c>
      <c r="D1985">
        <v>-0.99</v>
      </c>
      <c r="E1985">
        <v>7.72</v>
      </c>
      <c r="F1985">
        <v>-6.05</v>
      </c>
      <c r="G1985">
        <v>0</v>
      </c>
      <c r="H1985">
        <v>-0.01</v>
      </c>
      <c r="I1985">
        <v>0</v>
      </c>
      <c r="J1985">
        <v>-71.290000000000006</v>
      </c>
      <c r="K1985">
        <v>16.97</v>
      </c>
      <c r="L1985">
        <v>-0.22</v>
      </c>
      <c r="M1985">
        <v>0</v>
      </c>
      <c r="N1985">
        <v>0</v>
      </c>
      <c r="O1985">
        <v>0</v>
      </c>
    </row>
    <row r="1986" spans="1:15" x14ac:dyDescent="0.35">
      <c r="A1986">
        <v>14198</v>
      </c>
      <c r="B1986">
        <v>90</v>
      </c>
      <c r="C1986">
        <v>90</v>
      </c>
      <c r="D1986">
        <v>-0.98</v>
      </c>
      <c r="E1986">
        <v>7.73</v>
      </c>
      <c r="F1986">
        <v>-6.06</v>
      </c>
      <c r="G1986">
        <v>0</v>
      </c>
      <c r="H1986">
        <v>-0.01</v>
      </c>
      <c r="I1986">
        <v>0</v>
      </c>
      <c r="J1986">
        <v>-71.540000000000006</v>
      </c>
      <c r="K1986">
        <v>16.850000000000001</v>
      </c>
      <c r="L1986">
        <v>-1.29</v>
      </c>
      <c r="M1986">
        <v>0</v>
      </c>
      <c r="N1986">
        <v>0</v>
      </c>
      <c r="O1986">
        <v>0</v>
      </c>
    </row>
    <row r="1987" spans="1:15" x14ac:dyDescent="0.35">
      <c r="A1987">
        <v>14204</v>
      </c>
      <c r="B1987">
        <v>90</v>
      </c>
      <c r="C1987">
        <v>90</v>
      </c>
      <c r="D1987">
        <v>-0.98</v>
      </c>
      <c r="E1987">
        <v>7.73</v>
      </c>
      <c r="F1987">
        <v>-6.06</v>
      </c>
      <c r="G1987">
        <v>0</v>
      </c>
      <c r="H1987">
        <v>-0.01</v>
      </c>
      <c r="I1987">
        <v>0</v>
      </c>
      <c r="J1987">
        <v>-71.25</v>
      </c>
      <c r="K1987">
        <v>17.03</v>
      </c>
      <c r="L1987">
        <v>-0.45</v>
      </c>
      <c r="M1987">
        <v>0</v>
      </c>
      <c r="N1987">
        <v>0</v>
      </c>
      <c r="O1987">
        <v>0</v>
      </c>
    </row>
    <row r="1988" spans="1:15" x14ac:dyDescent="0.35">
      <c r="A1988">
        <v>14210</v>
      </c>
      <c r="B1988">
        <v>89</v>
      </c>
      <c r="C1988">
        <v>90</v>
      </c>
      <c r="D1988">
        <v>-0.97</v>
      </c>
      <c r="E1988">
        <v>7.73</v>
      </c>
      <c r="F1988">
        <v>-6.04</v>
      </c>
      <c r="G1988">
        <v>0</v>
      </c>
      <c r="H1988">
        <v>-0.01</v>
      </c>
      <c r="I1988">
        <v>0</v>
      </c>
      <c r="J1988">
        <v>-67.39</v>
      </c>
      <c r="K1988">
        <v>16.78</v>
      </c>
      <c r="L1988">
        <v>-0.06</v>
      </c>
      <c r="M1988">
        <v>0</v>
      </c>
      <c r="N1988">
        <v>0</v>
      </c>
      <c r="O1988">
        <v>0</v>
      </c>
    </row>
    <row r="1989" spans="1:15" x14ac:dyDescent="0.35">
      <c r="A1989">
        <v>14215</v>
      </c>
      <c r="B1989">
        <v>89</v>
      </c>
      <c r="C1989">
        <v>90</v>
      </c>
      <c r="D1989">
        <v>-0.97</v>
      </c>
      <c r="E1989">
        <v>7.73</v>
      </c>
      <c r="F1989">
        <v>-6.04</v>
      </c>
      <c r="G1989">
        <v>0</v>
      </c>
      <c r="H1989">
        <v>-0.01</v>
      </c>
      <c r="I1989">
        <v>0</v>
      </c>
      <c r="J1989">
        <v>-70.83</v>
      </c>
      <c r="K1989">
        <v>17.440000000000001</v>
      </c>
      <c r="L1989">
        <v>-0.64</v>
      </c>
      <c r="M1989">
        <v>0</v>
      </c>
      <c r="N1989">
        <v>0</v>
      </c>
      <c r="O1989">
        <v>0</v>
      </c>
    </row>
    <row r="1990" spans="1:15" x14ac:dyDescent="0.35">
      <c r="A1990">
        <v>14221</v>
      </c>
      <c r="B1990">
        <v>90</v>
      </c>
      <c r="C1990">
        <v>90</v>
      </c>
      <c r="D1990">
        <v>-0.97</v>
      </c>
      <c r="E1990">
        <v>7.71</v>
      </c>
      <c r="F1990">
        <v>-6.04</v>
      </c>
      <c r="G1990">
        <v>0</v>
      </c>
      <c r="H1990">
        <v>-0.01</v>
      </c>
      <c r="I1990">
        <v>0</v>
      </c>
      <c r="J1990">
        <v>-70.75</v>
      </c>
      <c r="K1990">
        <v>17.23</v>
      </c>
      <c r="L1990">
        <v>-0.32</v>
      </c>
      <c r="M1990">
        <v>0</v>
      </c>
      <c r="N1990">
        <v>0</v>
      </c>
      <c r="O1990">
        <v>0</v>
      </c>
    </row>
    <row r="1991" spans="1:15" x14ac:dyDescent="0.35">
      <c r="A1991">
        <v>14231</v>
      </c>
      <c r="B1991">
        <v>90</v>
      </c>
      <c r="C1991">
        <v>90</v>
      </c>
      <c r="D1991">
        <v>-0.98</v>
      </c>
      <c r="E1991">
        <v>7.72</v>
      </c>
      <c r="F1991">
        <v>-6.05</v>
      </c>
      <c r="G1991">
        <v>0</v>
      </c>
      <c r="H1991">
        <v>-0.01</v>
      </c>
      <c r="I1991">
        <v>0</v>
      </c>
      <c r="J1991">
        <v>-71.569999999999993</v>
      </c>
      <c r="K1991">
        <v>17.010000000000002</v>
      </c>
      <c r="L1991">
        <v>-0.98</v>
      </c>
      <c r="M1991">
        <v>0</v>
      </c>
      <c r="N1991">
        <v>0</v>
      </c>
      <c r="O1991">
        <v>0</v>
      </c>
    </row>
    <row r="1992" spans="1:15" x14ac:dyDescent="0.35">
      <c r="A1992">
        <v>14236</v>
      </c>
      <c r="B1992">
        <v>90</v>
      </c>
      <c r="C1992">
        <v>90</v>
      </c>
      <c r="D1992">
        <v>-0.98</v>
      </c>
      <c r="E1992">
        <v>7.71</v>
      </c>
      <c r="F1992">
        <v>-6.05</v>
      </c>
      <c r="G1992">
        <v>0</v>
      </c>
      <c r="H1992">
        <v>-0.01</v>
      </c>
      <c r="I1992">
        <v>0</v>
      </c>
      <c r="J1992">
        <v>-71.599999999999994</v>
      </c>
      <c r="K1992">
        <v>17.86</v>
      </c>
      <c r="L1992">
        <v>-1.91</v>
      </c>
      <c r="M1992">
        <v>0</v>
      </c>
      <c r="N1992">
        <v>0</v>
      </c>
      <c r="O1992">
        <v>0</v>
      </c>
    </row>
    <row r="1993" spans="1:15" x14ac:dyDescent="0.35">
      <c r="A1993">
        <v>14242</v>
      </c>
      <c r="B1993">
        <v>90</v>
      </c>
      <c r="C1993">
        <v>90</v>
      </c>
      <c r="D1993">
        <v>-0.98</v>
      </c>
      <c r="E1993">
        <v>7.71</v>
      </c>
      <c r="F1993">
        <v>-6.05</v>
      </c>
      <c r="G1993">
        <v>0</v>
      </c>
      <c r="H1993">
        <v>-0.01</v>
      </c>
      <c r="I1993">
        <v>0</v>
      </c>
      <c r="J1993">
        <v>-71.459999999999994</v>
      </c>
      <c r="K1993">
        <v>17.47</v>
      </c>
      <c r="L1993">
        <v>-0.37</v>
      </c>
      <c r="M1993">
        <v>0</v>
      </c>
      <c r="N1993">
        <v>0</v>
      </c>
      <c r="O1993">
        <v>0</v>
      </c>
    </row>
    <row r="1994" spans="1:15" x14ac:dyDescent="0.35">
      <c r="A1994">
        <v>14248</v>
      </c>
      <c r="B1994">
        <v>90</v>
      </c>
      <c r="C1994">
        <v>90</v>
      </c>
      <c r="D1994">
        <v>-0.98</v>
      </c>
      <c r="E1994">
        <v>7.71</v>
      </c>
      <c r="F1994">
        <v>-6.04</v>
      </c>
      <c r="G1994">
        <v>0</v>
      </c>
      <c r="H1994">
        <v>-0.01</v>
      </c>
      <c r="I1994">
        <v>0</v>
      </c>
      <c r="J1994">
        <v>-70.989999999999995</v>
      </c>
      <c r="K1994">
        <v>17.329999999999998</v>
      </c>
      <c r="L1994">
        <v>-3.38</v>
      </c>
      <c r="M1994">
        <v>0</v>
      </c>
      <c r="N1994">
        <v>0</v>
      </c>
      <c r="O1994">
        <v>0</v>
      </c>
    </row>
    <row r="1995" spans="1:15" x14ac:dyDescent="0.35">
      <c r="A1995">
        <v>14253</v>
      </c>
      <c r="B1995">
        <v>90</v>
      </c>
      <c r="C1995">
        <v>90</v>
      </c>
      <c r="D1995">
        <v>-0.98</v>
      </c>
      <c r="E1995">
        <v>7.72</v>
      </c>
      <c r="F1995">
        <v>-6.05</v>
      </c>
      <c r="G1995">
        <v>0</v>
      </c>
      <c r="H1995">
        <v>-0.01</v>
      </c>
      <c r="I1995">
        <v>0</v>
      </c>
      <c r="J1995">
        <v>-67.55</v>
      </c>
      <c r="K1995">
        <v>17.190000000000001</v>
      </c>
      <c r="L1995">
        <v>-0.96</v>
      </c>
      <c r="M1995">
        <v>0</v>
      </c>
      <c r="N1995">
        <v>0</v>
      </c>
      <c r="O1995">
        <v>0</v>
      </c>
    </row>
    <row r="1996" spans="1:15" x14ac:dyDescent="0.35">
      <c r="A1996">
        <v>14259</v>
      </c>
      <c r="B1996">
        <v>90</v>
      </c>
      <c r="C1996">
        <v>90</v>
      </c>
      <c r="D1996">
        <v>-0.98</v>
      </c>
      <c r="E1996">
        <v>7.72</v>
      </c>
      <c r="F1996">
        <v>-6.05</v>
      </c>
      <c r="G1996">
        <v>0</v>
      </c>
      <c r="H1996">
        <v>-0.01</v>
      </c>
      <c r="I1996">
        <v>0</v>
      </c>
      <c r="J1996">
        <v>-71.099999999999994</v>
      </c>
      <c r="K1996">
        <v>17.190000000000001</v>
      </c>
      <c r="L1996">
        <v>0.25</v>
      </c>
      <c r="M1996">
        <v>0</v>
      </c>
      <c r="N1996">
        <v>0</v>
      </c>
      <c r="O1996">
        <v>0</v>
      </c>
    </row>
    <row r="1997" spans="1:15" x14ac:dyDescent="0.35">
      <c r="A1997">
        <v>14264</v>
      </c>
      <c r="B1997">
        <v>90</v>
      </c>
      <c r="C1997">
        <v>90</v>
      </c>
      <c r="D1997">
        <v>-0.97</v>
      </c>
      <c r="E1997">
        <v>7.72</v>
      </c>
      <c r="F1997">
        <v>-6.05</v>
      </c>
      <c r="G1997">
        <v>0</v>
      </c>
      <c r="H1997">
        <v>-0.01</v>
      </c>
      <c r="I1997">
        <v>0</v>
      </c>
      <c r="J1997">
        <v>-71.19</v>
      </c>
      <c r="K1997">
        <v>16.84</v>
      </c>
      <c r="L1997">
        <v>0.39</v>
      </c>
      <c r="M1997">
        <v>0</v>
      </c>
      <c r="N1997">
        <v>0</v>
      </c>
      <c r="O1997">
        <v>0</v>
      </c>
    </row>
    <row r="1998" spans="1:15" x14ac:dyDescent="0.35">
      <c r="A1998">
        <v>14274</v>
      </c>
      <c r="B1998">
        <v>90</v>
      </c>
      <c r="C1998">
        <v>90</v>
      </c>
      <c r="D1998">
        <v>-0.98</v>
      </c>
      <c r="E1998">
        <v>7.7</v>
      </c>
      <c r="F1998">
        <v>-6.04</v>
      </c>
      <c r="G1998">
        <v>0</v>
      </c>
      <c r="H1998">
        <v>-0.01</v>
      </c>
      <c r="I1998">
        <v>0</v>
      </c>
      <c r="J1998">
        <v>-70.75</v>
      </c>
      <c r="K1998">
        <v>17.059999999999999</v>
      </c>
      <c r="L1998">
        <v>0.5</v>
      </c>
      <c r="M1998">
        <v>0</v>
      </c>
      <c r="N1998">
        <v>0</v>
      </c>
      <c r="O1998">
        <v>0</v>
      </c>
    </row>
    <row r="1999" spans="1:15" x14ac:dyDescent="0.35">
      <c r="A1999">
        <v>14280</v>
      </c>
      <c r="B1999">
        <v>90</v>
      </c>
      <c r="C1999">
        <v>90</v>
      </c>
      <c r="D1999">
        <v>-0.98</v>
      </c>
      <c r="E1999">
        <v>7.7</v>
      </c>
      <c r="F1999">
        <v>-6.04</v>
      </c>
      <c r="G1999">
        <v>0</v>
      </c>
      <c r="H1999">
        <v>-0.01</v>
      </c>
      <c r="I1999">
        <v>0</v>
      </c>
      <c r="J1999">
        <v>-70.42</v>
      </c>
      <c r="K1999">
        <v>17.3</v>
      </c>
      <c r="L1999">
        <v>-0.88</v>
      </c>
      <c r="M1999">
        <v>0</v>
      </c>
      <c r="N1999">
        <v>0</v>
      </c>
      <c r="O1999">
        <v>0</v>
      </c>
    </row>
    <row r="2000" spans="1:15" x14ac:dyDescent="0.35">
      <c r="A2000">
        <v>14285</v>
      </c>
      <c r="B2000">
        <v>90</v>
      </c>
      <c r="C2000">
        <v>90</v>
      </c>
      <c r="D2000">
        <v>-0.98</v>
      </c>
      <c r="E2000">
        <v>7.72</v>
      </c>
      <c r="F2000">
        <v>-6.06</v>
      </c>
      <c r="G2000">
        <v>0</v>
      </c>
      <c r="H2000">
        <v>-0.01</v>
      </c>
      <c r="I2000">
        <v>0</v>
      </c>
      <c r="J2000">
        <v>-70.959999999999994</v>
      </c>
      <c r="K2000">
        <v>17.25</v>
      </c>
      <c r="L2000">
        <v>-0.69</v>
      </c>
      <c r="M2000">
        <v>0</v>
      </c>
      <c r="N2000">
        <v>0</v>
      </c>
      <c r="O2000">
        <v>0</v>
      </c>
    </row>
    <row r="2001" spans="1:15" x14ac:dyDescent="0.35">
      <c r="A2001">
        <v>14291</v>
      </c>
      <c r="B2001">
        <v>90</v>
      </c>
      <c r="C2001">
        <v>90</v>
      </c>
      <c r="D2001">
        <v>-0.98</v>
      </c>
      <c r="E2001">
        <v>7.73</v>
      </c>
      <c r="F2001">
        <v>-6.05</v>
      </c>
      <c r="G2001">
        <v>0</v>
      </c>
      <c r="H2001">
        <v>-0.01</v>
      </c>
      <c r="I2001">
        <v>0</v>
      </c>
      <c r="J2001">
        <v>-70.959999999999994</v>
      </c>
      <c r="K2001">
        <v>17.190000000000001</v>
      </c>
      <c r="L2001">
        <v>-0.12</v>
      </c>
      <c r="M2001">
        <v>0</v>
      </c>
      <c r="N2001">
        <v>0</v>
      </c>
      <c r="O2001">
        <v>0</v>
      </c>
    </row>
    <row r="2002" spans="1:15" x14ac:dyDescent="0.35">
      <c r="A2002">
        <v>14296</v>
      </c>
      <c r="B2002">
        <v>90</v>
      </c>
      <c r="C2002">
        <v>90</v>
      </c>
      <c r="D2002">
        <v>-0.98</v>
      </c>
      <c r="E2002">
        <v>7.73</v>
      </c>
      <c r="F2002">
        <v>-6.05</v>
      </c>
      <c r="G2002">
        <v>0</v>
      </c>
      <c r="H2002">
        <v>-0.01</v>
      </c>
      <c r="I2002">
        <v>0</v>
      </c>
      <c r="J2002">
        <v>-71.150000000000006</v>
      </c>
      <c r="K2002">
        <v>17.09</v>
      </c>
      <c r="L2002">
        <v>-0.23</v>
      </c>
      <c r="M2002">
        <v>0</v>
      </c>
      <c r="N2002">
        <v>0</v>
      </c>
      <c r="O2002">
        <v>0</v>
      </c>
    </row>
    <row r="2003" spans="1:15" x14ac:dyDescent="0.35">
      <c r="A2003">
        <v>14302</v>
      </c>
      <c r="B2003">
        <v>90</v>
      </c>
      <c r="C2003">
        <v>90</v>
      </c>
      <c r="D2003">
        <v>-0.97</v>
      </c>
      <c r="E2003">
        <v>7.72</v>
      </c>
      <c r="F2003">
        <v>-6.04</v>
      </c>
      <c r="G2003">
        <v>0</v>
      </c>
      <c r="H2003">
        <v>-0.01</v>
      </c>
      <c r="I2003">
        <v>0</v>
      </c>
      <c r="J2003">
        <v>-70.59</v>
      </c>
      <c r="K2003">
        <v>16.98</v>
      </c>
      <c r="L2003">
        <v>-7.0000000000000007E-2</v>
      </c>
      <c r="M2003">
        <v>0</v>
      </c>
      <c r="N2003">
        <v>0</v>
      </c>
      <c r="O2003">
        <v>0</v>
      </c>
    </row>
    <row r="2004" spans="1:15" x14ac:dyDescent="0.35">
      <c r="A2004">
        <v>14308</v>
      </c>
      <c r="B2004">
        <v>90</v>
      </c>
      <c r="C2004">
        <v>90</v>
      </c>
      <c r="D2004">
        <v>-0.97</v>
      </c>
      <c r="E2004">
        <v>7.72</v>
      </c>
      <c r="F2004">
        <v>-6.04</v>
      </c>
      <c r="G2004">
        <v>0</v>
      </c>
      <c r="H2004">
        <v>-0.01</v>
      </c>
      <c r="I2004">
        <v>0</v>
      </c>
      <c r="J2004">
        <v>-70.650000000000006</v>
      </c>
      <c r="K2004">
        <v>17.010000000000002</v>
      </c>
      <c r="L2004">
        <v>0.83</v>
      </c>
      <c r="M2004">
        <v>0</v>
      </c>
      <c r="N2004">
        <v>0</v>
      </c>
      <c r="O2004">
        <v>0</v>
      </c>
    </row>
    <row r="2005" spans="1:15" x14ac:dyDescent="0.35">
      <c r="A2005">
        <v>14317</v>
      </c>
      <c r="B2005">
        <v>90</v>
      </c>
      <c r="C2005">
        <v>90</v>
      </c>
      <c r="D2005">
        <v>-0.97</v>
      </c>
      <c r="E2005">
        <v>7.72</v>
      </c>
      <c r="F2005">
        <v>-6.06</v>
      </c>
      <c r="G2005">
        <v>0</v>
      </c>
      <c r="H2005">
        <v>-0.01</v>
      </c>
      <c r="I2005">
        <v>0</v>
      </c>
      <c r="J2005">
        <v>-70.83</v>
      </c>
      <c r="K2005">
        <v>17.64</v>
      </c>
      <c r="L2005">
        <v>-1.2</v>
      </c>
      <c r="M2005">
        <v>0</v>
      </c>
      <c r="N2005">
        <v>0</v>
      </c>
      <c r="O2005">
        <v>0</v>
      </c>
    </row>
    <row r="2006" spans="1:15" x14ac:dyDescent="0.35">
      <c r="A2006">
        <v>14324</v>
      </c>
      <c r="B2006">
        <v>90</v>
      </c>
      <c r="C2006">
        <v>90</v>
      </c>
      <c r="D2006">
        <v>-0.97</v>
      </c>
      <c r="E2006">
        <v>7.72</v>
      </c>
      <c r="F2006">
        <v>-6.05</v>
      </c>
      <c r="G2006">
        <v>0</v>
      </c>
      <c r="H2006">
        <v>-0.01</v>
      </c>
      <c r="I2006">
        <v>0</v>
      </c>
      <c r="J2006">
        <v>-70.78</v>
      </c>
      <c r="K2006">
        <v>16.95</v>
      </c>
      <c r="L2006">
        <v>-0.22</v>
      </c>
      <c r="M2006">
        <v>0</v>
      </c>
      <c r="N2006">
        <v>0</v>
      </c>
      <c r="O2006">
        <v>0</v>
      </c>
    </row>
    <row r="2007" spans="1:15" x14ac:dyDescent="0.35">
      <c r="A2007">
        <v>14330</v>
      </c>
      <c r="B2007">
        <v>90</v>
      </c>
      <c r="C2007">
        <v>90</v>
      </c>
      <c r="D2007">
        <v>-0.97</v>
      </c>
      <c r="E2007">
        <v>7.71</v>
      </c>
      <c r="F2007">
        <v>-6.04</v>
      </c>
      <c r="G2007">
        <v>0</v>
      </c>
      <c r="H2007">
        <v>-0.01</v>
      </c>
      <c r="I2007">
        <v>0</v>
      </c>
      <c r="J2007">
        <v>-70.709999999999994</v>
      </c>
      <c r="K2007">
        <v>17.28</v>
      </c>
      <c r="L2007">
        <v>0.28999999999999998</v>
      </c>
      <c r="M2007">
        <v>0</v>
      </c>
      <c r="N2007">
        <v>0</v>
      </c>
      <c r="O2007">
        <v>0</v>
      </c>
    </row>
    <row r="2008" spans="1:15" x14ac:dyDescent="0.35">
      <c r="A2008">
        <v>14335</v>
      </c>
      <c r="B2008">
        <v>90</v>
      </c>
      <c r="C2008">
        <v>90</v>
      </c>
      <c r="D2008">
        <v>-0.97</v>
      </c>
      <c r="E2008">
        <v>7.71</v>
      </c>
      <c r="F2008">
        <v>-6.04</v>
      </c>
      <c r="G2008">
        <v>0</v>
      </c>
      <c r="H2008">
        <v>-0.01</v>
      </c>
      <c r="I2008">
        <v>0</v>
      </c>
      <c r="J2008">
        <v>-70.78</v>
      </c>
      <c r="K2008">
        <v>17.04</v>
      </c>
      <c r="L2008">
        <v>-1.24</v>
      </c>
      <c r="M2008">
        <v>0</v>
      </c>
      <c r="N2008">
        <v>0</v>
      </c>
      <c r="O2008">
        <v>0</v>
      </c>
    </row>
    <row r="2009" spans="1:15" x14ac:dyDescent="0.35">
      <c r="A2009">
        <v>14341</v>
      </c>
      <c r="B2009">
        <v>90</v>
      </c>
      <c r="C2009">
        <v>90</v>
      </c>
      <c r="D2009">
        <v>-0.98</v>
      </c>
      <c r="E2009">
        <v>7.71</v>
      </c>
      <c r="F2009">
        <v>-6.04</v>
      </c>
      <c r="G2009">
        <v>0</v>
      </c>
      <c r="H2009">
        <v>-0.01</v>
      </c>
      <c r="I2009">
        <v>0</v>
      </c>
      <c r="J2009">
        <v>-70.87</v>
      </c>
      <c r="K2009">
        <v>17.52</v>
      </c>
      <c r="L2009">
        <v>-0.76</v>
      </c>
      <c r="M2009">
        <v>0</v>
      </c>
      <c r="N2009">
        <v>0</v>
      </c>
      <c r="O2009">
        <v>0</v>
      </c>
    </row>
    <row r="2010" spans="1:15" x14ac:dyDescent="0.35">
      <c r="A2010">
        <v>14347</v>
      </c>
      <c r="B2010">
        <v>90</v>
      </c>
      <c r="C2010">
        <v>90</v>
      </c>
      <c r="D2010">
        <v>-0.98</v>
      </c>
      <c r="E2010">
        <v>7.71</v>
      </c>
      <c r="F2010">
        <v>-6.05</v>
      </c>
      <c r="G2010">
        <v>0</v>
      </c>
      <c r="H2010">
        <v>-0.01</v>
      </c>
      <c r="I2010">
        <v>0</v>
      </c>
      <c r="J2010">
        <v>-67.67</v>
      </c>
      <c r="K2010">
        <v>16.84</v>
      </c>
      <c r="L2010">
        <v>-0.64</v>
      </c>
      <c r="M2010">
        <v>0</v>
      </c>
      <c r="N2010">
        <v>0</v>
      </c>
      <c r="O2010">
        <v>0</v>
      </c>
    </row>
    <row r="2011" spans="1:15" x14ac:dyDescent="0.35">
      <c r="A2011">
        <v>14353</v>
      </c>
      <c r="B2011">
        <v>90</v>
      </c>
      <c r="C2011">
        <v>90</v>
      </c>
      <c r="D2011">
        <v>-0.98</v>
      </c>
      <c r="E2011">
        <v>7.71</v>
      </c>
      <c r="F2011">
        <v>-6.05</v>
      </c>
      <c r="G2011">
        <v>0</v>
      </c>
      <c r="H2011">
        <v>-0.01</v>
      </c>
      <c r="I2011">
        <v>0</v>
      </c>
      <c r="J2011">
        <v>-70.510000000000005</v>
      </c>
      <c r="K2011">
        <v>17.7</v>
      </c>
      <c r="L2011">
        <v>-1.52</v>
      </c>
      <c r="M2011">
        <v>0</v>
      </c>
      <c r="N2011">
        <v>0</v>
      </c>
      <c r="O2011">
        <v>0</v>
      </c>
    </row>
    <row r="2012" spans="1:15" x14ac:dyDescent="0.35">
      <c r="A2012">
        <v>14362</v>
      </c>
      <c r="B2012">
        <v>90</v>
      </c>
      <c r="C2012">
        <v>90</v>
      </c>
      <c r="D2012">
        <v>-0.97</v>
      </c>
      <c r="E2012">
        <v>7.72</v>
      </c>
      <c r="F2012">
        <v>-6.05</v>
      </c>
      <c r="G2012">
        <v>0</v>
      </c>
      <c r="H2012">
        <v>-0.01</v>
      </c>
      <c r="I2012">
        <v>0</v>
      </c>
      <c r="J2012">
        <v>-70.97</v>
      </c>
      <c r="K2012">
        <v>17.7</v>
      </c>
      <c r="L2012">
        <v>0.67</v>
      </c>
      <c r="M2012">
        <v>0</v>
      </c>
      <c r="N2012">
        <v>0</v>
      </c>
      <c r="O2012">
        <v>0</v>
      </c>
    </row>
    <row r="2013" spans="1:15" x14ac:dyDescent="0.35">
      <c r="A2013">
        <v>14368</v>
      </c>
      <c r="B2013">
        <v>90</v>
      </c>
      <c r="C2013">
        <v>90</v>
      </c>
      <c r="D2013">
        <v>-0.98</v>
      </c>
      <c r="E2013">
        <v>7.72</v>
      </c>
      <c r="F2013">
        <v>-6.03</v>
      </c>
      <c r="G2013">
        <v>0</v>
      </c>
      <c r="H2013">
        <v>-0.01</v>
      </c>
      <c r="I2013">
        <v>0</v>
      </c>
      <c r="J2013">
        <v>-70.930000000000007</v>
      </c>
      <c r="K2013">
        <v>17.66</v>
      </c>
      <c r="L2013">
        <v>0.23</v>
      </c>
      <c r="M2013">
        <v>0</v>
      </c>
      <c r="N2013">
        <v>0</v>
      </c>
      <c r="O2013">
        <v>0</v>
      </c>
    </row>
    <row r="2014" spans="1:15" x14ac:dyDescent="0.35">
      <c r="A2014">
        <v>14374</v>
      </c>
      <c r="B2014">
        <v>90</v>
      </c>
      <c r="C2014">
        <v>90</v>
      </c>
      <c r="D2014">
        <v>-0.98</v>
      </c>
      <c r="E2014">
        <v>7.71</v>
      </c>
      <c r="F2014">
        <v>-6.04</v>
      </c>
      <c r="G2014">
        <v>0</v>
      </c>
      <c r="H2014">
        <v>-0.01</v>
      </c>
      <c r="I2014">
        <v>0</v>
      </c>
      <c r="J2014">
        <v>-70.56</v>
      </c>
      <c r="K2014">
        <v>17.3</v>
      </c>
      <c r="L2014">
        <v>0.99</v>
      </c>
      <c r="M2014">
        <v>0</v>
      </c>
      <c r="N2014">
        <v>0</v>
      </c>
      <c r="O2014">
        <v>0</v>
      </c>
    </row>
    <row r="2015" spans="1:15" x14ac:dyDescent="0.35">
      <c r="A2015">
        <v>14380</v>
      </c>
      <c r="B2015">
        <v>90</v>
      </c>
      <c r="C2015">
        <v>90</v>
      </c>
      <c r="D2015">
        <v>-0.98</v>
      </c>
      <c r="E2015">
        <v>7.71</v>
      </c>
      <c r="F2015">
        <v>-6.04</v>
      </c>
      <c r="G2015">
        <v>0</v>
      </c>
      <c r="H2015">
        <v>-0.01</v>
      </c>
      <c r="I2015">
        <v>0</v>
      </c>
      <c r="J2015">
        <v>-71.22</v>
      </c>
      <c r="K2015">
        <v>17.45</v>
      </c>
      <c r="L2015">
        <v>0.69</v>
      </c>
      <c r="M2015">
        <v>0</v>
      </c>
      <c r="N2015">
        <v>0</v>
      </c>
      <c r="O2015">
        <v>0</v>
      </c>
    </row>
    <row r="2016" spans="1:15" x14ac:dyDescent="0.35">
      <c r="A2016">
        <v>14385</v>
      </c>
      <c r="B2016">
        <v>90</v>
      </c>
      <c r="C2016">
        <v>90</v>
      </c>
      <c r="D2016">
        <v>-0.98</v>
      </c>
      <c r="E2016">
        <v>7.71</v>
      </c>
      <c r="F2016">
        <v>-6.06</v>
      </c>
      <c r="G2016">
        <v>0</v>
      </c>
      <c r="H2016">
        <v>-0.01</v>
      </c>
      <c r="I2016">
        <v>0</v>
      </c>
      <c r="J2016">
        <v>-70.680000000000007</v>
      </c>
      <c r="K2016">
        <v>17.510000000000002</v>
      </c>
      <c r="L2016">
        <v>0.38</v>
      </c>
      <c r="M2016">
        <v>0</v>
      </c>
      <c r="N2016">
        <v>0</v>
      </c>
      <c r="O2016">
        <v>0</v>
      </c>
    </row>
    <row r="2017" spans="1:15" x14ac:dyDescent="0.35">
      <c r="A2017">
        <v>14391</v>
      </c>
      <c r="B2017">
        <v>90</v>
      </c>
      <c r="C2017">
        <v>90</v>
      </c>
      <c r="D2017">
        <v>-0.98</v>
      </c>
      <c r="E2017">
        <v>7.71</v>
      </c>
      <c r="F2017">
        <v>-6.06</v>
      </c>
      <c r="G2017">
        <v>0</v>
      </c>
      <c r="H2017">
        <v>-0.01</v>
      </c>
      <c r="I2017">
        <v>0</v>
      </c>
      <c r="J2017">
        <v>-70.989999999999995</v>
      </c>
      <c r="K2017">
        <v>16.91</v>
      </c>
      <c r="L2017">
        <v>-0.06</v>
      </c>
      <c r="M2017">
        <v>0</v>
      </c>
      <c r="N2017">
        <v>0</v>
      </c>
      <c r="O2017">
        <v>0</v>
      </c>
    </row>
    <row r="2018" spans="1:15" x14ac:dyDescent="0.35">
      <c r="A2018">
        <v>14397</v>
      </c>
      <c r="B2018">
        <v>90</v>
      </c>
      <c r="C2018">
        <v>90</v>
      </c>
      <c r="D2018">
        <v>-0.97</v>
      </c>
      <c r="E2018">
        <v>7.71</v>
      </c>
      <c r="F2018">
        <v>-6.06</v>
      </c>
      <c r="G2018">
        <v>0</v>
      </c>
      <c r="H2018">
        <v>-0.01</v>
      </c>
      <c r="I2018">
        <v>0</v>
      </c>
      <c r="J2018">
        <v>-70.62</v>
      </c>
      <c r="K2018">
        <v>17.54</v>
      </c>
      <c r="L2018">
        <v>-0.13</v>
      </c>
      <c r="M2018">
        <v>0</v>
      </c>
      <c r="N2018">
        <v>0</v>
      </c>
      <c r="O2018">
        <v>0</v>
      </c>
    </row>
    <row r="2019" spans="1:15" x14ac:dyDescent="0.35">
      <c r="A2019">
        <v>14406</v>
      </c>
      <c r="B2019">
        <v>90</v>
      </c>
      <c r="C2019">
        <v>90</v>
      </c>
      <c r="D2019">
        <v>-0.97</v>
      </c>
      <c r="E2019">
        <v>7.71</v>
      </c>
      <c r="F2019">
        <v>-6.05</v>
      </c>
      <c r="G2019">
        <v>0</v>
      </c>
      <c r="H2019">
        <v>-0.01</v>
      </c>
      <c r="I2019">
        <v>0</v>
      </c>
      <c r="J2019">
        <v>-71.05</v>
      </c>
      <c r="K2019">
        <v>17.510000000000002</v>
      </c>
      <c r="L2019">
        <v>0.44</v>
      </c>
      <c r="M2019">
        <v>0</v>
      </c>
      <c r="N2019">
        <v>0</v>
      </c>
      <c r="O2019">
        <v>0</v>
      </c>
    </row>
    <row r="2020" spans="1:15" x14ac:dyDescent="0.35">
      <c r="A2020">
        <v>14412</v>
      </c>
      <c r="B2020">
        <v>90</v>
      </c>
      <c r="C2020">
        <v>90</v>
      </c>
      <c r="D2020">
        <v>-0.98</v>
      </c>
      <c r="E2020">
        <v>7.72</v>
      </c>
      <c r="F2020">
        <v>-6.04</v>
      </c>
      <c r="G2020">
        <v>0</v>
      </c>
      <c r="H2020">
        <v>-0.01</v>
      </c>
      <c r="I2020">
        <v>0</v>
      </c>
      <c r="J2020">
        <v>-71.09</v>
      </c>
      <c r="K2020">
        <v>16.66</v>
      </c>
      <c r="L2020">
        <v>0.48</v>
      </c>
      <c r="M2020">
        <v>0</v>
      </c>
      <c r="N2020">
        <v>0</v>
      </c>
      <c r="O2020">
        <v>0</v>
      </c>
    </row>
    <row r="2021" spans="1:15" x14ac:dyDescent="0.35">
      <c r="A2021">
        <v>14418</v>
      </c>
      <c r="B2021">
        <v>90</v>
      </c>
      <c r="C2021">
        <v>90</v>
      </c>
      <c r="D2021">
        <v>-0.98</v>
      </c>
      <c r="E2021">
        <v>7.72</v>
      </c>
      <c r="F2021">
        <v>-6.04</v>
      </c>
      <c r="G2021">
        <v>0</v>
      </c>
      <c r="H2021">
        <v>-0.01</v>
      </c>
      <c r="I2021">
        <v>0</v>
      </c>
      <c r="J2021">
        <v>-71.27</v>
      </c>
      <c r="K2021">
        <v>17.66</v>
      </c>
      <c r="L2021">
        <v>-0.79</v>
      </c>
      <c r="M2021">
        <v>0</v>
      </c>
      <c r="N2021">
        <v>0</v>
      </c>
      <c r="O2021">
        <v>0</v>
      </c>
    </row>
    <row r="2022" spans="1:15" x14ac:dyDescent="0.35">
      <c r="A2022">
        <v>14424</v>
      </c>
      <c r="B2022">
        <v>90</v>
      </c>
      <c r="C2022">
        <v>90</v>
      </c>
      <c r="D2022">
        <v>-0.98</v>
      </c>
      <c r="E2022">
        <v>7.71</v>
      </c>
      <c r="F2022">
        <v>-6.05</v>
      </c>
      <c r="G2022">
        <v>0.01</v>
      </c>
      <c r="H2022">
        <v>-0.01</v>
      </c>
      <c r="I2022">
        <v>0</v>
      </c>
      <c r="J2022">
        <v>-71.209999999999994</v>
      </c>
      <c r="K2022">
        <v>17.100000000000001</v>
      </c>
      <c r="L2022">
        <v>-0.57999999999999996</v>
      </c>
      <c r="M2022">
        <v>0</v>
      </c>
      <c r="N2022">
        <v>0</v>
      </c>
      <c r="O2022">
        <v>0</v>
      </c>
    </row>
    <row r="2023" spans="1:15" x14ac:dyDescent="0.35">
      <c r="A2023">
        <v>14429</v>
      </c>
      <c r="B2023">
        <v>90</v>
      </c>
      <c r="C2023">
        <v>90</v>
      </c>
      <c r="D2023">
        <v>-0.97</v>
      </c>
      <c r="E2023">
        <v>7.72</v>
      </c>
      <c r="F2023">
        <v>-6.06</v>
      </c>
      <c r="G2023">
        <v>0</v>
      </c>
      <c r="H2023">
        <v>-0.01</v>
      </c>
      <c r="I2023">
        <v>0</v>
      </c>
      <c r="J2023">
        <v>-70.989999999999995</v>
      </c>
      <c r="K2023">
        <v>16.78</v>
      </c>
      <c r="L2023">
        <v>-0.19</v>
      </c>
      <c r="M2023">
        <v>0</v>
      </c>
      <c r="N2023">
        <v>0</v>
      </c>
      <c r="O2023">
        <v>0</v>
      </c>
    </row>
    <row r="2024" spans="1:15" x14ac:dyDescent="0.35">
      <c r="A2024">
        <v>14435</v>
      </c>
      <c r="B2024">
        <v>90</v>
      </c>
      <c r="C2024">
        <v>90</v>
      </c>
      <c r="D2024">
        <v>-0.97</v>
      </c>
      <c r="E2024">
        <v>7.72</v>
      </c>
      <c r="F2024">
        <v>-6.06</v>
      </c>
      <c r="G2024">
        <v>0</v>
      </c>
      <c r="H2024">
        <v>-0.01</v>
      </c>
      <c r="I2024">
        <v>0</v>
      </c>
      <c r="J2024">
        <v>-70.83</v>
      </c>
      <c r="K2024">
        <v>17.77</v>
      </c>
      <c r="L2024">
        <v>-1.21</v>
      </c>
      <c r="M2024">
        <v>0</v>
      </c>
      <c r="N2024">
        <v>0</v>
      </c>
      <c r="O2024">
        <v>0</v>
      </c>
    </row>
    <row r="2025" spans="1:15" x14ac:dyDescent="0.35">
      <c r="A2025">
        <v>14441</v>
      </c>
      <c r="B2025">
        <v>90</v>
      </c>
      <c r="C2025">
        <v>90</v>
      </c>
      <c r="D2025">
        <v>-0.98</v>
      </c>
      <c r="E2025">
        <v>7.72</v>
      </c>
      <c r="F2025">
        <v>-6.05</v>
      </c>
      <c r="G2025">
        <v>0</v>
      </c>
      <c r="H2025">
        <v>-0.01</v>
      </c>
      <c r="I2025">
        <v>0</v>
      </c>
      <c r="J2025">
        <v>-71.459999999999994</v>
      </c>
      <c r="K2025">
        <v>17.670000000000002</v>
      </c>
      <c r="L2025">
        <v>-0.72</v>
      </c>
      <c r="M2025">
        <v>0</v>
      </c>
      <c r="N2025">
        <v>0</v>
      </c>
      <c r="O2025">
        <v>0</v>
      </c>
    </row>
    <row r="2026" spans="1:15" x14ac:dyDescent="0.35">
      <c r="A2026">
        <v>14450</v>
      </c>
      <c r="B2026">
        <v>90</v>
      </c>
      <c r="C2026">
        <v>90</v>
      </c>
      <c r="D2026">
        <v>-0.98</v>
      </c>
      <c r="E2026">
        <v>7.71</v>
      </c>
      <c r="F2026">
        <v>-6.03</v>
      </c>
      <c r="G2026">
        <v>0</v>
      </c>
      <c r="H2026">
        <v>-0.01</v>
      </c>
      <c r="I2026">
        <v>0</v>
      </c>
      <c r="J2026">
        <v>-71.25</v>
      </c>
      <c r="K2026">
        <v>16.940000000000001</v>
      </c>
      <c r="L2026">
        <v>-0.12</v>
      </c>
      <c r="M2026">
        <v>0</v>
      </c>
      <c r="N2026">
        <v>0</v>
      </c>
      <c r="O2026">
        <v>0</v>
      </c>
    </row>
    <row r="2027" spans="1:15" x14ac:dyDescent="0.35">
      <c r="A2027">
        <v>14456</v>
      </c>
      <c r="B2027">
        <v>90</v>
      </c>
      <c r="C2027">
        <v>89</v>
      </c>
      <c r="D2027">
        <v>-0.99</v>
      </c>
      <c r="E2027">
        <v>7.72</v>
      </c>
      <c r="F2027">
        <v>-6.06</v>
      </c>
      <c r="G2027">
        <v>0</v>
      </c>
      <c r="H2027">
        <v>-0.01</v>
      </c>
      <c r="I2027">
        <v>0</v>
      </c>
      <c r="J2027">
        <v>-71.13</v>
      </c>
      <c r="K2027">
        <v>17.41</v>
      </c>
      <c r="L2027">
        <v>-0.82</v>
      </c>
      <c r="M2027">
        <v>0</v>
      </c>
      <c r="N2027">
        <v>0</v>
      </c>
      <c r="O2027">
        <v>0</v>
      </c>
    </row>
    <row r="2028" spans="1:15" x14ac:dyDescent="0.35">
      <c r="A2028">
        <v>14461</v>
      </c>
      <c r="B2028">
        <v>90</v>
      </c>
      <c r="C2028">
        <v>89</v>
      </c>
      <c r="D2028">
        <v>-0.99</v>
      </c>
      <c r="E2028">
        <v>7.72</v>
      </c>
      <c r="F2028">
        <v>-6.06</v>
      </c>
      <c r="G2028">
        <v>0</v>
      </c>
      <c r="H2028">
        <v>-0.01</v>
      </c>
      <c r="I2028">
        <v>0</v>
      </c>
      <c r="J2028">
        <v>-70.89</v>
      </c>
      <c r="K2028">
        <v>17.68</v>
      </c>
      <c r="L2028">
        <v>-0.63</v>
      </c>
      <c r="M2028">
        <v>0</v>
      </c>
      <c r="N2028">
        <v>0</v>
      </c>
      <c r="O2028">
        <v>0</v>
      </c>
    </row>
    <row r="2029" spans="1:15" x14ac:dyDescent="0.35">
      <c r="A2029">
        <v>14467</v>
      </c>
      <c r="B2029">
        <v>90</v>
      </c>
      <c r="C2029">
        <v>90</v>
      </c>
      <c r="D2029">
        <v>-0.96</v>
      </c>
      <c r="E2029">
        <v>7.71</v>
      </c>
      <c r="F2029">
        <v>-6.06</v>
      </c>
      <c r="G2029">
        <v>0</v>
      </c>
      <c r="H2029">
        <v>-0.01</v>
      </c>
      <c r="I2029">
        <v>0</v>
      </c>
      <c r="J2029">
        <v>-71.41</v>
      </c>
      <c r="K2029">
        <v>16.809999999999999</v>
      </c>
      <c r="L2029">
        <v>1.32</v>
      </c>
      <c r="M2029">
        <v>0</v>
      </c>
      <c r="N2029">
        <v>0</v>
      </c>
      <c r="O2029">
        <v>0</v>
      </c>
    </row>
    <row r="2030" spans="1:15" x14ac:dyDescent="0.35">
      <c r="A2030">
        <v>14473</v>
      </c>
      <c r="B2030">
        <v>90</v>
      </c>
      <c r="C2030">
        <v>90</v>
      </c>
      <c r="D2030">
        <v>-0.96</v>
      </c>
      <c r="E2030">
        <v>7.71</v>
      </c>
      <c r="F2030">
        <v>-6.06</v>
      </c>
      <c r="G2030">
        <v>0</v>
      </c>
      <c r="H2030">
        <v>-0.01</v>
      </c>
      <c r="I2030">
        <v>0</v>
      </c>
      <c r="J2030">
        <v>-71.319999999999993</v>
      </c>
      <c r="K2030">
        <v>17.16</v>
      </c>
      <c r="L2030">
        <v>-1.33</v>
      </c>
      <c r="M2030">
        <v>0</v>
      </c>
      <c r="N2030">
        <v>0</v>
      </c>
      <c r="O2030">
        <v>0</v>
      </c>
    </row>
    <row r="2031" spans="1:15" x14ac:dyDescent="0.35">
      <c r="A2031">
        <v>14479</v>
      </c>
      <c r="B2031">
        <v>90</v>
      </c>
      <c r="C2031">
        <v>90</v>
      </c>
      <c r="D2031">
        <v>-0.98</v>
      </c>
      <c r="E2031">
        <v>7.73</v>
      </c>
      <c r="F2031">
        <v>-6.05</v>
      </c>
      <c r="G2031">
        <v>0</v>
      </c>
      <c r="H2031">
        <v>-0.01</v>
      </c>
      <c r="I2031">
        <v>0</v>
      </c>
      <c r="J2031">
        <v>-71.16</v>
      </c>
      <c r="K2031">
        <v>17.739999999999998</v>
      </c>
      <c r="L2031">
        <v>-0.38</v>
      </c>
      <c r="M2031">
        <v>0</v>
      </c>
      <c r="N2031">
        <v>0</v>
      </c>
      <c r="O2031">
        <v>0</v>
      </c>
    </row>
    <row r="2032" spans="1:15" x14ac:dyDescent="0.35">
      <c r="A2032">
        <v>14485</v>
      </c>
      <c r="B2032">
        <v>90</v>
      </c>
      <c r="C2032">
        <v>90</v>
      </c>
      <c r="D2032">
        <v>-0.98</v>
      </c>
      <c r="E2032">
        <v>7.73</v>
      </c>
      <c r="F2032">
        <v>-6.04</v>
      </c>
      <c r="G2032">
        <v>0</v>
      </c>
      <c r="H2032">
        <v>-0.01</v>
      </c>
      <c r="I2032">
        <v>0</v>
      </c>
      <c r="J2032">
        <v>-71.28</v>
      </c>
      <c r="K2032">
        <v>17.260000000000002</v>
      </c>
      <c r="L2032">
        <v>-0.2</v>
      </c>
      <c r="M2032">
        <v>0</v>
      </c>
      <c r="N2032">
        <v>0</v>
      </c>
      <c r="O2032">
        <v>0</v>
      </c>
    </row>
    <row r="2033" spans="1:15" x14ac:dyDescent="0.35">
      <c r="A2033">
        <v>14495</v>
      </c>
      <c r="B2033">
        <v>90</v>
      </c>
      <c r="C2033">
        <v>90</v>
      </c>
      <c r="D2033">
        <v>-0.98</v>
      </c>
      <c r="E2033">
        <v>7.71</v>
      </c>
      <c r="F2033">
        <v>-6.03</v>
      </c>
      <c r="G2033">
        <v>0</v>
      </c>
      <c r="H2033">
        <v>-0.01</v>
      </c>
      <c r="I2033">
        <v>0</v>
      </c>
      <c r="J2033">
        <v>-70.94</v>
      </c>
      <c r="K2033">
        <v>17.510000000000002</v>
      </c>
      <c r="L2033">
        <v>-0.56999999999999995</v>
      </c>
      <c r="M2033">
        <v>0</v>
      </c>
      <c r="N2033">
        <v>0</v>
      </c>
      <c r="O2033">
        <v>0</v>
      </c>
    </row>
    <row r="2034" spans="1:15" x14ac:dyDescent="0.35">
      <c r="A2034">
        <v>14501</v>
      </c>
      <c r="B2034">
        <v>90</v>
      </c>
      <c r="C2034">
        <v>90</v>
      </c>
      <c r="D2034">
        <v>-0.98</v>
      </c>
      <c r="E2034">
        <v>7.71</v>
      </c>
      <c r="F2034">
        <v>-6.03</v>
      </c>
      <c r="G2034">
        <v>0</v>
      </c>
      <c r="H2034">
        <v>-0.01</v>
      </c>
      <c r="I2034">
        <v>0</v>
      </c>
      <c r="J2034">
        <v>-71.47</v>
      </c>
      <c r="K2034">
        <v>17.36</v>
      </c>
      <c r="L2034">
        <v>-1.17</v>
      </c>
      <c r="M2034">
        <v>0</v>
      </c>
      <c r="N2034">
        <v>0</v>
      </c>
      <c r="O2034">
        <v>0</v>
      </c>
    </row>
    <row r="2035" spans="1:15" x14ac:dyDescent="0.35">
      <c r="A2035">
        <v>14506</v>
      </c>
      <c r="B2035">
        <v>90</v>
      </c>
      <c r="C2035">
        <v>90</v>
      </c>
      <c r="D2035">
        <v>-0.97</v>
      </c>
      <c r="E2035">
        <v>7.72</v>
      </c>
      <c r="F2035">
        <v>-6.05</v>
      </c>
      <c r="G2035">
        <v>0</v>
      </c>
      <c r="H2035">
        <v>-0.01</v>
      </c>
      <c r="I2035">
        <v>0</v>
      </c>
      <c r="J2035">
        <v>-71.34</v>
      </c>
      <c r="K2035">
        <v>17.25</v>
      </c>
      <c r="L2035">
        <v>0.79</v>
      </c>
      <c r="M2035">
        <v>0</v>
      </c>
      <c r="N2035">
        <v>0</v>
      </c>
      <c r="O2035">
        <v>0</v>
      </c>
    </row>
    <row r="2036" spans="1:15" x14ac:dyDescent="0.35">
      <c r="A2036">
        <v>14512</v>
      </c>
      <c r="B2036">
        <v>90</v>
      </c>
      <c r="C2036">
        <v>90</v>
      </c>
      <c r="D2036">
        <v>-0.97</v>
      </c>
      <c r="E2036">
        <v>7.71</v>
      </c>
      <c r="F2036">
        <v>-6.04</v>
      </c>
      <c r="G2036">
        <v>0</v>
      </c>
      <c r="H2036">
        <v>-0.01</v>
      </c>
      <c r="I2036">
        <v>0</v>
      </c>
      <c r="J2036">
        <v>-71.150000000000006</v>
      </c>
      <c r="K2036">
        <v>17.7</v>
      </c>
      <c r="L2036">
        <v>-1.05</v>
      </c>
      <c r="M2036">
        <v>0</v>
      </c>
      <c r="N2036">
        <v>0</v>
      </c>
      <c r="O2036">
        <v>0</v>
      </c>
    </row>
    <row r="2037" spans="1:15" x14ac:dyDescent="0.35">
      <c r="A2037">
        <v>14518</v>
      </c>
      <c r="B2037">
        <v>90</v>
      </c>
      <c r="C2037">
        <v>90</v>
      </c>
      <c r="D2037">
        <v>-0.97</v>
      </c>
      <c r="E2037">
        <v>7.71</v>
      </c>
      <c r="F2037">
        <v>-6.04</v>
      </c>
      <c r="G2037">
        <v>0</v>
      </c>
      <c r="H2037">
        <v>-0.01</v>
      </c>
      <c r="I2037">
        <v>0</v>
      </c>
      <c r="J2037">
        <v>-71.849999999999994</v>
      </c>
      <c r="K2037">
        <v>17.89</v>
      </c>
      <c r="L2037">
        <v>-0.82</v>
      </c>
      <c r="M2037">
        <v>0</v>
      </c>
      <c r="N2037">
        <v>0</v>
      </c>
      <c r="O2037">
        <v>0</v>
      </c>
    </row>
    <row r="2038" spans="1:15" x14ac:dyDescent="0.35">
      <c r="A2038">
        <v>14523</v>
      </c>
      <c r="B2038">
        <v>90</v>
      </c>
      <c r="C2038">
        <v>89</v>
      </c>
      <c r="D2038">
        <v>-0.99</v>
      </c>
      <c r="E2038">
        <v>7.73</v>
      </c>
      <c r="F2038">
        <v>-6.04</v>
      </c>
      <c r="G2038">
        <v>0</v>
      </c>
      <c r="H2038">
        <v>-0.01</v>
      </c>
      <c r="I2038">
        <v>0</v>
      </c>
      <c r="J2038">
        <v>-71.75</v>
      </c>
      <c r="K2038">
        <v>17.739999999999998</v>
      </c>
      <c r="L2038">
        <v>-0.88</v>
      </c>
      <c r="M2038">
        <v>0</v>
      </c>
      <c r="N2038">
        <v>0</v>
      </c>
      <c r="O2038">
        <v>0</v>
      </c>
    </row>
    <row r="2039" spans="1:15" x14ac:dyDescent="0.35">
      <c r="A2039">
        <v>14529</v>
      </c>
      <c r="B2039">
        <v>90</v>
      </c>
      <c r="C2039">
        <v>90</v>
      </c>
      <c r="D2039">
        <v>-0.98</v>
      </c>
      <c r="E2039">
        <v>7.71</v>
      </c>
      <c r="F2039">
        <v>-6.05</v>
      </c>
      <c r="G2039">
        <v>0</v>
      </c>
      <c r="H2039">
        <v>-0.01</v>
      </c>
      <c r="I2039">
        <v>0</v>
      </c>
      <c r="J2039">
        <v>-71.790000000000006</v>
      </c>
      <c r="K2039">
        <v>17.170000000000002</v>
      </c>
      <c r="L2039">
        <v>-7.0000000000000007E-2</v>
      </c>
      <c r="M2039">
        <v>0</v>
      </c>
      <c r="N2039">
        <v>0</v>
      </c>
      <c r="O2039">
        <v>0</v>
      </c>
    </row>
    <row r="2040" spans="1:15" x14ac:dyDescent="0.35">
      <c r="A2040">
        <v>14535</v>
      </c>
      <c r="B2040">
        <v>90</v>
      </c>
      <c r="C2040">
        <v>90</v>
      </c>
      <c r="D2040">
        <v>-0.98</v>
      </c>
      <c r="E2040">
        <v>7.71</v>
      </c>
      <c r="F2040">
        <v>-6.05</v>
      </c>
      <c r="G2040">
        <v>0</v>
      </c>
      <c r="H2040">
        <v>-0.01</v>
      </c>
      <c r="I2040">
        <v>0</v>
      </c>
      <c r="J2040">
        <v>-71.319999999999993</v>
      </c>
      <c r="K2040">
        <v>17.760000000000002</v>
      </c>
      <c r="L2040">
        <v>-0.7</v>
      </c>
      <c r="M2040">
        <v>0</v>
      </c>
      <c r="N2040">
        <v>0</v>
      </c>
      <c r="O2040">
        <v>0</v>
      </c>
    </row>
    <row r="2041" spans="1:15" x14ac:dyDescent="0.35">
      <c r="A2041">
        <v>14545</v>
      </c>
      <c r="B2041">
        <v>90</v>
      </c>
      <c r="C2041">
        <v>90</v>
      </c>
      <c r="D2041">
        <v>-0.98</v>
      </c>
      <c r="E2041">
        <v>7.71</v>
      </c>
      <c r="F2041">
        <v>-6.05</v>
      </c>
      <c r="G2041">
        <v>0</v>
      </c>
      <c r="H2041">
        <v>-0.01</v>
      </c>
      <c r="I2041">
        <v>0</v>
      </c>
      <c r="J2041">
        <v>-71.150000000000006</v>
      </c>
      <c r="K2041">
        <v>17.11</v>
      </c>
      <c r="L2041">
        <v>-0.2</v>
      </c>
      <c r="M2041">
        <v>0</v>
      </c>
      <c r="N2041">
        <v>0</v>
      </c>
      <c r="O2041">
        <v>0</v>
      </c>
    </row>
    <row r="2042" spans="1:15" x14ac:dyDescent="0.35">
      <c r="A2042">
        <v>14550</v>
      </c>
      <c r="B2042">
        <v>90</v>
      </c>
      <c r="C2042">
        <v>90</v>
      </c>
      <c r="D2042">
        <v>-0.97</v>
      </c>
      <c r="E2042">
        <v>7.71</v>
      </c>
      <c r="F2042">
        <v>-6.05</v>
      </c>
      <c r="G2042">
        <v>0</v>
      </c>
      <c r="H2042">
        <v>-0.01</v>
      </c>
      <c r="I2042">
        <v>0</v>
      </c>
      <c r="J2042">
        <v>-71.430000000000007</v>
      </c>
      <c r="K2042">
        <v>17.190000000000001</v>
      </c>
      <c r="L2042">
        <v>-0.44</v>
      </c>
      <c r="M2042">
        <v>0</v>
      </c>
      <c r="N2042">
        <v>0</v>
      </c>
      <c r="O2042">
        <v>0</v>
      </c>
    </row>
    <row r="2043" spans="1:15" x14ac:dyDescent="0.35">
      <c r="A2043">
        <v>14556</v>
      </c>
      <c r="B2043">
        <v>90</v>
      </c>
      <c r="C2043">
        <v>90</v>
      </c>
      <c r="D2043">
        <v>-0.97</v>
      </c>
      <c r="E2043">
        <v>7.71</v>
      </c>
      <c r="F2043">
        <v>-6.05</v>
      </c>
      <c r="G2043">
        <v>0</v>
      </c>
      <c r="H2043">
        <v>-0.01</v>
      </c>
      <c r="I2043">
        <v>0</v>
      </c>
      <c r="J2043">
        <v>-71.34</v>
      </c>
      <c r="K2043">
        <v>17.55</v>
      </c>
      <c r="L2043">
        <v>-0.51</v>
      </c>
      <c r="M2043">
        <v>0</v>
      </c>
      <c r="N2043">
        <v>0</v>
      </c>
      <c r="O2043">
        <v>0</v>
      </c>
    </row>
    <row r="2044" spans="1:15" x14ac:dyDescent="0.35">
      <c r="A2044">
        <v>14562</v>
      </c>
      <c r="B2044">
        <v>89</v>
      </c>
      <c r="C2044">
        <v>90</v>
      </c>
      <c r="D2044">
        <v>-0.97</v>
      </c>
      <c r="E2044">
        <v>7.73</v>
      </c>
      <c r="F2044">
        <v>-6.04</v>
      </c>
      <c r="G2044">
        <v>0</v>
      </c>
      <c r="H2044">
        <v>-0.01</v>
      </c>
      <c r="I2044">
        <v>0</v>
      </c>
      <c r="J2044">
        <v>-71.78</v>
      </c>
      <c r="K2044">
        <v>17.3</v>
      </c>
      <c r="L2044">
        <v>-1.27</v>
      </c>
      <c r="M2044">
        <v>0</v>
      </c>
      <c r="N2044">
        <v>0</v>
      </c>
      <c r="O2044">
        <v>0</v>
      </c>
    </row>
    <row r="2045" spans="1:15" x14ac:dyDescent="0.35">
      <c r="A2045">
        <v>14568</v>
      </c>
      <c r="B2045">
        <v>90</v>
      </c>
      <c r="C2045">
        <v>89</v>
      </c>
      <c r="D2045">
        <v>-0.99</v>
      </c>
      <c r="E2045">
        <v>7.73</v>
      </c>
      <c r="F2045">
        <v>-6.03</v>
      </c>
      <c r="G2045">
        <v>0</v>
      </c>
      <c r="H2045">
        <v>-0.01</v>
      </c>
      <c r="I2045">
        <v>0</v>
      </c>
      <c r="J2045">
        <v>-71.31</v>
      </c>
      <c r="K2045">
        <v>16.809999999999999</v>
      </c>
      <c r="L2045">
        <v>0.19</v>
      </c>
      <c r="M2045">
        <v>0</v>
      </c>
      <c r="N2045">
        <v>0</v>
      </c>
      <c r="O2045">
        <v>0</v>
      </c>
    </row>
    <row r="2046" spans="1:15" x14ac:dyDescent="0.35">
      <c r="A2046">
        <v>14573</v>
      </c>
      <c r="B2046">
        <v>90</v>
      </c>
      <c r="C2046">
        <v>89</v>
      </c>
      <c r="D2046">
        <v>-0.99</v>
      </c>
      <c r="E2046">
        <v>7.73</v>
      </c>
      <c r="F2046">
        <v>-6.03</v>
      </c>
      <c r="G2046">
        <v>0</v>
      </c>
      <c r="H2046">
        <v>-0.01</v>
      </c>
      <c r="I2046">
        <v>0</v>
      </c>
      <c r="J2046">
        <v>-71.34</v>
      </c>
      <c r="K2046">
        <v>17.57</v>
      </c>
      <c r="L2046">
        <v>0.28000000000000003</v>
      </c>
      <c r="M2046">
        <v>0</v>
      </c>
      <c r="N2046">
        <v>0</v>
      </c>
      <c r="O2046">
        <v>0</v>
      </c>
    </row>
    <row r="2047" spans="1:15" x14ac:dyDescent="0.35">
      <c r="A2047">
        <v>14579</v>
      </c>
      <c r="B2047">
        <v>90</v>
      </c>
      <c r="C2047">
        <v>90</v>
      </c>
      <c r="D2047">
        <v>-0.98</v>
      </c>
      <c r="E2047">
        <v>7.71</v>
      </c>
      <c r="F2047">
        <v>-6.05</v>
      </c>
      <c r="G2047">
        <v>0</v>
      </c>
      <c r="H2047">
        <v>-0.01</v>
      </c>
      <c r="I2047">
        <v>0</v>
      </c>
      <c r="J2047">
        <v>-71.849999999999994</v>
      </c>
      <c r="K2047">
        <v>17.829999999999998</v>
      </c>
      <c r="L2047">
        <v>2.81</v>
      </c>
      <c r="M2047">
        <v>0</v>
      </c>
      <c r="N2047">
        <v>0</v>
      </c>
      <c r="O2047">
        <v>0</v>
      </c>
    </row>
    <row r="2048" spans="1:15" x14ac:dyDescent="0.35">
      <c r="A2048">
        <v>14589</v>
      </c>
      <c r="B2048">
        <v>90</v>
      </c>
      <c r="C2048">
        <v>90</v>
      </c>
      <c r="D2048">
        <v>-0.98</v>
      </c>
      <c r="E2048">
        <v>7.72</v>
      </c>
      <c r="F2048">
        <v>-6.05</v>
      </c>
      <c r="G2048">
        <v>0</v>
      </c>
      <c r="H2048">
        <v>-0.01</v>
      </c>
      <c r="I2048">
        <v>0</v>
      </c>
      <c r="J2048">
        <v>-71.28</v>
      </c>
      <c r="K2048">
        <v>17.13</v>
      </c>
      <c r="L2048">
        <v>0.42</v>
      </c>
      <c r="M2048">
        <v>0</v>
      </c>
      <c r="N2048">
        <v>0</v>
      </c>
      <c r="O2048">
        <v>0</v>
      </c>
    </row>
    <row r="2049" spans="1:15" x14ac:dyDescent="0.35">
      <c r="A2049">
        <v>14594</v>
      </c>
      <c r="B2049">
        <v>90</v>
      </c>
      <c r="C2049">
        <v>90</v>
      </c>
      <c r="D2049">
        <v>-0.97</v>
      </c>
      <c r="E2049">
        <v>7.71</v>
      </c>
      <c r="F2049">
        <v>-6.05</v>
      </c>
      <c r="G2049">
        <v>0</v>
      </c>
      <c r="H2049">
        <v>-0.01</v>
      </c>
      <c r="I2049">
        <v>0</v>
      </c>
      <c r="J2049">
        <v>-71.44</v>
      </c>
      <c r="K2049">
        <v>17.510000000000002</v>
      </c>
      <c r="L2049">
        <v>-0.26</v>
      </c>
      <c r="M2049">
        <v>0</v>
      </c>
      <c r="N2049">
        <v>0</v>
      </c>
      <c r="O2049">
        <v>0</v>
      </c>
    </row>
    <row r="2050" spans="1:15" x14ac:dyDescent="0.35">
      <c r="A2050">
        <v>14600</v>
      </c>
      <c r="B2050">
        <v>90</v>
      </c>
      <c r="C2050">
        <v>90</v>
      </c>
      <c r="D2050">
        <v>-0.97</v>
      </c>
      <c r="E2050">
        <v>7.71</v>
      </c>
      <c r="F2050">
        <v>-6.05</v>
      </c>
      <c r="G2050">
        <v>0</v>
      </c>
      <c r="H2050">
        <v>-0.01</v>
      </c>
      <c r="I2050">
        <v>0</v>
      </c>
      <c r="J2050">
        <v>-71.59</v>
      </c>
      <c r="K2050">
        <v>17.489999999999998</v>
      </c>
      <c r="L2050">
        <v>3.49</v>
      </c>
      <c r="M2050">
        <v>0</v>
      </c>
      <c r="N2050">
        <v>0</v>
      </c>
      <c r="O2050">
        <v>0</v>
      </c>
    </row>
    <row r="2051" spans="1:15" x14ac:dyDescent="0.35">
      <c r="A2051">
        <v>14606</v>
      </c>
      <c r="B2051">
        <v>90</v>
      </c>
      <c r="C2051">
        <v>90</v>
      </c>
      <c r="D2051">
        <v>-0.97</v>
      </c>
      <c r="E2051">
        <v>7.72</v>
      </c>
      <c r="F2051">
        <v>-6.04</v>
      </c>
      <c r="G2051">
        <v>0</v>
      </c>
      <c r="H2051">
        <v>-0.01</v>
      </c>
      <c r="I2051">
        <v>0</v>
      </c>
      <c r="J2051">
        <v>-71.239999999999995</v>
      </c>
      <c r="K2051">
        <v>17.100000000000001</v>
      </c>
      <c r="L2051">
        <v>0.5</v>
      </c>
      <c r="M2051">
        <v>0</v>
      </c>
      <c r="N2051">
        <v>0</v>
      </c>
      <c r="O2051">
        <v>0</v>
      </c>
    </row>
    <row r="2052" spans="1:15" x14ac:dyDescent="0.35">
      <c r="A2052">
        <v>14611</v>
      </c>
      <c r="B2052">
        <v>90</v>
      </c>
      <c r="C2052">
        <v>90</v>
      </c>
      <c r="D2052">
        <v>-0.97</v>
      </c>
      <c r="E2052">
        <v>7.72</v>
      </c>
      <c r="F2052">
        <v>-6.04</v>
      </c>
      <c r="G2052">
        <v>0</v>
      </c>
      <c r="H2052">
        <v>-0.01</v>
      </c>
      <c r="I2052">
        <v>0</v>
      </c>
      <c r="J2052">
        <v>-71.459999999999994</v>
      </c>
      <c r="K2052">
        <v>16.95</v>
      </c>
      <c r="L2052">
        <v>-0.06</v>
      </c>
      <c r="M2052">
        <v>0</v>
      </c>
      <c r="N2052">
        <v>0</v>
      </c>
      <c r="O2052">
        <v>0</v>
      </c>
    </row>
    <row r="2053" spans="1:15" x14ac:dyDescent="0.35">
      <c r="A2053">
        <v>14617</v>
      </c>
      <c r="B2053">
        <v>90</v>
      </c>
      <c r="C2053">
        <v>90</v>
      </c>
      <c r="D2053">
        <v>-0.98</v>
      </c>
      <c r="E2053">
        <v>7.71</v>
      </c>
      <c r="F2053">
        <v>-6.05</v>
      </c>
      <c r="G2053">
        <v>0</v>
      </c>
      <c r="H2053">
        <v>-0.01</v>
      </c>
      <c r="I2053">
        <v>0</v>
      </c>
      <c r="J2053">
        <v>-71.790000000000006</v>
      </c>
      <c r="K2053">
        <v>17.100000000000001</v>
      </c>
      <c r="L2053">
        <v>-0.83</v>
      </c>
      <c r="M2053">
        <v>0</v>
      </c>
      <c r="N2053">
        <v>0</v>
      </c>
      <c r="O2053">
        <v>0</v>
      </c>
    </row>
    <row r="2054" spans="1:15" x14ac:dyDescent="0.35">
      <c r="A2054">
        <v>14622</v>
      </c>
      <c r="B2054">
        <v>90</v>
      </c>
      <c r="C2054">
        <v>90</v>
      </c>
      <c r="D2054">
        <v>-0.97</v>
      </c>
      <c r="E2054">
        <v>7.71</v>
      </c>
      <c r="F2054">
        <v>-6.06</v>
      </c>
      <c r="G2054">
        <v>0</v>
      </c>
      <c r="H2054">
        <v>-0.02</v>
      </c>
      <c r="I2054">
        <v>0</v>
      </c>
      <c r="J2054">
        <v>-71.319999999999993</v>
      </c>
      <c r="K2054">
        <v>17</v>
      </c>
      <c r="L2054">
        <v>0.38</v>
      </c>
      <c r="M2054">
        <v>0</v>
      </c>
      <c r="N2054">
        <v>0</v>
      </c>
      <c r="O2054">
        <v>0</v>
      </c>
    </row>
    <row r="2055" spans="1:15" x14ac:dyDescent="0.35">
      <c r="A2055">
        <v>14633</v>
      </c>
      <c r="B2055">
        <v>90</v>
      </c>
      <c r="C2055">
        <v>90</v>
      </c>
      <c r="D2055">
        <v>-0.98</v>
      </c>
      <c r="E2055">
        <v>7.72</v>
      </c>
      <c r="F2055">
        <v>-6.04</v>
      </c>
      <c r="G2055">
        <v>0</v>
      </c>
      <c r="H2055">
        <v>-0.01</v>
      </c>
      <c r="I2055">
        <v>0</v>
      </c>
      <c r="J2055">
        <v>-71.53</v>
      </c>
      <c r="K2055">
        <v>17.25</v>
      </c>
      <c r="L2055">
        <v>-0.28999999999999998</v>
      </c>
      <c r="M2055">
        <v>0</v>
      </c>
      <c r="N2055">
        <v>0</v>
      </c>
      <c r="O2055">
        <v>0</v>
      </c>
    </row>
    <row r="2056" spans="1:15" x14ac:dyDescent="0.35">
      <c r="A2056">
        <v>14639</v>
      </c>
      <c r="B2056">
        <v>90</v>
      </c>
      <c r="C2056">
        <v>90</v>
      </c>
      <c r="D2056">
        <v>-0.98</v>
      </c>
      <c r="E2056">
        <v>7.72</v>
      </c>
      <c r="F2056">
        <v>-6.04</v>
      </c>
      <c r="G2056">
        <v>0</v>
      </c>
      <c r="H2056">
        <v>-0.01</v>
      </c>
      <c r="I2056">
        <v>0</v>
      </c>
      <c r="J2056">
        <v>-71.790000000000006</v>
      </c>
      <c r="K2056">
        <v>17.86</v>
      </c>
      <c r="L2056">
        <v>0.04</v>
      </c>
      <c r="M2056">
        <v>0</v>
      </c>
      <c r="N2056">
        <v>0</v>
      </c>
      <c r="O2056">
        <v>0</v>
      </c>
    </row>
    <row r="2057" spans="1:15" x14ac:dyDescent="0.35">
      <c r="A2057">
        <v>14644</v>
      </c>
      <c r="B2057">
        <v>90</v>
      </c>
      <c r="C2057">
        <v>90</v>
      </c>
      <c r="D2057">
        <v>-0.98</v>
      </c>
      <c r="E2057">
        <v>7.72</v>
      </c>
      <c r="F2057">
        <v>-6.04</v>
      </c>
      <c r="G2057">
        <v>0</v>
      </c>
      <c r="H2057">
        <v>-0.01</v>
      </c>
      <c r="I2057">
        <v>0</v>
      </c>
      <c r="J2057">
        <v>-71.16</v>
      </c>
      <c r="K2057">
        <v>17.57</v>
      </c>
      <c r="L2057">
        <v>-0.28999999999999998</v>
      </c>
      <c r="M2057">
        <v>0</v>
      </c>
      <c r="N2057">
        <v>0</v>
      </c>
      <c r="O2057">
        <v>0</v>
      </c>
    </row>
    <row r="2058" spans="1:15" x14ac:dyDescent="0.35">
      <c r="A2058">
        <v>14650</v>
      </c>
      <c r="B2058">
        <v>90</v>
      </c>
      <c r="C2058">
        <v>90</v>
      </c>
      <c r="D2058">
        <v>-0.98</v>
      </c>
      <c r="E2058">
        <v>7.72</v>
      </c>
      <c r="F2058">
        <v>-6.05</v>
      </c>
      <c r="G2058">
        <v>0</v>
      </c>
      <c r="H2058">
        <v>-0.01</v>
      </c>
      <c r="I2058">
        <v>0</v>
      </c>
      <c r="J2058">
        <v>-71.400000000000006</v>
      </c>
      <c r="K2058">
        <v>17.350000000000001</v>
      </c>
      <c r="L2058">
        <v>0.56000000000000005</v>
      </c>
      <c r="M2058">
        <v>0</v>
      </c>
      <c r="N2058">
        <v>0</v>
      </c>
      <c r="O2058">
        <v>0</v>
      </c>
    </row>
    <row r="2059" spans="1:15" x14ac:dyDescent="0.35">
      <c r="A2059">
        <v>14655</v>
      </c>
      <c r="B2059">
        <v>90</v>
      </c>
      <c r="C2059">
        <v>90</v>
      </c>
      <c r="D2059">
        <v>-0.98</v>
      </c>
      <c r="E2059">
        <v>7.72</v>
      </c>
      <c r="F2059">
        <v>-6.05</v>
      </c>
      <c r="G2059">
        <v>0</v>
      </c>
      <c r="H2059">
        <v>-0.01</v>
      </c>
      <c r="I2059">
        <v>0</v>
      </c>
      <c r="J2059">
        <v>-72.16</v>
      </c>
      <c r="K2059">
        <v>17.68</v>
      </c>
      <c r="L2059">
        <v>-0.57999999999999996</v>
      </c>
      <c r="M2059">
        <v>0</v>
      </c>
      <c r="N2059">
        <v>0</v>
      </c>
      <c r="O2059">
        <v>0</v>
      </c>
    </row>
    <row r="2060" spans="1:15" x14ac:dyDescent="0.35">
      <c r="A2060">
        <v>14661</v>
      </c>
      <c r="B2060">
        <v>90</v>
      </c>
      <c r="C2060">
        <v>90</v>
      </c>
      <c r="D2060">
        <v>-0.98</v>
      </c>
      <c r="E2060">
        <v>7.71</v>
      </c>
      <c r="F2060">
        <v>-6.05</v>
      </c>
      <c r="G2060">
        <v>0</v>
      </c>
      <c r="H2060">
        <v>-0.01</v>
      </c>
      <c r="I2060">
        <v>0</v>
      </c>
      <c r="J2060">
        <v>-71.97</v>
      </c>
      <c r="K2060">
        <v>17.8</v>
      </c>
      <c r="L2060">
        <v>0.23</v>
      </c>
      <c r="M2060">
        <v>0</v>
      </c>
      <c r="N2060">
        <v>0</v>
      </c>
      <c r="O2060">
        <v>0</v>
      </c>
    </row>
    <row r="2061" spans="1:15" x14ac:dyDescent="0.35">
      <c r="A2061">
        <v>14667</v>
      </c>
      <c r="B2061">
        <v>90</v>
      </c>
      <c r="C2061">
        <v>90</v>
      </c>
      <c r="D2061">
        <v>-0.98</v>
      </c>
      <c r="E2061">
        <v>7.71</v>
      </c>
      <c r="F2061">
        <v>-6.05</v>
      </c>
      <c r="G2061">
        <v>0</v>
      </c>
      <c r="H2061">
        <v>-0.01</v>
      </c>
      <c r="I2061">
        <v>0</v>
      </c>
      <c r="J2061">
        <v>-71.25</v>
      </c>
      <c r="K2061">
        <v>17.670000000000002</v>
      </c>
      <c r="L2061">
        <v>-0.42</v>
      </c>
      <c r="M2061">
        <v>0</v>
      </c>
      <c r="N2061">
        <v>0</v>
      </c>
      <c r="O2061">
        <v>0</v>
      </c>
    </row>
    <row r="2062" spans="1:15" x14ac:dyDescent="0.35">
      <c r="A2062">
        <v>14676</v>
      </c>
      <c r="B2062">
        <v>90</v>
      </c>
      <c r="C2062">
        <v>90</v>
      </c>
      <c r="D2062">
        <v>-0.98</v>
      </c>
      <c r="E2062">
        <v>7.72</v>
      </c>
      <c r="F2062">
        <v>-6.04</v>
      </c>
      <c r="G2062">
        <v>0</v>
      </c>
      <c r="H2062">
        <v>-0.02</v>
      </c>
      <c r="I2062">
        <v>0</v>
      </c>
      <c r="J2062">
        <v>-72.17</v>
      </c>
      <c r="K2062">
        <v>17.7</v>
      </c>
      <c r="L2062">
        <v>-0.51</v>
      </c>
      <c r="M2062">
        <v>0</v>
      </c>
      <c r="N2062">
        <v>0</v>
      </c>
      <c r="O2062">
        <v>0</v>
      </c>
    </row>
    <row r="2063" spans="1:15" x14ac:dyDescent="0.35">
      <c r="A2063">
        <v>14682</v>
      </c>
      <c r="B2063">
        <v>90</v>
      </c>
      <c r="C2063">
        <v>90</v>
      </c>
      <c r="D2063">
        <v>-0.98</v>
      </c>
      <c r="E2063">
        <v>7.72</v>
      </c>
      <c r="F2063">
        <v>-6.04</v>
      </c>
      <c r="G2063">
        <v>0</v>
      </c>
      <c r="H2063">
        <v>-0.01</v>
      </c>
      <c r="I2063">
        <v>0</v>
      </c>
      <c r="J2063">
        <v>-71.75</v>
      </c>
      <c r="K2063">
        <v>17.600000000000001</v>
      </c>
      <c r="L2063">
        <v>-1.1499999999999999</v>
      </c>
      <c r="M2063">
        <v>0</v>
      </c>
      <c r="N2063">
        <v>0</v>
      </c>
      <c r="O2063">
        <v>0</v>
      </c>
    </row>
    <row r="2064" spans="1:15" x14ac:dyDescent="0.35">
      <c r="A2064">
        <v>14688</v>
      </c>
      <c r="B2064">
        <v>90</v>
      </c>
      <c r="C2064">
        <v>90</v>
      </c>
      <c r="D2064">
        <v>-0.98</v>
      </c>
      <c r="E2064">
        <v>7.71</v>
      </c>
      <c r="F2064">
        <v>-6.04</v>
      </c>
      <c r="G2064">
        <v>0</v>
      </c>
      <c r="H2064">
        <v>-0.01</v>
      </c>
      <c r="I2064">
        <v>0</v>
      </c>
      <c r="J2064">
        <v>-72.08</v>
      </c>
      <c r="K2064">
        <v>17.54</v>
      </c>
      <c r="L2064">
        <v>-0.28000000000000003</v>
      </c>
      <c r="M2064">
        <v>0</v>
      </c>
      <c r="N2064">
        <v>0</v>
      </c>
      <c r="O2064">
        <v>0</v>
      </c>
    </row>
    <row r="2065" spans="1:15" x14ac:dyDescent="0.35">
      <c r="A2065">
        <v>14693</v>
      </c>
      <c r="B2065">
        <v>90</v>
      </c>
      <c r="C2065">
        <v>90</v>
      </c>
      <c r="D2065">
        <v>-0.98</v>
      </c>
      <c r="E2065">
        <v>7.71</v>
      </c>
      <c r="F2065">
        <v>-6.04</v>
      </c>
      <c r="G2065">
        <v>0</v>
      </c>
      <c r="H2065">
        <v>-0.01</v>
      </c>
      <c r="I2065">
        <v>0</v>
      </c>
      <c r="J2065">
        <v>-71.88</v>
      </c>
      <c r="K2065">
        <v>17.829999999999998</v>
      </c>
      <c r="L2065">
        <v>-0.18</v>
      </c>
      <c r="M2065">
        <v>0</v>
      </c>
      <c r="N2065">
        <v>0</v>
      </c>
      <c r="O2065">
        <v>0</v>
      </c>
    </row>
    <row r="2066" spans="1:15" x14ac:dyDescent="0.35">
      <c r="A2066">
        <v>14699</v>
      </c>
      <c r="B2066">
        <v>90</v>
      </c>
      <c r="C2066">
        <v>90</v>
      </c>
      <c r="D2066">
        <v>-0.98</v>
      </c>
      <c r="E2066">
        <v>7.71</v>
      </c>
      <c r="F2066">
        <v>-6.06</v>
      </c>
      <c r="G2066">
        <v>0</v>
      </c>
      <c r="H2066">
        <v>-0.01</v>
      </c>
      <c r="I2066">
        <v>0</v>
      </c>
      <c r="J2066">
        <v>-71.98</v>
      </c>
      <c r="K2066">
        <v>18.149999999999999</v>
      </c>
      <c r="L2066">
        <v>-0.23</v>
      </c>
      <c r="M2066">
        <v>0</v>
      </c>
      <c r="N2066">
        <v>0</v>
      </c>
      <c r="O2066">
        <v>0</v>
      </c>
    </row>
    <row r="2067" spans="1:15" x14ac:dyDescent="0.35">
      <c r="A2067">
        <v>14705</v>
      </c>
      <c r="B2067">
        <v>90</v>
      </c>
      <c r="C2067">
        <v>90</v>
      </c>
      <c r="D2067">
        <v>-0.97</v>
      </c>
      <c r="E2067">
        <v>7.71</v>
      </c>
      <c r="F2067">
        <v>-6.04</v>
      </c>
      <c r="G2067">
        <v>0</v>
      </c>
      <c r="H2067">
        <v>-0.01</v>
      </c>
      <c r="I2067">
        <v>0</v>
      </c>
      <c r="J2067">
        <v>-71.88</v>
      </c>
      <c r="K2067">
        <v>17.89</v>
      </c>
      <c r="L2067">
        <v>0.15</v>
      </c>
      <c r="M2067">
        <v>0</v>
      </c>
      <c r="N2067">
        <v>0</v>
      </c>
      <c r="O2067">
        <v>0</v>
      </c>
    </row>
    <row r="2068" spans="1:15" x14ac:dyDescent="0.35">
      <c r="A2068">
        <v>14711</v>
      </c>
      <c r="B2068">
        <v>90</v>
      </c>
      <c r="C2068">
        <v>90</v>
      </c>
      <c r="D2068">
        <v>-0.97</v>
      </c>
      <c r="E2068">
        <v>7.71</v>
      </c>
      <c r="F2068">
        <v>-6.04</v>
      </c>
      <c r="G2068">
        <v>0</v>
      </c>
      <c r="H2068">
        <v>-0.01</v>
      </c>
      <c r="I2068">
        <v>0</v>
      </c>
      <c r="J2068">
        <v>-71.03</v>
      </c>
      <c r="K2068">
        <v>17.09</v>
      </c>
      <c r="L2068">
        <v>0.03</v>
      </c>
      <c r="M2068">
        <v>0</v>
      </c>
      <c r="N2068">
        <v>0</v>
      </c>
      <c r="O2068">
        <v>0</v>
      </c>
    </row>
    <row r="2069" spans="1:15" x14ac:dyDescent="0.35">
      <c r="A2069">
        <v>14720</v>
      </c>
      <c r="B2069">
        <v>90</v>
      </c>
      <c r="C2069">
        <v>90</v>
      </c>
      <c r="D2069">
        <v>-0.98</v>
      </c>
      <c r="E2069">
        <v>7.71</v>
      </c>
      <c r="F2069">
        <v>-6.04</v>
      </c>
      <c r="G2069">
        <v>0</v>
      </c>
      <c r="H2069">
        <v>-0.01</v>
      </c>
      <c r="I2069">
        <v>0</v>
      </c>
      <c r="J2069">
        <v>-71.7</v>
      </c>
      <c r="K2069">
        <v>17.66</v>
      </c>
      <c r="L2069">
        <v>-1.45</v>
      </c>
      <c r="M2069">
        <v>0</v>
      </c>
      <c r="N2069">
        <v>0</v>
      </c>
      <c r="O2069">
        <v>0</v>
      </c>
    </row>
    <row r="2070" spans="1:15" x14ac:dyDescent="0.35">
      <c r="A2070">
        <v>14726</v>
      </c>
      <c r="B2070">
        <v>90</v>
      </c>
      <c r="C2070">
        <v>90</v>
      </c>
      <c r="D2070">
        <v>-0.98</v>
      </c>
      <c r="E2070">
        <v>7.72</v>
      </c>
      <c r="F2070">
        <v>-6.04</v>
      </c>
      <c r="G2070">
        <v>0</v>
      </c>
      <c r="H2070">
        <v>-0.01</v>
      </c>
      <c r="I2070">
        <v>0</v>
      </c>
      <c r="J2070">
        <v>-71.790000000000006</v>
      </c>
      <c r="K2070">
        <v>17</v>
      </c>
      <c r="L2070">
        <v>-0.31</v>
      </c>
      <c r="M2070">
        <v>0</v>
      </c>
      <c r="N2070">
        <v>0</v>
      </c>
      <c r="O2070">
        <v>0</v>
      </c>
    </row>
    <row r="2071" spans="1:15" x14ac:dyDescent="0.35">
      <c r="A2071">
        <v>14732</v>
      </c>
      <c r="B2071">
        <v>90</v>
      </c>
      <c r="C2071">
        <v>90</v>
      </c>
      <c r="D2071">
        <v>-0.98</v>
      </c>
      <c r="E2071">
        <v>7.72</v>
      </c>
      <c r="F2071">
        <v>-6.06</v>
      </c>
      <c r="G2071">
        <v>0</v>
      </c>
      <c r="H2071">
        <v>-0.01</v>
      </c>
      <c r="I2071">
        <v>0</v>
      </c>
      <c r="J2071">
        <v>-71.37</v>
      </c>
      <c r="K2071">
        <v>17.29</v>
      </c>
      <c r="L2071">
        <v>-1.1299999999999999</v>
      </c>
      <c r="M2071">
        <v>0</v>
      </c>
      <c r="N2071">
        <v>0</v>
      </c>
      <c r="O2071">
        <v>0</v>
      </c>
    </row>
    <row r="2072" spans="1:15" x14ac:dyDescent="0.35">
      <c r="A2072">
        <v>14738</v>
      </c>
      <c r="B2072">
        <v>90</v>
      </c>
      <c r="C2072">
        <v>90</v>
      </c>
      <c r="D2072">
        <v>-0.98</v>
      </c>
      <c r="E2072">
        <v>7.72</v>
      </c>
      <c r="F2072">
        <v>-6.06</v>
      </c>
      <c r="G2072">
        <v>0</v>
      </c>
      <c r="H2072">
        <v>-0.01</v>
      </c>
      <c r="I2072">
        <v>0</v>
      </c>
      <c r="J2072">
        <v>-71.73</v>
      </c>
      <c r="K2072">
        <v>17.600000000000001</v>
      </c>
      <c r="L2072">
        <v>-2.37</v>
      </c>
      <c r="M2072">
        <v>0</v>
      </c>
      <c r="N2072">
        <v>0</v>
      </c>
      <c r="O2072">
        <v>0</v>
      </c>
    </row>
    <row r="2073" spans="1:15" x14ac:dyDescent="0.35">
      <c r="A2073">
        <v>14743</v>
      </c>
      <c r="B2073">
        <v>90</v>
      </c>
      <c r="C2073">
        <v>90</v>
      </c>
      <c r="D2073">
        <v>-0.98</v>
      </c>
      <c r="E2073">
        <v>7.71</v>
      </c>
      <c r="F2073">
        <v>-6.05</v>
      </c>
      <c r="G2073">
        <v>0</v>
      </c>
      <c r="H2073">
        <v>-0.01</v>
      </c>
      <c r="I2073">
        <v>0</v>
      </c>
      <c r="J2073">
        <v>-71.63</v>
      </c>
      <c r="K2073">
        <v>17.57</v>
      </c>
      <c r="L2073">
        <v>-0.45</v>
      </c>
      <c r="M2073">
        <v>0</v>
      </c>
      <c r="N2073">
        <v>0</v>
      </c>
      <c r="O2073">
        <v>0</v>
      </c>
    </row>
    <row r="2074" spans="1:15" x14ac:dyDescent="0.35">
      <c r="A2074">
        <v>14749</v>
      </c>
      <c r="B2074">
        <v>90</v>
      </c>
      <c r="C2074">
        <v>90</v>
      </c>
      <c r="D2074">
        <v>-0.98</v>
      </c>
      <c r="E2074">
        <v>7.71</v>
      </c>
      <c r="F2074">
        <v>-6.05</v>
      </c>
      <c r="G2074">
        <v>0</v>
      </c>
      <c r="H2074">
        <v>-0.01</v>
      </c>
      <c r="I2074">
        <v>0</v>
      </c>
      <c r="J2074">
        <v>-71.31</v>
      </c>
      <c r="K2074">
        <v>16.920000000000002</v>
      </c>
      <c r="L2074">
        <v>-0.19</v>
      </c>
      <c r="M2074">
        <v>0</v>
      </c>
      <c r="N2074">
        <v>0</v>
      </c>
      <c r="O2074">
        <v>0</v>
      </c>
    </row>
    <row r="2075" spans="1:15" x14ac:dyDescent="0.35">
      <c r="A2075">
        <v>14755</v>
      </c>
      <c r="B2075">
        <v>90</v>
      </c>
      <c r="C2075">
        <v>90</v>
      </c>
      <c r="D2075">
        <v>-0.97</v>
      </c>
      <c r="E2075">
        <v>7.71</v>
      </c>
      <c r="F2075">
        <v>-6.04</v>
      </c>
      <c r="G2075">
        <v>0</v>
      </c>
      <c r="H2075">
        <v>-0.01</v>
      </c>
      <c r="I2075">
        <v>0</v>
      </c>
      <c r="J2075">
        <v>-71.63</v>
      </c>
      <c r="K2075">
        <v>16.88</v>
      </c>
      <c r="L2075">
        <v>-0.88</v>
      </c>
      <c r="M2075">
        <v>0</v>
      </c>
      <c r="N2075">
        <v>0</v>
      </c>
      <c r="O2075">
        <v>0</v>
      </c>
    </row>
    <row r="2076" spans="1:15" x14ac:dyDescent="0.35">
      <c r="A2076">
        <v>14764</v>
      </c>
      <c r="B2076">
        <v>90</v>
      </c>
      <c r="C2076">
        <v>90</v>
      </c>
      <c r="D2076">
        <v>-0.98</v>
      </c>
      <c r="E2076">
        <v>7.71</v>
      </c>
      <c r="F2076">
        <v>-6.04</v>
      </c>
      <c r="G2076">
        <v>0</v>
      </c>
      <c r="H2076">
        <v>-0.01</v>
      </c>
      <c r="I2076">
        <v>0</v>
      </c>
      <c r="J2076">
        <v>-71.25</v>
      </c>
      <c r="K2076">
        <v>17.64</v>
      </c>
      <c r="L2076">
        <v>-0.38</v>
      </c>
      <c r="M2076">
        <v>0</v>
      </c>
      <c r="N2076">
        <v>0</v>
      </c>
      <c r="O2076">
        <v>0</v>
      </c>
    </row>
    <row r="2077" spans="1:15" x14ac:dyDescent="0.35">
      <c r="A2077">
        <v>14770</v>
      </c>
      <c r="B2077">
        <v>90</v>
      </c>
      <c r="C2077">
        <v>90</v>
      </c>
      <c r="D2077">
        <v>-0.97</v>
      </c>
      <c r="E2077">
        <v>7.71</v>
      </c>
      <c r="F2077">
        <v>-6.05</v>
      </c>
      <c r="G2077">
        <v>0</v>
      </c>
      <c r="H2077">
        <v>-0.01</v>
      </c>
      <c r="I2077">
        <v>0</v>
      </c>
      <c r="J2077">
        <v>-71.31</v>
      </c>
      <c r="K2077">
        <v>17.64</v>
      </c>
      <c r="L2077">
        <v>-0.19</v>
      </c>
      <c r="M2077">
        <v>0</v>
      </c>
      <c r="N2077">
        <v>0</v>
      </c>
      <c r="O2077">
        <v>0</v>
      </c>
    </row>
    <row r="2078" spans="1:15" x14ac:dyDescent="0.35">
      <c r="A2078">
        <v>14776</v>
      </c>
      <c r="B2078">
        <v>90</v>
      </c>
      <c r="C2078">
        <v>90</v>
      </c>
      <c r="D2078">
        <v>-0.97</v>
      </c>
      <c r="E2078">
        <v>7.71</v>
      </c>
      <c r="F2078">
        <v>-6.05</v>
      </c>
      <c r="G2078">
        <v>0</v>
      </c>
      <c r="H2078">
        <v>-0.01</v>
      </c>
      <c r="I2078">
        <v>0</v>
      </c>
      <c r="J2078">
        <v>-71.209999999999994</v>
      </c>
      <c r="K2078">
        <v>18.059999999999999</v>
      </c>
      <c r="L2078">
        <v>-1.17</v>
      </c>
      <c r="M2078">
        <v>0</v>
      </c>
      <c r="N2078">
        <v>0</v>
      </c>
      <c r="O2078">
        <v>0</v>
      </c>
    </row>
    <row r="2079" spans="1:15" x14ac:dyDescent="0.35">
      <c r="A2079">
        <v>14782</v>
      </c>
      <c r="B2079">
        <v>90</v>
      </c>
      <c r="C2079">
        <v>90</v>
      </c>
      <c r="D2079">
        <v>-0.97</v>
      </c>
      <c r="E2079">
        <v>7.71</v>
      </c>
      <c r="F2079">
        <v>-6.05</v>
      </c>
      <c r="G2079">
        <v>0</v>
      </c>
      <c r="H2079">
        <v>-0.01</v>
      </c>
      <c r="I2079">
        <v>0</v>
      </c>
      <c r="J2079">
        <v>-72.16</v>
      </c>
      <c r="K2079">
        <v>17.96</v>
      </c>
      <c r="L2079">
        <v>-0.61</v>
      </c>
      <c r="M2079">
        <v>0</v>
      </c>
      <c r="N2079">
        <v>0</v>
      </c>
      <c r="O2079">
        <v>0</v>
      </c>
    </row>
    <row r="2080" spans="1:15" x14ac:dyDescent="0.35">
      <c r="A2080">
        <v>14788</v>
      </c>
      <c r="B2080">
        <v>90</v>
      </c>
      <c r="C2080">
        <v>90</v>
      </c>
      <c r="D2080">
        <v>-0.98</v>
      </c>
      <c r="E2080">
        <v>7.72</v>
      </c>
      <c r="F2080">
        <v>-6.05</v>
      </c>
      <c r="G2080">
        <v>0</v>
      </c>
      <c r="H2080">
        <v>-0.01</v>
      </c>
      <c r="I2080">
        <v>0</v>
      </c>
      <c r="J2080">
        <v>-71.13</v>
      </c>
      <c r="K2080">
        <v>17.39</v>
      </c>
      <c r="L2080">
        <v>0.56999999999999995</v>
      </c>
      <c r="M2080">
        <v>0</v>
      </c>
      <c r="N2080">
        <v>0</v>
      </c>
      <c r="O2080">
        <v>0</v>
      </c>
    </row>
    <row r="2081" spans="1:15" x14ac:dyDescent="0.35">
      <c r="A2081">
        <v>14794</v>
      </c>
      <c r="B2081">
        <v>90</v>
      </c>
      <c r="C2081">
        <v>90</v>
      </c>
      <c r="D2081">
        <v>-0.98</v>
      </c>
      <c r="E2081">
        <v>7.72</v>
      </c>
      <c r="F2081">
        <v>-6.05</v>
      </c>
      <c r="G2081">
        <v>0</v>
      </c>
      <c r="H2081">
        <v>-0.01</v>
      </c>
      <c r="I2081">
        <v>0</v>
      </c>
      <c r="J2081">
        <v>-71.41</v>
      </c>
      <c r="K2081">
        <v>17.8</v>
      </c>
      <c r="L2081">
        <v>-0.37</v>
      </c>
      <c r="M2081">
        <v>0</v>
      </c>
      <c r="N2081">
        <v>0</v>
      </c>
      <c r="O2081">
        <v>0</v>
      </c>
    </row>
    <row r="2082" spans="1:15" x14ac:dyDescent="0.35">
      <c r="A2082">
        <v>14800</v>
      </c>
      <c r="B2082">
        <v>90</v>
      </c>
      <c r="C2082">
        <v>90</v>
      </c>
      <c r="D2082">
        <v>-0.98</v>
      </c>
      <c r="E2082">
        <v>7.72</v>
      </c>
      <c r="F2082">
        <v>-6.04</v>
      </c>
      <c r="G2082">
        <v>0</v>
      </c>
      <c r="H2082">
        <v>-0.01</v>
      </c>
      <c r="I2082">
        <v>0</v>
      </c>
      <c r="J2082">
        <v>-71.91</v>
      </c>
      <c r="K2082">
        <v>17.739999999999998</v>
      </c>
      <c r="L2082">
        <v>-0.96</v>
      </c>
      <c r="M2082">
        <v>0</v>
      </c>
      <c r="N2082">
        <v>0</v>
      </c>
      <c r="O2082">
        <v>0</v>
      </c>
    </row>
    <row r="2083" spans="1:15" x14ac:dyDescent="0.35">
      <c r="A2083">
        <v>14809</v>
      </c>
      <c r="B2083">
        <v>90</v>
      </c>
      <c r="C2083">
        <v>90</v>
      </c>
      <c r="D2083">
        <v>-0.98</v>
      </c>
      <c r="E2083">
        <v>7.7</v>
      </c>
      <c r="F2083">
        <v>-6.06</v>
      </c>
      <c r="G2083">
        <v>0</v>
      </c>
      <c r="H2083">
        <v>-0.01</v>
      </c>
      <c r="I2083">
        <v>0</v>
      </c>
      <c r="J2083">
        <v>-71.59</v>
      </c>
      <c r="K2083">
        <v>17.899999999999999</v>
      </c>
      <c r="L2083">
        <v>0.03</v>
      </c>
      <c r="M2083">
        <v>0</v>
      </c>
      <c r="N2083">
        <v>0</v>
      </c>
      <c r="O2083">
        <v>0</v>
      </c>
    </row>
    <row r="2084" spans="1:15" x14ac:dyDescent="0.35">
      <c r="A2084">
        <v>14815</v>
      </c>
      <c r="B2084">
        <v>90</v>
      </c>
      <c r="C2084">
        <v>90</v>
      </c>
      <c r="D2084">
        <v>-0.98</v>
      </c>
      <c r="E2084">
        <v>7.7</v>
      </c>
      <c r="F2084">
        <v>-6.05</v>
      </c>
      <c r="G2084">
        <v>0</v>
      </c>
      <c r="H2084">
        <v>-0.01</v>
      </c>
      <c r="I2084">
        <v>0</v>
      </c>
      <c r="J2084">
        <v>-72.13</v>
      </c>
      <c r="K2084">
        <v>17.170000000000002</v>
      </c>
      <c r="L2084">
        <v>-1.21</v>
      </c>
      <c r="M2084">
        <v>0</v>
      </c>
      <c r="N2084">
        <v>0</v>
      </c>
      <c r="O2084">
        <v>0</v>
      </c>
    </row>
    <row r="2085" spans="1:15" x14ac:dyDescent="0.35">
      <c r="A2085">
        <v>14821</v>
      </c>
      <c r="B2085">
        <v>90</v>
      </c>
      <c r="C2085">
        <v>90</v>
      </c>
      <c r="D2085">
        <v>-0.98</v>
      </c>
      <c r="E2085">
        <v>7.7</v>
      </c>
      <c r="F2085">
        <v>-6.05</v>
      </c>
      <c r="G2085">
        <v>0</v>
      </c>
      <c r="H2085">
        <v>-0.01</v>
      </c>
      <c r="I2085">
        <v>0</v>
      </c>
      <c r="J2085">
        <v>-71.75</v>
      </c>
      <c r="K2085">
        <v>17.54</v>
      </c>
      <c r="L2085">
        <v>-0.53</v>
      </c>
      <c r="M2085">
        <v>0</v>
      </c>
      <c r="N2085">
        <v>0</v>
      </c>
      <c r="O2085">
        <v>0</v>
      </c>
    </row>
    <row r="2086" spans="1:15" x14ac:dyDescent="0.35">
      <c r="A2086">
        <v>14827</v>
      </c>
      <c r="B2086">
        <v>90</v>
      </c>
      <c r="C2086">
        <v>90</v>
      </c>
      <c r="D2086">
        <v>-0.98</v>
      </c>
      <c r="E2086">
        <v>7.72</v>
      </c>
      <c r="F2086">
        <v>-6.05</v>
      </c>
      <c r="G2086">
        <v>0</v>
      </c>
      <c r="H2086">
        <v>-0.01</v>
      </c>
      <c r="I2086">
        <v>0</v>
      </c>
      <c r="J2086">
        <v>-71.09</v>
      </c>
      <c r="K2086">
        <v>18.27</v>
      </c>
      <c r="L2086">
        <v>-0.06</v>
      </c>
      <c r="M2086">
        <v>0</v>
      </c>
      <c r="N2086">
        <v>0</v>
      </c>
      <c r="O2086">
        <v>0</v>
      </c>
    </row>
    <row r="2087" spans="1:15" x14ac:dyDescent="0.35">
      <c r="A2087">
        <v>14832</v>
      </c>
      <c r="B2087">
        <v>90</v>
      </c>
      <c r="C2087">
        <v>90</v>
      </c>
      <c r="D2087">
        <v>-0.98</v>
      </c>
      <c r="E2087">
        <v>7.72</v>
      </c>
      <c r="F2087">
        <v>-6.05</v>
      </c>
      <c r="G2087">
        <v>0</v>
      </c>
      <c r="H2087">
        <v>-0.01</v>
      </c>
      <c r="I2087">
        <v>0</v>
      </c>
      <c r="J2087">
        <v>-71.56</v>
      </c>
      <c r="K2087">
        <v>18.04</v>
      </c>
      <c r="L2087">
        <v>-1.05</v>
      </c>
      <c r="M2087">
        <v>0</v>
      </c>
      <c r="N2087">
        <v>0</v>
      </c>
      <c r="O2087">
        <v>0</v>
      </c>
    </row>
    <row r="2088" spans="1:15" x14ac:dyDescent="0.35">
      <c r="A2088">
        <v>14838</v>
      </c>
      <c r="B2088">
        <v>90</v>
      </c>
      <c r="C2088">
        <v>90</v>
      </c>
      <c r="D2088">
        <v>-0.98</v>
      </c>
      <c r="E2088">
        <v>7.72</v>
      </c>
      <c r="F2088">
        <v>-6.05</v>
      </c>
      <c r="G2088">
        <v>0</v>
      </c>
      <c r="H2088">
        <v>-0.01</v>
      </c>
      <c r="I2088">
        <v>0</v>
      </c>
      <c r="J2088">
        <v>-71.760000000000005</v>
      </c>
      <c r="K2088">
        <v>17.510000000000002</v>
      </c>
      <c r="L2088">
        <v>0.76</v>
      </c>
      <c r="M2088">
        <v>0</v>
      </c>
      <c r="N2088">
        <v>0</v>
      </c>
      <c r="O2088">
        <v>0</v>
      </c>
    </row>
    <row r="2089" spans="1:15" x14ac:dyDescent="0.35">
      <c r="A2089">
        <v>14844</v>
      </c>
      <c r="B2089">
        <v>90</v>
      </c>
      <c r="C2089">
        <v>90</v>
      </c>
      <c r="D2089">
        <v>-0.97</v>
      </c>
      <c r="E2089">
        <v>7.71</v>
      </c>
      <c r="F2089">
        <v>-6.04</v>
      </c>
      <c r="G2089">
        <v>0</v>
      </c>
      <c r="H2089">
        <v>-0.01</v>
      </c>
      <c r="I2089">
        <v>0</v>
      </c>
      <c r="J2089">
        <v>-71.63</v>
      </c>
      <c r="K2089">
        <v>17.48</v>
      </c>
      <c r="L2089">
        <v>-0.69</v>
      </c>
      <c r="M2089">
        <v>0</v>
      </c>
      <c r="N2089">
        <v>0</v>
      </c>
      <c r="O2089">
        <v>0</v>
      </c>
    </row>
    <row r="2090" spans="1:15" x14ac:dyDescent="0.35">
      <c r="A2090">
        <v>14853</v>
      </c>
      <c r="B2090">
        <v>90</v>
      </c>
      <c r="C2090">
        <v>90</v>
      </c>
      <c r="D2090">
        <v>-0.97</v>
      </c>
      <c r="E2090">
        <v>7.72</v>
      </c>
      <c r="F2090">
        <v>-6.04</v>
      </c>
      <c r="G2090">
        <v>0</v>
      </c>
      <c r="H2090">
        <v>-0.01</v>
      </c>
      <c r="I2090">
        <v>0</v>
      </c>
      <c r="J2090">
        <v>-71.98</v>
      </c>
      <c r="K2090">
        <v>16.72</v>
      </c>
      <c r="L2090">
        <v>-0.45</v>
      </c>
      <c r="M2090">
        <v>0</v>
      </c>
      <c r="N2090">
        <v>0</v>
      </c>
      <c r="O2090">
        <v>0</v>
      </c>
    </row>
    <row r="2091" spans="1:15" x14ac:dyDescent="0.35">
      <c r="A2091">
        <v>14859</v>
      </c>
      <c r="B2091">
        <v>90</v>
      </c>
      <c r="C2091">
        <v>90</v>
      </c>
      <c r="D2091">
        <v>-0.97</v>
      </c>
      <c r="E2091">
        <v>7.72</v>
      </c>
      <c r="F2091">
        <v>-6.04</v>
      </c>
      <c r="G2091">
        <v>0</v>
      </c>
      <c r="H2091">
        <v>-0.01</v>
      </c>
      <c r="I2091">
        <v>0</v>
      </c>
      <c r="J2091">
        <v>-71.209999999999994</v>
      </c>
      <c r="K2091">
        <v>17.86</v>
      </c>
      <c r="L2091">
        <v>-0.82</v>
      </c>
      <c r="M2091">
        <v>0</v>
      </c>
      <c r="N2091">
        <v>0</v>
      </c>
      <c r="O2091">
        <v>0</v>
      </c>
    </row>
    <row r="2092" spans="1:15" x14ac:dyDescent="0.35">
      <c r="A2092">
        <v>14865</v>
      </c>
      <c r="B2092">
        <v>90</v>
      </c>
      <c r="C2092">
        <v>90</v>
      </c>
      <c r="D2092">
        <v>-0.98</v>
      </c>
      <c r="E2092">
        <v>7.71</v>
      </c>
      <c r="F2092">
        <v>-6.05</v>
      </c>
      <c r="G2092">
        <v>0</v>
      </c>
      <c r="H2092">
        <v>-0.01</v>
      </c>
      <c r="I2092">
        <v>0</v>
      </c>
      <c r="J2092">
        <v>-71.22</v>
      </c>
      <c r="K2092">
        <v>17.55</v>
      </c>
      <c r="L2092">
        <v>0.06</v>
      </c>
      <c r="M2092">
        <v>0</v>
      </c>
      <c r="N2092">
        <v>0</v>
      </c>
      <c r="O2092">
        <v>0</v>
      </c>
    </row>
    <row r="2093" spans="1:15" x14ac:dyDescent="0.35">
      <c r="A2093">
        <v>14871</v>
      </c>
      <c r="B2093">
        <v>90</v>
      </c>
      <c r="C2093">
        <v>90</v>
      </c>
      <c r="D2093">
        <v>-0.98</v>
      </c>
      <c r="E2093">
        <v>7.71</v>
      </c>
      <c r="F2093">
        <v>-6.05</v>
      </c>
      <c r="G2093">
        <v>0</v>
      </c>
      <c r="H2093">
        <v>-0.01</v>
      </c>
      <c r="I2093">
        <v>0</v>
      </c>
      <c r="J2093">
        <v>-70.83</v>
      </c>
      <c r="K2093">
        <v>17.190000000000001</v>
      </c>
      <c r="L2093">
        <v>-0.83</v>
      </c>
      <c r="M2093">
        <v>0</v>
      </c>
      <c r="N2093">
        <v>0</v>
      </c>
      <c r="O2093">
        <v>0</v>
      </c>
    </row>
    <row r="2094" spans="1:15" x14ac:dyDescent="0.35">
      <c r="A2094">
        <v>14876</v>
      </c>
      <c r="B2094">
        <v>90</v>
      </c>
      <c r="C2094">
        <v>90</v>
      </c>
      <c r="D2094">
        <v>-0.98</v>
      </c>
      <c r="E2094">
        <v>7.71</v>
      </c>
      <c r="F2094">
        <v>-6.05</v>
      </c>
      <c r="G2094">
        <v>0</v>
      </c>
      <c r="H2094">
        <v>-0.01</v>
      </c>
      <c r="I2094">
        <v>0</v>
      </c>
      <c r="J2094">
        <v>-71.5</v>
      </c>
      <c r="K2094">
        <v>17.45</v>
      </c>
      <c r="L2094">
        <v>-0.56999999999999995</v>
      </c>
      <c r="M2094">
        <v>0</v>
      </c>
      <c r="N2094">
        <v>0</v>
      </c>
      <c r="O2094">
        <v>0</v>
      </c>
    </row>
    <row r="2095" spans="1:15" x14ac:dyDescent="0.35">
      <c r="A2095">
        <v>14882</v>
      </c>
      <c r="B2095">
        <v>90</v>
      </c>
      <c r="C2095">
        <v>90</v>
      </c>
      <c r="D2095">
        <v>-0.98</v>
      </c>
      <c r="E2095">
        <v>7.72</v>
      </c>
      <c r="F2095">
        <v>-6.05</v>
      </c>
      <c r="G2095">
        <v>0</v>
      </c>
      <c r="H2095">
        <v>-0.01</v>
      </c>
      <c r="I2095">
        <v>0</v>
      </c>
      <c r="J2095">
        <v>-70.97</v>
      </c>
      <c r="K2095">
        <v>17.11</v>
      </c>
      <c r="L2095">
        <v>-0.26</v>
      </c>
      <c r="M2095">
        <v>0</v>
      </c>
      <c r="N2095">
        <v>0</v>
      </c>
      <c r="O2095">
        <v>0</v>
      </c>
    </row>
    <row r="2096" spans="1:15" x14ac:dyDescent="0.35">
      <c r="A2096">
        <v>14888</v>
      </c>
      <c r="B2096">
        <v>90</v>
      </c>
      <c r="C2096">
        <v>90</v>
      </c>
      <c r="D2096">
        <v>-0.97</v>
      </c>
      <c r="E2096">
        <v>7.72</v>
      </c>
      <c r="F2096">
        <v>-6.04</v>
      </c>
      <c r="G2096">
        <v>0</v>
      </c>
      <c r="H2096">
        <v>-0.01</v>
      </c>
      <c r="I2096">
        <v>0.31</v>
      </c>
      <c r="J2096">
        <v>-71.099999999999994</v>
      </c>
      <c r="K2096">
        <v>17.45</v>
      </c>
      <c r="L2096">
        <v>-0.12</v>
      </c>
      <c r="M2096">
        <v>0</v>
      </c>
      <c r="N2096">
        <v>0</v>
      </c>
      <c r="O2096">
        <v>0</v>
      </c>
    </row>
    <row r="2097" spans="1:15" x14ac:dyDescent="0.35">
      <c r="A2097">
        <v>14897</v>
      </c>
      <c r="B2097">
        <v>90</v>
      </c>
      <c r="C2097">
        <v>90</v>
      </c>
      <c r="D2097">
        <v>-0.97</v>
      </c>
      <c r="E2097">
        <v>7.72</v>
      </c>
      <c r="F2097">
        <v>-6.04</v>
      </c>
      <c r="G2097">
        <v>0</v>
      </c>
      <c r="H2097">
        <v>-0.01</v>
      </c>
      <c r="I2097">
        <v>0</v>
      </c>
      <c r="J2097">
        <v>-71.28</v>
      </c>
      <c r="K2097">
        <v>17.829999999999998</v>
      </c>
      <c r="L2097">
        <v>-1.3</v>
      </c>
      <c r="M2097">
        <v>0</v>
      </c>
      <c r="N2097">
        <v>0</v>
      </c>
      <c r="O2097">
        <v>0</v>
      </c>
    </row>
    <row r="2098" spans="1:15" x14ac:dyDescent="0.35">
      <c r="A2098">
        <v>14903</v>
      </c>
      <c r="B2098">
        <v>90</v>
      </c>
      <c r="C2098">
        <v>90</v>
      </c>
      <c r="D2098">
        <v>-0.97</v>
      </c>
      <c r="E2098">
        <v>7.72</v>
      </c>
      <c r="F2098">
        <v>-6.04</v>
      </c>
      <c r="G2098">
        <v>0</v>
      </c>
      <c r="H2098">
        <v>-0.01</v>
      </c>
      <c r="I2098">
        <v>0</v>
      </c>
      <c r="J2098">
        <v>-71.03</v>
      </c>
      <c r="K2098">
        <v>17.73</v>
      </c>
      <c r="L2098">
        <v>0.45</v>
      </c>
      <c r="M2098">
        <v>0</v>
      </c>
      <c r="N2098">
        <v>0</v>
      </c>
      <c r="O2098">
        <v>0</v>
      </c>
    </row>
    <row r="2099" spans="1:15" x14ac:dyDescent="0.35">
      <c r="A2099">
        <v>14909</v>
      </c>
      <c r="B2099">
        <v>90</v>
      </c>
      <c r="C2099">
        <v>90</v>
      </c>
      <c r="D2099">
        <v>-0.98</v>
      </c>
      <c r="E2099">
        <v>7.71</v>
      </c>
      <c r="F2099">
        <v>-6.04</v>
      </c>
      <c r="G2099">
        <v>0</v>
      </c>
      <c r="H2099">
        <v>-0.01</v>
      </c>
      <c r="I2099">
        <v>0</v>
      </c>
      <c r="J2099">
        <v>-71.150000000000006</v>
      </c>
      <c r="K2099">
        <v>17.170000000000002</v>
      </c>
      <c r="L2099">
        <v>-0.54</v>
      </c>
      <c r="M2099">
        <v>0</v>
      </c>
      <c r="N2099">
        <v>0</v>
      </c>
      <c r="O2099">
        <v>0</v>
      </c>
    </row>
    <row r="2100" spans="1:15" x14ac:dyDescent="0.35">
      <c r="A2100">
        <v>14915</v>
      </c>
      <c r="B2100">
        <v>90</v>
      </c>
      <c r="C2100">
        <v>90</v>
      </c>
      <c r="D2100">
        <v>-0.98</v>
      </c>
      <c r="E2100">
        <v>7.71</v>
      </c>
      <c r="F2100">
        <v>-6.04</v>
      </c>
      <c r="G2100">
        <v>0</v>
      </c>
      <c r="H2100">
        <v>-0.01</v>
      </c>
      <c r="I2100">
        <v>0</v>
      </c>
      <c r="J2100">
        <v>-71.13</v>
      </c>
      <c r="K2100">
        <v>17.420000000000002</v>
      </c>
      <c r="L2100">
        <v>-1.23</v>
      </c>
      <c r="M2100">
        <v>0</v>
      </c>
      <c r="N2100">
        <v>0</v>
      </c>
      <c r="O2100">
        <v>0</v>
      </c>
    </row>
    <row r="2101" spans="1:15" x14ac:dyDescent="0.35">
      <c r="A2101">
        <v>14921</v>
      </c>
      <c r="B2101">
        <v>90</v>
      </c>
      <c r="C2101">
        <v>90</v>
      </c>
      <c r="D2101">
        <v>-0.99</v>
      </c>
      <c r="E2101">
        <v>7.72</v>
      </c>
      <c r="F2101">
        <v>-6.05</v>
      </c>
      <c r="G2101">
        <v>0</v>
      </c>
      <c r="H2101">
        <v>-0.01</v>
      </c>
      <c r="I2101">
        <v>0</v>
      </c>
      <c r="J2101">
        <v>-71.31</v>
      </c>
      <c r="K2101">
        <v>17.600000000000001</v>
      </c>
      <c r="L2101">
        <v>-0.75</v>
      </c>
      <c r="M2101">
        <v>0</v>
      </c>
      <c r="N2101">
        <v>0</v>
      </c>
      <c r="O2101">
        <v>0</v>
      </c>
    </row>
    <row r="2102" spans="1:15" x14ac:dyDescent="0.35">
      <c r="A2102">
        <v>14926</v>
      </c>
      <c r="B2102">
        <v>90</v>
      </c>
      <c r="C2102">
        <v>90</v>
      </c>
      <c r="D2102">
        <v>-0.98</v>
      </c>
      <c r="E2102">
        <v>7.71</v>
      </c>
      <c r="F2102">
        <v>-6.04</v>
      </c>
      <c r="G2102">
        <v>0</v>
      </c>
      <c r="H2102">
        <v>-0.01</v>
      </c>
      <c r="I2102">
        <v>0</v>
      </c>
      <c r="J2102">
        <v>-71.41</v>
      </c>
      <c r="K2102">
        <v>17.440000000000001</v>
      </c>
      <c r="L2102">
        <v>-0.26</v>
      </c>
      <c r="M2102">
        <v>0</v>
      </c>
      <c r="N2102">
        <v>0</v>
      </c>
      <c r="O2102">
        <v>0</v>
      </c>
    </row>
    <row r="2103" spans="1:15" x14ac:dyDescent="0.35">
      <c r="A2103">
        <v>14932</v>
      </c>
      <c r="B2103">
        <v>90</v>
      </c>
      <c r="C2103">
        <v>90</v>
      </c>
      <c r="D2103">
        <v>-0.98</v>
      </c>
      <c r="E2103">
        <v>7.71</v>
      </c>
      <c r="F2103">
        <v>-6.04</v>
      </c>
      <c r="G2103">
        <v>0</v>
      </c>
      <c r="H2103">
        <v>-0.01</v>
      </c>
      <c r="I2103">
        <v>0</v>
      </c>
      <c r="J2103">
        <v>-67.709999999999994</v>
      </c>
      <c r="K2103">
        <v>17.41</v>
      </c>
      <c r="L2103">
        <v>0.09</v>
      </c>
      <c r="M2103">
        <v>0</v>
      </c>
      <c r="N2103">
        <v>0</v>
      </c>
      <c r="O2103">
        <v>0</v>
      </c>
    </row>
    <row r="2104" spans="1:15" x14ac:dyDescent="0.35">
      <c r="A2104">
        <v>14938</v>
      </c>
      <c r="B2104">
        <v>90</v>
      </c>
      <c r="C2104">
        <v>90</v>
      </c>
      <c r="D2104">
        <v>-0.98</v>
      </c>
      <c r="E2104">
        <v>7.72</v>
      </c>
      <c r="F2104">
        <v>-6.05</v>
      </c>
      <c r="G2104">
        <v>0</v>
      </c>
      <c r="H2104">
        <v>-0.01</v>
      </c>
      <c r="I2104">
        <v>0</v>
      </c>
      <c r="J2104">
        <v>-71.5</v>
      </c>
      <c r="K2104">
        <v>18.309999999999999</v>
      </c>
      <c r="L2104">
        <v>-0.54</v>
      </c>
      <c r="M2104">
        <v>0</v>
      </c>
      <c r="N2104">
        <v>0</v>
      </c>
      <c r="O2104">
        <v>0</v>
      </c>
    </row>
    <row r="2105" spans="1:15" x14ac:dyDescent="0.35">
      <c r="A2105">
        <v>14948</v>
      </c>
      <c r="B2105">
        <v>90</v>
      </c>
      <c r="C2105">
        <v>89</v>
      </c>
      <c r="D2105">
        <v>-0.98</v>
      </c>
      <c r="E2105">
        <v>7.73</v>
      </c>
      <c r="F2105">
        <v>-6.04</v>
      </c>
      <c r="G2105">
        <v>0</v>
      </c>
      <c r="H2105">
        <v>-0.01</v>
      </c>
      <c r="I2105">
        <v>0</v>
      </c>
      <c r="J2105">
        <v>-70.83</v>
      </c>
      <c r="K2105">
        <v>17.07</v>
      </c>
      <c r="L2105">
        <v>0.6</v>
      </c>
      <c r="M2105">
        <v>0</v>
      </c>
      <c r="N2105">
        <v>0</v>
      </c>
      <c r="O2105">
        <v>0</v>
      </c>
    </row>
    <row r="2106" spans="1:15" x14ac:dyDescent="0.35">
      <c r="A2106">
        <v>14954</v>
      </c>
      <c r="B2106">
        <v>90</v>
      </c>
      <c r="C2106">
        <v>90</v>
      </c>
      <c r="D2106">
        <v>-0.98</v>
      </c>
      <c r="E2106">
        <v>7.71</v>
      </c>
      <c r="F2106">
        <v>-6.04</v>
      </c>
      <c r="G2106">
        <v>0</v>
      </c>
      <c r="H2106">
        <v>-0.01</v>
      </c>
      <c r="I2106">
        <v>0</v>
      </c>
      <c r="J2106">
        <v>-71.38</v>
      </c>
      <c r="K2106">
        <v>17.579999999999998</v>
      </c>
      <c r="L2106">
        <v>-0.66</v>
      </c>
      <c r="M2106">
        <v>0</v>
      </c>
      <c r="N2106">
        <v>0</v>
      </c>
      <c r="O2106">
        <v>0</v>
      </c>
    </row>
    <row r="2107" spans="1:15" x14ac:dyDescent="0.35">
      <c r="A2107">
        <v>14959</v>
      </c>
      <c r="B2107">
        <v>90</v>
      </c>
      <c r="C2107">
        <v>90</v>
      </c>
      <c r="D2107">
        <v>-0.98</v>
      </c>
      <c r="E2107">
        <v>7.71</v>
      </c>
      <c r="F2107">
        <v>-6.04</v>
      </c>
      <c r="G2107">
        <v>0</v>
      </c>
      <c r="H2107">
        <v>-0.01</v>
      </c>
      <c r="I2107">
        <v>0</v>
      </c>
      <c r="J2107">
        <v>-71.38</v>
      </c>
      <c r="K2107">
        <v>17.39</v>
      </c>
      <c r="L2107">
        <v>-0.04</v>
      </c>
      <c r="M2107">
        <v>0</v>
      </c>
      <c r="N2107">
        <v>0</v>
      </c>
      <c r="O2107">
        <v>0</v>
      </c>
    </row>
    <row r="2108" spans="1:15" x14ac:dyDescent="0.35">
      <c r="A2108">
        <v>14965</v>
      </c>
      <c r="B2108">
        <v>90</v>
      </c>
      <c r="C2108">
        <v>90</v>
      </c>
      <c r="D2108">
        <v>-0.97</v>
      </c>
      <c r="E2108">
        <v>7.72</v>
      </c>
      <c r="F2108">
        <v>-6.05</v>
      </c>
      <c r="G2108">
        <v>0</v>
      </c>
      <c r="H2108">
        <v>-0.01</v>
      </c>
      <c r="I2108">
        <v>0</v>
      </c>
      <c r="J2108">
        <v>-71.290000000000006</v>
      </c>
      <c r="K2108">
        <v>17</v>
      </c>
      <c r="L2108">
        <v>-0.45</v>
      </c>
      <c r="M2108">
        <v>0</v>
      </c>
      <c r="N2108">
        <v>0</v>
      </c>
      <c r="O2108">
        <v>0</v>
      </c>
    </row>
    <row r="2109" spans="1:15" x14ac:dyDescent="0.35">
      <c r="A2109">
        <v>14971</v>
      </c>
      <c r="B2109">
        <v>90</v>
      </c>
      <c r="C2109">
        <v>90</v>
      </c>
      <c r="D2109">
        <v>-0.97</v>
      </c>
      <c r="E2109">
        <v>7.72</v>
      </c>
      <c r="F2109">
        <v>-6.05</v>
      </c>
      <c r="G2109">
        <v>0</v>
      </c>
      <c r="H2109">
        <v>-0.01</v>
      </c>
      <c r="I2109">
        <v>0</v>
      </c>
      <c r="J2109">
        <v>-71.02</v>
      </c>
      <c r="K2109">
        <v>17.170000000000002</v>
      </c>
      <c r="L2109">
        <v>0.39</v>
      </c>
      <c r="M2109">
        <v>0</v>
      </c>
      <c r="N2109">
        <v>0</v>
      </c>
      <c r="O2109">
        <v>0</v>
      </c>
    </row>
    <row r="2110" spans="1:15" x14ac:dyDescent="0.35">
      <c r="A2110">
        <v>14976</v>
      </c>
      <c r="B2110">
        <v>90</v>
      </c>
      <c r="C2110">
        <v>90</v>
      </c>
      <c r="D2110">
        <v>-0.97</v>
      </c>
      <c r="E2110">
        <v>7.72</v>
      </c>
      <c r="F2110">
        <v>-6.05</v>
      </c>
      <c r="G2110">
        <v>0</v>
      </c>
      <c r="H2110">
        <v>-0.02</v>
      </c>
      <c r="I2110">
        <v>0</v>
      </c>
      <c r="J2110">
        <v>-71.290000000000006</v>
      </c>
      <c r="K2110">
        <v>17.45</v>
      </c>
      <c r="L2110">
        <v>-0.8</v>
      </c>
      <c r="M2110">
        <v>0</v>
      </c>
      <c r="N2110">
        <v>0</v>
      </c>
      <c r="O2110">
        <v>0</v>
      </c>
    </row>
    <row r="2111" spans="1:15" x14ac:dyDescent="0.35">
      <c r="A2111">
        <v>14982</v>
      </c>
      <c r="B2111">
        <v>90</v>
      </c>
      <c r="C2111">
        <v>90</v>
      </c>
      <c r="D2111">
        <v>-0.98</v>
      </c>
      <c r="E2111">
        <v>7.72</v>
      </c>
      <c r="F2111">
        <v>-6.05</v>
      </c>
      <c r="G2111">
        <v>0</v>
      </c>
      <c r="H2111">
        <v>-0.01</v>
      </c>
      <c r="I2111">
        <v>0</v>
      </c>
      <c r="J2111">
        <v>-70.67</v>
      </c>
      <c r="K2111">
        <v>17.7</v>
      </c>
      <c r="L2111">
        <v>-0.54</v>
      </c>
      <c r="M2111">
        <v>0</v>
      </c>
      <c r="N2111">
        <v>0</v>
      </c>
      <c r="O2111">
        <v>0</v>
      </c>
    </row>
    <row r="2112" spans="1:15" x14ac:dyDescent="0.35">
      <c r="A2112">
        <v>14991</v>
      </c>
      <c r="B2112">
        <v>90</v>
      </c>
      <c r="C2112">
        <v>89</v>
      </c>
      <c r="D2112">
        <v>-0.99</v>
      </c>
      <c r="E2112">
        <v>7.72</v>
      </c>
      <c r="F2112">
        <v>-6.06</v>
      </c>
      <c r="G2112">
        <v>0</v>
      </c>
      <c r="H2112">
        <v>-0.02</v>
      </c>
      <c r="I2112">
        <v>0</v>
      </c>
      <c r="J2112">
        <v>-71.37</v>
      </c>
      <c r="K2112">
        <v>17.55</v>
      </c>
      <c r="L2112">
        <v>-0.48</v>
      </c>
      <c r="M2112">
        <v>0</v>
      </c>
      <c r="N2112">
        <v>0</v>
      </c>
      <c r="O2112">
        <v>0</v>
      </c>
    </row>
    <row r="2113" spans="1:15" x14ac:dyDescent="0.35">
      <c r="A2113">
        <v>14997</v>
      </c>
      <c r="B2113">
        <v>90</v>
      </c>
      <c r="C2113">
        <v>89</v>
      </c>
      <c r="D2113">
        <v>-0.99</v>
      </c>
      <c r="E2113">
        <v>7.72</v>
      </c>
      <c r="F2113">
        <v>-6.06</v>
      </c>
      <c r="G2113">
        <v>0</v>
      </c>
      <c r="H2113">
        <v>-0.02</v>
      </c>
      <c r="I2113">
        <v>0</v>
      </c>
      <c r="J2113">
        <v>-71.56</v>
      </c>
      <c r="K2113">
        <v>18.21</v>
      </c>
      <c r="L2113">
        <v>-1.01</v>
      </c>
      <c r="M2113">
        <v>0</v>
      </c>
      <c r="N2113">
        <v>0</v>
      </c>
      <c r="O2113">
        <v>0</v>
      </c>
    </row>
    <row r="2114" spans="1:15" x14ac:dyDescent="0.35">
      <c r="A2114">
        <v>15003</v>
      </c>
      <c r="B2114">
        <v>90</v>
      </c>
      <c r="C2114">
        <v>90</v>
      </c>
      <c r="D2114">
        <v>-0.98</v>
      </c>
      <c r="E2114">
        <v>7.71</v>
      </c>
      <c r="F2114">
        <v>-6.05</v>
      </c>
      <c r="G2114">
        <v>0</v>
      </c>
      <c r="H2114">
        <v>-0.01</v>
      </c>
      <c r="I2114">
        <v>0</v>
      </c>
      <c r="J2114">
        <v>-71.430000000000007</v>
      </c>
      <c r="K2114">
        <v>17.95</v>
      </c>
      <c r="L2114">
        <v>0.91</v>
      </c>
      <c r="M2114">
        <v>0</v>
      </c>
      <c r="N2114">
        <v>0</v>
      </c>
      <c r="O2114">
        <v>0</v>
      </c>
    </row>
    <row r="2115" spans="1:15" x14ac:dyDescent="0.35">
      <c r="A2115">
        <v>15008</v>
      </c>
      <c r="B2115">
        <v>90</v>
      </c>
      <c r="C2115">
        <v>90</v>
      </c>
      <c r="D2115">
        <v>-0.98</v>
      </c>
      <c r="E2115">
        <v>7.72</v>
      </c>
      <c r="F2115">
        <v>-6.05</v>
      </c>
      <c r="G2115">
        <v>0</v>
      </c>
      <c r="H2115">
        <v>-0.01</v>
      </c>
      <c r="I2115">
        <v>0</v>
      </c>
      <c r="J2115">
        <v>-70.78</v>
      </c>
      <c r="K2115">
        <v>17.45</v>
      </c>
      <c r="L2115">
        <v>0.73</v>
      </c>
      <c r="M2115">
        <v>0</v>
      </c>
      <c r="N2115">
        <v>0</v>
      </c>
      <c r="O2115">
        <v>0</v>
      </c>
    </row>
    <row r="2116" spans="1:15" x14ac:dyDescent="0.35">
      <c r="A2116">
        <v>15014</v>
      </c>
      <c r="B2116">
        <v>90</v>
      </c>
      <c r="C2116">
        <v>90</v>
      </c>
      <c r="D2116">
        <v>-0.98</v>
      </c>
      <c r="E2116">
        <v>7.72</v>
      </c>
      <c r="F2116">
        <v>-6.05</v>
      </c>
      <c r="G2116">
        <v>0</v>
      </c>
      <c r="H2116">
        <v>-0.01</v>
      </c>
      <c r="I2116">
        <v>0</v>
      </c>
      <c r="J2116">
        <v>-70.97</v>
      </c>
      <c r="K2116">
        <v>17.54</v>
      </c>
      <c r="L2116">
        <v>0.31</v>
      </c>
      <c r="M2116">
        <v>0</v>
      </c>
      <c r="N2116">
        <v>0</v>
      </c>
      <c r="O2116">
        <v>0</v>
      </c>
    </row>
    <row r="2117" spans="1:15" x14ac:dyDescent="0.35">
      <c r="A2117">
        <v>15020</v>
      </c>
      <c r="B2117">
        <v>90</v>
      </c>
      <c r="C2117">
        <v>90</v>
      </c>
      <c r="D2117">
        <v>-0.99</v>
      </c>
      <c r="E2117">
        <v>7.71</v>
      </c>
      <c r="F2117">
        <v>-6.05</v>
      </c>
      <c r="G2117">
        <v>0</v>
      </c>
      <c r="H2117">
        <v>-0.01</v>
      </c>
      <c r="I2117">
        <v>0</v>
      </c>
      <c r="J2117">
        <v>-71.599999999999994</v>
      </c>
      <c r="K2117">
        <v>17.96</v>
      </c>
      <c r="L2117">
        <v>0.56999999999999995</v>
      </c>
      <c r="M2117">
        <v>0</v>
      </c>
      <c r="N2117">
        <v>0</v>
      </c>
      <c r="O2117">
        <v>0</v>
      </c>
    </row>
    <row r="2118" spans="1:15" x14ac:dyDescent="0.35">
      <c r="A2118">
        <v>15025</v>
      </c>
      <c r="B2118">
        <v>90</v>
      </c>
      <c r="C2118">
        <v>90</v>
      </c>
      <c r="D2118">
        <v>-0.99</v>
      </c>
      <c r="E2118">
        <v>7.71</v>
      </c>
      <c r="F2118">
        <v>-6.05</v>
      </c>
      <c r="G2118">
        <v>0</v>
      </c>
      <c r="H2118">
        <v>-0.01</v>
      </c>
      <c r="I2118">
        <v>0</v>
      </c>
      <c r="J2118">
        <v>-71.25</v>
      </c>
      <c r="K2118">
        <v>17.920000000000002</v>
      </c>
      <c r="L2118">
        <v>1.18</v>
      </c>
      <c r="M2118">
        <v>0</v>
      </c>
      <c r="N2118">
        <v>0</v>
      </c>
      <c r="O2118">
        <v>0</v>
      </c>
    </row>
    <row r="2119" spans="1:15" x14ac:dyDescent="0.35">
      <c r="A2119">
        <v>15035</v>
      </c>
      <c r="B2119">
        <v>90</v>
      </c>
      <c r="C2119">
        <v>90</v>
      </c>
      <c r="D2119">
        <v>-0.98</v>
      </c>
      <c r="E2119">
        <v>7.71</v>
      </c>
      <c r="F2119">
        <v>-6.06</v>
      </c>
      <c r="G2119">
        <v>0</v>
      </c>
      <c r="H2119">
        <v>-0.01</v>
      </c>
      <c r="I2119">
        <v>0</v>
      </c>
      <c r="J2119">
        <v>-71.209999999999994</v>
      </c>
      <c r="K2119">
        <v>17.579999999999998</v>
      </c>
      <c r="L2119">
        <v>-0.26</v>
      </c>
      <c r="M2119">
        <v>0</v>
      </c>
      <c r="N2119">
        <v>0</v>
      </c>
      <c r="O2119">
        <v>0</v>
      </c>
    </row>
    <row r="2120" spans="1:15" x14ac:dyDescent="0.35">
      <c r="A2120">
        <v>15041</v>
      </c>
      <c r="B2120">
        <v>90</v>
      </c>
      <c r="C2120">
        <v>90</v>
      </c>
      <c r="D2120">
        <v>-0.97</v>
      </c>
      <c r="E2120">
        <v>7.72</v>
      </c>
      <c r="F2120">
        <v>-6.06</v>
      </c>
      <c r="G2120">
        <v>0</v>
      </c>
      <c r="H2120">
        <v>-0.01</v>
      </c>
      <c r="I2120">
        <v>0</v>
      </c>
      <c r="J2120">
        <v>-71.25</v>
      </c>
      <c r="K2120">
        <v>18.21</v>
      </c>
      <c r="L2120">
        <v>-0.38</v>
      </c>
      <c r="M2120">
        <v>0</v>
      </c>
      <c r="N2120">
        <v>0</v>
      </c>
      <c r="O2120">
        <v>0</v>
      </c>
    </row>
    <row r="2121" spans="1:15" x14ac:dyDescent="0.35">
      <c r="A2121">
        <v>15046</v>
      </c>
      <c r="B2121">
        <v>90</v>
      </c>
      <c r="C2121">
        <v>90</v>
      </c>
      <c r="D2121">
        <v>-0.97</v>
      </c>
      <c r="E2121">
        <v>7.72</v>
      </c>
      <c r="F2121">
        <v>-6.03</v>
      </c>
      <c r="G2121">
        <v>0</v>
      </c>
      <c r="H2121">
        <v>-0.01</v>
      </c>
      <c r="I2121">
        <v>0</v>
      </c>
      <c r="J2121">
        <v>-71.28</v>
      </c>
      <c r="K2121">
        <v>18.149999999999999</v>
      </c>
      <c r="L2121">
        <v>1.1000000000000001</v>
      </c>
      <c r="M2121">
        <v>0</v>
      </c>
      <c r="N2121">
        <v>0</v>
      </c>
      <c r="O2121">
        <v>0</v>
      </c>
    </row>
    <row r="2122" spans="1:15" x14ac:dyDescent="0.35">
      <c r="A2122">
        <v>15052</v>
      </c>
      <c r="B2122">
        <v>90</v>
      </c>
      <c r="C2122">
        <v>90</v>
      </c>
      <c r="D2122">
        <v>-0.97</v>
      </c>
      <c r="E2122">
        <v>7.72</v>
      </c>
      <c r="F2122">
        <v>-6.03</v>
      </c>
      <c r="G2122">
        <v>0</v>
      </c>
      <c r="H2122">
        <v>-0.01</v>
      </c>
      <c r="I2122">
        <v>0</v>
      </c>
      <c r="J2122">
        <v>-70.97</v>
      </c>
      <c r="K2122">
        <v>17.68</v>
      </c>
      <c r="L2122">
        <v>-0.12</v>
      </c>
      <c r="M2122">
        <v>0</v>
      </c>
      <c r="N2122">
        <v>0</v>
      </c>
      <c r="O2122">
        <v>0</v>
      </c>
    </row>
    <row r="2123" spans="1:15" x14ac:dyDescent="0.35">
      <c r="A2123">
        <v>15058</v>
      </c>
      <c r="B2123">
        <v>90</v>
      </c>
      <c r="C2123">
        <v>90</v>
      </c>
      <c r="D2123">
        <v>-0.98</v>
      </c>
      <c r="E2123">
        <v>7.72</v>
      </c>
      <c r="F2123">
        <v>-6.04</v>
      </c>
      <c r="G2123">
        <v>0</v>
      </c>
      <c r="H2123">
        <v>-0.01</v>
      </c>
      <c r="I2123">
        <v>0</v>
      </c>
      <c r="J2123">
        <v>-71.41</v>
      </c>
      <c r="K2123">
        <v>17.87</v>
      </c>
      <c r="L2123">
        <v>-0.56000000000000005</v>
      </c>
      <c r="M2123">
        <v>0</v>
      </c>
      <c r="N2123">
        <v>0</v>
      </c>
      <c r="O2123">
        <v>0</v>
      </c>
    </row>
    <row r="2124" spans="1:15" x14ac:dyDescent="0.35">
      <c r="A2124">
        <v>15064</v>
      </c>
      <c r="B2124">
        <v>90</v>
      </c>
      <c r="C2124">
        <v>90</v>
      </c>
      <c r="D2124">
        <v>-0.97</v>
      </c>
      <c r="E2124">
        <v>7.71</v>
      </c>
      <c r="F2124">
        <v>-6.05</v>
      </c>
      <c r="G2124">
        <v>0.01</v>
      </c>
      <c r="H2124">
        <v>-0.01</v>
      </c>
      <c r="I2124">
        <v>0</v>
      </c>
      <c r="J2124">
        <v>-71.099999999999994</v>
      </c>
      <c r="K2124">
        <v>17.47</v>
      </c>
      <c r="L2124">
        <v>-0.04</v>
      </c>
      <c r="M2124">
        <v>0</v>
      </c>
      <c r="N2124">
        <v>0</v>
      </c>
      <c r="O2124">
        <v>0</v>
      </c>
    </row>
    <row r="2125" spans="1:15" x14ac:dyDescent="0.35">
      <c r="A2125">
        <v>15069</v>
      </c>
      <c r="B2125">
        <v>90</v>
      </c>
      <c r="C2125">
        <v>90</v>
      </c>
      <c r="D2125">
        <v>-0.97</v>
      </c>
      <c r="E2125">
        <v>7.71</v>
      </c>
      <c r="F2125">
        <v>-6.05</v>
      </c>
      <c r="G2125">
        <v>0.01</v>
      </c>
      <c r="H2125">
        <v>-0.01</v>
      </c>
      <c r="I2125">
        <v>0</v>
      </c>
      <c r="J2125">
        <v>-71.16</v>
      </c>
      <c r="K2125">
        <v>17.03</v>
      </c>
      <c r="L2125">
        <v>0.66</v>
      </c>
      <c r="M2125">
        <v>0</v>
      </c>
      <c r="N2125">
        <v>0</v>
      </c>
      <c r="O2125">
        <v>0</v>
      </c>
    </row>
    <row r="2126" spans="1:15" x14ac:dyDescent="0.35">
      <c r="A2126">
        <v>15079</v>
      </c>
      <c r="B2126">
        <v>90</v>
      </c>
      <c r="C2126">
        <v>90</v>
      </c>
      <c r="D2126">
        <v>-0.97</v>
      </c>
      <c r="E2126">
        <v>7.7</v>
      </c>
      <c r="F2126">
        <v>-6.04</v>
      </c>
      <c r="G2126">
        <v>0.01</v>
      </c>
      <c r="H2126">
        <v>-0.01</v>
      </c>
      <c r="I2126">
        <v>0</v>
      </c>
      <c r="J2126">
        <v>-72.099999999999994</v>
      </c>
      <c r="K2126">
        <v>17.63</v>
      </c>
      <c r="L2126">
        <v>0.2</v>
      </c>
      <c r="M2126">
        <v>0</v>
      </c>
      <c r="N2126">
        <v>0</v>
      </c>
      <c r="O2126">
        <v>0</v>
      </c>
    </row>
    <row r="2127" spans="1:15" x14ac:dyDescent="0.35">
      <c r="A2127">
        <v>15085</v>
      </c>
      <c r="B2127">
        <v>90</v>
      </c>
      <c r="C2127">
        <v>90</v>
      </c>
      <c r="D2127">
        <v>-0.98</v>
      </c>
      <c r="E2127">
        <v>7.73</v>
      </c>
      <c r="F2127">
        <v>-6.06</v>
      </c>
      <c r="G2127">
        <v>0.01</v>
      </c>
      <c r="H2127">
        <v>-0.01</v>
      </c>
      <c r="I2127">
        <v>0</v>
      </c>
      <c r="J2127">
        <v>-67.77</v>
      </c>
      <c r="K2127">
        <v>17.82</v>
      </c>
      <c r="L2127">
        <v>-0.15</v>
      </c>
      <c r="M2127">
        <v>0</v>
      </c>
      <c r="N2127">
        <v>0</v>
      </c>
      <c r="O2127">
        <v>0</v>
      </c>
    </row>
    <row r="2128" spans="1:15" x14ac:dyDescent="0.35">
      <c r="A2128">
        <v>15091</v>
      </c>
      <c r="B2128">
        <v>90</v>
      </c>
      <c r="C2128">
        <v>90</v>
      </c>
      <c r="D2128">
        <v>-0.97</v>
      </c>
      <c r="E2128">
        <v>7.72</v>
      </c>
      <c r="F2128">
        <v>-6.04</v>
      </c>
      <c r="G2128">
        <v>0</v>
      </c>
      <c r="H2128">
        <v>-0.01</v>
      </c>
      <c r="I2128">
        <v>0</v>
      </c>
      <c r="J2128">
        <v>-70.45</v>
      </c>
      <c r="K2128">
        <v>17.28</v>
      </c>
      <c r="L2128">
        <v>0.28000000000000003</v>
      </c>
      <c r="M2128">
        <v>0</v>
      </c>
      <c r="N2128">
        <v>0</v>
      </c>
      <c r="O2128">
        <v>0</v>
      </c>
    </row>
    <row r="2129" spans="1:15" x14ac:dyDescent="0.35">
      <c r="A2129">
        <v>15097</v>
      </c>
      <c r="B2129">
        <v>90</v>
      </c>
      <c r="C2129">
        <v>90</v>
      </c>
      <c r="D2129">
        <v>-0.97</v>
      </c>
      <c r="E2129">
        <v>7.72</v>
      </c>
      <c r="F2129">
        <v>-6.04</v>
      </c>
      <c r="G2129">
        <v>0</v>
      </c>
      <c r="H2129">
        <v>-0.01</v>
      </c>
      <c r="I2129">
        <v>0</v>
      </c>
      <c r="J2129">
        <v>-71.13</v>
      </c>
      <c r="K2129">
        <v>17.96</v>
      </c>
      <c r="L2129">
        <v>-0.41</v>
      </c>
      <c r="M2129">
        <v>0</v>
      </c>
      <c r="N2129">
        <v>0</v>
      </c>
      <c r="O2129">
        <v>0</v>
      </c>
    </row>
    <row r="2130" spans="1:15" x14ac:dyDescent="0.35">
      <c r="A2130">
        <v>15103</v>
      </c>
      <c r="B2130">
        <v>90</v>
      </c>
      <c r="C2130">
        <v>90</v>
      </c>
      <c r="D2130">
        <v>-0.98</v>
      </c>
      <c r="E2130">
        <v>7.72</v>
      </c>
      <c r="F2130">
        <v>-6.02</v>
      </c>
      <c r="G2130">
        <v>0</v>
      </c>
      <c r="H2130">
        <v>-0.01</v>
      </c>
      <c r="I2130">
        <v>0</v>
      </c>
      <c r="J2130">
        <v>-70.87</v>
      </c>
      <c r="K2130">
        <v>17.22</v>
      </c>
      <c r="L2130">
        <v>-0.26</v>
      </c>
      <c r="M2130">
        <v>0</v>
      </c>
      <c r="N2130">
        <v>0</v>
      </c>
      <c r="O2130">
        <v>0</v>
      </c>
    </row>
    <row r="2131" spans="1:15" x14ac:dyDescent="0.35">
      <c r="A2131">
        <v>15109</v>
      </c>
      <c r="B2131">
        <v>90</v>
      </c>
      <c r="C2131">
        <v>90</v>
      </c>
      <c r="D2131">
        <v>-0.98</v>
      </c>
      <c r="E2131">
        <v>7.72</v>
      </c>
      <c r="F2131">
        <v>-6.06</v>
      </c>
      <c r="G2131">
        <v>0</v>
      </c>
      <c r="H2131">
        <v>-0.01</v>
      </c>
      <c r="I2131">
        <v>0</v>
      </c>
      <c r="J2131">
        <v>-70.489999999999995</v>
      </c>
      <c r="K2131">
        <v>17.14</v>
      </c>
      <c r="L2131">
        <v>1.1299999999999999</v>
      </c>
      <c r="M2131">
        <v>0</v>
      </c>
      <c r="N2131">
        <v>0</v>
      </c>
      <c r="O2131">
        <v>0</v>
      </c>
    </row>
    <row r="2132" spans="1:15" x14ac:dyDescent="0.35">
      <c r="A2132">
        <v>15114</v>
      </c>
      <c r="B2132">
        <v>90</v>
      </c>
      <c r="C2132">
        <v>90</v>
      </c>
      <c r="D2132">
        <v>-0.98</v>
      </c>
      <c r="E2132">
        <v>7.72</v>
      </c>
      <c r="F2132">
        <v>-6.06</v>
      </c>
      <c r="G2132">
        <v>0.01</v>
      </c>
      <c r="H2132">
        <v>-0.01</v>
      </c>
      <c r="I2132">
        <v>0</v>
      </c>
      <c r="J2132">
        <v>-70.67</v>
      </c>
      <c r="K2132">
        <v>17.82</v>
      </c>
      <c r="L2132">
        <v>-0.82</v>
      </c>
      <c r="M2132">
        <v>0</v>
      </c>
      <c r="N2132">
        <v>0</v>
      </c>
      <c r="O2132">
        <v>0</v>
      </c>
    </row>
    <row r="2133" spans="1:15" x14ac:dyDescent="0.35">
      <c r="A2133">
        <v>15124</v>
      </c>
      <c r="B2133">
        <v>90</v>
      </c>
      <c r="C2133">
        <v>90</v>
      </c>
      <c r="D2133">
        <v>-0.97</v>
      </c>
      <c r="E2133">
        <v>7.72</v>
      </c>
      <c r="F2133">
        <v>-6.05</v>
      </c>
      <c r="G2133">
        <v>0</v>
      </c>
      <c r="H2133">
        <v>-0.01</v>
      </c>
      <c r="I2133">
        <v>0</v>
      </c>
      <c r="J2133">
        <v>-70.62</v>
      </c>
      <c r="K2133">
        <v>16.97</v>
      </c>
      <c r="L2133">
        <v>-0.23</v>
      </c>
      <c r="M2133">
        <v>0</v>
      </c>
      <c r="N2133">
        <v>0</v>
      </c>
      <c r="O2133">
        <v>0</v>
      </c>
    </row>
    <row r="2134" spans="1:15" x14ac:dyDescent="0.35">
      <c r="A2134">
        <v>15130</v>
      </c>
      <c r="B2134">
        <v>89</v>
      </c>
      <c r="C2134">
        <v>90</v>
      </c>
      <c r="D2134">
        <v>-0.97</v>
      </c>
      <c r="E2134">
        <v>7.73</v>
      </c>
      <c r="F2134">
        <v>-6.04</v>
      </c>
      <c r="G2134">
        <v>0</v>
      </c>
      <c r="H2134">
        <v>-0.01</v>
      </c>
      <c r="I2134">
        <v>0</v>
      </c>
      <c r="J2134">
        <v>-71</v>
      </c>
      <c r="K2134">
        <v>17.29</v>
      </c>
      <c r="L2134">
        <v>0.23</v>
      </c>
      <c r="M2134">
        <v>0</v>
      </c>
      <c r="N2134">
        <v>0</v>
      </c>
      <c r="O2134">
        <v>0</v>
      </c>
    </row>
    <row r="2135" spans="1:15" x14ac:dyDescent="0.35">
      <c r="A2135">
        <v>15135</v>
      </c>
      <c r="B2135">
        <v>89</v>
      </c>
      <c r="C2135">
        <v>90</v>
      </c>
      <c r="D2135">
        <v>-0.97</v>
      </c>
      <c r="E2135">
        <v>7.73</v>
      </c>
      <c r="F2135">
        <v>-6.04</v>
      </c>
      <c r="G2135">
        <v>0</v>
      </c>
      <c r="H2135">
        <v>-0.01</v>
      </c>
      <c r="I2135">
        <v>0</v>
      </c>
      <c r="J2135">
        <v>-70.77</v>
      </c>
      <c r="K2135">
        <v>17.579999999999998</v>
      </c>
      <c r="L2135">
        <v>-0.32</v>
      </c>
      <c r="M2135">
        <v>0</v>
      </c>
      <c r="N2135">
        <v>0</v>
      </c>
      <c r="O2135">
        <v>0</v>
      </c>
    </row>
    <row r="2136" spans="1:15" x14ac:dyDescent="0.35">
      <c r="A2136">
        <v>15141</v>
      </c>
      <c r="B2136">
        <v>90</v>
      </c>
      <c r="C2136">
        <v>89</v>
      </c>
      <c r="D2136">
        <v>-0.98</v>
      </c>
      <c r="E2136">
        <v>7.72</v>
      </c>
      <c r="F2136">
        <v>-6.05</v>
      </c>
      <c r="G2136">
        <v>0</v>
      </c>
      <c r="H2136">
        <v>-0.01</v>
      </c>
      <c r="I2136">
        <v>0</v>
      </c>
      <c r="J2136">
        <v>-71.08</v>
      </c>
      <c r="K2136">
        <v>17.95</v>
      </c>
      <c r="L2136">
        <v>0.26</v>
      </c>
      <c r="M2136">
        <v>0</v>
      </c>
      <c r="N2136">
        <v>0</v>
      </c>
      <c r="O2136">
        <v>0</v>
      </c>
    </row>
    <row r="2137" spans="1:15" x14ac:dyDescent="0.35">
      <c r="A2137">
        <v>15147</v>
      </c>
      <c r="B2137">
        <v>90</v>
      </c>
      <c r="C2137">
        <v>90</v>
      </c>
      <c r="D2137">
        <v>-0.98</v>
      </c>
      <c r="E2137">
        <v>7.71</v>
      </c>
      <c r="F2137">
        <v>-6.05</v>
      </c>
      <c r="G2137">
        <v>0</v>
      </c>
      <c r="H2137">
        <v>-0.01</v>
      </c>
      <c r="I2137">
        <v>0</v>
      </c>
      <c r="J2137">
        <v>-71.28</v>
      </c>
      <c r="K2137">
        <v>17.54</v>
      </c>
      <c r="L2137">
        <v>0.6</v>
      </c>
      <c r="M2137">
        <v>0</v>
      </c>
      <c r="N2137">
        <v>0</v>
      </c>
      <c r="O2137">
        <v>0</v>
      </c>
    </row>
    <row r="2138" spans="1:15" x14ac:dyDescent="0.35">
      <c r="A2138">
        <v>15153</v>
      </c>
      <c r="B2138">
        <v>90</v>
      </c>
      <c r="C2138">
        <v>90</v>
      </c>
      <c r="D2138">
        <v>-0.98</v>
      </c>
      <c r="E2138">
        <v>7.71</v>
      </c>
      <c r="F2138">
        <v>-6.05</v>
      </c>
      <c r="G2138">
        <v>0</v>
      </c>
      <c r="H2138">
        <v>-0.01</v>
      </c>
      <c r="I2138">
        <v>0</v>
      </c>
      <c r="J2138">
        <v>-71.540000000000006</v>
      </c>
      <c r="K2138">
        <v>17.61</v>
      </c>
      <c r="L2138">
        <v>0.12</v>
      </c>
      <c r="M2138">
        <v>0</v>
      </c>
      <c r="N2138">
        <v>0</v>
      </c>
      <c r="O2138">
        <v>0</v>
      </c>
    </row>
    <row r="2139" spans="1:15" x14ac:dyDescent="0.35">
      <c r="A2139">
        <v>15158</v>
      </c>
      <c r="B2139">
        <v>90</v>
      </c>
      <c r="C2139">
        <v>90</v>
      </c>
      <c r="D2139">
        <v>-0.98</v>
      </c>
      <c r="E2139">
        <v>7.73</v>
      </c>
      <c r="F2139">
        <v>-6.05</v>
      </c>
      <c r="G2139">
        <v>0</v>
      </c>
      <c r="H2139">
        <v>-0.01</v>
      </c>
      <c r="I2139">
        <v>0</v>
      </c>
      <c r="J2139">
        <v>-71.69</v>
      </c>
      <c r="K2139">
        <v>17.93</v>
      </c>
      <c r="L2139">
        <v>-1.68</v>
      </c>
      <c r="M2139">
        <v>0</v>
      </c>
      <c r="N2139">
        <v>0</v>
      </c>
      <c r="O2139">
        <v>0</v>
      </c>
    </row>
    <row r="2140" spans="1:15" x14ac:dyDescent="0.35">
      <c r="A2140">
        <v>15168</v>
      </c>
      <c r="B2140">
        <v>90</v>
      </c>
      <c r="C2140">
        <v>90</v>
      </c>
      <c r="D2140">
        <v>-0.97</v>
      </c>
      <c r="E2140">
        <v>7.72</v>
      </c>
      <c r="F2140">
        <v>-6.05</v>
      </c>
      <c r="G2140">
        <v>0</v>
      </c>
      <c r="H2140">
        <v>-0.01</v>
      </c>
      <c r="I2140">
        <v>0</v>
      </c>
      <c r="J2140">
        <v>-70.989999999999995</v>
      </c>
      <c r="K2140">
        <v>17.2</v>
      </c>
      <c r="L2140">
        <v>0.25</v>
      </c>
      <c r="M2140">
        <v>0</v>
      </c>
      <c r="N2140">
        <v>0</v>
      </c>
      <c r="O2140">
        <v>0</v>
      </c>
    </row>
    <row r="2141" spans="1:15" x14ac:dyDescent="0.35">
      <c r="A2141">
        <v>15174</v>
      </c>
      <c r="B2141">
        <v>90</v>
      </c>
      <c r="C2141">
        <v>90</v>
      </c>
      <c r="D2141">
        <v>-0.98</v>
      </c>
      <c r="E2141">
        <v>7.72</v>
      </c>
      <c r="F2141">
        <v>-6.04</v>
      </c>
      <c r="G2141">
        <v>0</v>
      </c>
      <c r="H2141">
        <v>-0.01</v>
      </c>
      <c r="I2141">
        <v>0</v>
      </c>
      <c r="J2141">
        <v>-71.97</v>
      </c>
      <c r="K2141">
        <v>17.63</v>
      </c>
      <c r="L2141">
        <v>-0.38</v>
      </c>
      <c r="M2141">
        <v>0</v>
      </c>
      <c r="N2141">
        <v>0</v>
      </c>
      <c r="O2141">
        <v>0</v>
      </c>
    </row>
    <row r="2142" spans="1:15" x14ac:dyDescent="0.35">
      <c r="A2142">
        <v>15179</v>
      </c>
      <c r="B2142">
        <v>90</v>
      </c>
      <c r="C2142">
        <v>90</v>
      </c>
      <c r="D2142">
        <v>-0.98</v>
      </c>
      <c r="E2142">
        <v>7.72</v>
      </c>
      <c r="F2142">
        <v>-6.04</v>
      </c>
      <c r="G2142">
        <v>0</v>
      </c>
      <c r="H2142">
        <v>-0.01</v>
      </c>
      <c r="I2142">
        <v>0</v>
      </c>
      <c r="J2142">
        <v>-71.72</v>
      </c>
      <c r="K2142">
        <v>18.239999999999998</v>
      </c>
      <c r="L2142">
        <v>-0.98</v>
      </c>
      <c r="M2142">
        <v>0</v>
      </c>
      <c r="N2142">
        <v>0</v>
      </c>
      <c r="O2142">
        <v>0</v>
      </c>
    </row>
    <row r="2143" spans="1:15" x14ac:dyDescent="0.35">
      <c r="A2143">
        <v>15185</v>
      </c>
      <c r="B2143">
        <v>90</v>
      </c>
      <c r="C2143">
        <v>90</v>
      </c>
      <c r="D2143">
        <v>-0.98</v>
      </c>
      <c r="E2143">
        <v>7.72</v>
      </c>
      <c r="F2143">
        <v>-6.06</v>
      </c>
      <c r="G2143">
        <v>0</v>
      </c>
      <c r="H2143">
        <v>-0.01</v>
      </c>
      <c r="I2143">
        <v>0</v>
      </c>
      <c r="J2143">
        <v>-70.400000000000006</v>
      </c>
      <c r="K2143">
        <v>17.489999999999998</v>
      </c>
      <c r="L2143">
        <v>-1.37</v>
      </c>
      <c r="M2143">
        <v>0</v>
      </c>
      <c r="N2143">
        <v>0</v>
      </c>
      <c r="O2143">
        <v>0</v>
      </c>
    </row>
    <row r="2144" spans="1:15" x14ac:dyDescent="0.35">
      <c r="A2144">
        <v>15191</v>
      </c>
      <c r="B2144">
        <v>90</v>
      </c>
      <c r="C2144">
        <v>90</v>
      </c>
      <c r="D2144">
        <v>-0.98</v>
      </c>
      <c r="E2144">
        <v>7.72</v>
      </c>
      <c r="F2144">
        <v>-6.04</v>
      </c>
      <c r="G2144">
        <v>0</v>
      </c>
      <c r="H2144">
        <v>-0.01</v>
      </c>
      <c r="I2144">
        <v>0</v>
      </c>
      <c r="J2144">
        <v>-71.099999999999994</v>
      </c>
      <c r="K2144">
        <v>17.36</v>
      </c>
      <c r="L2144">
        <v>-0.19</v>
      </c>
      <c r="M2144">
        <v>0</v>
      </c>
      <c r="N2144">
        <v>0</v>
      </c>
      <c r="O2144">
        <v>0</v>
      </c>
    </row>
    <row r="2145" spans="1:15" x14ac:dyDescent="0.35">
      <c r="A2145">
        <v>15197</v>
      </c>
      <c r="B2145">
        <v>90</v>
      </c>
      <c r="C2145">
        <v>90</v>
      </c>
      <c r="D2145">
        <v>-0.98</v>
      </c>
      <c r="E2145">
        <v>7.71</v>
      </c>
      <c r="F2145">
        <v>-6.04</v>
      </c>
      <c r="G2145">
        <v>0</v>
      </c>
      <c r="H2145">
        <v>-0.01</v>
      </c>
      <c r="I2145">
        <v>0</v>
      </c>
      <c r="J2145">
        <v>-70.77</v>
      </c>
      <c r="K2145">
        <v>17.66</v>
      </c>
      <c r="L2145">
        <v>-0.75</v>
      </c>
      <c r="M2145">
        <v>0</v>
      </c>
      <c r="N2145">
        <v>0</v>
      </c>
      <c r="O2145">
        <v>0</v>
      </c>
    </row>
    <row r="2146" spans="1:15" x14ac:dyDescent="0.35">
      <c r="A2146">
        <v>15202</v>
      </c>
      <c r="B2146">
        <v>90</v>
      </c>
      <c r="C2146">
        <v>90</v>
      </c>
      <c r="D2146">
        <v>-0.98</v>
      </c>
      <c r="E2146">
        <v>7.72</v>
      </c>
      <c r="F2146">
        <v>-6.05</v>
      </c>
      <c r="G2146">
        <v>0</v>
      </c>
      <c r="H2146">
        <v>-0.01</v>
      </c>
      <c r="I2146">
        <v>0</v>
      </c>
      <c r="J2146">
        <v>-71.37</v>
      </c>
      <c r="K2146">
        <v>17.68</v>
      </c>
      <c r="L2146">
        <v>-0.96</v>
      </c>
      <c r="M2146">
        <v>0</v>
      </c>
      <c r="N2146">
        <v>0</v>
      </c>
      <c r="O2146">
        <v>0</v>
      </c>
    </row>
    <row r="2147" spans="1:15" x14ac:dyDescent="0.35">
      <c r="A2147">
        <v>15212</v>
      </c>
      <c r="B2147">
        <v>90</v>
      </c>
      <c r="C2147">
        <v>90</v>
      </c>
      <c r="D2147">
        <v>-0.98</v>
      </c>
      <c r="E2147">
        <v>7.71</v>
      </c>
      <c r="F2147">
        <v>-6.04</v>
      </c>
      <c r="G2147">
        <v>0</v>
      </c>
      <c r="H2147">
        <v>-0.01</v>
      </c>
      <c r="I2147">
        <v>0</v>
      </c>
      <c r="J2147">
        <v>-71.16</v>
      </c>
      <c r="K2147">
        <v>17.510000000000002</v>
      </c>
      <c r="L2147">
        <v>-0.39</v>
      </c>
      <c r="M2147">
        <v>0</v>
      </c>
      <c r="N2147">
        <v>0</v>
      </c>
      <c r="O2147">
        <v>0</v>
      </c>
    </row>
    <row r="2148" spans="1:15" x14ac:dyDescent="0.35">
      <c r="A2148">
        <v>15218</v>
      </c>
      <c r="B2148">
        <v>90</v>
      </c>
      <c r="C2148">
        <v>90</v>
      </c>
      <c r="D2148">
        <v>-0.98</v>
      </c>
      <c r="E2148">
        <v>7.71</v>
      </c>
      <c r="F2148">
        <v>-6.04</v>
      </c>
      <c r="G2148">
        <v>0</v>
      </c>
      <c r="H2148">
        <v>-0.01</v>
      </c>
      <c r="I2148">
        <v>0</v>
      </c>
      <c r="J2148">
        <v>-70.52</v>
      </c>
      <c r="K2148">
        <v>17.66</v>
      </c>
      <c r="L2148">
        <v>-1.49</v>
      </c>
      <c r="M2148">
        <v>0</v>
      </c>
      <c r="N2148">
        <v>0</v>
      </c>
      <c r="O2148">
        <v>0</v>
      </c>
    </row>
    <row r="2149" spans="1:15" x14ac:dyDescent="0.35">
      <c r="A2149">
        <v>15224</v>
      </c>
      <c r="B2149">
        <v>90</v>
      </c>
      <c r="C2149">
        <v>90</v>
      </c>
      <c r="D2149">
        <v>-0.97</v>
      </c>
      <c r="E2149">
        <v>7.72</v>
      </c>
      <c r="F2149">
        <v>-6.05</v>
      </c>
      <c r="G2149">
        <v>0</v>
      </c>
      <c r="H2149">
        <v>-0.01</v>
      </c>
      <c r="I2149">
        <v>0</v>
      </c>
      <c r="J2149">
        <v>-70.72</v>
      </c>
      <c r="K2149">
        <v>17.670000000000002</v>
      </c>
      <c r="L2149">
        <v>-0.28999999999999998</v>
      </c>
      <c r="M2149">
        <v>0</v>
      </c>
      <c r="N2149">
        <v>0</v>
      </c>
      <c r="O2149">
        <v>0</v>
      </c>
    </row>
    <row r="2150" spans="1:15" x14ac:dyDescent="0.35">
      <c r="A2150">
        <v>15229</v>
      </c>
      <c r="B2150">
        <v>90</v>
      </c>
      <c r="C2150">
        <v>90</v>
      </c>
      <c r="D2150">
        <v>-0.98</v>
      </c>
      <c r="E2150">
        <v>7.71</v>
      </c>
      <c r="F2150">
        <v>-6.05</v>
      </c>
      <c r="G2150">
        <v>0</v>
      </c>
      <c r="H2150">
        <v>-0.01</v>
      </c>
      <c r="I2150">
        <v>0</v>
      </c>
      <c r="J2150">
        <v>-70.97</v>
      </c>
      <c r="K2150">
        <v>17.420000000000002</v>
      </c>
      <c r="L2150">
        <v>0.41</v>
      </c>
      <c r="M2150">
        <v>0</v>
      </c>
      <c r="N2150">
        <v>0</v>
      </c>
      <c r="O2150">
        <v>0</v>
      </c>
    </row>
    <row r="2151" spans="1:15" x14ac:dyDescent="0.35">
      <c r="A2151">
        <v>15235</v>
      </c>
      <c r="B2151">
        <v>90</v>
      </c>
      <c r="C2151">
        <v>90</v>
      </c>
      <c r="D2151">
        <v>-0.98</v>
      </c>
      <c r="E2151">
        <v>7.71</v>
      </c>
      <c r="F2151">
        <v>-6.05</v>
      </c>
      <c r="G2151">
        <v>0</v>
      </c>
      <c r="H2151">
        <v>-0.01</v>
      </c>
      <c r="I2151">
        <v>0</v>
      </c>
      <c r="J2151">
        <v>-71.02</v>
      </c>
      <c r="K2151">
        <v>17.68</v>
      </c>
      <c r="L2151">
        <v>0.72</v>
      </c>
      <c r="M2151">
        <v>0</v>
      </c>
      <c r="N2151">
        <v>0</v>
      </c>
      <c r="O2151">
        <v>0</v>
      </c>
    </row>
    <row r="2152" spans="1:15" x14ac:dyDescent="0.35">
      <c r="A2152">
        <v>15241</v>
      </c>
      <c r="B2152">
        <v>90</v>
      </c>
      <c r="C2152">
        <v>90</v>
      </c>
      <c r="D2152">
        <v>-0.98</v>
      </c>
      <c r="E2152">
        <v>7.72</v>
      </c>
      <c r="F2152">
        <v>-6.05</v>
      </c>
      <c r="G2152">
        <v>0</v>
      </c>
      <c r="H2152">
        <v>-0.01</v>
      </c>
      <c r="I2152">
        <v>0</v>
      </c>
      <c r="J2152">
        <v>-71.25</v>
      </c>
      <c r="K2152">
        <v>17.71</v>
      </c>
      <c r="L2152">
        <v>0.38</v>
      </c>
      <c r="M2152">
        <v>0</v>
      </c>
      <c r="N2152">
        <v>0</v>
      </c>
      <c r="O2152">
        <v>0</v>
      </c>
    </row>
    <row r="2153" spans="1:15" x14ac:dyDescent="0.35">
      <c r="A2153">
        <v>15247</v>
      </c>
      <c r="B2153">
        <v>90</v>
      </c>
      <c r="C2153">
        <v>90</v>
      </c>
      <c r="D2153">
        <v>-0.98</v>
      </c>
      <c r="E2153">
        <v>7.72</v>
      </c>
      <c r="F2153">
        <v>-6.06</v>
      </c>
      <c r="G2153">
        <v>0</v>
      </c>
      <c r="H2153">
        <v>-0.01</v>
      </c>
      <c r="I2153">
        <v>0</v>
      </c>
      <c r="J2153">
        <v>-70.55</v>
      </c>
      <c r="K2153">
        <v>17.64</v>
      </c>
      <c r="L2153">
        <v>-0.25</v>
      </c>
      <c r="M2153">
        <v>0</v>
      </c>
      <c r="N2153">
        <v>0</v>
      </c>
      <c r="O2153">
        <v>0</v>
      </c>
    </row>
    <row r="2154" spans="1:15" x14ac:dyDescent="0.35">
      <c r="A2154">
        <v>15257</v>
      </c>
      <c r="B2154">
        <v>90</v>
      </c>
      <c r="C2154">
        <v>90</v>
      </c>
      <c r="D2154">
        <v>-0.97</v>
      </c>
      <c r="E2154">
        <v>7.71</v>
      </c>
      <c r="F2154">
        <v>-6.04</v>
      </c>
      <c r="G2154">
        <v>0</v>
      </c>
      <c r="H2154">
        <v>-0.01</v>
      </c>
      <c r="I2154">
        <v>0</v>
      </c>
      <c r="J2154">
        <v>-70.64</v>
      </c>
      <c r="K2154">
        <v>17.77</v>
      </c>
      <c r="L2154">
        <v>-1.67</v>
      </c>
      <c r="M2154">
        <v>0</v>
      </c>
      <c r="N2154">
        <v>0</v>
      </c>
      <c r="O2154">
        <v>0</v>
      </c>
    </row>
    <row r="2155" spans="1:15" x14ac:dyDescent="0.35">
      <c r="A2155">
        <v>15263</v>
      </c>
      <c r="B2155">
        <v>90</v>
      </c>
      <c r="C2155">
        <v>90</v>
      </c>
      <c r="D2155">
        <v>-0.97</v>
      </c>
      <c r="E2155">
        <v>7.71</v>
      </c>
      <c r="F2155">
        <v>-6.04</v>
      </c>
      <c r="G2155">
        <v>0</v>
      </c>
      <c r="H2155">
        <v>-0.01</v>
      </c>
      <c r="I2155">
        <v>0</v>
      </c>
      <c r="J2155">
        <v>-71.150000000000006</v>
      </c>
      <c r="K2155">
        <v>17.03</v>
      </c>
      <c r="L2155">
        <v>-0.22</v>
      </c>
      <c r="M2155">
        <v>0</v>
      </c>
      <c r="N2155">
        <v>0</v>
      </c>
      <c r="O2155">
        <v>0</v>
      </c>
    </row>
    <row r="2156" spans="1:15" x14ac:dyDescent="0.35">
      <c r="A2156">
        <v>15269</v>
      </c>
      <c r="B2156">
        <v>90</v>
      </c>
      <c r="C2156">
        <v>90</v>
      </c>
      <c r="D2156">
        <v>-0.98</v>
      </c>
      <c r="E2156">
        <v>7.72</v>
      </c>
      <c r="F2156">
        <v>-6.04</v>
      </c>
      <c r="G2156">
        <v>0</v>
      </c>
      <c r="H2156">
        <v>-0.01</v>
      </c>
      <c r="I2156">
        <v>0</v>
      </c>
      <c r="J2156">
        <v>-70.45</v>
      </c>
      <c r="K2156">
        <v>16.91</v>
      </c>
      <c r="L2156">
        <v>-0.79</v>
      </c>
      <c r="M2156">
        <v>0</v>
      </c>
      <c r="N2156">
        <v>0</v>
      </c>
      <c r="O2156">
        <v>0</v>
      </c>
    </row>
    <row r="2157" spans="1:15" x14ac:dyDescent="0.35">
      <c r="A2157">
        <v>15274</v>
      </c>
      <c r="B2157">
        <v>90</v>
      </c>
      <c r="C2157">
        <v>90</v>
      </c>
      <c r="D2157">
        <v>-0.98</v>
      </c>
      <c r="E2157">
        <v>7.72</v>
      </c>
      <c r="F2157">
        <v>-6.06</v>
      </c>
      <c r="G2157">
        <v>0</v>
      </c>
      <c r="H2157">
        <v>-0.01</v>
      </c>
      <c r="I2157">
        <v>0</v>
      </c>
      <c r="J2157">
        <v>-71.03</v>
      </c>
      <c r="K2157">
        <v>17.32</v>
      </c>
      <c r="L2157">
        <v>-0.69</v>
      </c>
      <c r="M2157">
        <v>0</v>
      </c>
      <c r="N2157">
        <v>0</v>
      </c>
      <c r="O2157">
        <v>0</v>
      </c>
    </row>
    <row r="2158" spans="1:15" x14ac:dyDescent="0.35">
      <c r="A2158">
        <v>15280</v>
      </c>
      <c r="B2158">
        <v>90</v>
      </c>
      <c r="C2158">
        <v>90</v>
      </c>
      <c r="D2158">
        <v>-0.98</v>
      </c>
      <c r="E2158">
        <v>7.72</v>
      </c>
      <c r="F2158">
        <v>-6.06</v>
      </c>
      <c r="G2158">
        <v>0</v>
      </c>
      <c r="H2158">
        <v>-0.01</v>
      </c>
      <c r="I2158">
        <v>0</v>
      </c>
      <c r="J2158">
        <v>-71.13</v>
      </c>
      <c r="K2158">
        <v>18.170000000000002</v>
      </c>
      <c r="L2158">
        <v>-0.69</v>
      </c>
      <c r="M2158">
        <v>0</v>
      </c>
      <c r="N2158">
        <v>0</v>
      </c>
      <c r="O2158">
        <v>0</v>
      </c>
    </row>
    <row r="2159" spans="1:15" x14ac:dyDescent="0.35">
      <c r="A2159">
        <v>15286</v>
      </c>
      <c r="B2159">
        <v>90</v>
      </c>
      <c r="C2159">
        <v>90</v>
      </c>
      <c r="D2159">
        <v>-0.98</v>
      </c>
      <c r="E2159">
        <v>7.7</v>
      </c>
      <c r="F2159">
        <v>-6.05</v>
      </c>
      <c r="G2159">
        <v>0</v>
      </c>
      <c r="H2159">
        <v>-0.01</v>
      </c>
      <c r="I2159">
        <v>0</v>
      </c>
      <c r="J2159">
        <v>-71.09</v>
      </c>
      <c r="K2159">
        <v>16.98</v>
      </c>
      <c r="L2159">
        <v>-0.1</v>
      </c>
      <c r="M2159">
        <v>0</v>
      </c>
      <c r="N2159">
        <v>0</v>
      </c>
      <c r="O2159">
        <v>0</v>
      </c>
    </row>
    <row r="2160" spans="1:15" x14ac:dyDescent="0.35">
      <c r="A2160">
        <v>15292</v>
      </c>
      <c r="B2160">
        <v>90</v>
      </c>
      <c r="C2160">
        <v>90</v>
      </c>
      <c r="D2160">
        <v>-0.98</v>
      </c>
      <c r="E2160">
        <v>7.7</v>
      </c>
      <c r="F2160">
        <v>-6.05</v>
      </c>
      <c r="G2160">
        <v>0</v>
      </c>
      <c r="H2160">
        <v>-0.01</v>
      </c>
      <c r="I2160">
        <v>0</v>
      </c>
      <c r="J2160">
        <v>-71.47</v>
      </c>
      <c r="K2160">
        <v>18.010000000000002</v>
      </c>
      <c r="L2160">
        <v>-0.73</v>
      </c>
      <c r="M2160">
        <v>0</v>
      </c>
      <c r="N2160">
        <v>0</v>
      </c>
      <c r="O2160">
        <v>0</v>
      </c>
    </row>
    <row r="2161" spans="1:15" x14ac:dyDescent="0.35">
      <c r="A2161">
        <v>15297</v>
      </c>
      <c r="B2161">
        <v>90</v>
      </c>
      <c r="C2161">
        <v>90</v>
      </c>
      <c r="D2161">
        <v>-0.98</v>
      </c>
      <c r="E2161">
        <v>7.72</v>
      </c>
      <c r="F2161">
        <v>-6.04</v>
      </c>
      <c r="G2161">
        <v>0</v>
      </c>
      <c r="H2161">
        <v>-0.01</v>
      </c>
      <c r="I2161">
        <v>0</v>
      </c>
      <c r="J2161">
        <v>-71.06</v>
      </c>
      <c r="K2161">
        <v>18.21</v>
      </c>
      <c r="L2161">
        <v>-1.21</v>
      </c>
      <c r="M2161">
        <v>0</v>
      </c>
      <c r="N2161">
        <v>0</v>
      </c>
      <c r="O2161">
        <v>0</v>
      </c>
    </row>
    <row r="2162" spans="1:15" x14ac:dyDescent="0.35">
      <c r="A2162">
        <v>15307</v>
      </c>
      <c r="B2162">
        <v>90</v>
      </c>
      <c r="C2162">
        <v>90</v>
      </c>
      <c r="D2162">
        <v>-0.98</v>
      </c>
      <c r="E2162">
        <v>7.72</v>
      </c>
      <c r="F2162">
        <v>-6.05</v>
      </c>
      <c r="G2162">
        <v>0</v>
      </c>
      <c r="H2162">
        <v>-0.01</v>
      </c>
      <c r="I2162">
        <v>0</v>
      </c>
      <c r="J2162">
        <v>-70.75</v>
      </c>
      <c r="K2162">
        <v>17.760000000000002</v>
      </c>
      <c r="L2162">
        <v>-0.26</v>
      </c>
      <c r="M2162">
        <v>0</v>
      </c>
      <c r="N2162">
        <v>0</v>
      </c>
      <c r="O2162">
        <v>0</v>
      </c>
    </row>
    <row r="2163" spans="1:15" x14ac:dyDescent="0.35">
      <c r="A2163">
        <v>15313</v>
      </c>
      <c r="B2163">
        <v>90</v>
      </c>
      <c r="C2163">
        <v>90</v>
      </c>
      <c r="D2163">
        <v>-0.97</v>
      </c>
      <c r="E2163">
        <v>7.71</v>
      </c>
      <c r="F2163">
        <v>-6.04</v>
      </c>
      <c r="G2163">
        <v>0</v>
      </c>
      <c r="H2163">
        <v>-0.01</v>
      </c>
      <c r="I2163">
        <v>0</v>
      </c>
      <c r="J2163">
        <v>-71.69</v>
      </c>
      <c r="K2163">
        <v>17.579999999999998</v>
      </c>
      <c r="L2163">
        <v>-0.98</v>
      </c>
      <c r="M2163">
        <v>0</v>
      </c>
      <c r="N2163">
        <v>0</v>
      </c>
      <c r="O2163">
        <v>0</v>
      </c>
    </row>
    <row r="2164" spans="1:15" x14ac:dyDescent="0.35">
      <c r="A2164">
        <v>15318</v>
      </c>
      <c r="B2164">
        <v>90</v>
      </c>
      <c r="C2164">
        <v>90</v>
      </c>
      <c r="D2164">
        <v>-0.97</v>
      </c>
      <c r="E2164">
        <v>7.71</v>
      </c>
      <c r="F2164">
        <v>-6.04</v>
      </c>
      <c r="G2164">
        <v>0</v>
      </c>
      <c r="H2164">
        <v>-0.01</v>
      </c>
      <c r="I2164">
        <v>0</v>
      </c>
      <c r="J2164">
        <v>-71.22</v>
      </c>
      <c r="K2164">
        <v>18.010000000000002</v>
      </c>
      <c r="L2164">
        <v>-2.15</v>
      </c>
      <c r="M2164">
        <v>0</v>
      </c>
      <c r="N2164">
        <v>0</v>
      </c>
      <c r="O2164">
        <v>0</v>
      </c>
    </row>
    <row r="2165" spans="1:15" x14ac:dyDescent="0.35">
      <c r="A2165">
        <v>15324</v>
      </c>
      <c r="B2165">
        <v>90</v>
      </c>
      <c r="C2165">
        <v>90</v>
      </c>
      <c r="D2165">
        <v>-0.98</v>
      </c>
      <c r="E2165">
        <v>7.72</v>
      </c>
      <c r="F2165">
        <v>-6.04</v>
      </c>
      <c r="G2165">
        <v>0</v>
      </c>
      <c r="H2165">
        <v>-0.01</v>
      </c>
      <c r="I2165">
        <v>0</v>
      </c>
      <c r="J2165">
        <v>-71.63</v>
      </c>
      <c r="K2165">
        <v>17.57</v>
      </c>
      <c r="L2165">
        <v>-1.1499999999999999</v>
      </c>
      <c r="M2165">
        <v>0</v>
      </c>
      <c r="N2165">
        <v>0</v>
      </c>
      <c r="O2165">
        <v>0</v>
      </c>
    </row>
    <row r="2166" spans="1:15" x14ac:dyDescent="0.35">
      <c r="A2166">
        <v>15329</v>
      </c>
      <c r="B2166">
        <v>90</v>
      </c>
      <c r="C2166">
        <v>90</v>
      </c>
      <c r="D2166">
        <v>-0.97</v>
      </c>
      <c r="E2166">
        <v>7.7</v>
      </c>
      <c r="F2166">
        <v>-6.05</v>
      </c>
      <c r="G2166">
        <v>0</v>
      </c>
      <c r="H2166">
        <v>-0.01</v>
      </c>
      <c r="I2166">
        <v>0</v>
      </c>
      <c r="J2166">
        <v>-71.290000000000006</v>
      </c>
      <c r="K2166">
        <v>17.510000000000002</v>
      </c>
      <c r="L2166">
        <v>-0.64</v>
      </c>
      <c r="M2166">
        <v>0</v>
      </c>
      <c r="N2166">
        <v>0</v>
      </c>
      <c r="O2166">
        <v>0</v>
      </c>
    </row>
    <row r="2167" spans="1:15" x14ac:dyDescent="0.35">
      <c r="A2167">
        <v>15335</v>
      </c>
      <c r="B2167">
        <v>90</v>
      </c>
      <c r="C2167">
        <v>90</v>
      </c>
      <c r="D2167">
        <v>-0.97</v>
      </c>
      <c r="E2167">
        <v>7.7</v>
      </c>
      <c r="F2167">
        <v>-6.05</v>
      </c>
      <c r="G2167">
        <v>0</v>
      </c>
      <c r="H2167">
        <v>-0.01</v>
      </c>
      <c r="I2167">
        <v>0</v>
      </c>
      <c r="J2167">
        <v>-71.12</v>
      </c>
      <c r="K2167">
        <v>17.77</v>
      </c>
      <c r="L2167">
        <v>-0.83</v>
      </c>
      <c r="M2167">
        <v>0</v>
      </c>
      <c r="N2167">
        <v>0</v>
      </c>
      <c r="O2167">
        <v>0</v>
      </c>
    </row>
    <row r="2168" spans="1:15" x14ac:dyDescent="0.35">
      <c r="A2168">
        <v>15341</v>
      </c>
      <c r="B2168">
        <v>90</v>
      </c>
      <c r="C2168">
        <v>90</v>
      </c>
      <c r="D2168">
        <v>-0.97</v>
      </c>
      <c r="E2168">
        <v>7.72</v>
      </c>
      <c r="F2168">
        <v>-6.05</v>
      </c>
      <c r="G2168">
        <v>0</v>
      </c>
      <c r="H2168">
        <v>-0.01</v>
      </c>
      <c r="I2168">
        <v>0</v>
      </c>
      <c r="J2168">
        <v>-71.08</v>
      </c>
      <c r="K2168">
        <v>17.39</v>
      </c>
      <c r="L2168">
        <v>0.12</v>
      </c>
      <c r="M2168">
        <v>0</v>
      </c>
      <c r="N2168">
        <v>0</v>
      </c>
      <c r="O2168">
        <v>0</v>
      </c>
    </row>
    <row r="2169" spans="1:15" x14ac:dyDescent="0.35">
      <c r="A2169">
        <v>15352</v>
      </c>
      <c r="B2169">
        <v>90</v>
      </c>
      <c r="C2169">
        <v>89</v>
      </c>
      <c r="D2169">
        <v>-0.98</v>
      </c>
      <c r="E2169">
        <v>7.73</v>
      </c>
      <c r="F2169">
        <v>-6.04</v>
      </c>
      <c r="G2169">
        <v>0</v>
      </c>
      <c r="H2169">
        <v>-0.01</v>
      </c>
      <c r="I2169">
        <v>0</v>
      </c>
      <c r="J2169">
        <v>-71.400000000000006</v>
      </c>
      <c r="K2169">
        <v>17.510000000000002</v>
      </c>
      <c r="L2169">
        <v>-0.92</v>
      </c>
      <c r="M2169">
        <v>0</v>
      </c>
      <c r="N2169">
        <v>0</v>
      </c>
      <c r="O2169">
        <v>0</v>
      </c>
    </row>
    <row r="2170" spans="1:15" x14ac:dyDescent="0.35">
      <c r="A2170">
        <v>15358</v>
      </c>
      <c r="B2170">
        <v>90</v>
      </c>
      <c r="C2170">
        <v>90</v>
      </c>
      <c r="D2170">
        <v>-0.99</v>
      </c>
      <c r="E2170">
        <v>7.7</v>
      </c>
      <c r="F2170">
        <v>-6.04</v>
      </c>
      <c r="G2170">
        <v>0</v>
      </c>
      <c r="H2170">
        <v>-0.01</v>
      </c>
      <c r="I2170">
        <v>0</v>
      </c>
      <c r="J2170">
        <v>-71.34</v>
      </c>
      <c r="K2170">
        <v>17.54</v>
      </c>
      <c r="L2170">
        <v>-1.48</v>
      </c>
      <c r="M2170">
        <v>0</v>
      </c>
      <c r="N2170">
        <v>0</v>
      </c>
      <c r="O2170">
        <v>0</v>
      </c>
    </row>
    <row r="2171" spans="1:15" x14ac:dyDescent="0.35">
      <c r="A2171">
        <v>15364</v>
      </c>
      <c r="B2171">
        <v>90</v>
      </c>
      <c r="C2171">
        <v>90</v>
      </c>
      <c r="D2171">
        <v>-0.99</v>
      </c>
      <c r="E2171">
        <v>7.7</v>
      </c>
      <c r="F2171">
        <v>-6.04</v>
      </c>
      <c r="G2171">
        <v>0</v>
      </c>
      <c r="H2171">
        <v>-0.01</v>
      </c>
      <c r="I2171">
        <v>0</v>
      </c>
      <c r="J2171">
        <v>-70.7</v>
      </c>
      <c r="K2171">
        <v>18.059999999999999</v>
      </c>
      <c r="L2171">
        <v>-1.56</v>
      </c>
      <c r="M2171">
        <v>0</v>
      </c>
      <c r="N2171">
        <v>0</v>
      </c>
      <c r="O2171">
        <v>0</v>
      </c>
    </row>
    <row r="2172" spans="1:15" x14ac:dyDescent="0.35">
      <c r="A2172">
        <v>15369</v>
      </c>
      <c r="B2172">
        <v>90</v>
      </c>
      <c r="C2172">
        <v>89</v>
      </c>
      <c r="D2172">
        <v>-0.99</v>
      </c>
      <c r="E2172">
        <v>7.72</v>
      </c>
      <c r="F2172">
        <v>-6.05</v>
      </c>
      <c r="G2172">
        <v>0</v>
      </c>
      <c r="H2172">
        <v>-0.01</v>
      </c>
      <c r="I2172">
        <v>0</v>
      </c>
      <c r="J2172">
        <v>-70.34</v>
      </c>
      <c r="K2172">
        <v>17.350000000000001</v>
      </c>
      <c r="L2172">
        <v>0.01</v>
      </c>
      <c r="M2172">
        <v>0</v>
      </c>
      <c r="N2172">
        <v>0</v>
      </c>
      <c r="O2172">
        <v>0</v>
      </c>
    </row>
    <row r="2173" spans="1:15" x14ac:dyDescent="0.35">
      <c r="A2173">
        <v>15375</v>
      </c>
      <c r="B2173">
        <v>90</v>
      </c>
      <c r="C2173">
        <v>89</v>
      </c>
      <c r="D2173">
        <v>-0.99</v>
      </c>
      <c r="E2173">
        <v>7.72</v>
      </c>
      <c r="F2173">
        <v>-6.05</v>
      </c>
      <c r="G2173">
        <v>0</v>
      </c>
      <c r="H2173">
        <v>-0.01</v>
      </c>
      <c r="I2173">
        <v>0</v>
      </c>
      <c r="J2173">
        <v>-71.25</v>
      </c>
      <c r="K2173">
        <v>18.3</v>
      </c>
      <c r="L2173">
        <v>-0.53</v>
      </c>
      <c r="M2173">
        <v>0</v>
      </c>
      <c r="N2173">
        <v>0</v>
      </c>
      <c r="O2173">
        <v>0</v>
      </c>
    </row>
    <row r="2174" spans="1:15" x14ac:dyDescent="0.35">
      <c r="A2174">
        <v>15380</v>
      </c>
      <c r="B2174">
        <v>90</v>
      </c>
      <c r="C2174">
        <v>90</v>
      </c>
      <c r="D2174">
        <v>-0.97</v>
      </c>
      <c r="E2174">
        <v>7.72</v>
      </c>
      <c r="F2174">
        <v>-6.05</v>
      </c>
      <c r="G2174">
        <v>0</v>
      </c>
      <c r="H2174">
        <v>-0.01</v>
      </c>
      <c r="I2174">
        <v>0</v>
      </c>
      <c r="J2174">
        <v>-71.22</v>
      </c>
      <c r="K2174">
        <v>18.3</v>
      </c>
      <c r="L2174">
        <v>-0.7</v>
      </c>
      <c r="M2174">
        <v>0</v>
      </c>
      <c r="N2174">
        <v>0</v>
      </c>
      <c r="O2174">
        <v>0</v>
      </c>
    </row>
    <row r="2175" spans="1:15" x14ac:dyDescent="0.35">
      <c r="A2175">
        <v>15386</v>
      </c>
      <c r="B2175">
        <v>90</v>
      </c>
      <c r="C2175">
        <v>90</v>
      </c>
      <c r="D2175">
        <v>-0.97</v>
      </c>
      <c r="E2175">
        <v>7.71</v>
      </c>
      <c r="F2175">
        <v>-6.03</v>
      </c>
      <c r="G2175">
        <v>0</v>
      </c>
      <c r="H2175">
        <v>-0.01</v>
      </c>
      <c r="I2175">
        <v>0</v>
      </c>
      <c r="J2175">
        <v>-70.930000000000007</v>
      </c>
      <c r="K2175">
        <v>17.52</v>
      </c>
      <c r="L2175">
        <v>-1.1000000000000001</v>
      </c>
      <c r="M2175">
        <v>0</v>
      </c>
      <c r="N2175">
        <v>0</v>
      </c>
      <c r="O2175">
        <v>0</v>
      </c>
    </row>
    <row r="2176" spans="1:15" x14ac:dyDescent="0.35">
      <c r="A2176">
        <v>15396</v>
      </c>
      <c r="B2176">
        <v>90</v>
      </c>
      <c r="C2176">
        <v>90</v>
      </c>
      <c r="D2176">
        <v>-0.98</v>
      </c>
      <c r="E2176">
        <v>7.71</v>
      </c>
      <c r="F2176">
        <v>-6.05</v>
      </c>
      <c r="G2176">
        <v>0</v>
      </c>
      <c r="H2176">
        <v>-0.01</v>
      </c>
      <c r="I2176">
        <v>0</v>
      </c>
      <c r="J2176">
        <v>-70.67</v>
      </c>
      <c r="K2176">
        <v>17.98</v>
      </c>
      <c r="L2176">
        <v>-0.16</v>
      </c>
      <c r="M2176">
        <v>0</v>
      </c>
      <c r="N2176">
        <v>0</v>
      </c>
      <c r="O2176">
        <v>0</v>
      </c>
    </row>
    <row r="2177" spans="1:15" x14ac:dyDescent="0.35">
      <c r="A2177">
        <v>15402</v>
      </c>
      <c r="B2177">
        <v>90</v>
      </c>
      <c r="C2177">
        <v>90</v>
      </c>
      <c r="D2177">
        <v>-0.98</v>
      </c>
      <c r="E2177">
        <v>7.71</v>
      </c>
      <c r="F2177">
        <v>-6.05</v>
      </c>
      <c r="G2177">
        <v>0</v>
      </c>
      <c r="H2177">
        <v>-0.01</v>
      </c>
      <c r="I2177">
        <v>0</v>
      </c>
      <c r="J2177">
        <v>-70.930000000000007</v>
      </c>
      <c r="K2177">
        <v>17.920000000000002</v>
      </c>
      <c r="L2177">
        <v>-0.19</v>
      </c>
      <c r="M2177">
        <v>0</v>
      </c>
      <c r="N2177">
        <v>0</v>
      </c>
      <c r="O2177">
        <v>0</v>
      </c>
    </row>
    <row r="2178" spans="1:15" x14ac:dyDescent="0.35">
      <c r="A2178">
        <v>15408</v>
      </c>
      <c r="B2178">
        <v>90</v>
      </c>
      <c r="C2178">
        <v>90</v>
      </c>
      <c r="D2178">
        <v>-0.98</v>
      </c>
      <c r="E2178">
        <v>7.72</v>
      </c>
      <c r="F2178">
        <v>-6.05</v>
      </c>
      <c r="G2178">
        <v>0</v>
      </c>
      <c r="H2178">
        <v>-0.01</v>
      </c>
      <c r="I2178">
        <v>0</v>
      </c>
      <c r="J2178">
        <v>-71.03</v>
      </c>
      <c r="K2178">
        <v>17.510000000000002</v>
      </c>
      <c r="L2178">
        <v>-0.5</v>
      </c>
      <c r="M2178">
        <v>0</v>
      </c>
      <c r="N2178">
        <v>0</v>
      </c>
      <c r="O2178">
        <v>0</v>
      </c>
    </row>
    <row r="2179" spans="1:15" x14ac:dyDescent="0.35">
      <c r="A2179">
        <v>15414</v>
      </c>
      <c r="B2179">
        <v>90</v>
      </c>
      <c r="C2179">
        <v>90</v>
      </c>
      <c r="D2179">
        <v>-0.98</v>
      </c>
      <c r="E2179">
        <v>7.72</v>
      </c>
      <c r="F2179">
        <v>-6.05</v>
      </c>
      <c r="G2179">
        <v>0</v>
      </c>
      <c r="H2179">
        <v>-0.01</v>
      </c>
      <c r="I2179">
        <v>0</v>
      </c>
      <c r="J2179">
        <v>-70.87</v>
      </c>
      <c r="K2179">
        <v>17.71</v>
      </c>
      <c r="L2179">
        <v>-1.1299999999999999</v>
      </c>
      <c r="M2179">
        <v>0</v>
      </c>
      <c r="N2179">
        <v>0</v>
      </c>
      <c r="O2179">
        <v>0</v>
      </c>
    </row>
    <row r="2180" spans="1:15" x14ac:dyDescent="0.35">
      <c r="A2180">
        <v>15420</v>
      </c>
      <c r="B2180">
        <v>90</v>
      </c>
      <c r="C2180">
        <v>90</v>
      </c>
      <c r="D2180">
        <v>-0.98</v>
      </c>
      <c r="E2180">
        <v>7.72</v>
      </c>
      <c r="F2180">
        <v>-6.05</v>
      </c>
      <c r="G2180">
        <v>0</v>
      </c>
      <c r="H2180">
        <v>-0.01</v>
      </c>
      <c r="I2180">
        <v>0</v>
      </c>
      <c r="J2180">
        <v>-71.150000000000006</v>
      </c>
      <c r="K2180">
        <v>18.059999999999999</v>
      </c>
      <c r="L2180">
        <v>-3.51</v>
      </c>
      <c r="M2180">
        <v>0</v>
      </c>
      <c r="N2180">
        <v>0</v>
      </c>
      <c r="O2180">
        <v>0</v>
      </c>
    </row>
    <row r="2181" spans="1:15" x14ac:dyDescent="0.35">
      <c r="A2181">
        <v>15425</v>
      </c>
      <c r="B2181">
        <v>90</v>
      </c>
      <c r="C2181">
        <v>90</v>
      </c>
      <c r="D2181">
        <v>-0.97</v>
      </c>
      <c r="E2181">
        <v>7.72</v>
      </c>
      <c r="F2181">
        <v>-6.04</v>
      </c>
      <c r="G2181">
        <v>0</v>
      </c>
      <c r="H2181">
        <v>-0.01</v>
      </c>
      <c r="I2181">
        <v>0</v>
      </c>
      <c r="J2181">
        <v>-71.290000000000006</v>
      </c>
      <c r="K2181">
        <v>17.23</v>
      </c>
      <c r="L2181">
        <v>0.23</v>
      </c>
      <c r="M2181">
        <v>0</v>
      </c>
      <c r="N2181">
        <v>0</v>
      </c>
      <c r="O2181">
        <v>0</v>
      </c>
    </row>
    <row r="2182" spans="1:15" x14ac:dyDescent="0.35">
      <c r="A2182">
        <v>15431</v>
      </c>
      <c r="B2182">
        <v>90</v>
      </c>
      <c r="C2182">
        <v>90</v>
      </c>
      <c r="D2182">
        <v>-0.99</v>
      </c>
      <c r="E2182">
        <v>7.71</v>
      </c>
      <c r="F2182">
        <v>-6.04</v>
      </c>
      <c r="G2182">
        <v>0</v>
      </c>
      <c r="H2182">
        <v>-0.01</v>
      </c>
      <c r="I2182">
        <v>0</v>
      </c>
      <c r="J2182">
        <v>-71.099999999999994</v>
      </c>
      <c r="K2182">
        <v>17.57</v>
      </c>
      <c r="L2182">
        <v>-0.23</v>
      </c>
      <c r="M2182">
        <v>0</v>
      </c>
      <c r="N2182">
        <v>0</v>
      </c>
      <c r="O2182">
        <v>0</v>
      </c>
    </row>
    <row r="2183" spans="1:15" x14ac:dyDescent="0.35">
      <c r="A2183">
        <v>15441</v>
      </c>
      <c r="B2183">
        <v>90</v>
      </c>
      <c r="C2183">
        <v>90</v>
      </c>
      <c r="D2183">
        <v>-0.98</v>
      </c>
      <c r="E2183">
        <v>7.72</v>
      </c>
      <c r="F2183">
        <v>-6.05</v>
      </c>
      <c r="G2183">
        <v>0</v>
      </c>
      <c r="H2183">
        <v>-0.01</v>
      </c>
      <c r="I2183">
        <v>0</v>
      </c>
      <c r="J2183">
        <v>-71.7</v>
      </c>
      <c r="K2183">
        <v>17.45</v>
      </c>
      <c r="L2183">
        <v>-7.0000000000000007E-2</v>
      </c>
      <c r="M2183">
        <v>0</v>
      </c>
      <c r="N2183">
        <v>0</v>
      </c>
      <c r="O2183">
        <v>0</v>
      </c>
    </row>
    <row r="2184" spans="1:15" x14ac:dyDescent="0.35">
      <c r="A2184">
        <v>15446</v>
      </c>
      <c r="B2184">
        <v>90</v>
      </c>
      <c r="C2184">
        <v>90</v>
      </c>
      <c r="D2184">
        <v>-0.98</v>
      </c>
      <c r="E2184">
        <v>7.72</v>
      </c>
      <c r="F2184">
        <v>-6.05</v>
      </c>
      <c r="G2184">
        <v>0</v>
      </c>
      <c r="H2184">
        <v>-0.01</v>
      </c>
      <c r="I2184">
        <v>0</v>
      </c>
      <c r="J2184">
        <v>-71.22</v>
      </c>
      <c r="K2184">
        <v>16.91</v>
      </c>
      <c r="L2184">
        <v>1.45</v>
      </c>
      <c r="M2184">
        <v>0</v>
      </c>
      <c r="N2184">
        <v>0</v>
      </c>
      <c r="O2184">
        <v>0</v>
      </c>
    </row>
    <row r="2185" spans="1:15" x14ac:dyDescent="0.35">
      <c r="A2185">
        <v>15452</v>
      </c>
      <c r="B2185">
        <v>90</v>
      </c>
      <c r="C2185">
        <v>90</v>
      </c>
      <c r="D2185">
        <v>-0.97</v>
      </c>
      <c r="E2185">
        <v>7.71</v>
      </c>
      <c r="F2185">
        <v>-6.04</v>
      </c>
      <c r="G2185">
        <v>0</v>
      </c>
      <c r="H2185">
        <v>-0.01</v>
      </c>
      <c r="I2185">
        <v>0</v>
      </c>
      <c r="J2185">
        <v>-70.930000000000007</v>
      </c>
      <c r="K2185">
        <v>17.23</v>
      </c>
      <c r="L2185">
        <v>0.86</v>
      </c>
      <c r="M2185">
        <v>0</v>
      </c>
      <c r="N2185">
        <v>0</v>
      </c>
      <c r="O2185">
        <v>0</v>
      </c>
    </row>
    <row r="2186" spans="1:15" x14ac:dyDescent="0.35">
      <c r="A2186">
        <v>15458</v>
      </c>
      <c r="B2186">
        <v>90</v>
      </c>
      <c r="C2186">
        <v>90</v>
      </c>
      <c r="D2186">
        <v>-0.98</v>
      </c>
      <c r="E2186">
        <v>7.72</v>
      </c>
      <c r="F2186">
        <v>-6.05</v>
      </c>
      <c r="G2186">
        <v>0</v>
      </c>
      <c r="H2186">
        <v>-0.01</v>
      </c>
      <c r="I2186">
        <v>0</v>
      </c>
      <c r="J2186">
        <v>-71.13</v>
      </c>
      <c r="K2186">
        <v>17.86</v>
      </c>
      <c r="L2186">
        <v>0.12</v>
      </c>
      <c r="M2186">
        <v>0</v>
      </c>
      <c r="N2186">
        <v>0</v>
      </c>
      <c r="O2186">
        <v>0</v>
      </c>
    </row>
    <row r="2187" spans="1:15" x14ac:dyDescent="0.35">
      <c r="A2187">
        <v>15464</v>
      </c>
      <c r="B2187">
        <v>90</v>
      </c>
      <c r="C2187">
        <v>90</v>
      </c>
      <c r="D2187">
        <v>-0.98</v>
      </c>
      <c r="E2187">
        <v>7.72</v>
      </c>
      <c r="F2187">
        <v>-6.05</v>
      </c>
      <c r="G2187">
        <v>0</v>
      </c>
      <c r="H2187">
        <v>-0.01</v>
      </c>
      <c r="I2187">
        <v>0</v>
      </c>
      <c r="J2187">
        <v>-70.67</v>
      </c>
      <c r="K2187">
        <v>17.48</v>
      </c>
      <c r="L2187">
        <v>-0.03</v>
      </c>
      <c r="M2187">
        <v>0</v>
      </c>
      <c r="N2187">
        <v>0</v>
      </c>
      <c r="O2187">
        <v>0</v>
      </c>
    </row>
    <row r="2188" spans="1:15" x14ac:dyDescent="0.35">
      <c r="A2188">
        <v>15469</v>
      </c>
      <c r="B2188">
        <v>90</v>
      </c>
      <c r="C2188">
        <v>90</v>
      </c>
      <c r="D2188">
        <v>-0.98</v>
      </c>
      <c r="E2188">
        <v>7.71</v>
      </c>
      <c r="F2188">
        <v>-6.05</v>
      </c>
      <c r="G2188">
        <v>0</v>
      </c>
      <c r="H2188">
        <v>-0.01</v>
      </c>
      <c r="I2188">
        <v>0</v>
      </c>
      <c r="J2188">
        <v>-71.150000000000006</v>
      </c>
      <c r="K2188">
        <v>17.61</v>
      </c>
      <c r="L2188">
        <v>-0.94</v>
      </c>
      <c r="M2188">
        <v>0</v>
      </c>
      <c r="N2188">
        <v>0</v>
      </c>
      <c r="O2188">
        <v>0</v>
      </c>
    </row>
    <row r="2189" spans="1:15" x14ac:dyDescent="0.35">
      <c r="A2189">
        <v>15475</v>
      </c>
      <c r="B2189">
        <v>90</v>
      </c>
      <c r="C2189">
        <v>90</v>
      </c>
      <c r="D2189">
        <v>-0.98</v>
      </c>
      <c r="E2189">
        <v>7.71</v>
      </c>
      <c r="F2189">
        <v>-6.05</v>
      </c>
      <c r="G2189">
        <v>0</v>
      </c>
      <c r="H2189">
        <v>-0.01</v>
      </c>
      <c r="I2189">
        <v>0</v>
      </c>
      <c r="J2189">
        <v>-70.87</v>
      </c>
      <c r="K2189">
        <v>18.36</v>
      </c>
      <c r="L2189">
        <v>-0.22</v>
      </c>
      <c r="M2189">
        <v>0</v>
      </c>
      <c r="N2189">
        <v>0</v>
      </c>
      <c r="O2189">
        <v>0</v>
      </c>
    </row>
    <row r="2190" spans="1:15" x14ac:dyDescent="0.35">
      <c r="A2190">
        <v>15485</v>
      </c>
      <c r="B2190">
        <v>90</v>
      </c>
      <c r="C2190">
        <v>90</v>
      </c>
      <c r="D2190">
        <v>-0.98</v>
      </c>
      <c r="E2190">
        <v>7.7</v>
      </c>
      <c r="F2190">
        <v>-6.03</v>
      </c>
      <c r="G2190">
        <v>0</v>
      </c>
      <c r="H2190">
        <v>-0.01</v>
      </c>
      <c r="I2190">
        <v>0</v>
      </c>
      <c r="J2190">
        <v>-71</v>
      </c>
      <c r="K2190">
        <v>18.12</v>
      </c>
      <c r="L2190">
        <v>0.2</v>
      </c>
      <c r="M2190">
        <v>0</v>
      </c>
      <c r="N2190">
        <v>0</v>
      </c>
      <c r="O2190">
        <v>0</v>
      </c>
    </row>
    <row r="2191" spans="1:15" x14ac:dyDescent="0.35">
      <c r="A2191">
        <v>15491</v>
      </c>
      <c r="B2191">
        <v>90</v>
      </c>
      <c r="C2191">
        <v>90</v>
      </c>
      <c r="D2191">
        <v>-0.98</v>
      </c>
      <c r="E2191">
        <v>7.72</v>
      </c>
      <c r="F2191">
        <v>-6.03</v>
      </c>
      <c r="G2191">
        <v>0</v>
      </c>
      <c r="H2191">
        <v>-0.01</v>
      </c>
      <c r="I2191">
        <v>0</v>
      </c>
      <c r="J2191">
        <v>-71.47</v>
      </c>
      <c r="K2191">
        <v>17.86</v>
      </c>
      <c r="L2191">
        <v>0.28000000000000003</v>
      </c>
      <c r="M2191">
        <v>0</v>
      </c>
      <c r="N2191">
        <v>0</v>
      </c>
      <c r="O2191">
        <v>0</v>
      </c>
    </row>
    <row r="2192" spans="1:15" x14ac:dyDescent="0.35">
      <c r="A2192">
        <v>15496</v>
      </c>
      <c r="B2192">
        <v>90</v>
      </c>
      <c r="C2192">
        <v>90</v>
      </c>
      <c r="D2192">
        <v>-0.97</v>
      </c>
      <c r="E2192">
        <v>7.72</v>
      </c>
      <c r="F2192">
        <v>-6.06</v>
      </c>
      <c r="G2192">
        <v>0</v>
      </c>
      <c r="H2192">
        <v>-0.02</v>
      </c>
      <c r="I2192">
        <v>0</v>
      </c>
      <c r="J2192">
        <v>-71.08</v>
      </c>
      <c r="K2192">
        <v>18.12</v>
      </c>
      <c r="L2192">
        <v>-0.26</v>
      </c>
      <c r="M2192">
        <v>0</v>
      </c>
      <c r="N2192">
        <v>0</v>
      </c>
      <c r="O2192">
        <v>0</v>
      </c>
    </row>
    <row r="2193" spans="1:15" x14ac:dyDescent="0.35">
      <c r="A2193">
        <v>15502</v>
      </c>
      <c r="B2193">
        <v>90</v>
      </c>
      <c r="C2193">
        <v>90</v>
      </c>
      <c r="D2193">
        <v>-0.97</v>
      </c>
      <c r="E2193">
        <v>7.72</v>
      </c>
      <c r="F2193">
        <v>-6.06</v>
      </c>
      <c r="G2193">
        <v>0</v>
      </c>
      <c r="H2193">
        <v>-0.02</v>
      </c>
      <c r="I2193">
        <v>0</v>
      </c>
      <c r="J2193">
        <v>-70.61</v>
      </c>
      <c r="K2193">
        <v>17.93</v>
      </c>
      <c r="L2193">
        <v>-0.98</v>
      </c>
      <c r="M2193">
        <v>0</v>
      </c>
      <c r="N2193">
        <v>0</v>
      </c>
      <c r="O2193">
        <v>0</v>
      </c>
    </row>
    <row r="2194" spans="1:15" x14ac:dyDescent="0.35">
      <c r="A2194">
        <v>15508</v>
      </c>
      <c r="B2194">
        <v>90</v>
      </c>
      <c r="C2194">
        <v>90</v>
      </c>
      <c r="D2194">
        <v>-0.98</v>
      </c>
      <c r="E2194">
        <v>7.72</v>
      </c>
      <c r="F2194">
        <v>-6.03</v>
      </c>
      <c r="G2194">
        <v>0</v>
      </c>
      <c r="H2194">
        <v>-0.01</v>
      </c>
      <c r="I2194">
        <v>0</v>
      </c>
      <c r="J2194">
        <v>-71.150000000000006</v>
      </c>
      <c r="K2194">
        <v>17.41</v>
      </c>
      <c r="L2194">
        <v>0.12</v>
      </c>
      <c r="M2194">
        <v>0</v>
      </c>
      <c r="N2194">
        <v>0</v>
      </c>
      <c r="O2194">
        <v>0</v>
      </c>
    </row>
    <row r="2195" spans="1:15" x14ac:dyDescent="0.35">
      <c r="A2195">
        <v>15513</v>
      </c>
      <c r="B2195">
        <v>90</v>
      </c>
      <c r="C2195">
        <v>90</v>
      </c>
      <c r="D2195">
        <v>-0.98</v>
      </c>
      <c r="E2195">
        <v>7.72</v>
      </c>
      <c r="F2195">
        <v>-6.04</v>
      </c>
      <c r="G2195">
        <v>0</v>
      </c>
      <c r="H2195">
        <v>-0.01</v>
      </c>
      <c r="I2195">
        <v>0</v>
      </c>
      <c r="J2195">
        <v>-70.62</v>
      </c>
      <c r="K2195">
        <v>16.66</v>
      </c>
      <c r="L2195">
        <v>-0.56999999999999995</v>
      </c>
      <c r="M2195">
        <v>0</v>
      </c>
      <c r="N2195">
        <v>0</v>
      </c>
      <c r="O2195">
        <v>0</v>
      </c>
    </row>
    <row r="2196" spans="1:15" x14ac:dyDescent="0.35">
      <c r="A2196">
        <v>15519</v>
      </c>
      <c r="B2196">
        <v>90</v>
      </c>
      <c r="C2196">
        <v>90</v>
      </c>
      <c r="D2196">
        <v>-0.98</v>
      </c>
      <c r="E2196">
        <v>7.72</v>
      </c>
      <c r="F2196">
        <v>-6.04</v>
      </c>
      <c r="G2196">
        <v>0</v>
      </c>
      <c r="H2196">
        <v>-0.01</v>
      </c>
      <c r="I2196">
        <v>0</v>
      </c>
      <c r="J2196">
        <v>-71.5</v>
      </c>
      <c r="K2196">
        <v>17.47</v>
      </c>
      <c r="L2196">
        <v>-1.43</v>
      </c>
      <c r="M2196">
        <v>0</v>
      </c>
      <c r="N2196">
        <v>0</v>
      </c>
      <c r="O2196">
        <v>0</v>
      </c>
    </row>
    <row r="2197" spans="1:15" x14ac:dyDescent="0.35">
      <c r="A2197">
        <v>15529</v>
      </c>
      <c r="B2197">
        <v>90</v>
      </c>
      <c r="C2197">
        <v>90</v>
      </c>
      <c r="D2197">
        <v>-0.98</v>
      </c>
      <c r="E2197">
        <v>7.71</v>
      </c>
      <c r="F2197">
        <v>-6.06</v>
      </c>
      <c r="G2197">
        <v>0.01</v>
      </c>
      <c r="H2197">
        <v>-0.01</v>
      </c>
      <c r="I2197">
        <v>0</v>
      </c>
      <c r="J2197">
        <v>-70.53</v>
      </c>
      <c r="K2197">
        <v>17.600000000000001</v>
      </c>
      <c r="L2197">
        <v>-0.8</v>
      </c>
      <c r="M2197">
        <v>0</v>
      </c>
      <c r="N2197">
        <v>0</v>
      </c>
      <c r="O2197">
        <v>0</v>
      </c>
    </row>
    <row r="2198" spans="1:15" x14ac:dyDescent="0.35">
      <c r="A2198">
        <v>15535</v>
      </c>
      <c r="B2198">
        <v>90</v>
      </c>
      <c r="C2198">
        <v>90</v>
      </c>
      <c r="D2198">
        <v>-0.98</v>
      </c>
      <c r="E2198">
        <v>7.72</v>
      </c>
      <c r="F2198">
        <v>-6.05</v>
      </c>
      <c r="G2198">
        <v>0</v>
      </c>
      <c r="H2198">
        <v>-0.01</v>
      </c>
      <c r="I2198">
        <v>0</v>
      </c>
      <c r="J2198">
        <v>-71.7</v>
      </c>
      <c r="K2198">
        <v>17.77</v>
      </c>
      <c r="L2198">
        <v>-0.48</v>
      </c>
      <c r="M2198">
        <v>0</v>
      </c>
      <c r="N2198">
        <v>0</v>
      </c>
      <c r="O2198">
        <v>0</v>
      </c>
    </row>
    <row r="2199" spans="1:15" x14ac:dyDescent="0.35">
      <c r="A2199">
        <v>15540</v>
      </c>
      <c r="B2199">
        <v>90</v>
      </c>
      <c r="C2199">
        <v>90</v>
      </c>
      <c r="D2199">
        <v>-0.98</v>
      </c>
      <c r="E2199">
        <v>7.72</v>
      </c>
      <c r="F2199">
        <v>-6.04</v>
      </c>
      <c r="G2199">
        <v>0</v>
      </c>
      <c r="H2199">
        <v>-0.01</v>
      </c>
      <c r="I2199">
        <v>0</v>
      </c>
      <c r="J2199">
        <v>-71.09</v>
      </c>
      <c r="K2199">
        <v>17.66</v>
      </c>
      <c r="L2199">
        <v>0.35</v>
      </c>
      <c r="M2199">
        <v>0</v>
      </c>
      <c r="N2199">
        <v>0</v>
      </c>
      <c r="O2199">
        <v>0</v>
      </c>
    </row>
    <row r="2200" spans="1:15" x14ac:dyDescent="0.35">
      <c r="A2200">
        <v>15546</v>
      </c>
      <c r="B2200">
        <v>90</v>
      </c>
      <c r="C2200">
        <v>90</v>
      </c>
      <c r="D2200">
        <v>-0.99</v>
      </c>
      <c r="E2200">
        <v>7.72</v>
      </c>
      <c r="F2200">
        <v>-6.04</v>
      </c>
      <c r="G2200">
        <v>0</v>
      </c>
      <c r="H2200">
        <v>-0.01</v>
      </c>
      <c r="I2200">
        <v>0</v>
      </c>
      <c r="J2200">
        <v>-71.349999999999994</v>
      </c>
      <c r="K2200">
        <v>17.82</v>
      </c>
      <c r="L2200">
        <v>-0.66</v>
      </c>
      <c r="M2200">
        <v>0</v>
      </c>
      <c r="N2200">
        <v>0</v>
      </c>
      <c r="O2200">
        <v>0</v>
      </c>
    </row>
    <row r="2201" spans="1:15" x14ac:dyDescent="0.35">
      <c r="A2201">
        <v>15553</v>
      </c>
      <c r="B2201">
        <v>90</v>
      </c>
      <c r="C2201">
        <v>90</v>
      </c>
      <c r="D2201">
        <v>-0.98</v>
      </c>
      <c r="E2201">
        <v>7.71</v>
      </c>
      <c r="F2201">
        <v>-6.04</v>
      </c>
      <c r="G2201">
        <v>0</v>
      </c>
      <c r="H2201">
        <v>-0.01</v>
      </c>
      <c r="I2201">
        <v>0</v>
      </c>
      <c r="J2201">
        <v>-71.56</v>
      </c>
      <c r="K2201">
        <v>17.739999999999998</v>
      </c>
      <c r="L2201">
        <v>-0.73</v>
      </c>
      <c r="M2201">
        <v>0</v>
      </c>
      <c r="N2201">
        <v>0</v>
      </c>
      <c r="O2201">
        <v>0</v>
      </c>
    </row>
    <row r="2202" spans="1:15" x14ac:dyDescent="0.35">
      <c r="A2202">
        <v>15558</v>
      </c>
      <c r="B2202">
        <v>90</v>
      </c>
      <c r="C2202">
        <v>90</v>
      </c>
      <c r="D2202">
        <v>-0.98</v>
      </c>
      <c r="E2202">
        <v>7.71</v>
      </c>
      <c r="F2202">
        <v>-6.04</v>
      </c>
      <c r="G2202">
        <v>0</v>
      </c>
      <c r="H2202">
        <v>-0.01</v>
      </c>
      <c r="I2202">
        <v>0</v>
      </c>
      <c r="J2202">
        <v>-72.099999999999994</v>
      </c>
      <c r="K2202">
        <v>18.059999999999999</v>
      </c>
      <c r="L2202">
        <v>3.29</v>
      </c>
      <c r="M2202">
        <v>0</v>
      </c>
      <c r="N2202">
        <v>0</v>
      </c>
      <c r="O2202">
        <v>0</v>
      </c>
    </row>
    <row r="2203" spans="1:15" x14ac:dyDescent="0.35">
      <c r="A2203">
        <v>15564</v>
      </c>
      <c r="B2203">
        <v>90</v>
      </c>
      <c r="C2203">
        <v>90</v>
      </c>
      <c r="D2203">
        <v>-0.97</v>
      </c>
      <c r="E2203">
        <v>7.72</v>
      </c>
      <c r="F2203">
        <v>-6.05</v>
      </c>
      <c r="G2203">
        <v>0.01</v>
      </c>
      <c r="H2203">
        <v>-0.01</v>
      </c>
      <c r="I2203">
        <v>0</v>
      </c>
      <c r="J2203">
        <v>-71.510000000000005</v>
      </c>
      <c r="K2203">
        <v>17.79</v>
      </c>
      <c r="L2203">
        <v>0</v>
      </c>
      <c r="M2203">
        <v>0</v>
      </c>
      <c r="N2203">
        <v>0</v>
      </c>
      <c r="O2203">
        <v>0</v>
      </c>
    </row>
    <row r="2204" spans="1:15" x14ac:dyDescent="0.35">
      <c r="A2204">
        <v>15574</v>
      </c>
      <c r="B2204">
        <v>90</v>
      </c>
      <c r="C2204">
        <v>90</v>
      </c>
      <c r="D2204">
        <v>-0.97</v>
      </c>
      <c r="E2204">
        <v>7.71</v>
      </c>
      <c r="F2204">
        <v>-6.04</v>
      </c>
      <c r="G2204">
        <v>0</v>
      </c>
      <c r="H2204">
        <v>-0.01</v>
      </c>
      <c r="I2204">
        <v>0</v>
      </c>
      <c r="J2204">
        <v>-71.180000000000007</v>
      </c>
      <c r="K2204">
        <v>17.63</v>
      </c>
      <c r="L2204">
        <v>-0.63</v>
      </c>
      <c r="M2204">
        <v>0</v>
      </c>
      <c r="N2204">
        <v>0</v>
      </c>
      <c r="O2204">
        <v>0</v>
      </c>
    </row>
    <row r="2205" spans="1:15" x14ac:dyDescent="0.35">
      <c r="A2205">
        <v>15580</v>
      </c>
      <c r="B2205">
        <v>90</v>
      </c>
      <c r="C2205">
        <v>90</v>
      </c>
      <c r="D2205">
        <v>-0.98</v>
      </c>
      <c r="E2205">
        <v>7.72</v>
      </c>
      <c r="F2205">
        <v>-6.03</v>
      </c>
      <c r="G2205">
        <v>0.01</v>
      </c>
      <c r="H2205">
        <v>-0.01</v>
      </c>
      <c r="I2205">
        <v>0</v>
      </c>
      <c r="J2205">
        <v>-71.37</v>
      </c>
      <c r="K2205">
        <v>17.8</v>
      </c>
      <c r="L2205">
        <v>-0.42</v>
      </c>
      <c r="M2205">
        <v>0</v>
      </c>
      <c r="N2205">
        <v>0</v>
      </c>
      <c r="O2205">
        <v>0</v>
      </c>
    </row>
    <row r="2206" spans="1:15" x14ac:dyDescent="0.35">
      <c r="A2206">
        <v>15585</v>
      </c>
      <c r="B2206">
        <v>90</v>
      </c>
      <c r="C2206">
        <v>90</v>
      </c>
      <c r="D2206">
        <v>-0.98</v>
      </c>
      <c r="E2206">
        <v>7.72</v>
      </c>
      <c r="F2206">
        <v>-6.03</v>
      </c>
      <c r="G2206">
        <v>0.01</v>
      </c>
      <c r="H2206">
        <v>-0.01</v>
      </c>
      <c r="I2206">
        <v>0</v>
      </c>
      <c r="J2206">
        <v>-71.22</v>
      </c>
      <c r="K2206">
        <v>18.05</v>
      </c>
      <c r="L2206">
        <v>-0.5</v>
      </c>
      <c r="M2206">
        <v>0</v>
      </c>
      <c r="N2206">
        <v>0</v>
      </c>
      <c r="O2206">
        <v>0</v>
      </c>
    </row>
    <row r="2207" spans="1:15" x14ac:dyDescent="0.35">
      <c r="A2207">
        <v>15591</v>
      </c>
      <c r="B2207">
        <v>90</v>
      </c>
      <c r="C2207">
        <v>90</v>
      </c>
      <c r="D2207">
        <v>-0.99</v>
      </c>
      <c r="E2207">
        <v>7.72</v>
      </c>
      <c r="F2207">
        <v>-6.08</v>
      </c>
      <c r="G2207">
        <v>0.01</v>
      </c>
      <c r="H2207">
        <v>-0.01</v>
      </c>
      <c r="I2207">
        <v>0</v>
      </c>
      <c r="J2207">
        <v>-71.209999999999994</v>
      </c>
      <c r="K2207">
        <v>17.64</v>
      </c>
      <c r="L2207">
        <v>-0.86</v>
      </c>
      <c r="M2207">
        <v>0</v>
      </c>
      <c r="N2207">
        <v>0</v>
      </c>
      <c r="O2207">
        <v>0</v>
      </c>
    </row>
    <row r="2208" spans="1:15" x14ac:dyDescent="0.35">
      <c r="A2208">
        <v>15597</v>
      </c>
      <c r="B2208">
        <v>90</v>
      </c>
      <c r="C2208">
        <v>90</v>
      </c>
      <c r="D2208">
        <v>-0.98</v>
      </c>
      <c r="E2208">
        <v>7.71</v>
      </c>
      <c r="F2208">
        <v>-6.04</v>
      </c>
      <c r="G2208">
        <v>0</v>
      </c>
      <c r="H2208">
        <v>-0.01</v>
      </c>
      <c r="I2208">
        <v>0</v>
      </c>
      <c r="J2208">
        <v>-71.41</v>
      </c>
      <c r="K2208">
        <v>17.739999999999998</v>
      </c>
      <c r="L2208">
        <v>-2</v>
      </c>
      <c r="M2208">
        <v>0</v>
      </c>
      <c r="N2208">
        <v>0</v>
      </c>
      <c r="O2208">
        <v>0</v>
      </c>
    </row>
    <row r="2209" spans="1:15" x14ac:dyDescent="0.35">
      <c r="A2209">
        <v>15603</v>
      </c>
      <c r="B2209">
        <v>90</v>
      </c>
      <c r="C2209">
        <v>90</v>
      </c>
      <c r="D2209">
        <v>-0.98</v>
      </c>
      <c r="E2209">
        <v>7.71</v>
      </c>
      <c r="F2209">
        <v>-6.04</v>
      </c>
      <c r="G2209">
        <v>0</v>
      </c>
      <c r="H2209">
        <v>-0.01</v>
      </c>
      <c r="I2209">
        <v>0</v>
      </c>
      <c r="J2209">
        <v>-72.05</v>
      </c>
      <c r="K2209">
        <v>17.850000000000001</v>
      </c>
      <c r="L2209">
        <v>-0.51</v>
      </c>
      <c r="M2209">
        <v>0</v>
      </c>
      <c r="N2209">
        <v>0</v>
      </c>
      <c r="O2209">
        <v>0</v>
      </c>
    </row>
    <row r="2210" spans="1:15" x14ac:dyDescent="0.35">
      <c r="A2210">
        <v>15608</v>
      </c>
      <c r="B2210">
        <v>90</v>
      </c>
      <c r="C2210">
        <v>90</v>
      </c>
      <c r="D2210">
        <v>-0.97</v>
      </c>
      <c r="E2210">
        <v>7.71</v>
      </c>
      <c r="F2210">
        <v>-6.03</v>
      </c>
      <c r="G2210">
        <v>0.01</v>
      </c>
      <c r="H2210">
        <v>-0.01</v>
      </c>
      <c r="I2210">
        <v>0</v>
      </c>
      <c r="J2210">
        <v>-71.13</v>
      </c>
      <c r="K2210">
        <v>16.88</v>
      </c>
      <c r="L2210">
        <v>0.39</v>
      </c>
      <c r="M2210">
        <v>0</v>
      </c>
      <c r="N2210">
        <v>0</v>
      </c>
      <c r="O2210">
        <v>0</v>
      </c>
    </row>
    <row r="2211" spans="1:15" x14ac:dyDescent="0.35">
      <c r="A2211">
        <v>15618</v>
      </c>
      <c r="B2211">
        <v>90</v>
      </c>
      <c r="C2211">
        <v>90</v>
      </c>
      <c r="D2211">
        <v>-0.98</v>
      </c>
      <c r="E2211">
        <v>7.73</v>
      </c>
      <c r="F2211">
        <v>-6.08</v>
      </c>
      <c r="G2211">
        <v>0.01</v>
      </c>
      <c r="H2211">
        <v>-0.01</v>
      </c>
      <c r="I2211">
        <v>0</v>
      </c>
      <c r="J2211">
        <v>-71.239999999999995</v>
      </c>
      <c r="K2211">
        <v>17.739999999999998</v>
      </c>
      <c r="L2211">
        <v>-0.51</v>
      </c>
      <c r="M2211">
        <v>0</v>
      </c>
      <c r="N2211">
        <v>0</v>
      </c>
      <c r="O2211">
        <v>0</v>
      </c>
    </row>
    <row r="2212" spans="1:15" x14ac:dyDescent="0.35">
      <c r="A2212">
        <v>15624</v>
      </c>
      <c r="B2212">
        <v>90</v>
      </c>
      <c r="C2212">
        <v>90</v>
      </c>
      <c r="D2212">
        <v>-0.98</v>
      </c>
      <c r="E2212">
        <v>7.72</v>
      </c>
      <c r="F2212">
        <v>-6.01</v>
      </c>
      <c r="G2212">
        <v>0.01</v>
      </c>
      <c r="H2212">
        <v>-0.01</v>
      </c>
      <c r="I2212">
        <v>0</v>
      </c>
      <c r="J2212">
        <v>-70.97</v>
      </c>
      <c r="K2212">
        <v>17.28</v>
      </c>
      <c r="L2212">
        <v>-1.45</v>
      </c>
      <c r="M2212">
        <v>0</v>
      </c>
      <c r="N2212">
        <v>0</v>
      </c>
      <c r="O2212">
        <v>0</v>
      </c>
    </row>
    <row r="2213" spans="1:15" x14ac:dyDescent="0.35">
      <c r="A2213">
        <v>15629</v>
      </c>
      <c r="B2213">
        <v>90</v>
      </c>
      <c r="C2213">
        <v>90</v>
      </c>
      <c r="D2213">
        <v>-0.98</v>
      </c>
      <c r="E2213">
        <v>7.72</v>
      </c>
      <c r="F2213">
        <v>-6.01</v>
      </c>
      <c r="G2213">
        <v>-0.01</v>
      </c>
      <c r="H2213">
        <v>-0.01</v>
      </c>
      <c r="I2213">
        <v>0</v>
      </c>
      <c r="J2213">
        <v>-71.349999999999994</v>
      </c>
      <c r="K2213">
        <v>17.38</v>
      </c>
      <c r="L2213">
        <v>-1.36</v>
      </c>
      <c r="M2213">
        <v>0</v>
      </c>
      <c r="N2213">
        <v>0</v>
      </c>
      <c r="O2213">
        <v>0</v>
      </c>
    </row>
    <row r="2214" spans="1:15" x14ac:dyDescent="0.35">
      <c r="A2214">
        <v>15635</v>
      </c>
      <c r="B2214">
        <v>90</v>
      </c>
      <c r="C2214">
        <v>90</v>
      </c>
      <c r="D2214">
        <v>-0.98</v>
      </c>
      <c r="E2214">
        <v>7.71</v>
      </c>
      <c r="F2214">
        <v>-6.01</v>
      </c>
      <c r="G2214">
        <v>0.02</v>
      </c>
      <c r="H2214">
        <v>-0.01</v>
      </c>
      <c r="I2214">
        <v>0</v>
      </c>
      <c r="J2214">
        <v>-71.25</v>
      </c>
      <c r="K2214">
        <v>16.899999999999999</v>
      </c>
      <c r="L2214">
        <v>-1.72</v>
      </c>
      <c r="M2214">
        <v>0</v>
      </c>
      <c r="N2214">
        <v>0</v>
      </c>
      <c r="O2214">
        <v>0</v>
      </c>
    </row>
    <row r="2215" spans="1:15" x14ac:dyDescent="0.35">
      <c r="A2215">
        <v>15641</v>
      </c>
      <c r="B2215">
        <v>90</v>
      </c>
      <c r="C2215">
        <v>90</v>
      </c>
      <c r="D2215">
        <v>-0.98</v>
      </c>
      <c r="E2215">
        <v>7.71</v>
      </c>
      <c r="F2215">
        <v>-6.01</v>
      </c>
      <c r="G2215">
        <v>0.02</v>
      </c>
      <c r="H2215">
        <v>-0.01</v>
      </c>
      <c r="I2215">
        <v>0</v>
      </c>
      <c r="J2215">
        <v>-71.25</v>
      </c>
      <c r="K2215">
        <v>17.55</v>
      </c>
      <c r="L2215">
        <v>-0.91</v>
      </c>
      <c r="M2215">
        <v>0</v>
      </c>
      <c r="N2215">
        <v>0</v>
      </c>
      <c r="O2215">
        <v>0</v>
      </c>
    </row>
    <row r="2216" spans="1:15" x14ac:dyDescent="0.35">
      <c r="A2216">
        <v>15647</v>
      </c>
      <c r="B2216">
        <v>90</v>
      </c>
      <c r="C2216">
        <v>90</v>
      </c>
      <c r="D2216">
        <v>-0.98</v>
      </c>
      <c r="E2216">
        <v>7.71</v>
      </c>
      <c r="F2216">
        <v>-6.11</v>
      </c>
      <c r="G2216">
        <v>0.03</v>
      </c>
      <c r="H2216">
        <v>-0.01</v>
      </c>
      <c r="I2216">
        <v>0</v>
      </c>
      <c r="J2216">
        <v>-71.760000000000005</v>
      </c>
      <c r="K2216">
        <v>16.809999999999999</v>
      </c>
      <c r="L2216">
        <v>-0.41</v>
      </c>
      <c r="M2216">
        <v>0</v>
      </c>
      <c r="N2216">
        <v>0</v>
      </c>
      <c r="O2216">
        <v>0</v>
      </c>
    </row>
    <row r="2217" spans="1:15" x14ac:dyDescent="0.35">
      <c r="A2217">
        <v>15652</v>
      </c>
      <c r="B2217">
        <v>90</v>
      </c>
      <c r="C2217">
        <v>90</v>
      </c>
      <c r="D2217">
        <v>-0.98</v>
      </c>
      <c r="E2217">
        <v>7.73</v>
      </c>
      <c r="F2217">
        <v>-6.06</v>
      </c>
      <c r="G2217">
        <v>-0.01</v>
      </c>
      <c r="H2217">
        <v>-0.01</v>
      </c>
      <c r="I2217">
        <v>0</v>
      </c>
      <c r="J2217">
        <v>-70.72</v>
      </c>
      <c r="K2217">
        <v>18.2</v>
      </c>
      <c r="L2217">
        <v>-0.51</v>
      </c>
      <c r="M2217">
        <v>0</v>
      </c>
      <c r="N2217">
        <v>0</v>
      </c>
      <c r="O2217">
        <v>0</v>
      </c>
    </row>
    <row r="2218" spans="1:15" x14ac:dyDescent="0.35">
      <c r="A2218">
        <v>15662</v>
      </c>
      <c r="B2218">
        <v>90</v>
      </c>
      <c r="C2218">
        <v>90</v>
      </c>
      <c r="D2218">
        <v>-0.98</v>
      </c>
      <c r="E2218">
        <v>7.72</v>
      </c>
      <c r="F2218">
        <v>-6.02</v>
      </c>
      <c r="G2218">
        <v>-0.01</v>
      </c>
      <c r="H2218">
        <v>-0.01</v>
      </c>
      <c r="I2218">
        <v>0</v>
      </c>
      <c r="J2218">
        <v>-71.88</v>
      </c>
      <c r="K2218">
        <v>17.66</v>
      </c>
      <c r="L2218">
        <v>-0.99</v>
      </c>
      <c r="M2218">
        <v>0</v>
      </c>
      <c r="N2218">
        <v>0</v>
      </c>
      <c r="O2218">
        <v>0</v>
      </c>
    </row>
    <row r="2219" spans="1:15" x14ac:dyDescent="0.35">
      <c r="A2219">
        <v>15668</v>
      </c>
      <c r="B2219">
        <v>90</v>
      </c>
      <c r="C2219">
        <v>90</v>
      </c>
      <c r="D2219">
        <v>-0.98</v>
      </c>
      <c r="E2219">
        <v>7.72</v>
      </c>
      <c r="F2219">
        <v>-6.02</v>
      </c>
      <c r="G2219">
        <v>-0.01</v>
      </c>
      <c r="H2219">
        <v>-0.01</v>
      </c>
      <c r="I2219">
        <v>0</v>
      </c>
      <c r="J2219">
        <v>-71.239999999999995</v>
      </c>
      <c r="K2219">
        <v>17.04</v>
      </c>
      <c r="L2219">
        <v>0.1</v>
      </c>
      <c r="M2219">
        <v>0</v>
      </c>
      <c r="N2219">
        <v>0</v>
      </c>
      <c r="O2219">
        <v>0</v>
      </c>
    </row>
    <row r="2220" spans="1:15" x14ac:dyDescent="0.35">
      <c r="A2220">
        <v>15673</v>
      </c>
      <c r="B2220">
        <v>90</v>
      </c>
      <c r="C2220">
        <v>90</v>
      </c>
      <c r="D2220">
        <v>-0.98</v>
      </c>
      <c r="E2220">
        <v>7.72</v>
      </c>
      <c r="F2220">
        <v>-6.05</v>
      </c>
      <c r="G2220">
        <v>0.01</v>
      </c>
      <c r="H2220">
        <v>-0.01</v>
      </c>
      <c r="I2220">
        <v>0</v>
      </c>
      <c r="J2220">
        <v>-71.09</v>
      </c>
      <c r="K2220">
        <v>17.36</v>
      </c>
      <c r="L2220">
        <v>-0.32</v>
      </c>
      <c r="M2220">
        <v>0</v>
      </c>
      <c r="N2220">
        <v>0</v>
      </c>
      <c r="O2220">
        <v>0</v>
      </c>
    </row>
    <row r="2221" spans="1:15" x14ac:dyDescent="0.35">
      <c r="A2221">
        <v>15679</v>
      </c>
      <c r="B2221">
        <v>90</v>
      </c>
      <c r="C2221">
        <v>90</v>
      </c>
      <c r="D2221">
        <v>-0.98</v>
      </c>
      <c r="E2221">
        <v>7.71</v>
      </c>
      <c r="F2221">
        <v>-6.06</v>
      </c>
      <c r="G2221">
        <v>0.01</v>
      </c>
      <c r="H2221">
        <v>-0.01</v>
      </c>
      <c r="I2221">
        <v>0</v>
      </c>
      <c r="J2221">
        <v>-71.08</v>
      </c>
      <c r="K2221">
        <v>17.260000000000002</v>
      </c>
      <c r="L2221">
        <v>0.69</v>
      </c>
      <c r="M2221">
        <v>0</v>
      </c>
      <c r="N2221">
        <v>0</v>
      </c>
      <c r="O2221">
        <v>0</v>
      </c>
    </row>
    <row r="2222" spans="1:15" x14ac:dyDescent="0.35">
      <c r="A2222">
        <v>15684</v>
      </c>
      <c r="B2222">
        <v>90</v>
      </c>
      <c r="C2222">
        <v>90</v>
      </c>
      <c r="D2222">
        <v>-0.98</v>
      </c>
      <c r="E2222">
        <v>7.71</v>
      </c>
      <c r="F2222">
        <v>-6.06</v>
      </c>
      <c r="G2222">
        <v>0.01</v>
      </c>
      <c r="H2222">
        <v>-0.01</v>
      </c>
      <c r="I2222">
        <v>0</v>
      </c>
      <c r="J2222">
        <v>-70.739999999999995</v>
      </c>
      <c r="K2222">
        <v>17.829999999999998</v>
      </c>
      <c r="L2222">
        <v>0.19</v>
      </c>
      <c r="M2222">
        <v>0</v>
      </c>
      <c r="N2222">
        <v>0</v>
      </c>
      <c r="O2222">
        <v>0</v>
      </c>
    </row>
    <row r="2223" spans="1:15" x14ac:dyDescent="0.35">
      <c r="A2223">
        <v>15690</v>
      </c>
      <c r="B2223">
        <v>90</v>
      </c>
      <c r="C2223">
        <v>90</v>
      </c>
      <c r="D2223">
        <v>-0.98</v>
      </c>
      <c r="E2223">
        <v>7.71</v>
      </c>
      <c r="F2223">
        <v>-6.06</v>
      </c>
      <c r="G2223">
        <v>0</v>
      </c>
      <c r="H2223">
        <v>-0.02</v>
      </c>
      <c r="I2223">
        <v>0</v>
      </c>
      <c r="J2223">
        <v>-70.78</v>
      </c>
      <c r="K2223">
        <v>17.059999999999999</v>
      </c>
      <c r="L2223">
        <v>0.41</v>
      </c>
      <c r="M2223">
        <v>0</v>
      </c>
      <c r="N2223">
        <v>0</v>
      </c>
      <c r="O2223">
        <v>0</v>
      </c>
    </row>
    <row r="2224" spans="1:15" x14ac:dyDescent="0.35">
      <c r="A2224">
        <v>15696</v>
      </c>
      <c r="B2224">
        <v>90</v>
      </c>
      <c r="C2224">
        <v>90</v>
      </c>
      <c r="D2224">
        <v>-0.98</v>
      </c>
      <c r="E2224">
        <v>7.71</v>
      </c>
      <c r="F2224">
        <v>-6.06</v>
      </c>
      <c r="G2224">
        <v>0</v>
      </c>
      <c r="H2224">
        <v>-0.02</v>
      </c>
      <c r="I2224">
        <v>0</v>
      </c>
      <c r="J2224">
        <v>-71.180000000000007</v>
      </c>
      <c r="K2224">
        <v>17.7</v>
      </c>
      <c r="L2224">
        <v>-0.12</v>
      </c>
      <c r="M2224">
        <v>0</v>
      </c>
      <c r="N2224">
        <v>0</v>
      </c>
      <c r="O2224">
        <v>0</v>
      </c>
    </row>
    <row r="2225" spans="1:15" x14ac:dyDescent="0.35">
      <c r="A2225">
        <v>15706</v>
      </c>
      <c r="B2225">
        <v>90</v>
      </c>
      <c r="C2225">
        <v>90</v>
      </c>
      <c r="D2225">
        <v>-0.98</v>
      </c>
      <c r="E2225">
        <v>7.72</v>
      </c>
      <c r="F2225">
        <v>-6.04</v>
      </c>
      <c r="G2225">
        <v>0</v>
      </c>
      <c r="H2225">
        <v>-0.01</v>
      </c>
      <c r="I2225">
        <v>0</v>
      </c>
      <c r="J2225">
        <v>-70.89</v>
      </c>
      <c r="K2225">
        <v>18.010000000000002</v>
      </c>
      <c r="L2225">
        <v>1.29</v>
      </c>
      <c r="M2225">
        <v>0</v>
      </c>
      <c r="N2225">
        <v>0</v>
      </c>
      <c r="O2225">
        <v>0</v>
      </c>
    </row>
    <row r="2226" spans="1:15" x14ac:dyDescent="0.35">
      <c r="A2226">
        <v>15712</v>
      </c>
      <c r="B2226">
        <v>90</v>
      </c>
      <c r="C2226">
        <v>90</v>
      </c>
      <c r="D2226">
        <v>-0.98</v>
      </c>
      <c r="E2226">
        <v>7.72</v>
      </c>
      <c r="F2226">
        <v>-6.04</v>
      </c>
      <c r="G2226">
        <v>0</v>
      </c>
      <c r="H2226">
        <v>-0.01</v>
      </c>
      <c r="I2226">
        <v>0</v>
      </c>
      <c r="J2226">
        <v>-71.34</v>
      </c>
      <c r="K2226">
        <v>17.579999999999998</v>
      </c>
      <c r="L2226">
        <v>0.13</v>
      </c>
      <c r="M2226">
        <v>0</v>
      </c>
      <c r="N2226">
        <v>0</v>
      </c>
      <c r="O2226">
        <v>0</v>
      </c>
    </row>
    <row r="2227" spans="1:15" x14ac:dyDescent="0.35">
      <c r="A2227">
        <v>15717</v>
      </c>
      <c r="B2227">
        <v>89</v>
      </c>
      <c r="C2227">
        <v>90</v>
      </c>
      <c r="D2227">
        <v>-0.97</v>
      </c>
      <c r="E2227">
        <v>7.72</v>
      </c>
      <c r="F2227">
        <v>-6.05</v>
      </c>
      <c r="G2227">
        <v>0.01</v>
      </c>
      <c r="H2227">
        <v>-0.01</v>
      </c>
      <c r="I2227">
        <v>0</v>
      </c>
      <c r="J2227">
        <v>-71.150000000000006</v>
      </c>
      <c r="K2227">
        <v>18.170000000000002</v>
      </c>
      <c r="L2227">
        <v>-0.56000000000000005</v>
      </c>
      <c r="M2227">
        <v>0</v>
      </c>
      <c r="N2227">
        <v>0</v>
      </c>
      <c r="O2227">
        <v>0</v>
      </c>
    </row>
    <row r="2228" spans="1:15" x14ac:dyDescent="0.35">
      <c r="A2228">
        <v>15723</v>
      </c>
      <c r="B2228">
        <v>89</v>
      </c>
      <c r="C2228">
        <v>90</v>
      </c>
      <c r="D2228">
        <v>-0.97</v>
      </c>
      <c r="E2228">
        <v>7.72</v>
      </c>
      <c r="F2228">
        <v>-6.05</v>
      </c>
      <c r="G2228">
        <v>0.01</v>
      </c>
      <c r="H2228">
        <v>-0.01</v>
      </c>
      <c r="I2228">
        <v>0</v>
      </c>
      <c r="J2228">
        <v>-71.09</v>
      </c>
      <c r="K2228">
        <v>17.95</v>
      </c>
      <c r="L2228">
        <v>-0.39</v>
      </c>
      <c r="M2228">
        <v>0</v>
      </c>
      <c r="N2228">
        <v>0</v>
      </c>
      <c r="O2228">
        <v>0</v>
      </c>
    </row>
    <row r="2229" spans="1:15" x14ac:dyDescent="0.35">
      <c r="A2229">
        <v>15729</v>
      </c>
      <c r="B2229">
        <v>90</v>
      </c>
      <c r="C2229">
        <v>90</v>
      </c>
      <c r="D2229">
        <v>-0.98</v>
      </c>
      <c r="E2229">
        <v>7.72</v>
      </c>
      <c r="F2229">
        <v>-6.06</v>
      </c>
      <c r="G2229">
        <v>0</v>
      </c>
      <c r="H2229">
        <v>-0.01</v>
      </c>
      <c r="I2229">
        <v>0</v>
      </c>
      <c r="J2229">
        <v>-71.569999999999993</v>
      </c>
      <c r="K2229">
        <v>17.39</v>
      </c>
      <c r="L2229">
        <v>-0.64</v>
      </c>
      <c r="M2229">
        <v>0</v>
      </c>
      <c r="N2229">
        <v>0</v>
      </c>
      <c r="O2229">
        <v>0</v>
      </c>
    </row>
    <row r="2230" spans="1:15" x14ac:dyDescent="0.35">
      <c r="A2230">
        <v>15734</v>
      </c>
      <c r="B2230">
        <v>90</v>
      </c>
      <c r="C2230">
        <v>90</v>
      </c>
      <c r="D2230">
        <v>-0.98</v>
      </c>
      <c r="E2230">
        <v>7.72</v>
      </c>
      <c r="F2230">
        <v>-6.05</v>
      </c>
      <c r="G2230">
        <v>0</v>
      </c>
      <c r="H2230">
        <v>-0.01</v>
      </c>
      <c r="I2230">
        <v>0</v>
      </c>
      <c r="J2230">
        <v>-71.38</v>
      </c>
      <c r="K2230">
        <v>17.850000000000001</v>
      </c>
      <c r="L2230">
        <v>-0.34</v>
      </c>
      <c r="M2230">
        <v>0</v>
      </c>
      <c r="N2230">
        <v>0</v>
      </c>
      <c r="O2230">
        <v>0</v>
      </c>
    </row>
    <row r="2231" spans="1:15" x14ac:dyDescent="0.35">
      <c r="A2231">
        <v>15740</v>
      </c>
      <c r="B2231">
        <v>90</v>
      </c>
      <c r="C2231">
        <v>90</v>
      </c>
      <c r="D2231">
        <v>-0.98</v>
      </c>
      <c r="E2231">
        <v>7.72</v>
      </c>
      <c r="F2231">
        <v>-6.05</v>
      </c>
      <c r="G2231">
        <v>-0.01</v>
      </c>
      <c r="H2231">
        <v>-0.01</v>
      </c>
      <c r="I2231">
        <v>0</v>
      </c>
      <c r="J2231">
        <v>-71.459999999999994</v>
      </c>
      <c r="K2231">
        <v>17.829999999999998</v>
      </c>
      <c r="L2231">
        <v>-0.13</v>
      </c>
      <c r="M2231">
        <v>0</v>
      </c>
      <c r="N2231">
        <v>0</v>
      </c>
      <c r="O2231">
        <v>0</v>
      </c>
    </row>
    <row r="2232" spans="1:15" x14ac:dyDescent="0.35">
      <c r="A2232">
        <v>15749</v>
      </c>
      <c r="B2232">
        <v>90</v>
      </c>
      <c r="C2232">
        <v>90</v>
      </c>
      <c r="D2232">
        <v>-0.99</v>
      </c>
      <c r="E2232">
        <v>7.72</v>
      </c>
      <c r="F2232">
        <v>-6.02</v>
      </c>
      <c r="G2232">
        <v>0</v>
      </c>
      <c r="H2232">
        <v>-0.01</v>
      </c>
      <c r="I2232">
        <v>0</v>
      </c>
      <c r="J2232">
        <v>-70.67</v>
      </c>
      <c r="K2232">
        <v>17.22</v>
      </c>
      <c r="L2232">
        <v>0.48</v>
      </c>
      <c r="M2232">
        <v>0</v>
      </c>
      <c r="N2232">
        <v>0</v>
      </c>
      <c r="O2232">
        <v>0</v>
      </c>
    </row>
    <row r="2233" spans="1:15" x14ac:dyDescent="0.35">
      <c r="A2233">
        <v>15755</v>
      </c>
      <c r="B2233">
        <v>90</v>
      </c>
      <c r="C2233">
        <v>90</v>
      </c>
      <c r="D2233">
        <v>-0.98</v>
      </c>
      <c r="E2233">
        <v>7.71</v>
      </c>
      <c r="F2233">
        <v>-6.08</v>
      </c>
      <c r="G2233">
        <v>0.02</v>
      </c>
      <c r="H2233">
        <v>-0.02</v>
      </c>
      <c r="I2233">
        <v>0</v>
      </c>
      <c r="J2233">
        <v>-71.28</v>
      </c>
      <c r="K2233">
        <v>18.059999999999999</v>
      </c>
      <c r="L2233">
        <v>0.32</v>
      </c>
      <c r="M2233">
        <v>0</v>
      </c>
      <c r="N2233">
        <v>0</v>
      </c>
      <c r="O2233">
        <v>0</v>
      </c>
    </row>
    <row r="2234" spans="1:15" x14ac:dyDescent="0.35">
      <c r="A2234">
        <v>15761</v>
      </c>
      <c r="B2234">
        <v>90</v>
      </c>
      <c r="C2234">
        <v>90</v>
      </c>
      <c r="D2234">
        <v>-0.98</v>
      </c>
      <c r="E2234">
        <v>7.71</v>
      </c>
      <c r="F2234">
        <v>-6.08</v>
      </c>
      <c r="G2234">
        <v>0.02</v>
      </c>
      <c r="H2234">
        <v>-0.02</v>
      </c>
      <c r="I2234">
        <v>0</v>
      </c>
      <c r="J2234">
        <v>-70.989999999999995</v>
      </c>
      <c r="K2234">
        <v>18.010000000000002</v>
      </c>
      <c r="L2234">
        <v>0.04</v>
      </c>
      <c r="M2234">
        <v>0</v>
      </c>
      <c r="N2234">
        <v>0</v>
      </c>
      <c r="O2234">
        <v>0</v>
      </c>
    </row>
    <row r="2235" spans="1:15" x14ac:dyDescent="0.35">
      <c r="A2235">
        <v>15767</v>
      </c>
      <c r="B2235">
        <v>90</v>
      </c>
      <c r="C2235">
        <v>90</v>
      </c>
      <c r="D2235">
        <v>-0.97</v>
      </c>
      <c r="E2235">
        <v>7.72</v>
      </c>
      <c r="F2235">
        <v>-6.07</v>
      </c>
      <c r="G2235">
        <v>-0.01</v>
      </c>
      <c r="H2235">
        <v>-0.02</v>
      </c>
      <c r="I2235">
        <v>0</v>
      </c>
      <c r="J2235">
        <v>-70.59</v>
      </c>
      <c r="K2235">
        <v>17.98</v>
      </c>
      <c r="L2235">
        <v>-3.19</v>
      </c>
      <c r="M2235">
        <v>0</v>
      </c>
      <c r="N2235">
        <v>0</v>
      </c>
      <c r="O2235">
        <v>0</v>
      </c>
    </row>
    <row r="2236" spans="1:15" x14ac:dyDescent="0.35">
      <c r="A2236">
        <v>15772</v>
      </c>
      <c r="B2236">
        <v>90</v>
      </c>
      <c r="C2236">
        <v>90</v>
      </c>
      <c r="D2236">
        <v>-0.98</v>
      </c>
      <c r="E2236">
        <v>7.73</v>
      </c>
      <c r="F2236">
        <v>-5.99</v>
      </c>
      <c r="G2236">
        <v>-0.01</v>
      </c>
      <c r="H2236">
        <v>-0.01</v>
      </c>
      <c r="I2236">
        <v>0</v>
      </c>
      <c r="J2236">
        <v>-71.08</v>
      </c>
      <c r="K2236">
        <v>17.670000000000002</v>
      </c>
      <c r="L2236">
        <v>-0.61</v>
      </c>
      <c r="M2236">
        <v>0</v>
      </c>
      <c r="N2236">
        <v>0</v>
      </c>
      <c r="O2236">
        <v>0</v>
      </c>
    </row>
    <row r="2237" spans="1:15" x14ac:dyDescent="0.35">
      <c r="A2237">
        <v>15778</v>
      </c>
      <c r="B2237">
        <v>90</v>
      </c>
      <c r="C2237">
        <v>90</v>
      </c>
      <c r="D2237">
        <v>-0.98</v>
      </c>
      <c r="E2237">
        <v>7.73</v>
      </c>
      <c r="F2237">
        <v>-5.99</v>
      </c>
      <c r="G2237">
        <v>-0.01</v>
      </c>
      <c r="H2237">
        <v>-0.01</v>
      </c>
      <c r="I2237">
        <v>0</v>
      </c>
      <c r="J2237">
        <v>-71.209999999999994</v>
      </c>
      <c r="K2237">
        <v>17.47</v>
      </c>
      <c r="L2237">
        <v>-0.28000000000000003</v>
      </c>
      <c r="M2237">
        <v>0</v>
      </c>
      <c r="N2237">
        <v>0</v>
      </c>
      <c r="O2237">
        <v>0</v>
      </c>
    </row>
    <row r="2238" spans="1:15" x14ac:dyDescent="0.35">
      <c r="A2238">
        <v>15784</v>
      </c>
      <c r="B2238">
        <v>90</v>
      </c>
      <c r="C2238">
        <v>90</v>
      </c>
      <c r="D2238">
        <v>-0.99</v>
      </c>
      <c r="E2238">
        <v>7.71</v>
      </c>
      <c r="F2238">
        <v>-6.06</v>
      </c>
      <c r="G2238">
        <v>0.02</v>
      </c>
      <c r="H2238">
        <v>-0.01</v>
      </c>
      <c r="I2238">
        <v>0</v>
      </c>
      <c r="J2238">
        <v>-71.16</v>
      </c>
      <c r="K2238">
        <v>17.45</v>
      </c>
      <c r="L2238">
        <v>0.88</v>
      </c>
      <c r="M2238">
        <v>0</v>
      </c>
      <c r="N2238">
        <v>0</v>
      </c>
      <c r="O2238">
        <v>0</v>
      </c>
    </row>
    <row r="2239" spans="1:15" x14ac:dyDescent="0.35">
      <c r="A2239">
        <v>15790</v>
      </c>
      <c r="B2239">
        <v>90</v>
      </c>
      <c r="C2239">
        <v>90</v>
      </c>
      <c r="D2239">
        <v>-0.97</v>
      </c>
      <c r="E2239">
        <v>7.71</v>
      </c>
      <c r="F2239">
        <v>-6.08</v>
      </c>
      <c r="G2239">
        <v>0.01</v>
      </c>
      <c r="H2239">
        <v>-0.01</v>
      </c>
      <c r="I2239">
        <v>0</v>
      </c>
      <c r="J2239">
        <v>-71.09</v>
      </c>
      <c r="K2239">
        <v>17.82</v>
      </c>
      <c r="L2239">
        <v>-0.39</v>
      </c>
      <c r="M2239">
        <v>0</v>
      </c>
      <c r="N2239">
        <v>0</v>
      </c>
      <c r="O2239">
        <v>0</v>
      </c>
    </row>
    <row r="2240" spans="1:15" x14ac:dyDescent="0.35">
      <c r="A2240">
        <v>15799</v>
      </c>
      <c r="B2240">
        <v>90</v>
      </c>
      <c r="C2240">
        <v>90</v>
      </c>
      <c r="D2240">
        <v>-0.98</v>
      </c>
      <c r="E2240">
        <v>7.72</v>
      </c>
      <c r="F2240">
        <v>-6.04</v>
      </c>
      <c r="G2240">
        <v>0</v>
      </c>
      <c r="H2240">
        <v>-0.01</v>
      </c>
      <c r="I2240">
        <v>0</v>
      </c>
      <c r="J2240">
        <v>-70.58</v>
      </c>
      <c r="K2240">
        <v>17.98</v>
      </c>
      <c r="L2240">
        <v>-0.06</v>
      </c>
      <c r="M2240">
        <v>0</v>
      </c>
      <c r="N2240">
        <v>0</v>
      </c>
      <c r="O2240">
        <v>0</v>
      </c>
    </row>
    <row r="2241" spans="1:15" x14ac:dyDescent="0.35">
      <c r="A2241">
        <v>15805</v>
      </c>
      <c r="B2241">
        <v>90</v>
      </c>
      <c r="C2241">
        <v>90</v>
      </c>
      <c r="D2241">
        <v>-0.98</v>
      </c>
      <c r="E2241">
        <v>7.72</v>
      </c>
      <c r="F2241">
        <v>-6.04</v>
      </c>
      <c r="G2241">
        <v>0</v>
      </c>
      <c r="H2241">
        <v>-0.01</v>
      </c>
      <c r="I2241">
        <v>0</v>
      </c>
      <c r="J2241">
        <v>-71</v>
      </c>
      <c r="K2241">
        <v>17.22</v>
      </c>
      <c r="L2241">
        <v>0.56999999999999995</v>
      </c>
      <c r="M2241">
        <v>0</v>
      </c>
      <c r="N2241">
        <v>0</v>
      </c>
      <c r="O2241">
        <v>0</v>
      </c>
    </row>
    <row r="2242" spans="1:15" x14ac:dyDescent="0.35">
      <c r="A2242">
        <v>15811</v>
      </c>
      <c r="B2242">
        <v>90</v>
      </c>
      <c r="C2242">
        <v>90</v>
      </c>
      <c r="D2242">
        <v>-0.98</v>
      </c>
      <c r="E2242">
        <v>7.72</v>
      </c>
      <c r="F2242">
        <v>-6.04</v>
      </c>
      <c r="G2242">
        <v>0</v>
      </c>
      <c r="H2242">
        <v>-0.01</v>
      </c>
      <c r="I2242">
        <v>0</v>
      </c>
      <c r="J2242">
        <v>-70.67</v>
      </c>
      <c r="K2242">
        <v>17.55</v>
      </c>
      <c r="L2242">
        <v>0.19</v>
      </c>
      <c r="M2242">
        <v>0</v>
      </c>
      <c r="N2242">
        <v>0</v>
      </c>
      <c r="O2242">
        <v>0</v>
      </c>
    </row>
    <row r="2243" spans="1:15" x14ac:dyDescent="0.35">
      <c r="A2243">
        <v>15817</v>
      </c>
      <c r="B2243">
        <v>90</v>
      </c>
      <c r="C2243">
        <v>90</v>
      </c>
      <c r="D2243">
        <v>-0.98</v>
      </c>
      <c r="E2243">
        <v>7.72</v>
      </c>
      <c r="F2243">
        <v>-6.06</v>
      </c>
      <c r="G2243">
        <v>0</v>
      </c>
      <c r="H2243">
        <v>-0.01</v>
      </c>
      <c r="I2243">
        <v>0</v>
      </c>
      <c r="J2243">
        <v>-70.650000000000006</v>
      </c>
      <c r="K2243">
        <v>17.82</v>
      </c>
      <c r="L2243">
        <v>-0.41</v>
      </c>
      <c r="M2243">
        <v>0</v>
      </c>
      <c r="N2243">
        <v>0</v>
      </c>
      <c r="O2243">
        <v>0</v>
      </c>
    </row>
    <row r="2244" spans="1:15" x14ac:dyDescent="0.35">
      <c r="A2244">
        <v>15822</v>
      </c>
      <c r="B2244">
        <v>90</v>
      </c>
      <c r="C2244">
        <v>90</v>
      </c>
      <c r="D2244">
        <v>-0.98</v>
      </c>
      <c r="E2244">
        <v>7.72</v>
      </c>
      <c r="F2244">
        <v>-6.06</v>
      </c>
      <c r="G2244">
        <v>0</v>
      </c>
      <c r="H2244">
        <v>-0.01</v>
      </c>
      <c r="I2244">
        <v>0</v>
      </c>
      <c r="J2244">
        <v>-71.06</v>
      </c>
      <c r="K2244">
        <v>17.77</v>
      </c>
      <c r="L2244">
        <v>0.67</v>
      </c>
      <c r="M2244">
        <v>0</v>
      </c>
      <c r="N2244">
        <v>0</v>
      </c>
      <c r="O2244">
        <v>0</v>
      </c>
    </row>
    <row r="2245" spans="1:15" x14ac:dyDescent="0.35">
      <c r="A2245">
        <v>15828</v>
      </c>
      <c r="B2245">
        <v>90</v>
      </c>
      <c r="C2245">
        <v>90</v>
      </c>
      <c r="D2245">
        <v>-0.98</v>
      </c>
      <c r="E2245">
        <v>7.71</v>
      </c>
      <c r="F2245">
        <v>-6.04</v>
      </c>
      <c r="G2245">
        <v>0</v>
      </c>
      <c r="H2245">
        <v>-0.01</v>
      </c>
      <c r="I2245">
        <v>0</v>
      </c>
      <c r="J2245">
        <v>-70.77</v>
      </c>
      <c r="K2245">
        <v>17.82</v>
      </c>
      <c r="L2245">
        <v>1.52</v>
      </c>
      <c r="M2245">
        <v>0</v>
      </c>
      <c r="N2245">
        <v>0</v>
      </c>
      <c r="O2245">
        <v>0</v>
      </c>
    </row>
    <row r="2246" spans="1:15" x14ac:dyDescent="0.35">
      <c r="A2246">
        <v>15834</v>
      </c>
      <c r="B2246">
        <v>90</v>
      </c>
      <c r="C2246">
        <v>90</v>
      </c>
      <c r="D2246">
        <v>-0.98</v>
      </c>
      <c r="E2246">
        <v>7.71</v>
      </c>
      <c r="F2246">
        <v>-6.04</v>
      </c>
      <c r="G2246">
        <v>0</v>
      </c>
      <c r="H2246">
        <v>-0.01</v>
      </c>
      <c r="I2246">
        <v>0</v>
      </c>
      <c r="J2246">
        <v>-70.87</v>
      </c>
      <c r="K2246">
        <v>17.190000000000001</v>
      </c>
      <c r="L2246">
        <v>-0.01</v>
      </c>
      <c r="M2246">
        <v>0</v>
      </c>
      <c r="N2246">
        <v>0</v>
      </c>
      <c r="O2246">
        <v>0</v>
      </c>
    </row>
    <row r="2247" spans="1:15" x14ac:dyDescent="0.35">
      <c r="A2247">
        <v>15843</v>
      </c>
      <c r="B2247">
        <v>90</v>
      </c>
      <c r="C2247">
        <v>90</v>
      </c>
      <c r="D2247">
        <v>-0.97</v>
      </c>
      <c r="E2247">
        <v>7.72</v>
      </c>
      <c r="F2247">
        <v>-6.05</v>
      </c>
      <c r="G2247">
        <v>0</v>
      </c>
      <c r="H2247">
        <v>-0.01</v>
      </c>
      <c r="I2247">
        <v>0</v>
      </c>
      <c r="J2247">
        <v>-71.510000000000005</v>
      </c>
      <c r="K2247">
        <v>17.22</v>
      </c>
      <c r="L2247">
        <v>-0.56999999999999995</v>
      </c>
      <c r="M2247">
        <v>0</v>
      </c>
      <c r="N2247">
        <v>0</v>
      </c>
      <c r="O2247">
        <v>0</v>
      </c>
    </row>
    <row r="2248" spans="1:15" x14ac:dyDescent="0.35">
      <c r="A2248">
        <v>15849</v>
      </c>
      <c r="B2248">
        <v>90</v>
      </c>
      <c r="C2248">
        <v>90</v>
      </c>
      <c r="D2248">
        <v>-0.97</v>
      </c>
      <c r="E2248">
        <v>7.71</v>
      </c>
      <c r="F2248">
        <v>-6.05</v>
      </c>
      <c r="G2248">
        <v>0</v>
      </c>
      <c r="H2248">
        <v>-0.01</v>
      </c>
      <c r="I2248">
        <v>0</v>
      </c>
      <c r="J2248">
        <v>-70.680000000000007</v>
      </c>
      <c r="K2248">
        <v>16.899999999999999</v>
      </c>
      <c r="L2248">
        <v>-0.03</v>
      </c>
      <c r="M2248">
        <v>0</v>
      </c>
      <c r="N2248">
        <v>0</v>
      </c>
      <c r="O2248">
        <v>0</v>
      </c>
    </row>
    <row r="2249" spans="1:15" x14ac:dyDescent="0.35">
      <c r="A2249">
        <v>15856</v>
      </c>
      <c r="B2249">
        <v>90</v>
      </c>
      <c r="C2249">
        <v>90</v>
      </c>
      <c r="D2249">
        <v>-0.97</v>
      </c>
      <c r="E2249">
        <v>7.72</v>
      </c>
      <c r="F2249">
        <v>-6.05</v>
      </c>
      <c r="G2249">
        <v>0</v>
      </c>
      <c r="H2249">
        <v>-0.01</v>
      </c>
      <c r="I2249">
        <v>0</v>
      </c>
      <c r="J2249">
        <v>-71.239999999999995</v>
      </c>
      <c r="K2249">
        <v>17.010000000000002</v>
      </c>
      <c r="L2249">
        <v>-0.66</v>
      </c>
      <c r="M2249">
        <v>0</v>
      </c>
      <c r="N2249">
        <v>0</v>
      </c>
      <c r="O2249">
        <v>0</v>
      </c>
    </row>
    <row r="2250" spans="1:15" x14ac:dyDescent="0.35">
      <c r="A2250">
        <v>15862</v>
      </c>
      <c r="B2250">
        <v>90</v>
      </c>
      <c r="C2250">
        <v>90</v>
      </c>
      <c r="D2250">
        <v>-0.97</v>
      </c>
      <c r="E2250">
        <v>7.72</v>
      </c>
      <c r="F2250">
        <v>-6.05</v>
      </c>
      <c r="G2250">
        <v>0</v>
      </c>
      <c r="H2250">
        <v>-0.01</v>
      </c>
      <c r="I2250">
        <v>0</v>
      </c>
      <c r="J2250">
        <v>-71.47</v>
      </c>
      <c r="K2250">
        <v>16.940000000000001</v>
      </c>
      <c r="L2250">
        <v>0.03</v>
      </c>
      <c r="M2250">
        <v>0</v>
      </c>
      <c r="N2250">
        <v>0</v>
      </c>
      <c r="O2250">
        <v>0</v>
      </c>
    </row>
    <row r="2251" spans="1:15" x14ac:dyDescent="0.35">
      <c r="A2251">
        <v>15867</v>
      </c>
      <c r="B2251">
        <v>90</v>
      </c>
      <c r="C2251">
        <v>90</v>
      </c>
      <c r="D2251">
        <v>-0.98</v>
      </c>
      <c r="E2251">
        <v>7.72</v>
      </c>
      <c r="F2251">
        <v>-6.05</v>
      </c>
      <c r="G2251">
        <v>0</v>
      </c>
      <c r="H2251">
        <v>-0.01</v>
      </c>
      <c r="I2251">
        <v>0</v>
      </c>
      <c r="J2251">
        <v>-71.75</v>
      </c>
      <c r="K2251">
        <v>17.11</v>
      </c>
      <c r="L2251">
        <v>0.28999999999999998</v>
      </c>
      <c r="M2251">
        <v>0</v>
      </c>
      <c r="N2251">
        <v>0</v>
      </c>
      <c r="O2251">
        <v>0</v>
      </c>
    </row>
    <row r="2252" spans="1:15" x14ac:dyDescent="0.35">
      <c r="A2252">
        <v>15873</v>
      </c>
      <c r="B2252">
        <v>90</v>
      </c>
      <c r="C2252">
        <v>90</v>
      </c>
      <c r="D2252">
        <v>-0.98</v>
      </c>
      <c r="E2252">
        <v>7.71</v>
      </c>
      <c r="F2252">
        <v>-6.05</v>
      </c>
      <c r="G2252">
        <v>0</v>
      </c>
      <c r="H2252">
        <v>-0.01</v>
      </c>
      <c r="I2252">
        <v>0</v>
      </c>
      <c r="J2252">
        <v>-71.62</v>
      </c>
      <c r="K2252">
        <v>17.48</v>
      </c>
      <c r="L2252">
        <v>-0.28000000000000003</v>
      </c>
      <c r="M2252">
        <v>0</v>
      </c>
      <c r="N2252">
        <v>0</v>
      </c>
      <c r="O2252">
        <v>0</v>
      </c>
    </row>
    <row r="2253" spans="1:15" x14ac:dyDescent="0.35">
      <c r="A2253">
        <v>15879</v>
      </c>
      <c r="B2253">
        <v>90</v>
      </c>
      <c r="C2253">
        <v>90</v>
      </c>
      <c r="D2253">
        <v>-0.98</v>
      </c>
      <c r="E2253">
        <v>7.71</v>
      </c>
      <c r="F2253">
        <v>-6.05</v>
      </c>
      <c r="G2253">
        <v>0</v>
      </c>
      <c r="H2253">
        <v>-0.01</v>
      </c>
      <c r="I2253">
        <v>0</v>
      </c>
      <c r="J2253">
        <v>-70.739999999999995</v>
      </c>
      <c r="K2253">
        <v>17.57</v>
      </c>
      <c r="L2253">
        <v>-0.72</v>
      </c>
      <c r="M2253">
        <v>0</v>
      </c>
      <c r="N2253">
        <v>0</v>
      </c>
      <c r="O2253">
        <v>0</v>
      </c>
    </row>
    <row r="2254" spans="1:15" x14ac:dyDescent="0.35">
      <c r="A2254">
        <v>15888</v>
      </c>
      <c r="B2254">
        <v>90</v>
      </c>
      <c r="C2254">
        <v>90</v>
      </c>
      <c r="D2254">
        <v>-0.98</v>
      </c>
      <c r="E2254">
        <v>7.72</v>
      </c>
      <c r="F2254">
        <v>-6.06</v>
      </c>
      <c r="G2254">
        <v>0</v>
      </c>
      <c r="H2254">
        <v>-0.01</v>
      </c>
      <c r="I2254">
        <v>0</v>
      </c>
      <c r="J2254">
        <v>-70.930000000000007</v>
      </c>
      <c r="K2254">
        <v>17.510000000000002</v>
      </c>
      <c r="L2254">
        <v>-0.38</v>
      </c>
      <c r="M2254">
        <v>0</v>
      </c>
      <c r="N2254">
        <v>0</v>
      </c>
      <c r="O2254">
        <v>0</v>
      </c>
    </row>
    <row r="2255" spans="1:15" x14ac:dyDescent="0.35">
      <c r="A2255">
        <v>15894</v>
      </c>
      <c r="B2255">
        <v>90</v>
      </c>
      <c r="C2255">
        <v>90</v>
      </c>
      <c r="D2255">
        <v>-0.98</v>
      </c>
      <c r="E2255">
        <v>7.72</v>
      </c>
      <c r="F2255">
        <v>-6.04</v>
      </c>
      <c r="G2255">
        <v>0</v>
      </c>
      <c r="H2255">
        <v>-0.01</v>
      </c>
      <c r="I2255">
        <v>0</v>
      </c>
      <c r="J2255">
        <v>-70.97</v>
      </c>
      <c r="K2255">
        <v>16.91</v>
      </c>
      <c r="L2255">
        <v>-1.58</v>
      </c>
      <c r="M2255">
        <v>0</v>
      </c>
      <c r="N2255">
        <v>0</v>
      </c>
      <c r="O2255">
        <v>0</v>
      </c>
    </row>
    <row r="2256" spans="1:15" x14ac:dyDescent="0.35">
      <c r="A2256">
        <v>15900</v>
      </c>
      <c r="B2256">
        <v>90</v>
      </c>
      <c r="C2256">
        <v>90</v>
      </c>
      <c r="D2256">
        <v>-0.98</v>
      </c>
      <c r="E2256">
        <v>7.71</v>
      </c>
      <c r="F2256">
        <v>-6.05</v>
      </c>
      <c r="G2256">
        <v>0</v>
      </c>
      <c r="H2256">
        <v>-0.01</v>
      </c>
      <c r="I2256">
        <v>0</v>
      </c>
      <c r="J2256">
        <v>-71.459999999999994</v>
      </c>
      <c r="K2256">
        <v>17.32</v>
      </c>
      <c r="L2256">
        <v>-0.75</v>
      </c>
      <c r="M2256">
        <v>0</v>
      </c>
      <c r="N2256">
        <v>0</v>
      </c>
      <c r="O2256">
        <v>0</v>
      </c>
    </row>
    <row r="2257" spans="1:15" x14ac:dyDescent="0.35">
      <c r="A2257">
        <v>15906</v>
      </c>
      <c r="B2257">
        <v>90</v>
      </c>
      <c r="C2257">
        <v>90</v>
      </c>
      <c r="D2257">
        <v>-0.98</v>
      </c>
      <c r="E2257">
        <v>7.71</v>
      </c>
      <c r="F2257">
        <v>-6.05</v>
      </c>
      <c r="G2257">
        <v>0</v>
      </c>
      <c r="H2257">
        <v>-0.01</v>
      </c>
      <c r="I2257">
        <v>0</v>
      </c>
      <c r="J2257">
        <v>-71.16</v>
      </c>
      <c r="K2257">
        <v>17.11</v>
      </c>
      <c r="L2257">
        <v>-0.13</v>
      </c>
      <c r="M2257">
        <v>0</v>
      </c>
      <c r="N2257">
        <v>0</v>
      </c>
      <c r="O2257">
        <v>0</v>
      </c>
    </row>
    <row r="2258" spans="1:15" x14ac:dyDescent="0.35">
      <c r="A2258">
        <v>15911</v>
      </c>
      <c r="B2258">
        <v>90</v>
      </c>
      <c r="C2258">
        <v>90</v>
      </c>
      <c r="D2258">
        <v>-0.97</v>
      </c>
      <c r="E2258">
        <v>7.71</v>
      </c>
      <c r="F2258">
        <v>-6.05</v>
      </c>
      <c r="G2258">
        <v>0</v>
      </c>
      <c r="H2258">
        <v>-0.01</v>
      </c>
      <c r="I2258">
        <v>0</v>
      </c>
      <c r="J2258">
        <v>-71.38</v>
      </c>
      <c r="K2258">
        <v>17.010000000000002</v>
      </c>
      <c r="L2258">
        <v>-0.66</v>
      </c>
      <c r="M2258">
        <v>0</v>
      </c>
      <c r="N2258">
        <v>0</v>
      </c>
      <c r="O2258">
        <v>0</v>
      </c>
    </row>
    <row r="2259" spans="1:15" x14ac:dyDescent="0.35">
      <c r="A2259">
        <v>15917</v>
      </c>
      <c r="B2259">
        <v>90</v>
      </c>
      <c r="C2259">
        <v>90</v>
      </c>
      <c r="D2259">
        <v>-0.97</v>
      </c>
      <c r="E2259">
        <v>7.71</v>
      </c>
      <c r="F2259">
        <v>-6.05</v>
      </c>
      <c r="G2259">
        <v>0</v>
      </c>
      <c r="H2259">
        <v>-0.01</v>
      </c>
      <c r="I2259">
        <v>0</v>
      </c>
      <c r="J2259">
        <v>-71.28</v>
      </c>
      <c r="K2259">
        <v>17.32</v>
      </c>
      <c r="L2259">
        <v>-1.2</v>
      </c>
      <c r="M2259">
        <v>0</v>
      </c>
      <c r="N2259">
        <v>0</v>
      </c>
      <c r="O2259">
        <v>0</v>
      </c>
    </row>
    <row r="2260" spans="1:15" x14ac:dyDescent="0.35">
      <c r="A2260">
        <v>15923</v>
      </c>
      <c r="B2260">
        <v>90</v>
      </c>
      <c r="C2260">
        <v>90</v>
      </c>
      <c r="D2260">
        <v>-0.98</v>
      </c>
      <c r="E2260">
        <v>7.72</v>
      </c>
      <c r="F2260">
        <v>-6.04</v>
      </c>
      <c r="G2260">
        <v>0</v>
      </c>
      <c r="H2260">
        <v>-0.01</v>
      </c>
      <c r="I2260">
        <v>0</v>
      </c>
      <c r="J2260">
        <v>-71.349999999999994</v>
      </c>
      <c r="K2260">
        <v>17.600000000000001</v>
      </c>
      <c r="L2260">
        <v>-0.91</v>
      </c>
      <c r="M2260">
        <v>0</v>
      </c>
      <c r="N2260">
        <v>0</v>
      </c>
      <c r="O2260">
        <v>0</v>
      </c>
    </row>
    <row r="2261" spans="1:15" x14ac:dyDescent="0.35">
      <c r="A2261">
        <v>15932</v>
      </c>
      <c r="B2261">
        <v>90</v>
      </c>
      <c r="C2261">
        <v>90</v>
      </c>
      <c r="D2261">
        <v>-0.98</v>
      </c>
      <c r="E2261">
        <v>7.72</v>
      </c>
      <c r="F2261">
        <v>-6.05</v>
      </c>
      <c r="G2261">
        <v>0</v>
      </c>
      <c r="H2261">
        <v>-0.01</v>
      </c>
      <c r="I2261">
        <v>0</v>
      </c>
      <c r="J2261">
        <v>-71.540000000000006</v>
      </c>
      <c r="K2261">
        <v>16.850000000000001</v>
      </c>
      <c r="L2261">
        <v>-0.8</v>
      </c>
      <c r="M2261">
        <v>0</v>
      </c>
      <c r="N2261">
        <v>0</v>
      </c>
      <c r="O2261">
        <v>0</v>
      </c>
    </row>
    <row r="2262" spans="1:15" x14ac:dyDescent="0.35">
      <c r="A2262">
        <v>15938</v>
      </c>
      <c r="B2262">
        <v>90</v>
      </c>
      <c r="C2262">
        <v>90</v>
      </c>
      <c r="D2262">
        <v>-0.98</v>
      </c>
      <c r="E2262">
        <v>7.7</v>
      </c>
      <c r="F2262">
        <v>-6.06</v>
      </c>
      <c r="G2262">
        <v>0</v>
      </c>
      <c r="H2262">
        <v>-0.01</v>
      </c>
      <c r="I2262">
        <v>0</v>
      </c>
      <c r="J2262">
        <v>-71.22</v>
      </c>
      <c r="K2262">
        <v>17.04</v>
      </c>
      <c r="L2262">
        <v>-1.87</v>
      </c>
      <c r="M2262">
        <v>0</v>
      </c>
      <c r="N2262">
        <v>0</v>
      </c>
      <c r="O2262">
        <v>0</v>
      </c>
    </row>
    <row r="2263" spans="1:15" x14ac:dyDescent="0.35">
      <c r="A2263">
        <v>15944</v>
      </c>
      <c r="B2263">
        <v>90</v>
      </c>
      <c r="C2263">
        <v>90</v>
      </c>
      <c r="D2263">
        <v>-0.98</v>
      </c>
      <c r="E2263">
        <v>7.7</v>
      </c>
      <c r="F2263">
        <v>-6.06</v>
      </c>
      <c r="G2263">
        <v>0</v>
      </c>
      <c r="H2263">
        <v>-0.01</v>
      </c>
      <c r="I2263">
        <v>0</v>
      </c>
      <c r="J2263">
        <v>-71.02</v>
      </c>
      <c r="K2263">
        <v>16.899999999999999</v>
      </c>
      <c r="L2263">
        <v>-0.39</v>
      </c>
      <c r="M2263">
        <v>0</v>
      </c>
      <c r="N2263">
        <v>0</v>
      </c>
      <c r="O2263">
        <v>0</v>
      </c>
    </row>
    <row r="2264" spans="1:15" x14ac:dyDescent="0.35">
      <c r="A2264">
        <v>15950</v>
      </c>
      <c r="B2264">
        <v>90</v>
      </c>
      <c r="C2264">
        <v>89</v>
      </c>
      <c r="D2264">
        <v>-0.99</v>
      </c>
      <c r="E2264">
        <v>7.72</v>
      </c>
      <c r="F2264">
        <v>-6.06</v>
      </c>
      <c r="G2264">
        <v>-0.01</v>
      </c>
      <c r="H2264">
        <v>-0.02</v>
      </c>
      <c r="I2264">
        <v>0</v>
      </c>
      <c r="J2264">
        <v>-71.180000000000007</v>
      </c>
      <c r="K2264">
        <v>17.41</v>
      </c>
      <c r="L2264">
        <v>-0.63</v>
      </c>
      <c r="M2264">
        <v>0</v>
      </c>
      <c r="N2264">
        <v>0</v>
      </c>
      <c r="O2264">
        <v>0</v>
      </c>
    </row>
    <row r="2265" spans="1:15" x14ac:dyDescent="0.35">
      <c r="A2265">
        <v>15956</v>
      </c>
      <c r="B2265">
        <v>90</v>
      </c>
      <c r="C2265">
        <v>90</v>
      </c>
      <c r="D2265">
        <v>-0.97</v>
      </c>
      <c r="E2265">
        <v>7.72</v>
      </c>
      <c r="F2265">
        <v>-6.03</v>
      </c>
      <c r="G2265">
        <v>0</v>
      </c>
      <c r="H2265">
        <v>-0.01</v>
      </c>
      <c r="I2265">
        <v>0</v>
      </c>
      <c r="J2265">
        <v>-71.319999999999993</v>
      </c>
      <c r="K2265">
        <v>17.11</v>
      </c>
      <c r="L2265">
        <v>-2.2799999999999998</v>
      </c>
      <c r="M2265">
        <v>0</v>
      </c>
      <c r="N2265">
        <v>0</v>
      </c>
      <c r="O2265">
        <v>0</v>
      </c>
    </row>
    <row r="2266" spans="1:15" x14ac:dyDescent="0.35">
      <c r="A2266">
        <v>15961</v>
      </c>
      <c r="B2266">
        <v>90</v>
      </c>
      <c r="C2266">
        <v>90</v>
      </c>
      <c r="D2266">
        <v>-0.97</v>
      </c>
      <c r="E2266">
        <v>7.72</v>
      </c>
      <c r="F2266">
        <v>-6.03</v>
      </c>
      <c r="G2266">
        <v>0</v>
      </c>
      <c r="H2266">
        <v>-0.01</v>
      </c>
      <c r="I2266">
        <v>0</v>
      </c>
      <c r="J2266">
        <v>-71.53</v>
      </c>
      <c r="K2266">
        <v>17.29</v>
      </c>
      <c r="L2266">
        <v>0.69</v>
      </c>
      <c r="M2266">
        <v>0</v>
      </c>
      <c r="N2266">
        <v>0</v>
      </c>
      <c r="O2266">
        <v>0</v>
      </c>
    </row>
    <row r="2267" spans="1:15" x14ac:dyDescent="0.35">
      <c r="A2267">
        <v>15967</v>
      </c>
      <c r="B2267">
        <v>90</v>
      </c>
      <c r="C2267">
        <v>90</v>
      </c>
      <c r="D2267">
        <v>-0.98</v>
      </c>
      <c r="E2267">
        <v>7.71</v>
      </c>
      <c r="F2267">
        <v>-6.04</v>
      </c>
      <c r="G2267">
        <v>0</v>
      </c>
      <c r="H2267">
        <v>-0.01</v>
      </c>
      <c r="I2267">
        <v>0</v>
      </c>
      <c r="J2267">
        <v>-70.77</v>
      </c>
      <c r="K2267">
        <v>16.97</v>
      </c>
      <c r="L2267">
        <v>1.2</v>
      </c>
      <c r="M2267">
        <v>0</v>
      </c>
      <c r="N2267">
        <v>0</v>
      </c>
      <c r="O2267">
        <v>0</v>
      </c>
    </row>
    <row r="2268" spans="1:15" x14ac:dyDescent="0.35">
      <c r="A2268">
        <v>15977</v>
      </c>
      <c r="B2268">
        <v>90</v>
      </c>
      <c r="C2268">
        <v>90</v>
      </c>
      <c r="D2268">
        <v>-0.98</v>
      </c>
      <c r="E2268">
        <v>7.72</v>
      </c>
      <c r="F2268">
        <v>-6.06</v>
      </c>
      <c r="G2268">
        <v>0</v>
      </c>
      <c r="H2268">
        <v>-0.01</v>
      </c>
      <c r="I2268">
        <v>0</v>
      </c>
      <c r="J2268">
        <v>-71.05</v>
      </c>
      <c r="K2268">
        <v>17.07</v>
      </c>
      <c r="L2268">
        <v>-1.43</v>
      </c>
      <c r="M2268">
        <v>0</v>
      </c>
      <c r="N2268">
        <v>0</v>
      </c>
      <c r="O2268">
        <v>0</v>
      </c>
    </row>
    <row r="2269" spans="1:15" x14ac:dyDescent="0.35">
      <c r="A2269">
        <v>15983</v>
      </c>
      <c r="B2269">
        <v>90</v>
      </c>
      <c r="C2269">
        <v>90</v>
      </c>
      <c r="D2269">
        <v>-0.97</v>
      </c>
      <c r="E2269">
        <v>7.71</v>
      </c>
      <c r="F2269">
        <v>-6.04</v>
      </c>
      <c r="G2269">
        <v>0</v>
      </c>
      <c r="H2269">
        <v>-0.01</v>
      </c>
      <c r="I2269">
        <v>0</v>
      </c>
      <c r="J2269">
        <v>-70.77</v>
      </c>
      <c r="K2269">
        <v>16.920000000000002</v>
      </c>
      <c r="L2269">
        <v>-0.2</v>
      </c>
      <c r="M2269">
        <v>0</v>
      </c>
      <c r="N2269">
        <v>0</v>
      </c>
      <c r="O2269">
        <v>0</v>
      </c>
    </row>
    <row r="2270" spans="1:15" x14ac:dyDescent="0.35">
      <c r="A2270">
        <v>15988</v>
      </c>
      <c r="B2270">
        <v>90</v>
      </c>
      <c r="C2270">
        <v>90</v>
      </c>
      <c r="D2270">
        <v>-0.97</v>
      </c>
      <c r="E2270">
        <v>7.71</v>
      </c>
      <c r="F2270">
        <v>-6.04</v>
      </c>
      <c r="G2270">
        <v>-0.01</v>
      </c>
      <c r="H2270">
        <v>-0.01</v>
      </c>
      <c r="I2270">
        <v>0</v>
      </c>
      <c r="J2270">
        <v>-71.09</v>
      </c>
      <c r="K2270">
        <v>16.52</v>
      </c>
      <c r="L2270">
        <v>-0.88</v>
      </c>
      <c r="M2270">
        <v>0</v>
      </c>
      <c r="N2270">
        <v>0</v>
      </c>
      <c r="O2270">
        <v>0</v>
      </c>
    </row>
    <row r="2271" spans="1:15" x14ac:dyDescent="0.35">
      <c r="A2271">
        <v>15994</v>
      </c>
      <c r="B2271">
        <v>89</v>
      </c>
      <c r="C2271">
        <v>89</v>
      </c>
      <c r="D2271">
        <v>-0.98</v>
      </c>
      <c r="E2271">
        <v>7.73</v>
      </c>
      <c r="F2271">
        <v>-6.03</v>
      </c>
      <c r="G2271">
        <v>0</v>
      </c>
      <c r="H2271">
        <v>-0.01</v>
      </c>
      <c r="I2271">
        <v>0</v>
      </c>
      <c r="J2271">
        <v>-71.27</v>
      </c>
      <c r="K2271">
        <v>16.98</v>
      </c>
      <c r="L2271">
        <v>-0.45</v>
      </c>
      <c r="M2271">
        <v>0</v>
      </c>
      <c r="N2271">
        <v>0</v>
      </c>
      <c r="O2271">
        <v>0</v>
      </c>
    </row>
    <row r="2272" spans="1:15" x14ac:dyDescent="0.35">
      <c r="A2272">
        <v>16000</v>
      </c>
      <c r="B2272">
        <v>89</v>
      </c>
      <c r="C2272">
        <v>89</v>
      </c>
      <c r="D2272">
        <v>-0.98</v>
      </c>
      <c r="E2272">
        <v>7.73</v>
      </c>
      <c r="F2272">
        <v>-6.03</v>
      </c>
      <c r="G2272">
        <v>0</v>
      </c>
      <c r="H2272">
        <v>-0.01</v>
      </c>
      <c r="I2272">
        <v>0</v>
      </c>
      <c r="J2272">
        <v>-71.290000000000006</v>
      </c>
      <c r="K2272">
        <v>17.3</v>
      </c>
      <c r="L2272">
        <v>-0.31</v>
      </c>
      <c r="M2272">
        <v>0</v>
      </c>
      <c r="N2272">
        <v>0</v>
      </c>
      <c r="O2272">
        <v>0</v>
      </c>
    </row>
    <row r="2273" spans="1:15" x14ac:dyDescent="0.35">
      <c r="A2273">
        <v>16005</v>
      </c>
      <c r="B2273">
        <v>90</v>
      </c>
      <c r="C2273">
        <v>90</v>
      </c>
      <c r="D2273">
        <v>-0.98</v>
      </c>
      <c r="E2273">
        <v>7.71</v>
      </c>
      <c r="F2273">
        <v>-6.04</v>
      </c>
      <c r="G2273">
        <v>0</v>
      </c>
      <c r="H2273">
        <v>-0.01</v>
      </c>
      <c r="I2273">
        <v>0</v>
      </c>
      <c r="J2273">
        <v>-71.67</v>
      </c>
      <c r="K2273">
        <v>17.600000000000001</v>
      </c>
      <c r="L2273">
        <v>-0.94</v>
      </c>
      <c r="M2273">
        <v>0</v>
      </c>
      <c r="N2273">
        <v>0</v>
      </c>
      <c r="O2273">
        <v>0</v>
      </c>
    </row>
    <row r="2274" spans="1:15" x14ac:dyDescent="0.35">
      <c r="A2274">
        <v>16012</v>
      </c>
      <c r="B2274">
        <v>90</v>
      </c>
      <c r="C2274">
        <v>90</v>
      </c>
      <c r="D2274">
        <v>-0.97</v>
      </c>
      <c r="E2274">
        <v>7.72</v>
      </c>
      <c r="F2274">
        <v>-6.05</v>
      </c>
      <c r="G2274">
        <v>0</v>
      </c>
      <c r="H2274">
        <v>-0.01</v>
      </c>
      <c r="I2274">
        <v>0</v>
      </c>
      <c r="J2274">
        <v>-70.97</v>
      </c>
      <c r="K2274">
        <v>17.16</v>
      </c>
      <c r="L2274">
        <v>-0.98</v>
      </c>
      <c r="M2274">
        <v>0</v>
      </c>
      <c r="N2274">
        <v>0</v>
      </c>
      <c r="O2274">
        <v>0</v>
      </c>
    </row>
    <row r="2275" spans="1:15" x14ac:dyDescent="0.35">
      <c r="A2275">
        <v>16022</v>
      </c>
      <c r="B2275">
        <v>90</v>
      </c>
      <c r="C2275">
        <v>90</v>
      </c>
      <c r="D2275">
        <v>-0.97</v>
      </c>
      <c r="E2275">
        <v>7.71</v>
      </c>
      <c r="F2275">
        <v>-6.05</v>
      </c>
      <c r="G2275">
        <v>0</v>
      </c>
      <c r="H2275">
        <v>-0.01</v>
      </c>
      <c r="I2275">
        <v>0</v>
      </c>
      <c r="J2275">
        <v>-71.31</v>
      </c>
      <c r="K2275">
        <v>17.77</v>
      </c>
      <c r="L2275">
        <v>-1.49</v>
      </c>
      <c r="M2275">
        <v>0</v>
      </c>
      <c r="N2275">
        <v>0</v>
      </c>
      <c r="O2275">
        <v>0</v>
      </c>
    </row>
    <row r="2276" spans="1:15" x14ac:dyDescent="0.35">
      <c r="A2276">
        <v>16027</v>
      </c>
      <c r="B2276">
        <v>90</v>
      </c>
      <c r="C2276">
        <v>90</v>
      </c>
      <c r="D2276">
        <v>-0.97</v>
      </c>
      <c r="E2276">
        <v>7.71</v>
      </c>
      <c r="F2276">
        <v>-6.05</v>
      </c>
      <c r="G2276">
        <v>0</v>
      </c>
      <c r="H2276">
        <v>-0.01</v>
      </c>
      <c r="I2276">
        <v>0</v>
      </c>
      <c r="J2276">
        <v>-71.12</v>
      </c>
      <c r="K2276">
        <v>17.32</v>
      </c>
      <c r="L2276">
        <v>-1.07</v>
      </c>
      <c r="M2276">
        <v>0</v>
      </c>
      <c r="N2276">
        <v>0</v>
      </c>
      <c r="O2276">
        <v>0</v>
      </c>
    </row>
    <row r="2277" spans="1:15" x14ac:dyDescent="0.35">
      <c r="A2277">
        <v>16033</v>
      </c>
      <c r="B2277">
        <v>90</v>
      </c>
      <c r="C2277">
        <v>90</v>
      </c>
      <c r="D2277">
        <v>-0.97</v>
      </c>
      <c r="E2277">
        <v>7.71</v>
      </c>
      <c r="F2277">
        <v>-6.05</v>
      </c>
      <c r="G2277">
        <v>0</v>
      </c>
      <c r="H2277">
        <v>-0.01</v>
      </c>
      <c r="I2277">
        <v>0</v>
      </c>
      <c r="J2277">
        <v>-71.12</v>
      </c>
      <c r="K2277">
        <v>16.91</v>
      </c>
      <c r="L2277">
        <v>-0.47</v>
      </c>
      <c r="M2277">
        <v>0</v>
      </c>
      <c r="N2277">
        <v>0</v>
      </c>
      <c r="O2277">
        <v>0</v>
      </c>
    </row>
    <row r="2278" spans="1:15" x14ac:dyDescent="0.35">
      <c r="A2278">
        <v>16039</v>
      </c>
      <c r="B2278">
        <v>90</v>
      </c>
      <c r="C2278">
        <v>90</v>
      </c>
      <c r="D2278">
        <v>-0.98</v>
      </c>
      <c r="E2278">
        <v>7.72</v>
      </c>
      <c r="F2278">
        <v>-6.04</v>
      </c>
      <c r="G2278">
        <v>0</v>
      </c>
      <c r="H2278">
        <v>-0.01</v>
      </c>
      <c r="I2278">
        <v>0</v>
      </c>
      <c r="J2278">
        <v>-71.67</v>
      </c>
      <c r="K2278">
        <v>18.010000000000002</v>
      </c>
      <c r="L2278">
        <v>-1.1299999999999999</v>
      </c>
      <c r="M2278">
        <v>0</v>
      </c>
      <c r="N2278">
        <v>0</v>
      </c>
      <c r="O2278">
        <v>0</v>
      </c>
    </row>
    <row r="2279" spans="1:15" x14ac:dyDescent="0.35">
      <c r="A2279">
        <v>16044</v>
      </c>
      <c r="B2279">
        <v>90</v>
      </c>
      <c r="C2279">
        <v>90</v>
      </c>
      <c r="D2279">
        <v>-0.98</v>
      </c>
      <c r="E2279">
        <v>7.72</v>
      </c>
      <c r="F2279">
        <v>-6.04</v>
      </c>
      <c r="G2279">
        <v>0</v>
      </c>
      <c r="H2279">
        <v>-0.01</v>
      </c>
      <c r="I2279">
        <v>0</v>
      </c>
      <c r="J2279">
        <v>-71.25</v>
      </c>
      <c r="K2279">
        <v>16.809999999999999</v>
      </c>
      <c r="L2279">
        <v>-1.04</v>
      </c>
      <c r="M2279">
        <v>0</v>
      </c>
      <c r="N2279">
        <v>0</v>
      </c>
      <c r="O2279">
        <v>0</v>
      </c>
    </row>
    <row r="2280" spans="1:15" x14ac:dyDescent="0.35">
      <c r="A2280">
        <v>16050</v>
      </c>
      <c r="B2280">
        <v>90</v>
      </c>
      <c r="C2280">
        <v>90</v>
      </c>
      <c r="D2280">
        <v>-0.98</v>
      </c>
      <c r="E2280">
        <v>7.71</v>
      </c>
      <c r="F2280">
        <v>-6.04</v>
      </c>
      <c r="G2280">
        <v>0</v>
      </c>
      <c r="H2280">
        <v>-0.01</v>
      </c>
      <c r="I2280">
        <v>0</v>
      </c>
      <c r="J2280">
        <v>-70.77</v>
      </c>
      <c r="K2280">
        <v>16.84</v>
      </c>
      <c r="L2280">
        <v>-1.1499999999999999</v>
      </c>
      <c r="M2280">
        <v>0</v>
      </c>
      <c r="N2280">
        <v>0</v>
      </c>
      <c r="O2280">
        <v>0</v>
      </c>
    </row>
    <row r="2281" spans="1:15" x14ac:dyDescent="0.35">
      <c r="A2281">
        <v>16055</v>
      </c>
      <c r="B2281">
        <v>90</v>
      </c>
      <c r="C2281">
        <v>90</v>
      </c>
      <c r="D2281">
        <v>-0.98</v>
      </c>
      <c r="E2281">
        <v>7.71</v>
      </c>
      <c r="F2281">
        <v>-6.04</v>
      </c>
      <c r="G2281">
        <v>0</v>
      </c>
      <c r="H2281">
        <v>-0.01</v>
      </c>
      <c r="I2281">
        <v>0</v>
      </c>
      <c r="J2281">
        <v>-71.25</v>
      </c>
      <c r="K2281">
        <v>16.809999999999999</v>
      </c>
      <c r="L2281">
        <v>-0.64</v>
      </c>
      <c r="M2281">
        <v>0</v>
      </c>
      <c r="N2281">
        <v>0</v>
      </c>
      <c r="O2281">
        <v>0</v>
      </c>
    </row>
    <row r="2282" spans="1:15" x14ac:dyDescent="0.35">
      <c r="A2282">
        <v>16065</v>
      </c>
      <c r="B2282">
        <v>90</v>
      </c>
      <c r="C2282">
        <v>90</v>
      </c>
      <c r="D2282">
        <v>-0.98</v>
      </c>
      <c r="E2282">
        <v>7.72</v>
      </c>
      <c r="F2282">
        <v>-6.05</v>
      </c>
      <c r="G2282">
        <v>0</v>
      </c>
      <c r="H2282">
        <v>-0.01</v>
      </c>
      <c r="I2282">
        <v>0</v>
      </c>
      <c r="J2282">
        <v>-70.59</v>
      </c>
      <c r="K2282">
        <v>17.350000000000001</v>
      </c>
      <c r="L2282">
        <v>-1.62</v>
      </c>
      <c r="M2282">
        <v>0</v>
      </c>
      <c r="N2282">
        <v>0</v>
      </c>
      <c r="O2282">
        <v>0</v>
      </c>
    </row>
    <row r="2283" spans="1:15" x14ac:dyDescent="0.35">
      <c r="A2283">
        <v>16071</v>
      </c>
      <c r="B2283">
        <v>90</v>
      </c>
      <c r="C2283">
        <v>90</v>
      </c>
      <c r="D2283">
        <v>-0.97</v>
      </c>
      <c r="E2283">
        <v>7.72</v>
      </c>
      <c r="F2283">
        <v>-6.05</v>
      </c>
      <c r="G2283">
        <v>0</v>
      </c>
      <c r="H2283">
        <v>-0.01</v>
      </c>
      <c r="I2283">
        <v>0</v>
      </c>
      <c r="J2283">
        <v>-71.290000000000006</v>
      </c>
      <c r="K2283">
        <v>16.690000000000001</v>
      </c>
      <c r="L2283">
        <v>-0.12</v>
      </c>
      <c r="M2283">
        <v>0</v>
      </c>
      <c r="N2283">
        <v>0</v>
      </c>
      <c r="O2283">
        <v>0</v>
      </c>
    </row>
    <row r="2284" spans="1:15" x14ac:dyDescent="0.35">
      <c r="A2284">
        <v>16076</v>
      </c>
      <c r="B2284">
        <v>90</v>
      </c>
      <c r="C2284">
        <v>90</v>
      </c>
      <c r="D2284">
        <v>-0.97</v>
      </c>
      <c r="E2284">
        <v>7.72</v>
      </c>
      <c r="F2284">
        <v>-6.04</v>
      </c>
      <c r="G2284">
        <v>0</v>
      </c>
      <c r="H2284">
        <v>-0.01</v>
      </c>
      <c r="I2284">
        <v>0</v>
      </c>
      <c r="J2284">
        <v>-70.989999999999995</v>
      </c>
      <c r="K2284">
        <v>17.440000000000001</v>
      </c>
      <c r="L2284">
        <v>-1.74</v>
      </c>
      <c r="M2284">
        <v>0</v>
      </c>
      <c r="N2284">
        <v>0</v>
      </c>
      <c r="O2284">
        <v>0</v>
      </c>
    </row>
    <row r="2285" spans="1:15" x14ac:dyDescent="0.35">
      <c r="A2285">
        <v>16082</v>
      </c>
      <c r="B2285">
        <v>90</v>
      </c>
      <c r="C2285">
        <v>90</v>
      </c>
      <c r="D2285">
        <v>-0.97</v>
      </c>
      <c r="E2285">
        <v>7.72</v>
      </c>
      <c r="F2285">
        <v>-6.04</v>
      </c>
      <c r="G2285">
        <v>0</v>
      </c>
      <c r="H2285">
        <v>-0.01</v>
      </c>
      <c r="I2285">
        <v>0</v>
      </c>
      <c r="J2285">
        <v>-71.13</v>
      </c>
      <c r="K2285">
        <v>16.68</v>
      </c>
      <c r="L2285">
        <v>-1.05</v>
      </c>
      <c r="M2285">
        <v>0</v>
      </c>
      <c r="N2285">
        <v>0</v>
      </c>
      <c r="O2285">
        <v>0</v>
      </c>
    </row>
    <row r="2286" spans="1:15" x14ac:dyDescent="0.35">
      <c r="A2286">
        <v>16087</v>
      </c>
      <c r="B2286">
        <v>90</v>
      </c>
      <c r="C2286">
        <v>90</v>
      </c>
      <c r="D2286">
        <v>-0.98</v>
      </c>
      <c r="E2286">
        <v>7.72</v>
      </c>
      <c r="F2286">
        <v>-6.04</v>
      </c>
      <c r="G2286">
        <v>0</v>
      </c>
      <c r="H2286">
        <v>-0.01</v>
      </c>
      <c r="I2286">
        <v>0</v>
      </c>
      <c r="J2286">
        <v>-70.55</v>
      </c>
      <c r="K2286">
        <v>16.809999999999999</v>
      </c>
      <c r="L2286">
        <v>0.25</v>
      </c>
      <c r="M2286">
        <v>0</v>
      </c>
      <c r="N2286">
        <v>0</v>
      </c>
      <c r="O2286">
        <v>0</v>
      </c>
    </row>
    <row r="2287" spans="1:15" x14ac:dyDescent="0.35">
      <c r="A2287">
        <v>16093</v>
      </c>
      <c r="B2287">
        <v>90</v>
      </c>
      <c r="C2287">
        <v>90</v>
      </c>
      <c r="D2287">
        <v>-0.98</v>
      </c>
      <c r="E2287">
        <v>7.71</v>
      </c>
      <c r="F2287">
        <v>-6.04</v>
      </c>
      <c r="G2287">
        <v>0</v>
      </c>
      <c r="H2287">
        <v>-0.01</v>
      </c>
      <c r="I2287">
        <v>0</v>
      </c>
      <c r="J2287">
        <v>-70.52</v>
      </c>
      <c r="K2287">
        <v>16.98</v>
      </c>
      <c r="L2287">
        <v>-0.31</v>
      </c>
      <c r="M2287">
        <v>0</v>
      </c>
      <c r="N2287">
        <v>0</v>
      </c>
      <c r="O2287">
        <v>0</v>
      </c>
    </row>
    <row r="2288" spans="1:15" x14ac:dyDescent="0.35">
      <c r="A2288">
        <v>16099</v>
      </c>
      <c r="B2288">
        <v>90</v>
      </c>
      <c r="C2288">
        <v>90</v>
      </c>
      <c r="D2288">
        <v>-0.98</v>
      </c>
      <c r="E2288">
        <v>7.71</v>
      </c>
      <c r="F2288">
        <v>-6.04</v>
      </c>
      <c r="G2288">
        <v>0</v>
      </c>
      <c r="H2288">
        <v>-0.01</v>
      </c>
      <c r="I2288">
        <v>0</v>
      </c>
      <c r="J2288">
        <v>-70.739999999999995</v>
      </c>
      <c r="K2288">
        <v>16.899999999999999</v>
      </c>
      <c r="L2288">
        <v>-0.28999999999999998</v>
      </c>
      <c r="M2288">
        <v>0</v>
      </c>
      <c r="N2288">
        <v>0</v>
      </c>
      <c r="O2288">
        <v>0</v>
      </c>
    </row>
    <row r="2289" spans="1:15" x14ac:dyDescent="0.35">
      <c r="A2289">
        <v>16108</v>
      </c>
      <c r="B2289">
        <v>90</v>
      </c>
      <c r="C2289">
        <v>89</v>
      </c>
      <c r="D2289">
        <v>-0.98</v>
      </c>
      <c r="E2289">
        <v>7.73</v>
      </c>
      <c r="F2289">
        <v>-6.05</v>
      </c>
      <c r="G2289">
        <v>0</v>
      </c>
      <c r="H2289">
        <v>-0.01</v>
      </c>
      <c r="I2289">
        <v>0</v>
      </c>
      <c r="J2289">
        <v>-70.45</v>
      </c>
      <c r="K2289">
        <v>16.43</v>
      </c>
      <c r="L2289">
        <v>0.1</v>
      </c>
      <c r="M2289">
        <v>0</v>
      </c>
      <c r="N2289">
        <v>0</v>
      </c>
      <c r="O2289">
        <v>0</v>
      </c>
    </row>
    <row r="2290" spans="1:15" x14ac:dyDescent="0.35">
      <c r="A2290">
        <v>16114</v>
      </c>
      <c r="B2290">
        <v>90</v>
      </c>
      <c r="C2290">
        <v>90</v>
      </c>
      <c r="D2290">
        <v>-0.98</v>
      </c>
      <c r="E2290">
        <v>7.71</v>
      </c>
      <c r="F2290">
        <v>-6.04</v>
      </c>
      <c r="G2290">
        <v>0</v>
      </c>
      <c r="H2290">
        <v>-0.01</v>
      </c>
      <c r="I2290">
        <v>0</v>
      </c>
      <c r="J2290">
        <v>-70.7</v>
      </c>
      <c r="K2290">
        <v>16.41</v>
      </c>
      <c r="L2290">
        <v>-0.32</v>
      </c>
      <c r="M2290">
        <v>0</v>
      </c>
      <c r="N2290">
        <v>0</v>
      </c>
      <c r="O2290">
        <v>0</v>
      </c>
    </row>
    <row r="2291" spans="1:15" x14ac:dyDescent="0.35">
      <c r="A2291">
        <v>16120</v>
      </c>
      <c r="B2291">
        <v>90</v>
      </c>
      <c r="C2291">
        <v>90</v>
      </c>
      <c r="D2291">
        <v>-0.98</v>
      </c>
      <c r="E2291">
        <v>7.71</v>
      </c>
      <c r="F2291">
        <v>-6.04</v>
      </c>
      <c r="G2291">
        <v>0</v>
      </c>
      <c r="H2291">
        <v>-0.01</v>
      </c>
      <c r="I2291">
        <v>0</v>
      </c>
      <c r="J2291">
        <v>-71.540000000000006</v>
      </c>
      <c r="K2291">
        <v>17.190000000000001</v>
      </c>
      <c r="L2291">
        <v>-0.56000000000000005</v>
      </c>
      <c r="M2291">
        <v>0</v>
      </c>
      <c r="N2291">
        <v>0</v>
      </c>
      <c r="O2291">
        <v>0</v>
      </c>
    </row>
    <row r="2292" spans="1:15" x14ac:dyDescent="0.35">
      <c r="A2292">
        <v>16125</v>
      </c>
      <c r="B2292">
        <v>90</v>
      </c>
      <c r="C2292">
        <v>90</v>
      </c>
      <c r="D2292">
        <v>-0.98</v>
      </c>
      <c r="E2292">
        <v>7.72</v>
      </c>
      <c r="F2292">
        <v>-6.05</v>
      </c>
      <c r="G2292">
        <v>0</v>
      </c>
      <c r="H2292">
        <v>-0.01</v>
      </c>
      <c r="I2292">
        <v>0</v>
      </c>
      <c r="J2292">
        <v>-70.959999999999994</v>
      </c>
      <c r="K2292">
        <v>17.03</v>
      </c>
      <c r="L2292">
        <v>-0.26</v>
      </c>
      <c r="M2292">
        <v>0</v>
      </c>
      <c r="N2292">
        <v>0</v>
      </c>
      <c r="O2292">
        <v>0</v>
      </c>
    </row>
    <row r="2293" spans="1:15" x14ac:dyDescent="0.35">
      <c r="A2293">
        <v>16131</v>
      </c>
      <c r="B2293">
        <v>90</v>
      </c>
      <c r="C2293">
        <v>90</v>
      </c>
      <c r="D2293">
        <v>-0.98</v>
      </c>
      <c r="E2293">
        <v>7.71</v>
      </c>
      <c r="F2293">
        <v>-6.06</v>
      </c>
      <c r="G2293">
        <v>0</v>
      </c>
      <c r="H2293">
        <v>-0.01</v>
      </c>
      <c r="I2293">
        <v>0</v>
      </c>
      <c r="J2293">
        <v>-70.67</v>
      </c>
      <c r="K2293">
        <v>16.73</v>
      </c>
      <c r="L2293">
        <v>-0.73</v>
      </c>
      <c r="M2293">
        <v>0</v>
      </c>
      <c r="N2293">
        <v>0</v>
      </c>
      <c r="O2293">
        <v>0</v>
      </c>
    </row>
    <row r="2294" spans="1:15" x14ac:dyDescent="0.35">
      <c r="A2294">
        <v>16137</v>
      </c>
      <c r="B2294">
        <v>90</v>
      </c>
      <c r="C2294">
        <v>90</v>
      </c>
      <c r="D2294">
        <v>-0.98</v>
      </c>
      <c r="E2294">
        <v>7.71</v>
      </c>
      <c r="F2294">
        <v>-6.06</v>
      </c>
      <c r="G2294">
        <v>0</v>
      </c>
      <c r="H2294">
        <v>-0.01</v>
      </c>
      <c r="I2294">
        <v>0</v>
      </c>
      <c r="J2294">
        <v>-70.48</v>
      </c>
      <c r="K2294">
        <v>17.170000000000002</v>
      </c>
      <c r="L2294">
        <v>-0.7</v>
      </c>
      <c r="M2294">
        <v>0</v>
      </c>
      <c r="N2294">
        <v>0</v>
      </c>
      <c r="O2294">
        <v>0</v>
      </c>
    </row>
    <row r="2295" spans="1:15" x14ac:dyDescent="0.35">
      <c r="A2295">
        <v>16143</v>
      </c>
      <c r="B2295">
        <v>89</v>
      </c>
      <c r="C2295">
        <v>90</v>
      </c>
      <c r="D2295">
        <v>-0.97</v>
      </c>
      <c r="E2295">
        <v>7.73</v>
      </c>
      <c r="F2295">
        <v>-6.04</v>
      </c>
      <c r="G2295">
        <v>0</v>
      </c>
      <c r="H2295">
        <v>-0.01</v>
      </c>
      <c r="I2295">
        <v>0</v>
      </c>
      <c r="J2295">
        <v>-70.53</v>
      </c>
      <c r="K2295">
        <v>16.899999999999999</v>
      </c>
      <c r="L2295">
        <v>-0.67</v>
      </c>
      <c r="M2295">
        <v>0</v>
      </c>
      <c r="N2295">
        <v>0</v>
      </c>
      <c r="O2295">
        <v>0</v>
      </c>
    </row>
    <row r="2296" spans="1:15" x14ac:dyDescent="0.35">
      <c r="A2296">
        <v>16152</v>
      </c>
      <c r="B2296">
        <v>90</v>
      </c>
      <c r="C2296">
        <v>90</v>
      </c>
      <c r="D2296">
        <v>-0.98</v>
      </c>
      <c r="E2296">
        <v>7.71</v>
      </c>
      <c r="F2296">
        <v>-6.04</v>
      </c>
      <c r="G2296">
        <v>0</v>
      </c>
      <c r="H2296">
        <v>-0.01</v>
      </c>
      <c r="I2296">
        <v>0</v>
      </c>
      <c r="J2296">
        <v>-70.709999999999994</v>
      </c>
      <c r="K2296">
        <v>16.25</v>
      </c>
      <c r="L2296">
        <v>-0.28999999999999998</v>
      </c>
      <c r="M2296">
        <v>0</v>
      </c>
      <c r="N2296">
        <v>0</v>
      </c>
      <c r="O2296">
        <v>0</v>
      </c>
    </row>
    <row r="2297" spans="1:15" x14ac:dyDescent="0.35">
      <c r="A2297">
        <v>16158</v>
      </c>
      <c r="B2297">
        <v>90</v>
      </c>
      <c r="C2297">
        <v>90</v>
      </c>
      <c r="D2297">
        <v>-0.98</v>
      </c>
      <c r="E2297">
        <v>7.71</v>
      </c>
      <c r="F2297">
        <v>-6.05</v>
      </c>
      <c r="G2297">
        <v>0</v>
      </c>
      <c r="H2297">
        <v>-0.01</v>
      </c>
      <c r="I2297">
        <v>0</v>
      </c>
      <c r="J2297">
        <v>-70.680000000000007</v>
      </c>
      <c r="K2297">
        <v>17.059999999999999</v>
      </c>
      <c r="L2297">
        <v>-0.98</v>
      </c>
      <c r="M2297">
        <v>0</v>
      </c>
      <c r="N2297">
        <v>0</v>
      </c>
      <c r="O2297">
        <v>0</v>
      </c>
    </row>
    <row r="2298" spans="1:15" x14ac:dyDescent="0.35">
      <c r="A2298">
        <v>16165</v>
      </c>
      <c r="B2298">
        <v>90</v>
      </c>
      <c r="C2298">
        <v>90</v>
      </c>
      <c r="D2298">
        <v>-0.98</v>
      </c>
      <c r="E2298">
        <v>7.71</v>
      </c>
      <c r="F2298">
        <v>-6.05</v>
      </c>
      <c r="G2298">
        <v>0</v>
      </c>
      <c r="H2298">
        <v>-0.01</v>
      </c>
      <c r="I2298">
        <v>0</v>
      </c>
      <c r="J2298">
        <v>-71.02</v>
      </c>
      <c r="K2298">
        <v>16.84</v>
      </c>
      <c r="L2298">
        <v>-1.02</v>
      </c>
      <c r="M2298">
        <v>0</v>
      </c>
      <c r="N2298">
        <v>0</v>
      </c>
      <c r="O2298">
        <v>0</v>
      </c>
    </row>
    <row r="2299" spans="1:15" x14ac:dyDescent="0.35">
      <c r="A2299">
        <v>16171</v>
      </c>
      <c r="B2299">
        <v>90</v>
      </c>
      <c r="C2299">
        <v>90</v>
      </c>
      <c r="D2299">
        <v>-0.98</v>
      </c>
      <c r="E2299">
        <v>7.72</v>
      </c>
      <c r="F2299">
        <v>-6.05</v>
      </c>
      <c r="G2299">
        <v>0</v>
      </c>
      <c r="H2299">
        <v>-0.01</v>
      </c>
      <c r="I2299">
        <v>0</v>
      </c>
      <c r="J2299">
        <v>-71.19</v>
      </c>
      <c r="K2299">
        <v>16.46</v>
      </c>
      <c r="L2299">
        <v>-0.92</v>
      </c>
      <c r="M2299">
        <v>0</v>
      </c>
      <c r="N2299">
        <v>0</v>
      </c>
      <c r="O2299">
        <v>0</v>
      </c>
    </row>
    <row r="2300" spans="1:15" x14ac:dyDescent="0.35">
      <c r="A2300">
        <v>16176</v>
      </c>
      <c r="B2300">
        <v>90</v>
      </c>
      <c r="C2300">
        <v>90</v>
      </c>
      <c r="D2300">
        <v>-0.98</v>
      </c>
      <c r="E2300">
        <v>7.72</v>
      </c>
      <c r="F2300">
        <v>-6.04</v>
      </c>
      <c r="G2300">
        <v>0</v>
      </c>
      <c r="H2300">
        <v>-0.01</v>
      </c>
      <c r="I2300">
        <v>0</v>
      </c>
      <c r="J2300">
        <v>-70.55</v>
      </c>
      <c r="K2300">
        <v>16.91</v>
      </c>
      <c r="L2300">
        <v>-1.55</v>
      </c>
      <c r="M2300">
        <v>0</v>
      </c>
      <c r="N2300">
        <v>0</v>
      </c>
      <c r="O2300">
        <v>0</v>
      </c>
    </row>
    <row r="2301" spans="1:15" x14ac:dyDescent="0.35">
      <c r="A2301">
        <v>16182</v>
      </c>
      <c r="B2301">
        <v>90</v>
      </c>
      <c r="C2301">
        <v>90</v>
      </c>
      <c r="D2301">
        <v>-0.98</v>
      </c>
      <c r="E2301">
        <v>7.72</v>
      </c>
      <c r="F2301">
        <v>-6.04</v>
      </c>
      <c r="G2301">
        <v>0</v>
      </c>
      <c r="H2301">
        <v>-0.01</v>
      </c>
      <c r="I2301">
        <v>0</v>
      </c>
      <c r="J2301">
        <v>-71.59</v>
      </c>
      <c r="K2301">
        <v>17.48</v>
      </c>
      <c r="L2301">
        <v>-1.1399999999999999</v>
      </c>
      <c r="M2301">
        <v>0</v>
      </c>
      <c r="N2301">
        <v>0</v>
      </c>
      <c r="O2301">
        <v>0</v>
      </c>
    </row>
    <row r="2302" spans="1:15" x14ac:dyDescent="0.35">
      <c r="A2302">
        <v>16188</v>
      </c>
      <c r="B2302">
        <v>90</v>
      </c>
      <c r="C2302">
        <v>90</v>
      </c>
      <c r="D2302">
        <v>-0.98</v>
      </c>
      <c r="E2302">
        <v>7.72</v>
      </c>
      <c r="F2302">
        <v>-6.05</v>
      </c>
      <c r="G2302">
        <v>0</v>
      </c>
      <c r="H2302">
        <v>-0.01</v>
      </c>
      <c r="I2302">
        <v>0</v>
      </c>
      <c r="J2302">
        <v>-70.739999999999995</v>
      </c>
      <c r="K2302">
        <v>16.66</v>
      </c>
      <c r="L2302">
        <v>-0.32</v>
      </c>
      <c r="M2302">
        <v>0</v>
      </c>
      <c r="N2302">
        <v>0</v>
      </c>
      <c r="O2302">
        <v>0</v>
      </c>
    </row>
    <row r="2303" spans="1:15" x14ac:dyDescent="0.35">
      <c r="A2303">
        <v>16197</v>
      </c>
      <c r="B2303">
        <v>90</v>
      </c>
      <c r="C2303">
        <v>90</v>
      </c>
      <c r="D2303">
        <v>-0.98</v>
      </c>
      <c r="E2303">
        <v>7.71</v>
      </c>
      <c r="F2303">
        <v>-6.05</v>
      </c>
      <c r="G2303">
        <v>0</v>
      </c>
      <c r="H2303">
        <v>-0.01</v>
      </c>
      <c r="I2303">
        <v>0</v>
      </c>
      <c r="J2303">
        <v>-70.67</v>
      </c>
      <c r="K2303">
        <v>17.7</v>
      </c>
      <c r="L2303">
        <v>-2.75</v>
      </c>
      <c r="M2303">
        <v>0</v>
      </c>
      <c r="N2303">
        <v>0</v>
      </c>
      <c r="O2303">
        <v>0</v>
      </c>
    </row>
    <row r="2304" spans="1:15" x14ac:dyDescent="0.35">
      <c r="A2304">
        <v>16203</v>
      </c>
      <c r="B2304">
        <v>90</v>
      </c>
      <c r="C2304">
        <v>90</v>
      </c>
      <c r="D2304">
        <v>-0.98</v>
      </c>
      <c r="E2304">
        <v>7.71</v>
      </c>
      <c r="F2304">
        <v>-6.05</v>
      </c>
      <c r="G2304">
        <v>0</v>
      </c>
      <c r="H2304">
        <v>-0.01</v>
      </c>
      <c r="I2304">
        <v>0</v>
      </c>
      <c r="J2304">
        <v>-70.67</v>
      </c>
      <c r="K2304">
        <v>17.23</v>
      </c>
      <c r="L2304">
        <v>-1.05</v>
      </c>
      <c r="M2304">
        <v>0</v>
      </c>
      <c r="N2304">
        <v>0</v>
      </c>
      <c r="O2304">
        <v>0</v>
      </c>
    </row>
    <row r="2305" spans="1:15" x14ac:dyDescent="0.35">
      <c r="A2305">
        <v>16209</v>
      </c>
      <c r="B2305">
        <v>90</v>
      </c>
      <c r="C2305">
        <v>90</v>
      </c>
      <c r="D2305">
        <v>-0.98</v>
      </c>
      <c r="E2305">
        <v>7.71</v>
      </c>
      <c r="F2305">
        <v>-6.05</v>
      </c>
      <c r="G2305">
        <v>0</v>
      </c>
      <c r="H2305">
        <v>-0.01</v>
      </c>
      <c r="I2305">
        <v>0</v>
      </c>
      <c r="J2305">
        <v>-70.290000000000006</v>
      </c>
      <c r="K2305">
        <v>16.71</v>
      </c>
      <c r="L2305">
        <v>-1.64</v>
      </c>
      <c r="M2305">
        <v>0</v>
      </c>
      <c r="N2305">
        <v>0</v>
      </c>
      <c r="O2305">
        <v>0</v>
      </c>
    </row>
    <row r="2306" spans="1:15" x14ac:dyDescent="0.35">
      <c r="A2306">
        <v>16215</v>
      </c>
      <c r="B2306">
        <v>90</v>
      </c>
      <c r="C2306">
        <v>90</v>
      </c>
      <c r="D2306">
        <v>-0.98</v>
      </c>
      <c r="E2306">
        <v>7.71</v>
      </c>
      <c r="F2306">
        <v>-6.05</v>
      </c>
      <c r="G2306">
        <v>0</v>
      </c>
      <c r="H2306">
        <v>-0.01</v>
      </c>
      <c r="I2306">
        <v>0</v>
      </c>
      <c r="J2306">
        <v>-70.739999999999995</v>
      </c>
      <c r="K2306">
        <v>17.28</v>
      </c>
      <c r="L2306">
        <v>-2.25</v>
      </c>
      <c r="M2306">
        <v>0</v>
      </c>
      <c r="N2306">
        <v>0</v>
      </c>
      <c r="O2306">
        <v>0</v>
      </c>
    </row>
    <row r="2307" spans="1:15" x14ac:dyDescent="0.35">
      <c r="A2307">
        <v>16220</v>
      </c>
      <c r="B2307">
        <v>90</v>
      </c>
      <c r="C2307">
        <v>90</v>
      </c>
      <c r="D2307">
        <v>-0.98</v>
      </c>
      <c r="E2307">
        <v>7.71</v>
      </c>
      <c r="F2307">
        <v>-6.05</v>
      </c>
      <c r="G2307">
        <v>0</v>
      </c>
      <c r="H2307">
        <v>-0.01</v>
      </c>
      <c r="I2307">
        <v>0</v>
      </c>
      <c r="J2307">
        <v>-71.31</v>
      </c>
      <c r="K2307">
        <v>17.920000000000002</v>
      </c>
      <c r="L2307">
        <v>-1.27</v>
      </c>
      <c r="M2307">
        <v>0</v>
      </c>
      <c r="N2307">
        <v>0</v>
      </c>
      <c r="O2307">
        <v>0</v>
      </c>
    </row>
    <row r="2308" spans="1:15" x14ac:dyDescent="0.35">
      <c r="A2308">
        <v>16226</v>
      </c>
      <c r="B2308">
        <v>90</v>
      </c>
      <c r="C2308">
        <v>90</v>
      </c>
      <c r="D2308">
        <v>-0.98</v>
      </c>
      <c r="E2308">
        <v>7.71</v>
      </c>
      <c r="F2308">
        <v>-6.05</v>
      </c>
      <c r="G2308">
        <v>0</v>
      </c>
      <c r="H2308">
        <v>-0.02</v>
      </c>
      <c r="I2308">
        <v>0</v>
      </c>
      <c r="J2308">
        <v>-70.430000000000007</v>
      </c>
      <c r="K2308">
        <v>17.48</v>
      </c>
      <c r="L2308">
        <v>-1.04</v>
      </c>
      <c r="M2308">
        <v>0</v>
      </c>
      <c r="N2308">
        <v>0</v>
      </c>
      <c r="O2308">
        <v>0</v>
      </c>
    </row>
    <row r="2309" spans="1:15" x14ac:dyDescent="0.35">
      <c r="A2309">
        <v>16232</v>
      </c>
      <c r="B2309">
        <v>90</v>
      </c>
      <c r="C2309">
        <v>90</v>
      </c>
      <c r="D2309">
        <v>-0.98</v>
      </c>
      <c r="E2309">
        <v>7.72</v>
      </c>
      <c r="F2309">
        <v>-6.04</v>
      </c>
      <c r="G2309">
        <v>0</v>
      </c>
      <c r="H2309">
        <v>-0.01</v>
      </c>
      <c r="I2309">
        <v>0</v>
      </c>
      <c r="J2309">
        <v>-70.33</v>
      </c>
      <c r="K2309">
        <v>17.54</v>
      </c>
      <c r="L2309">
        <v>0.51</v>
      </c>
      <c r="M2309">
        <v>0</v>
      </c>
      <c r="N2309">
        <v>0</v>
      </c>
      <c r="O2309">
        <v>0</v>
      </c>
    </row>
    <row r="2310" spans="1:15" x14ac:dyDescent="0.35">
      <c r="A2310">
        <v>16241</v>
      </c>
      <c r="B2310">
        <v>90</v>
      </c>
      <c r="C2310">
        <v>90</v>
      </c>
      <c r="D2310">
        <v>-0.97</v>
      </c>
      <c r="E2310">
        <v>7.71</v>
      </c>
      <c r="F2310">
        <v>-6.05</v>
      </c>
      <c r="G2310">
        <v>0</v>
      </c>
      <c r="H2310">
        <v>-0.01</v>
      </c>
      <c r="I2310">
        <v>0</v>
      </c>
      <c r="J2310">
        <v>-71</v>
      </c>
      <c r="K2310">
        <v>17.47</v>
      </c>
      <c r="L2310">
        <v>-1.36</v>
      </c>
      <c r="M2310">
        <v>0</v>
      </c>
      <c r="N2310">
        <v>0</v>
      </c>
      <c r="O2310">
        <v>0</v>
      </c>
    </row>
    <row r="2311" spans="1:15" x14ac:dyDescent="0.35">
      <c r="A2311">
        <v>16247</v>
      </c>
      <c r="B2311">
        <v>90</v>
      </c>
      <c r="C2311">
        <v>90</v>
      </c>
      <c r="D2311">
        <v>-0.97</v>
      </c>
      <c r="E2311">
        <v>7.71</v>
      </c>
      <c r="F2311">
        <v>-6.05</v>
      </c>
      <c r="G2311">
        <v>0</v>
      </c>
      <c r="H2311">
        <v>-0.01</v>
      </c>
      <c r="I2311">
        <v>0</v>
      </c>
      <c r="J2311">
        <v>-70.89</v>
      </c>
      <c r="K2311">
        <v>17.36</v>
      </c>
      <c r="L2311">
        <v>0.8</v>
      </c>
      <c r="M2311">
        <v>0</v>
      </c>
      <c r="N2311">
        <v>0</v>
      </c>
      <c r="O2311">
        <v>0</v>
      </c>
    </row>
    <row r="2312" spans="1:15" x14ac:dyDescent="0.35">
      <c r="A2312">
        <v>16253</v>
      </c>
      <c r="B2312">
        <v>90</v>
      </c>
      <c r="C2312">
        <v>90</v>
      </c>
      <c r="D2312">
        <v>-0.98</v>
      </c>
      <c r="E2312">
        <v>7.72</v>
      </c>
      <c r="F2312">
        <v>-6.05</v>
      </c>
      <c r="G2312">
        <v>0</v>
      </c>
      <c r="H2312">
        <v>-0.01</v>
      </c>
      <c r="I2312">
        <v>0</v>
      </c>
      <c r="J2312">
        <v>-71.19</v>
      </c>
      <c r="K2312">
        <v>16.87</v>
      </c>
      <c r="L2312">
        <v>-0.5</v>
      </c>
      <c r="M2312">
        <v>0</v>
      </c>
      <c r="N2312">
        <v>0</v>
      </c>
      <c r="O2312">
        <v>0</v>
      </c>
    </row>
    <row r="2313" spans="1:15" x14ac:dyDescent="0.35">
      <c r="A2313">
        <v>16259</v>
      </c>
      <c r="B2313">
        <v>90</v>
      </c>
      <c r="C2313">
        <v>90</v>
      </c>
      <c r="D2313">
        <v>-0.98</v>
      </c>
      <c r="E2313">
        <v>7.71</v>
      </c>
      <c r="F2313">
        <v>-6.05</v>
      </c>
      <c r="G2313">
        <v>0</v>
      </c>
      <c r="H2313">
        <v>-0.01</v>
      </c>
      <c r="I2313">
        <v>0</v>
      </c>
      <c r="J2313">
        <v>-70.75</v>
      </c>
      <c r="K2313">
        <v>16.38</v>
      </c>
      <c r="L2313">
        <v>-1.1000000000000001</v>
      </c>
      <c r="M2313">
        <v>0</v>
      </c>
      <c r="N2313">
        <v>0</v>
      </c>
      <c r="O2313">
        <v>0</v>
      </c>
    </row>
    <row r="2314" spans="1:15" x14ac:dyDescent="0.35">
      <c r="A2314">
        <v>16264</v>
      </c>
      <c r="B2314">
        <v>90</v>
      </c>
      <c r="C2314">
        <v>90</v>
      </c>
      <c r="D2314">
        <v>-0.98</v>
      </c>
      <c r="E2314">
        <v>7.71</v>
      </c>
      <c r="F2314">
        <v>-6.05</v>
      </c>
      <c r="G2314">
        <v>0</v>
      </c>
      <c r="H2314">
        <v>-0.01</v>
      </c>
      <c r="I2314">
        <v>0</v>
      </c>
      <c r="J2314">
        <v>-70.81</v>
      </c>
      <c r="K2314">
        <v>17.22</v>
      </c>
      <c r="L2314">
        <v>-0.73</v>
      </c>
      <c r="M2314">
        <v>0</v>
      </c>
      <c r="N2314">
        <v>0</v>
      </c>
      <c r="O2314">
        <v>0</v>
      </c>
    </row>
    <row r="2315" spans="1:15" x14ac:dyDescent="0.35">
      <c r="A2315">
        <v>16270</v>
      </c>
      <c r="B2315">
        <v>90</v>
      </c>
      <c r="C2315">
        <v>90</v>
      </c>
      <c r="D2315">
        <v>-0.99</v>
      </c>
      <c r="E2315">
        <v>7.72</v>
      </c>
      <c r="F2315">
        <v>-6.04</v>
      </c>
      <c r="G2315">
        <v>0</v>
      </c>
      <c r="H2315">
        <v>-0.01</v>
      </c>
      <c r="I2315">
        <v>0</v>
      </c>
      <c r="J2315">
        <v>-70.53</v>
      </c>
      <c r="K2315">
        <v>17.03</v>
      </c>
      <c r="L2315">
        <v>-0.61</v>
      </c>
      <c r="M2315">
        <v>0</v>
      </c>
      <c r="N2315">
        <v>0</v>
      </c>
      <c r="O2315">
        <v>0</v>
      </c>
    </row>
    <row r="2316" spans="1:15" x14ac:dyDescent="0.35">
      <c r="A2316">
        <v>16276</v>
      </c>
      <c r="B2316">
        <v>90</v>
      </c>
      <c r="C2316">
        <v>90</v>
      </c>
      <c r="D2316">
        <v>-0.99</v>
      </c>
      <c r="E2316">
        <v>7.72</v>
      </c>
      <c r="F2316">
        <v>-6.04</v>
      </c>
      <c r="G2316">
        <v>0</v>
      </c>
      <c r="H2316">
        <v>-0.01</v>
      </c>
      <c r="I2316">
        <v>0</v>
      </c>
      <c r="J2316">
        <v>-71.099999999999994</v>
      </c>
      <c r="K2316">
        <v>16.72</v>
      </c>
      <c r="L2316">
        <v>-0.37</v>
      </c>
      <c r="M2316">
        <v>0</v>
      </c>
      <c r="N2316">
        <v>0</v>
      </c>
      <c r="O2316">
        <v>0</v>
      </c>
    </row>
    <row r="2317" spans="1:15" x14ac:dyDescent="0.35">
      <c r="A2317">
        <v>16282</v>
      </c>
      <c r="B2317">
        <v>90</v>
      </c>
      <c r="C2317">
        <v>90</v>
      </c>
      <c r="D2317">
        <v>-0.98</v>
      </c>
      <c r="E2317">
        <v>7.72</v>
      </c>
      <c r="F2317">
        <v>-6.05</v>
      </c>
      <c r="G2317">
        <v>0</v>
      </c>
      <c r="H2317">
        <v>-0.01</v>
      </c>
      <c r="I2317">
        <v>0</v>
      </c>
      <c r="J2317">
        <v>-71.150000000000006</v>
      </c>
      <c r="K2317">
        <v>16.809999999999999</v>
      </c>
      <c r="L2317">
        <v>-1.2</v>
      </c>
      <c r="M2317">
        <v>0</v>
      </c>
      <c r="N2317">
        <v>0</v>
      </c>
      <c r="O2317">
        <v>0</v>
      </c>
    </row>
    <row r="2318" spans="1:15" x14ac:dyDescent="0.35">
      <c r="A2318">
        <v>16291</v>
      </c>
      <c r="B2318">
        <v>90</v>
      </c>
      <c r="C2318">
        <v>90</v>
      </c>
      <c r="D2318">
        <v>-0.98</v>
      </c>
      <c r="E2318">
        <v>7.71</v>
      </c>
      <c r="F2318">
        <v>-6.05</v>
      </c>
      <c r="G2318">
        <v>0</v>
      </c>
      <c r="H2318">
        <v>-0.01</v>
      </c>
      <c r="I2318">
        <v>0</v>
      </c>
      <c r="J2318">
        <v>-70.86</v>
      </c>
      <c r="K2318">
        <v>16.399999999999999</v>
      </c>
      <c r="L2318">
        <v>-0.25</v>
      </c>
      <c r="M2318">
        <v>0</v>
      </c>
      <c r="N2318">
        <v>0</v>
      </c>
      <c r="O2318">
        <v>0</v>
      </c>
    </row>
    <row r="2319" spans="1:15" x14ac:dyDescent="0.35">
      <c r="A2319">
        <v>16297</v>
      </c>
      <c r="B2319">
        <v>90</v>
      </c>
      <c r="C2319">
        <v>90</v>
      </c>
      <c r="D2319">
        <v>-0.97</v>
      </c>
      <c r="E2319">
        <v>7.71</v>
      </c>
      <c r="F2319">
        <v>-6.05</v>
      </c>
      <c r="G2319">
        <v>0</v>
      </c>
      <c r="H2319">
        <v>-0.01</v>
      </c>
      <c r="I2319">
        <v>0</v>
      </c>
      <c r="J2319">
        <v>-71.59</v>
      </c>
      <c r="K2319">
        <v>16.87</v>
      </c>
      <c r="L2319">
        <v>-1.93</v>
      </c>
      <c r="M2319">
        <v>0</v>
      </c>
      <c r="N2319">
        <v>0</v>
      </c>
      <c r="O2319">
        <v>0</v>
      </c>
    </row>
    <row r="2320" spans="1:15" x14ac:dyDescent="0.35">
      <c r="A2320">
        <v>16303</v>
      </c>
      <c r="B2320">
        <v>90</v>
      </c>
      <c r="C2320">
        <v>90</v>
      </c>
      <c r="D2320">
        <v>-0.97</v>
      </c>
      <c r="E2320">
        <v>7.71</v>
      </c>
      <c r="F2320">
        <v>-6.05</v>
      </c>
      <c r="G2320">
        <v>0</v>
      </c>
      <c r="H2320">
        <v>-0.01</v>
      </c>
      <c r="I2320">
        <v>0</v>
      </c>
      <c r="J2320">
        <v>-70.86</v>
      </c>
      <c r="K2320">
        <v>16.68</v>
      </c>
      <c r="L2320">
        <v>-1.18</v>
      </c>
      <c r="M2320">
        <v>0</v>
      </c>
      <c r="N2320">
        <v>0</v>
      </c>
      <c r="O2320">
        <v>0</v>
      </c>
    </row>
    <row r="2321" spans="1:15" x14ac:dyDescent="0.35">
      <c r="A2321">
        <v>16308</v>
      </c>
      <c r="B2321">
        <v>90</v>
      </c>
      <c r="C2321">
        <v>90</v>
      </c>
      <c r="D2321">
        <v>-0.97</v>
      </c>
      <c r="E2321">
        <v>7.72</v>
      </c>
      <c r="F2321">
        <v>-6.05</v>
      </c>
      <c r="G2321">
        <v>0</v>
      </c>
      <c r="H2321">
        <v>-0.01</v>
      </c>
      <c r="I2321">
        <v>0</v>
      </c>
      <c r="J2321">
        <v>-70.7</v>
      </c>
      <c r="K2321">
        <v>17.059999999999999</v>
      </c>
      <c r="L2321">
        <v>-0.86</v>
      </c>
      <c r="M2321">
        <v>0</v>
      </c>
      <c r="N2321">
        <v>0</v>
      </c>
      <c r="O2321">
        <v>0</v>
      </c>
    </row>
    <row r="2322" spans="1:15" x14ac:dyDescent="0.35">
      <c r="A2322">
        <v>16314</v>
      </c>
      <c r="B2322">
        <v>90</v>
      </c>
      <c r="C2322">
        <v>90</v>
      </c>
      <c r="D2322">
        <v>-0.98</v>
      </c>
      <c r="E2322">
        <v>7.71</v>
      </c>
      <c r="F2322">
        <v>-6.06</v>
      </c>
      <c r="G2322">
        <v>0</v>
      </c>
      <c r="H2322">
        <v>-0.02</v>
      </c>
      <c r="I2322">
        <v>0</v>
      </c>
      <c r="J2322">
        <v>-71.02</v>
      </c>
      <c r="K2322">
        <v>16.649999999999999</v>
      </c>
      <c r="L2322">
        <v>-2.12</v>
      </c>
      <c r="M2322">
        <v>0</v>
      </c>
      <c r="N2322">
        <v>0</v>
      </c>
      <c r="O2322">
        <v>0</v>
      </c>
    </row>
    <row r="2323" spans="1:15" x14ac:dyDescent="0.35">
      <c r="A2323">
        <v>16321</v>
      </c>
      <c r="B2323">
        <v>90</v>
      </c>
      <c r="C2323">
        <v>90</v>
      </c>
      <c r="D2323">
        <v>-0.98</v>
      </c>
      <c r="E2323">
        <v>7.71</v>
      </c>
      <c r="F2323">
        <v>-6.06</v>
      </c>
      <c r="G2323">
        <v>0</v>
      </c>
      <c r="H2323">
        <v>-0.02</v>
      </c>
      <c r="I2323">
        <v>0</v>
      </c>
      <c r="J2323">
        <v>-71.319999999999993</v>
      </c>
      <c r="K2323">
        <v>17.2</v>
      </c>
      <c r="L2323">
        <v>-0.95</v>
      </c>
      <c r="M2323">
        <v>0</v>
      </c>
      <c r="N2323">
        <v>0</v>
      </c>
      <c r="O2323">
        <v>0</v>
      </c>
    </row>
    <row r="2324" spans="1:15" x14ac:dyDescent="0.35">
      <c r="A2324">
        <v>16326</v>
      </c>
      <c r="B2324">
        <v>90</v>
      </c>
      <c r="C2324">
        <v>90</v>
      </c>
      <c r="D2324">
        <v>-0.97</v>
      </c>
      <c r="E2324">
        <v>7.72</v>
      </c>
      <c r="F2324">
        <v>-6.06</v>
      </c>
      <c r="G2324">
        <v>0</v>
      </c>
      <c r="H2324">
        <v>-0.01</v>
      </c>
      <c r="I2324">
        <v>0</v>
      </c>
      <c r="J2324">
        <v>-70.709999999999994</v>
      </c>
      <c r="K2324">
        <v>16.850000000000001</v>
      </c>
      <c r="L2324">
        <v>-0.32</v>
      </c>
      <c r="M2324">
        <v>0</v>
      </c>
      <c r="N2324">
        <v>0</v>
      </c>
      <c r="O2324">
        <v>0</v>
      </c>
    </row>
    <row r="2325" spans="1:15" x14ac:dyDescent="0.35">
      <c r="A2325">
        <v>16336</v>
      </c>
      <c r="B2325">
        <v>90</v>
      </c>
      <c r="C2325">
        <v>90</v>
      </c>
      <c r="D2325">
        <v>-0.97</v>
      </c>
      <c r="E2325">
        <v>7.71</v>
      </c>
      <c r="F2325">
        <v>-6.04</v>
      </c>
      <c r="G2325">
        <v>0</v>
      </c>
      <c r="H2325">
        <v>-0.01</v>
      </c>
      <c r="I2325">
        <v>0</v>
      </c>
      <c r="J2325">
        <v>-70.91</v>
      </c>
      <c r="K2325">
        <v>16.809999999999999</v>
      </c>
      <c r="L2325">
        <v>-1.59</v>
      </c>
      <c r="M2325">
        <v>0</v>
      </c>
      <c r="N2325">
        <v>0</v>
      </c>
      <c r="O2325">
        <v>0</v>
      </c>
    </row>
    <row r="2326" spans="1:15" x14ac:dyDescent="0.35">
      <c r="A2326">
        <v>16342</v>
      </c>
      <c r="B2326">
        <v>90</v>
      </c>
      <c r="C2326">
        <v>90</v>
      </c>
      <c r="D2326">
        <v>-0.98</v>
      </c>
      <c r="E2326">
        <v>7.71</v>
      </c>
      <c r="F2326">
        <v>-6.03</v>
      </c>
      <c r="G2326">
        <v>0</v>
      </c>
      <c r="H2326">
        <v>-0.01</v>
      </c>
      <c r="I2326">
        <v>0</v>
      </c>
      <c r="J2326">
        <v>-70.97</v>
      </c>
      <c r="K2326">
        <v>16.72</v>
      </c>
      <c r="L2326">
        <v>-1.1499999999999999</v>
      </c>
      <c r="M2326">
        <v>0</v>
      </c>
      <c r="N2326">
        <v>0</v>
      </c>
      <c r="O2326">
        <v>0</v>
      </c>
    </row>
    <row r="2327" spans="1:15" x14ac:dyDescent="0.35">
      <c r="A2327">
        <v>16348</v>
      </c>
      <c r="B2327">
        <v>90</v>
      </c>
      <c r="C2327">
        <v>90</v>
      </c>
      <c r="D2327">
        <v>-0.98</v>
      </c>
      <c r="E2327">
        <v>7.71</v>
      </c>
      <c r="F2327">
        <v>-6.03</v>
      </c>
      <c r="G2327">
        <v>0</v>
      </c>
      <c r="H2327">
        <v>-0.01</v>
      </c>
      <c r="I2327">
        <v>0</v>
      </c>
      <c r="J2327">
        <v>-71.08</v>
      </c>
      <c r="K2327">
        <v>15.93</v>
      </c>
      <c r="L2327">
        <v>0.19</v>
      </c>
      <c r="M2327">
        <v>0</v>
      </c>
      <c r="N2327">
        <v>0</v>
      </c>
      <c r="O2327">
        <v>0</v>
      </c>
    </row>
    <row r="2328" spans="1:15" x14ac:dyDescent="0.35">
      <c r="A2328">
        <v>16354</v>
      </c>
      <c r="B2328">
        <v>90</v>
      </c>
      <c r="C2328">
        <v>90</v>
      </c>
      <c r="D2328">
        <v>-0.98</v>
      </c>
      <c r="E2328">
        <v>7.72</v>
      </c>
      <c r="F2328">
        <v>-6.05</v>
      </c>
      <c r="G2328">
        <v>0</v>
      </c>
      <c r="H2328">
        <v>-0.01</v>
      </c>
      <c r="I2328">
        <v>0</v>
      </c>
      <c r="J2328">
        <v>-70.650000000000006</v>
      </c>
      <c r="K2328">
        <v>16.559999999999999</v>
      </c>
      <c r="L2328">
        <v>-1.07</v>
      </c>
      <c r="M2328">
        <v>0</v>
      </c>
      <c r="N2328">
        <v>0</v>
      </c>
      <c r="O2328">
        <v>0</v>
      </c>
    </row>
    <row r="2329" spans="1:15" x14ac:dyDescent="0.35">
      <c r="A2329">
        <v>16359</v>
      </c>
      <c r="B2329">
        <v>90</v>
      </c>
      <c r="C2329">
        <v>90</v>
      </c>
      <c r="D2329">
        <v>-0.97</v>
      </c>
      <c r="E2329">
        <v>7.71</v>
      </c>
      <c r="F2329">
        <v>-6.05</v>
      </c>
      <c r="G2329">
        <v>0</v>
      </c>
      <c r="H2329">
        <v>-0.01</v>
      </c>
      <c r="I2329">
        <v>0</v>
      </c>
      <c r="J2329">
        <v>-71.7</v>
      </c>
      <c r="K2329">
        <v>16.66</v>
      </c>
      <c r="L2329">
        <v>-1.1399999999999999</v>
      </c>
      <c r="M2329">
        <v>0</v>
      </c>
      <c r="N2329">
        <v>0</v>
      </c>
      <c r="O2329">
        <v>0</v>
      </c>
    </row>
    <row r="2330" spans="1:15" x14ac:dyDescent="0.35">
      <c r="A2330">
        <v>16365</v>
      </c>
      <c r="B2330">
        <v>90</v>
      </c>
      <c r="C2330">
        <v>90</v>
      </c>
      <c r="D2330">
        <v>-0.97</v>
      </c>
      <c r="E2330">
        <v>7.71</v>
      </c>
      <c r="F2330">
        <v>-6.05</v>
      </c>
      <c r="G2330">
        <v>0</v>
      </c>
      <c r="H2330">
        <v>-0.01</v>
      </c>
      <c r="I2330">
        <v>0</v>
      </c>
      <c r="J2330">
        <v>-71.78</v>
      </c>
      <c r="K2330">
        <v>16.38</v>
      </c>
      <c r="L2330">
        <v>-1.24</v>
      </c>
      <c r="M2330">
        <v>0</v>
      </c>
      <c r="N2330">
        <v>0</v>
      </c>
      <c r="O2330">
        <v>0</v>
      </c>
    </row>
    <row r="2331" spans="1:15" x14ac:dyDescent="0.35">
      <c r="A2331">
        <v>16371</v>
      </c>
      <c r="B2331">
        <v>90</v>
      </c>
      <c r="C2331">
        <v>90</v>
      </c>
      <c r="D2331">
        <v>-0.97</v>
      </c>
      <c r="E2331">
        <v>7.72</v>
      </c>
      <c r="F2331">
        <v>-6.04</v>
      </c>
      <c r="G2331">
        <v>0</v>
      </c>
      <c r="H2331">
        <v>-0.01</v>
      </c>
      <c r="I2331">
        <v>0</v>
      </c>
      <c r="J2331">
        <v>-71.08</v>
      </c>
      <c r="K2331">
        <v>16.3</v>
      </c>
      <c r="L2331">
        <v>-1.18</v>
      </c>
      <c r="M2331">
        <v>0</v>
      </c>
      <c r="N2331">
        <v>0</v>
      </c>
      <c r="O2331">
        <v>0</v>
      </c>
    </row>
    <row r="2332" spans="1:15" x14ac:dyDescent="0.35">
      <c r="A2332">
        <v>16380</v>
      </c>
      <c r="B2332">
        <v>90</v>
      </c>
      <c r="C2332">
        <v>90</v>
      </c>
      <c r="D2332">
        <v>-0.98</v>
      </c>
      <c r="E2332">
        <v>7.71</v>
      </c>
      <c r="F2332">
        <v>-6.05</v>
      </c>
      <c r="G2332">
        <v>0</v>
      </c>
      <c r="H2332">
        <v>-0.01</v>
      </c>
      <c r="I2332">
        <v>0</v>
      </c>
      <c r="J2332">
        <v>-70.81</v>
      </c>
      <c r="K2332">
        <v>16.920000000000002</v>
      </c>
      <c r="L2332">
        <v>-1.75</v>
      </c>
      <c r="M2332">
        <v>0</v>
      </c>
      <c r="N2332">
        <v>0</v>
      </c>
      <c r="O2332">
        <v>0</v>
      </c>
    </row>
    <row r="2333" spans="1:15" x14ac:dyDescent="0.35">
      <c r="A2333">
        <v>16386</v>
      </c>
      <c r="B2333">
        <v>90</v>
      </c>
      <c r="C2333">
        <v>90</v>
      </c>
      <c r="D2333">
        <v>-0.98</v>
      </c>
      <c r="E2333">
        <v>7.71</v>
      </c>
      <c r="F2333">
        <v>-6.05</v>
      </c>
      <c r="G2333">
        <v>0</v>
      </c>
      <c r="H2333">
        <v>-0.01</v>
      </c>
      <c r="I2333">
        <v>0</v>
      </c>
      <c r="J2333">
        <v>-71.290000000000006</v>
      </c>
      <c r="K2333">
        <v>16.62</v>
      </c>
      <c r="L2333">
        <v>-1.56</v>
      </c>
      <c r="M2333">
        <v>0</v>
      </c>
      <c r="N2333">
        <v>0</v>
      </c>
      <c r="O2333">
        <v>0</v>
      </c>
    </row>
    <row r="2334" spans="1:15" x14ac:dyDescent="0.35">
      <c r="A2334">
        <v>16392</v>
      </c>
      <c r="B2334">
        <v>90</v>
      </c>
      <c r="C2334">
        <v>90</v>
      </c>
      <c r="D2334">
        <v>-0.98</v>
      </c>
      <c r="E2334">
        <v>7.71</v>
      </c>
      <c r="F2334">
        <v>-6.05</v>
      </c>
      <c r="G2334">
        <v>0</v>
      </c>
      <c r="H2334">
        <v>-0.01</v>
      </c>
      <c r="I2334">
        <v>0</v>
      </c>
      <c r="J2334">
        <v>-71.05</v>
      </c>
      <c r="K2334">
        <v>16.34</v>
      </c>
      <c r="L2334">
        <v>-1.59</v>
      </c>
      <c r="M2334">
        <v>0</v>
      </c>
      <c r="N2334">
        <v>0</v>
      </c>
      <c r="O2334">
        <v>0</v>
      </c>
    </row>
    <row r="2335" spans="1:15" x14ac:dyDescent="0.35">
      <c r="A2335">
        <v>16397</v>
      </c>
      <c r="B2335">
        <v>90</v>
      </c>
      <c r="C2335">
        <v>90</v>
      </c>
      <c r="D2335">
        <v>-0.97</v>
      </c>
      <c r="E2335">
        <v>7.71</v>
      </c>
      <c r="F2335">
        <v>-6.05</v>
      </c>
      <c r="G2335">
        <v>0</v>
      </c>
      <c r="H2335">
        <v>-0.01</v>
      </c>
      <c r="I2335">
        <v>0</v>
      </c>
      <c r="J2335">
        <v>-71.28</v>
      </c>
      <c r="K2335">
        <v>16.62</v>
      </c>
      <c r="L2335">
        <v>-2.44</v>
      </c>
      <c r="M2335">
        <v>0</v>
      </c>
      <c r="N2335">
        <v>0</v>
      </c>
      <c r="O2335">
        <v>0</v>
      </c>
    </row>
    <row r="2336" spans="1:15" x14ac:dyDescent="0.35">
      <c r="A2336">
        <v>16403</v>
      </c>
      <c r="B2336">
        <v>90</v>
      </c>
      <c r="C2336">
        <v>90</v>
      </c>
      <c r="D2336">
        <v>-0.97</v>
      </c>
      <c r="E2336">
        <v>7.71</v>
      </c>
      <c r="F2336">
        <v>-6.05</v>
      </c>
      <c r="G2336">
        <v>0</v>
      </c>
      <c r="H2336">
        <v>-0.01</v>
      </c>
      <c r="I2336">
        <v>0</v>
      </c>
      <c r="J2336">
        <v>-71.400000000000006</v>
      </c>
      <c r="K2336">
        <v>16.79</v>
      </c>
      <c r="L2336">
        <v>-2.38</v>
      </c>
      <c r="M2336">
        <v>0</v>
      </c>
      <c r="N2336">
        <v>0</v>
      </c>
      <c r="O2336">
        <v>0</v>
      </c>
    </row>
    <row r="2337" spans="1:15" x14ac:dyDescent="0.35">
      <c r="A2337">
        <v>16408</v>
      </c>
      <c r="B2337">
        <v>90</v>
      </c>
      <c r="C2337">
        <v>90</v>
      </c>
      <c r="D2337">
        <v>-0.97</v>
      </c>
      <c r="E2337">
        <v>7.71</v>
      </c>
      <c r="F2337">
        <v>-6.05</v>
      </c>
      <c r="G2337">
        <v>0</v>
      </c>
      <c r="H2337">
        <v>-0.01</v>
      </c>
      <c r="I2337">
        <v>0</v>
      </c>
      <c r="J2337">
        <v>-71.22</v>
      </c>
      <c r="K2337">
        <v>16.47</v>
      </c>
      <c r="L2337">
        <v>-1.65</v>
      </c>
      <c r="M2337">
        <v>0</v>
      </c>
      <c r="N2337">
        <v>0</v>
      </c>
      <c r="O2337">
        <v>0</v>
      </c>
    </row>
    <row r="2338" spans="1:15" x14ac:dyDescent="0.35">
      <c r="A2338">
        <v>16414</v>
      </c>
      <c r="B2338">
        <v>90</v>
      </c>
      <c r="C2338">
        <v>90</v>
      </c>
      <c r="D2338">
        <v>-0.97</v>
      </c>
      <c r="E2338">
        <v>7.71</v>
      </c>
      <c r="F2338">
        <v>-6.05</v>
      </c>
      <c r="G2338">
        <v>0</v>
      </c>
      <c r="H2338">
        <v>-0.01</v>
      </c>
      <c r="I2338">
        <v>0</v>
      </c>
      <c r="J2338">
        <v>-71.650000000000006</v>
      </c>
      <c r="K2338">
        <v>17.190000000000001</v>
      </c>
      <c r="L2338">
        <v>-1.9</v>
      </c>
      <c r="M2338">
        <v>0</v>
      </c>
      <c r="N2338">
        <v>0</v>
      </c>
      <c r="O2338">
        <v>0</v>
      </c>
    </row>
    <row r="2339" spans="1:15" x14ac:dyDescent="0.35">
      <c r="A2339">
        <v>16423</v>
      </c>
      <c r="B2339">
        <v>90</v>
      </c>
      <c r="C2339">
        <v>90</v>
      </c>
      <c r="D2339">
        <v>-0.97</v>
      </c>
      <c r="E2339">
        <v>7.71</v>
      </c>
      <c r="F2339">
        <v>-6.05</v>
      </c>
      <c r="G2339">
        <v>0</v>
      </c>
      <c r="H2339">
        <v>-0.01</v>
      </c>
      <c r="I2339">
        <v>0</v>
      </c>
      <c r="J2339">
        <v>-67.510000000000005</v>
      </c>
      <c r="K2339">
        <v>17.54</v>
      </c>
      <c r="L2339">
        <v>-0.96</v>
      </c>
      <c r="M2339">
        <v>0</v>
      </c>
      <c r="N2339">
        <v>0</v>
      </c>
      <c r="O2339">
        <v>0</v>
      </c>
    </row>
    <row r="2340" spans="1:15" x14ac:dyDescent="0.35">
      <c r="A2340">
        <v>16429</v>
      </c>
      <c r="B2340">
        <v>90</v>
      </c>
      <c r="C2340">
        <v>90</v>
      </c>
      <c r="D2340">
        <v>-0.98</v>
      </c>
      <c r="E2340">
        <v>7.71</v>
      </c>
      <c r="F2340">
        <v>-6.05</v>
      </c>
      <c r="G2340">
        <v>0</v>
      </c>
      <c r="H2340">
        <v>-0.01</v>
      </c>
      <c r="I2340">
        <v>0</v>
      </c>
      <c r="J2340">
        <v>-71.08</v>
      </c>
      <c r="K2340">
        <v>16.78</v>
      </c>
      <c r="L2340">
        <v>-2.1800000000000002</v>
      </c>
      <c r="M2340">
        <v>0</v>
      </c>
      <c r="N2340">
        <v>0</v>
      </c>
      <c r="O2340">
        <v>0</v>
      </c>
    </row>
    <row r="2341" spans="1:15" x14ac:dyDescent="0.35">
      <c r="A2341">
        <v>16435</v>
      </c>
      <c r="B2341">
        <v>90</v>
      </c>
      <c r="C2341">
        <v>90</v>
      </c>
      <c r="D2341">
        <v>-0.98</v>
      </c>
      <c r="E2341">
        <v>7.72</v>
      </c>
      <c r="F2341">
        <v>-6.06</v>
      </c>
      <c r="G2341">
        <v>0</v>
      </c>
      <c r="H2341">
        <v>-0.01</v>
      </c>
      <c r="I2341">
        <v>0</v>
      </c>
      <c r="J2341">
        <v>-70.86</v>
      </c>
      <c r="K2341">
        <v>17.32</v>
      </c>
      <c r="L2341">
        <v>-1.53</v>
      </c>
      <c r="M2341">
        <v>0</v>
      </c>
      <c r="N2341">
        <v>0</v>
      </c>
      <c r="O2341">
        <v>0</v>
      </c>
    </row>
    <row r="2342" spans="1:15" x14ac:dyDescent="0.35">
      <c r="A2342">
        <v>16440</v>
      </c>
      <c r="B2342">
        <v>90</v>
      </c>
      <c r="C2342">
        <v>90</v>
      </c>
      <c r="D2342">
        <v>-0.98</v>
      </c>
      <c r="E2342">
        <v>7.72</v>
      </c>
      <c r="F2342">
        <v>-6.06</v>
      </c>
      <c r="G2342">
        <v>0</v>
      </c>
      <c r="H2342">
        <v>-0.01</v>
      </c>
      <c r="I2342">
        <v>0</v>
      </c>
      <c r="J2342">
        <v>-71.62</v>
      </c>
      <c r="K2342">
        <v>17.04</v>
      </c>
      <c r="L2342">
        <v>-2.0499999999999998</v>
      </c>
      <c r="M2342">
        <v>0</v>
      </c>
      <c r="N2342">
        <v>0</v>
      </c>
      <c r="O2342">
        <v>0</v>
      </c>
    </row>
    <row r="2343" spans="1:15" x14ac:dyDescent="0.35">
      <c r="A2343">
        <v>16446</v>
      </c>
      <c r="B2343">
        <v>90</v>
      </c>
      <c r="C2343">
        <v>90</v>
      </c>
      <c r="D2343">
        <v>-0.98</v>
      </c>
      <c r="E2343">
        <v>7.72</v>
      </c>
      <c r="F2343">
        <v>-6.04</v>
      </c>
      <c r="G2343">
        <v>0</v>
      </c>
      <c r="H2343">
        <v>-0.01</v>
      </c>
      <c r="I2343">
        <v>0</v>
      </c>
      <c r="J2343">
        <v>-71.63</v>
      </c>
      <c r="K2343">
        <v>17.16</v>
      </c>
      <c r="L2343">
        <v>-0.47</v>
      </c>
      <c r="M2343">
        <v>0</v>
      </c>
      <c r="N2343">
        <v>0</v>
      </c>
      <c r="O2343">
        <v>0</v>
      </c>
    </row>
    <row r="2344" spans="1:15" x14ac:dyDescent="0.35">
      <c r="A2344">
        <v>16452</v>
      </c>
      <c r="B2344">
        <v>90</v>
      </c>
      <c r="C2344">
        <v>90</v>
      </c>
      <c r="D2344">
        <v>-0.97</v>
      </c>
      <c r="E2344">
        <v>7.72</v>
      </c>
      <c r="F2344">
        <v>-6.04</v>
      </c>
      <c r="G2344">
        <v>0</v>
      </c>
      <c r="H2344">
        <v>-0.01</v>
      </c>
      <c r="I2344">
        <v>0</v>
      </c>
      <c r="J2344">
        <v>-71.27</v>
      </c>
      <c r="K2344">
        <v>16.690000000000001</v>
      </c>
      <c r="L2344">
        <v>-1.07</v>
      </c>
      <c r="M2344">
        <v>0</v>
      </c>
      <c r="N2344">
        <v>0</v>
      </c>
      <c r="O2344">
        <v>0</v>
      </c>
    </row>
    <row r="2345" spans="1:15" x14ac:dyDescent="0.35">
      <c r="A2345">
        <v>16457</v>
      </c>
      <c r="B2345">
        <v>90</v>
      </c>
      <c r="C2345">
        <v>90</v>
      </c>
      <c r="D2345">
        <v>-0.97</v>
      </c>
      <c r="E2345">
        <v>7.72</v>
      </c>
      <c r="F2345">
        <v>-6.04</v>
      </c>
      <c r="G2345">
        <v>0</v>
      </c>
      <c r="H2345">
        <v>-0.01</v>
      </c>
      <c r="I2345">
        <v>0</v>
      </c>
      <c r="J2345">
        <v>-71.790000000000006</v>
      </c>
      <c r="K2345">
        <v>17.440000000000001</v>
      </c>
      <c r="L2345">
        <v>-2.0299999999999998</v>
      </c>
      <c r="M2345">
        <v>0</v>
      </c>
      <c r="N2345">
        <v>0</v>
      </c>
      <c r="O2345">
        <v>0</v>
      </c>
    </row>
    <row r="2346" spans="1:15" x14ac:dyDescent="0.35">
      <c r="A2346">
        <v>16467</v>
      </c>
      <c r="B2346">
        <v>90</v>
      </c>
      <c r="C2346">
        <v>90</v>
      </c>
      <c r="D2346">
        <v>-0.98</v>
      </c>
      <c r="E2346">
        <v>7.72</v>
      </c>
      <c r="F2346">
        <v>-6.05</v>
      </c>
      <c r="G2346">
        <v>0</v>
      </c>
      <c r="H2346">
        <v>-0.01</v>
      </c>
      <c r="I2346">
        <v>0</v>
      </c>
      <c r="J2346">
        <v>-70.930000000000007</v>
      </c>
      <c r="K2346">
        <v>16.52</v>
      </c>
      <c r="L2346">
        <v>-0.19</v>
      </c>
      <c r="M2346">
        <v>0</v>
      </c>
      <c r="N2346">
        <v>0</v>
      </c>
      <c r="O2346">
        <v>0</v>
      </c>
    </row>
    <row r="2347" spans="1:15" x14ac:dyDescent="0.35">
      <c r="A2347">
        <v>16473</v>
      </c>
      <c r="B2347">
        <v>90</v>
      </c>
      <c r="C2347">
        <v>90</v>
      </c>
      <c r="D2347">
        <v>-0.98</v>
      </c>
      <c r="E2347">
        <v>7.71</v>
      </c>
      <c r="F2347">
        <v>-6.04</v>
      </c>
      <c r="G2347">
        <v>0</v>
      </c>
      <c r="H2347">
        <v>-0.01</v>
      </c>
      <c r="I2347">
        <v>0</v>
      </c>
      <c r="J2347">
        <v>-71.12</v>
      </c>
      <c r="K2347">
        <v>17.25</v>
      </c>
      <c r="L2347">
        <v>-1.01</v>
      </c>
      <c r="M2347">
        <v>0</v>
      </c>
      <c r="N2347">
        <v>0</v>
      </c>
      <c r="O2347">
        <v>0</v>
      </c>
    </row>
    <row r="2348" spans="1:15" x14ac:dyDescent="0.35">
      <c r="A2348">
        <v>16479</v>
      </c>
      <c r="B2348">
        <v>89</v>
      </c>
      <c r="C2348">
        <v>90</v>
      </c>
      <c r="D2348">
        <v>-0.97</v>
      </c>
      <c r="E2348">
        <v>7.73</v>
      </c>
      <c r="F2348">
        <v>-6.05</v>
      </c>
      <c r="G2348">
        <v>0</v>
      </c>
      <c r="H2348">
        <v>-0.01</v>
      </c>
      <c r="I2348">
        <v>0</v>
      </c>
      <c r="J2348">
        <v>-70.400000000000006</v>
      </c>
      <c r="K2348">
        <v>17.16</v>
      </c>
      <c r="L2348">
        <v>-1.84</v>
      </c>
      <c r="M2348">
        <v>0</v>
      </c>
      <c r="N2348">
        <v>0</v>
      </c>
      <c r="O2348">
        <v>0</v>
      </c>
    </row>
    <row r="2349" spans="1:15" x14ac:dyDescent="0.35">
      <c r="A2349">
        <v>16485</v>
      </c>
      <c r="B2349">
        <v>89</v>
      </c>
      <c r="C2349">
        <v>90</v>
      </c>
      <c r="D2349">
        <v>-0.97</v>
      </c>
      <c r="E2349">
        <v>7.73</v>
      </c>
      <c r="F2349">
        <v>-6.05</v>
      </c>
      <c r="G2349">
        <v>0</v>
      </c>
      <c r="H2349">
        <v>-0.01</v>
      </c>
      <c r="I2349">
        <v>0</v>
      </c>
      <c r="J2349">
        <v>-70.97</v>
      </c>
      <c r="K2349">
        <v>16.600000000000001</v>
      </c>
      <c r="L2349">
        <v>-1.61</v>
      </c>
      <c r="M2349">
        <v>0</v>
      </c>
      <c r="N2349">
        <v>0</v>
      </c>
      <c r="O2349">
        <v>0</v>
      </c>
    </row>
    <row r="2350" spans="1:15" x14ac:dyDescent="0.35">
      <c r="A2350">
        <v>16491</v>
      </c>
      <c r="B2350">
        <v>90</v>
      </c>
      <c r="C2350">
        <v>90</v>
      </c>
      <c r="D2350">
        <v>-0.98</v>
      </c>
      <c r="E2350">
        <v>7.72</v>
      </c>
      <c r="F2350">
        <v>-6.03</v>
      </c>
      <c r="G2350">
        <v>0</v>
      </c>
      <c r="H2350">
        <v>-0.01</v>
      </c>
      <c r="I2350">
        <v>0</v>
      </c>
      <c r="J2350">
        <v>-71.34</v>
      </c>
      <c r="K2350">
        <v>17.36</v>
      </c>
      <c r="L2350">
        <v>-0.44</v>
      </c>
      <c r="M2350">
        <v>0</v>
      </c>
      <c r="N2350">
        <v>0</v>
      </c>
      <c r="O2350">
        <v>0</v>
      </c>
    </row>
    <row r="2351" spans="1:15" x14ac:dyDescent="0.35">
      <c r="A2351">
        <v>16496</v>
      </c>
      <c r="B2351">
        <v>90</v>
      </c>
      <c r="C2351">
        <v>90</v>
      </c>
      <c r="D2351">
        <v>-0.98</v>
      </c>
      <c r="E2351">
        <v>7.72</v>
      </c>
      <c r="F2351">
        <v>-6.03</v>
      </c>
      <c r="G2351">
        <v>0</v>
      </c>
      <c r="H2351">
        <v>-0.01</v>
      </c>
      <c r="I2351">
        <v>0</v>
      </c>
      <c r="J2351">
        <v>-71.47</v>
      </c>
      <c r="K2351">
        <v>17.79</v>
      </c>
      <c r="L2351">
        <v>-2.4</v>
      </c>
      <c r="M2351">
        <v>0</v>
      </c>
      <c r="N2351">
        <v>0</v>
      </c>
      <c r="O2351">
        <v>0</v>
      </c>
    </row>
    <row r="2352" spans="1:15" x14ac:dyDescent="0.35">
      <c r="A2352">
        <v>16502</v>
      </c>
      <c r="B2352">
        <v>90</v>
      </c>
      <c r="C2352">
        <v>90</v>
      </c>
      <c r="D2352">
        <v>-0.99</v>
      </c>
      <c r="E2352">
        <v>7.72</v>
      </c>
      <c r="F2352">
        <v>-6.04</v>
      </c>
      <c r="G2352">
        <v>0</v>
      </c>
      <c r="H2352">
        <v>-0.01</v>
      </c>
      <c r="I2352">
        <v>0</v>
      </c>
      <c r="J2352">
        <v>-70.86</v>
      </c>
      <c r="K2352">
        <v>17.29</v>
      </c>
      <c r="L2352">
        <v>-0.53</v>
      </c>
      <c r="M2352">
        <v>0</v>
      </c>
      <c r="N2352">
        <v>0</v>
      </c>
      <c r="O2352">
        <v>0</v>
      </c>
    </row>
    <row r="2353" spans="1:15" x14ac:dyDescent="0.35">
      <c r="A2353">
        <v>16512</v>
      </c>
      <c r="B2353">
        <v>90</v>
      </c>
      <c r="C2353">
        <v>90</v>
      </c>
      <c r="D2353">
        <v>-0.98</v>
      </c>
      <c r="E2353">
        <v>7.71</v>
      </c>
      <c r="F2353">
        <v>-6.05</v>
      </c>
      <c r="G2353">
        <v>0</v>
      </c>
      <c r="H2353">
        <v>-0.01</v>
      </c>
      <c r="I2353">
        <v>0</v>
      </c>
      <c r="J2353">
        <v>-70.78</v>
      </c>
      <c r="K2353">
        <v>17.13</v>
      </c>
      <c r="L2353">
        <v>-0.79</v>
      </c>
      <c r="M2353">
        <v>0</v>
      </c>
      <c r="N2353">
        <v>0</v>
      </c>
      <c r="O2353">
        <v>0</v>
      </c>
    </row>
    <row r="2354" spans="1:15" x14ac:dyDescent="0.35">
      <c r="A2354">
        <v>16518</v>
      </c>
      <c r="B2354">
        <v>90</v>
      </c>
      <c r="C2354">
        <v>90</v>
      </c>
      <c r="D2354">
        <v>-0.98</v>
      </c>
      <c r="E2354">
        <v>7.72</v>
      </c>
      <c r="F2354">
        <v>-6.04</v>
      </c>
      <c r="G2354">
        <v>0</v>
      </c>
      <c r="H2354">
        <v>-0.01</v>
      </c>
      <c r="I2354">
        <v>0</v>
      </c>
      <c r="J2354">
        <v>-71.16</v>
      </c>
      <c r="K2354">
        <v>17.45</v>
      </c>
      <c r="L2354">
        <v>-0.99</v>
      </c>
      <c r="M2354">
        <v>0</v>
      </c>
      <c r="N2354">
        <v>0</v>
      </c>
      <c r="O2354">
        <v>0</v>
      </c>
    </row>
    <row r="2355" spans="1:15" x14ac:dyDescent="0.35">
      <c r="A2355">
        <v>16524</v>
      </c>
      <c r="B2355">
        <v>90</v>
      </c>
      <c r="C2355">
        <v>90</v>
      </c>
      <c r="D2355">
        <v>-0.98</v>
      </c>
      <c r="E2355">
        <v>7.72</v>
      </c>
      <c r="F2355">
        <v>-6.04</v>
      </c>
      <c r="G2355">
        <v>0</v>
      </c>
      <c r="H2355">
        <v>-0.01</v>
      </c>
      <c r="I2355">
        <v>0</v>
      </c>
      <c r="J2355">
        <v>-70.739999999999995</v>
      </c>
      <c r="K2355">
        <v>17.03</v>
      </c>
      <c r="L2355">
        <v>-1.21</v>
      </c>
      <c r="M2355">
        <v>0</v>
      </c>
      <c r="N2355">
        <v>0</v>
      </c>
      <c r="O2355">
        <v>0</v>
      </c>
    </row>
    <row r="2356" spans="1:15" x14ac:dyDescent="0.35">
      <c r="A2356">
        <v>16655</v>
      </c>
      <c r="B2356">
        <v>90</v>
      </c>
      <c r="C2356">
        <v>90</v>
      </c>
      <c r="D2356">
        <v>-0.97</v>
      </c>
      <c r="E2356">
        <v>7.71</v>
      </c>
      <c r="F2356">
        <v>-6.04</v>
      </c>
      <c r="G2356">
        <v>0</v>
      </c>
      <c r="H2356">
        <v>-0.02</v>
      </c>
      <c r="I2356">
        <v>0</v>
      </c>
      <c r="J2356">
        <v>-70.81</v>
      </c>
      <c r="K2356">
        <v>17.03</v>
      </c>
      <c r="L2356">
        <v>-1.83</v>
      </c>
      <c r="M2356">
        <v>0</v>
      </c>
      <c r="N2356">
        <v>0</v>
      </c>
      <c r="O2356">
        <v>0</v>
      </c>
    </row>
    <row r="2357" spans="1:15" x14ac:dyDescent="0.35">
      <c r="A2357">
        <v>16784</v>
      </c>
      <c r="B2357">
        <v>90</v>
      </c>
      <c r="C2357">
        <v>90</v>
      </c>
      <c r="D2357">
        <v>-0.98</v>
      </c>
      <c r="E2357">
        <v>7.71</v>
      </c>
      <c r="F2357">
        <v>-6.05</v>
      </c>
      <c r="G2357">
        <v>0</v>
      </c>
      <c r="H2357">
        <v>-0.01</v>
      </c>
      <c r="I2357">
        <v>0</v>
      </c>
      <c r="J2357">
        <v>-71.25</v>
      </c>
      <c r="K2357">
        <v>17.38</v>
      </c>
      <c r="L2357">
        <v>-1.7</v>
      </c>
      <c r="M2357">
        <v>0</v>
      </c>
      <c r="N2357">
        <v>0</v>
      </c>
      <c r="O2357">
        <v>0</v>
      </c>
    </row>
    <row r="2358" spans="1:15" x14ac:dyDescent="0.35">
      <c r="A2358">
        <v>16790</v>
      </c>
      <c r="B2358">
        <v>90</v>
      </c>
      <c r="C2358">
        <v>90</v>
      </c>
      <c r="D2358">
        <v>-0.98</v>
      </c>
      <c r="E2358">
        <v>7.71</v>
      </c>
      <c r="F2358">
        <v>-6.05</v>
      </c>
      <c r="G2358">
        <v>0</v>
      </c>
      <c r="H2358">
        <v>-0.01</v>
      </c>
      <c r="I2358">
        <v>0</v>
      </c>
      <c r="J2358">
        <v>-71.78</v>
      </c>
      <c r="K2358">
        <v>16.399999999999999</v>
      </c>
      <c r="L2358">
        <v>-0.76</v>
      </c>
      <c r="M2358">
        <v>0</v>
      </c>
      <c r="N2358">
        <v>0</v>
      </c>
      <c r="O2358">
        <v>0</v>
      </c>
    </row>
    <row r="2359" spans="1:15" x14ac:dyDescent="0.35">
      <c r="A2359">
        <v>16796</v>
      </c>
      <c r="B2359">
        <v>90</v>
      </c>
      <c r="C2359">
        <v>90</v>
      </c>
      <c r="D2359">
        <v>-0.97</v>
      </c>
      <c r="E2359">
        <v>7.72</v>
      </c>
      <c r="F2359">
        <v>-6.05</v>
      </c>
      <c r="G2359">
        <v>0</v>
      </c>
      <c r="H2359">
        <v>-0.01</v>
      </c>
      <c r="I2359">
        <v>0</v>
      </c>
      <c r="J2359">
        <v>-71.05</v>
      </c>
      <c r="K2359">
        <v>16.600000000000001</v>
      </c>
      <c r="L2359">
        <v>-1.18</v>
      </c>
      <c r="M2359">
        <v>0</v>
      </c>
      <c r="N2359">
        <v>0</v>
      </c>
      <c r="O2359">
        <v>0</v>
      </c>
    </row>
    <row r="2360" spans="1:15" x14ac:dyDescent="0.35">
      <c r="A2360">
        <v>16805</v>
      </c>
      <c r="B2360">
        <v>90</v>
      </c>
      <c r="C2360">
        <v>90</v>
      </c>
      <c r="D2360">
        <v>-0.98</v>
      </c>
      <c r="E2360">
        <v>7.72</v>
      </c>
      <c r="F2360">
        <v>-6.04</v>
      </c>
      <c r="G2360">
        <v>0</v>
      </c>
      <c r="H2360">
        <v>-0.01</v>
      </c>
      <c r="I2360">
        <v>0</v>
      </c>
      <c r="J2360">
        <v>-71.239999999999995</v>
      </c>
      <c r="K2360">
        <v>16.760000000000002</v>
      </c>
      <c r="L2360">
        <v>0.01</v>
      </c>
      <c r="M2360">
        <v>0</v>
      </c>
      <c r="N2360">
        <v>0</v>
      </c>
      <c r="O2360">
        <v>0</v>
      </c>
    </row>
    <row r="2361" spans="1:15" x14ac:dyDescent="0.35">
      <c r="A2361">
        <v>16811</v>
      </c>
      <c r="B2361">
        <v>90</v>
      </c>
      <c r="C2361">
        <v>89</v>
      </c>
      <c r="D2361">
        <v>-0.99</v>
      </c>
      <c r="E2361">
        <v>7.73</v>
      </c>
      <c r="F2361">
        <v>-6.04</v>
      </c>
      <c r="G2361">
        <v>0</v>
      </c>
      <c r="H2361">
        <v>-0.01</v>
      </c>
      <c r="I2361">
        <v>0</v>
      </c>
      <c r="J2361">
        <v>-71.27</v>
      </c>
      <c r="K2361">
        <v>16.940000000000001</v>
      </c>
      <c r="L2361">
        <v>-0.95</v>
      </c>
      <c r="M2361">
        <v>0</v>
      </c>
      <c r="N2361">
        <v>0</v>
      </c>
      <c r="O2361">
        <v>0</v>
      </c>
    </row>
    <row r="2362" spans="1:15" x14ac:dyDescent="0.35">
      <c r="A2362">
        <v>16817</v>
      </c>
      <c r="B2362">
        <v>90</v>
      </c>
      <c r="C2362">
        <v>89</v>
      </c>
      <c r="D2362">
        <v>-0.99</v>
      </c>
      <c r="E2362">
        <v>7.73</v>
      </c>
      <c r="F2362">
        <v>-6.04</v>
      </c>
      <c r="G2362">
        <v>0</v>
      </c>
      <c r="H2362">
        <v>-0.01</v>
      </c>
      <c r="I2362">
        <v>0</v>
      </c>
      <c r="J2362">
        <v>-71.78</v>
      </c>
      <c r="K2362">
        <v>17.87</v>
      </c>
      <c r="L2362">
        <v>-1.17</v>
      </c>
      <c r="M2362">
        <v>0</v>
      </c>
      <c r="N2362">
        <v>0</v>
      </c>
      <c r="O2362">
        <v>0</v>
      </c>
    </row>
    <row r="2363" spans="1:15" x14ac:dyDescent="0.35">
      <c r="A2363">
        <v>16823</v>
      </c>
      <c r="B2363">
        <v>90</v>
      </c>
      <c r="C2363">
        <v>90</v>
      </c>
      <c r="D2363">
        <v>-0.99</v>
      </c>
      <c r="E2363">
        <v>7.71</v>
      </c>
      <c r="F2363">
        <v>-6.04</v>
      </c>
      <c r="G2363">
        <v>0</v>
      </c>
      <c r="H2363">
        <v>-0.01</v>
      </c>
      <c r="I2363">
        <v>0</v>
      </c>
      <c r="J2363">
        <v>-71.38</v>
      </c>
      <c r="K2363">
        <v>17.350000000000001</v>
      </c>
      <c r="L2363">
        <v>0.15</v>
      </c>
      <c r="M2363">
        <v>0</v>
      </c>
      <c r="N2363">
        <v>0</v>
      </c>
      <c r="O2363">
        <v>0</v>
      </c>
    </row>
    <row r="2364" spans="1:15" x14ac:dyDescent="0.35">
      <c r="A2364">
        <v>16829</v>
      </c>
      <c r="B2364">
        <v>90</v>
      </c>
      <c r="C2364">
        <v>90</v>
      </c>
      <c r="D2364">
        <v>-0.98</v>
      </c>
      <c r="E2364">
        <v>7.71</v>
      </c>
      <c r="F2364">
        <v>-6.05</v>
      </c>
      <c r="G2364">
        <v>0</v>
      </c>
      <c r="H2364">
        <v>-0.01</v>
      </c>
      <c r="I2364">
        <v>0</v>
      </c>
      <c r="J2364">
        <v>-71.03</v>
      </c>
      <c r="K2364">
        <v>17.010000000000002</v>
      </c>
      <c r="L2364">
        <v>-1.08</v>
      </c>
      <c r="M2364">
        <v>0</v>
      </c>
      <c r="N2364">
        <v>0</v>
      </c>
      <c r="O2364">
        <v>0</v>
      </c>
    </row>
    <row r="2365" spans="1:15" x14ac:dyDescent="0.35">
      <c r="A2365">
        <v>16835</v>
      </c>
      <c r="B2365">
        <v>90</v>
      </c>
      <c r="C2365">
        <v>90</v>
      </c>
      <c r="D2365">
        <v>-0.98</v>
      </c>
      <c r="E2365">
        <v>7.71</v>
      </c>
      <c r="F2365">
        <v>-6.05</v>
      </c>
      <c r="G2365">
        <v>0</v>
      </c>
      <c r="H2365">
        <v>-0.01</v>
      </c>
      <c r="I2365">
        <v>0</v>
      </c>
      <c r="J2365">
        <v>-71.73</v>
      </c>
      <c r="K2365">
        <v>16.82</v>
      </c>
      <c r="L2365">
        <v>-0.34</v>
      </c>
      <c r="M2365">
        <v>0</v>
      </c>
      <c r="N2365">
        <v>0</v>
      </c>
      <c r="O2365">
        <v>0</v>
      </c>
    </row>
    <row r="2366" spans="1:15" x14ac:dyDescent="0.35">
      <c r="A2366">
        <v>16840</v>
      </c>
      <c r="B2366">
        <v>90</v>
      </c>
      <c r="C2366">
        <v>90</v>
      </c>
      <c r="D2366">
        <v>-0.98</v>
      </c>
      <c r="E2366">
        <v>7.71</v>
      </c>
      <c r="F2366">
        <v>-6.04</v>
      </c>
      <c r="G2366">
        <v>0</v>
      </c>
      <c r="H2366">
        <v>-0.01</v>
      </c>
      <c r="I2366">
        <v>0</v>
      </c>
      <c r="J2366">
        <v>-70.97</v>
      </c>
      <c r="K2366">
        <v>17.100000000000001</v>
      </c>
      <c r="L2366">
        <v>0.12</v>
      </c>
      <c r="M2366">
        <v>0</v>
      </c>
      <c r="N2366">
        <v>0</v>
      </c>
      <c r="O2366">
        <v>0</v>
      </c>
    </row>
    <row r="2367" spans="1:15" x14ac:dyDescent="0.35">
      <c r="A2367">
        <v>16850</v>
      </c>
      <c r="B2367">
        <v>90</v>
      </c>
      <c r="C2367">
        <v>90</v>
      </c>
      <c r="D2367">
        <v>-0.98</v>
      </c>
      <c r="E2367">
        <v>7.72</v>
      </c>
      <c r="F2367">
        <v>-6.04</v>
      </c>
      <c r="G2367">
        <v>0</v>
      </c>
      <c r="H2367">
        <v>-0.01</v>
      </c>
      <c r="I2367">
        <v>0</v>
      </c>
      <c r="J2367">
        <v>-71.37</v>
      </c>
      <c r="K2367">
        <v>17.2</v>
      </c>
      <c r="L2367">
        <v>-1.07</v>
      </c>
      <c r="M2367">
        <v>0</v>
      </c>
      <c r="N2367">
        <v>0</v>
      </c>
      <c r="O2367">
        <v>0</v>
      </c>
    </row>
    <row r="2368" spans="1:15" x14ac:dyDescent="0.35">
      <c r="A2368">
        <v>16856</v>
      </c>
      <c r="B2368">
        <v>90</v>
      </c>
      <c r="C2368">
        <v>90</v>
      </c>
      <c r="D2368">
        <v>-0.98</v>
      </c>
      <c r="E2368">
        <v>7.71</v>
      </c>
      <c r="F2368">
        <v>-6.05</v>
      </c>
      <c r="G2368">
        <v>0</v>
      </c>
      <c r="H2368">
        <v>-0.01</v>
      </c>
      <c r="I2368">
        <v>0</v>
      </c>
      <c r="J2368">
        <v>-71.97</v>
      </c>
      <c r="K2368">
        <v>17.82</v>
      </c>
      <c r="L2368">
        <v>-1.65</v>
      </c>
      <c r="M2368">
        <v>0</v>
      </c>
      <c r="N2368">
        <v>0</v>
      </c>
      <c r="O2368">
        <v>0</v>
      </c>
    </row>
    <row r="2369" spans="1:15" x14ac:dyDescent="0.35">
      <c r="A2369">
        <v>16861</v>
      </c>
      <c r="B2369">
        <v>90</v>
      </c>
      <c r="C2369">
        <v>90</v>
      </c>
      <c r="D2369">
        <v>-0.99</v>
      </c>
      <c r="E2369">
        <v>7.71</v>
      </c>
      <c r="F2369">
        <v>-6.05</v>
      </c>
      <c r="G2369">
        <v>0</v>
      </c>
      <c r="H2369">
        <v>-0.01</v>
      </c>
      <c r="I2369">
        <v>0</v>
      </c>
      <c r="J2369">
        <v>-71.12</v>
      </c>
      <c r="K2369">
        <v>17.68</v>
      </c>
      <c r="L2369">
        <v>-0.8</v>
      </c>
      <c r="M2369">
        <v>0</v>
      </c>
      <c r="N2369">
        <v>0</v>
      </c>
      <c r="O2369">
        <v>0</v>
      </c>
    </row>
    <row r="2370" spans="1:15" x14ac:dyDescent="0.35">
      <c r="A2370">
        <v>16867</v>
      </c>
      <c r="B2370">
        <v>90</v>
      </c>
      <c r="C2370">
        <v>90</v>
      </c>
      <c r="D2370">
        <v>-0.97</v>
      </c>
      <c r="E2370">
        <v>7.72</v>
      </c>
      <c r="F2370">
        <v>-6.05</v>
      </c>
      <c r="G2370">
        <v>0</v>
      </c>
      <c r="H2370">
        <v>-0.01</v>
      </c>
      <c r="I2370">
        <v>0</v>
      </c>
      <c r="J2370">
        <v>-70.91</v>
      </c>
      <c r="K2370">
        <v>17.329999999999998</v>
      </c>
      <c r="L2370">
        <v>0.34</v>
      </c>
      <c r="M2370">
        <v>0</v>
      </c>
      <c r="N2370">
        <v>0</v>
      </c>
      <c r="O2370">
        <v>0</v>
      </c>
    </row>
    <row r="2371" spans="1:15" x14ac:dyDescent="0.35">
      <c r="A2371">
        <v>16873</v>
      </c>
      <c r="B2371">
        <v>90</v>
      </c>
      <c r="C2371">
        <v>90</v>
      </c>
      <c r="D2371">
        <v>-0.97</v>
      </c>
      <c r="E2371">
        <v>7.72</v>
      </c>
      <c r="F2371">
        <v>-6.05</v>
      </c>
      <c r="G2371">
        <v>0</v>
      </c>
      <c r="H2371">
        <v>-0.01</v>
      </c>
      <c r="I2371">
        <v>0</v>
      </c>
      <c r="J2371">
        <v>-71.34</v>
      </c>
      <c r="K2371">
        <v>17.64</v>
      </c>
      <c r="L2371">
        <v>-0.8</v>
      </c>
      <c r="M2371">
        <v>0</v>
      </c>
      <c r="N2371">
        <v>0</v>
      </c>
      <c r="O2371">
        <v>0</v>
      </c>
    </row>
    <row r="2372" spans="1:15" x14ac:dyDescent="0.35">
      <c r="A2372">
        <v>16879</v>
      </c>
      <c r="B2372">
        <v>90</v>
      </c>
      <c r="C2372">
        <v>90</v>
      </c>
      <c r="D2372">
        <v>-0.97</v>
      </c>
      <c r="E2372">
        <v>7.72</v>
      </c>
      <c r="F2372">
        <v>-6.04</v>
      </c>
      <c r="G2372">
        <v>0</v>
      </c>
      <c r="H2372">
        <v>-0.01</v>
      </c>
      <c r="I2372">
        <v>0</v>
      </c>
      <c r="J2372">
        <v>-71.03</v>
      </c>
      <c r="K2372">
        <v>17.8</v>
      </c>
      <c r="L2372">
        <v>-0.95</v>
      </c>
      <c r="M2372">
        <v>0</v>
      </c>
      <c r="N2372">
        <v>0</v>
      </c>
      <c r="O2372">
        <v>0</v>
      </c>
    </row>
    <row r="2373" spans="1:15" x14ac:dyDescent="0.35">
      <c r="A2373">
        <v>16884</v>
      </c>
      <c r="B2373">
        <v>90</v>
      </c>
      <c r="C2373">
        <v>90</v>
      </c>
      <c r="D2373">
        <v>-0.98</v>
      </c>
      <c r="E2373">
        <v>7.71</v>
      </c>
      <c r="F2373">
        <v>-6.04</v>
      </c>
      <c r="G2373">
        <v>0</v>
      </c>
      <c r="H2373">
        <v>-0.01</v>
      </c>
      <c r="I2373">
        <v>0</v>
      </c>
      <c r="J2373">
        <v>-71.349999999999994</v>
      </c>
      <c r="K2373">
        <v>17.64</v>
      </c>
      <c r="L2373">
        <v>-1.1499999999999999</v>
      </c>
      <c r="M2373">
        <v>0</v>
      </c>
      <c r="N2373">
        <v>0</v>
      </c>
      <c r="O2373">
        <v>0</v>
      </c>
    </row>
    <row r="2374" spans="1:15" x14ac:dyDescent="0.35">
      <c r="A2374">
        <v>16894</v>
      </c>
      <c r="B2374">
        <v>90</v>
      </c>
      <c r="C2374">
        <v>90</v>
      </c>
      <c r="D2374">
        <v>-0.99</v>
      </c>
      <c r="E2374">
        <v>7.71</v>
      </c>
      <c r="F2374">
        <v>-6.05</v>
      </c>
      <c r="G2374">
        <v>0</v>
      </c>
      <c r="H2374">
        <v>-0.01</v>
      </c>
      <c r="I2374">
        <v>0</v>
      </c>
      <c r="J2374">
        <v>-71.569999999999993</v>
      </c>
      <c r="K2374">
        <v>17.850000000000001</v>
      </c>
      <c r="L2374">
        <v>-0.69</v>
      </c>
      <c r="M2374">
        <v>0</v>
      </c>
      <c r="N2374">
        <v>0</v>
      </c>
      <c r="O2374">
        <v>0</v>
      </c>
    </row>
    <row r="2375" spans="1:15" x14ac:dyDescent="0.35">
      <c r="A2375">
        <v>16900</v>
      </c>
      <c r="B2375">
        <v>90</v>
      </c>
      <c r="C2375">
        <v>90</v>
      </c>
      <c r="D2375">
        <v>-0.99</v>
      </c>
      <c r="E2375">
        <v>7.71</v>
      </c>
      <c r="F2375">
        <v>-6.05</v>
      </c>
      <c r="G2375">
        <v>0</v>
      </c>
      <c r="H2375">
        <v>-0.01</v>
      </c>
      <c r="I2375">
        <v>0</v>
      </c>
      <c r="J2375">
        <v>-71.19</v>
      </c>
      <c r="K2375">
        <v>17.73</v>
      </c>
      <c r="L2375">
        <v>-0.89</v>
      </c>
      <c r="M2375">
        <v>0</v>
      </c>
      <c r="N2375">
        <v>0</v>
      </c>
      <c r="O2375">
        <v>0</v>
      </c>
    </row>
    <row r="2376" spans="1:15" x14ac:dyDescent="0.35">
      <c r="A2376">
        <v>16906</v>
      </c>
      <c r="B2376">
        <v>90</v>
      </c>
      <c r="C2376">
        <v>90</v>
      </c>
      <c r="D2376">
        <v>-0.98</v>
      </c>
      <c r="E2376">
        <v>7.71</v>
      </c>
      <c r="F2376">
        <v>-6.06</v>
      </c>
      <c r="G2376">
        <v>0</v>
      </c>
      <c r="H2376">
        <v>-0.01</v>
      </c>
      <c r="I2376">
        <v>0</v>
      </c>
      <c r="J2376">
        <v>-71.44</v>
      </c>
      <c r="K2376">
        <v>17.350000000000001</v>
      </c>
      <c r="L2376">
        <v>-0.28000000000000003</v>
      </c>
      <c r="M2376">
        <v>0</v>
      </c>
      <c r="N2376">
        <v>0</v>
      </c>
      <c r="O2376">
        <v>0</v>
      </c>
    </row>
    <row r="2377" spans="1:15" x14ac:dyDescent="0.35">
      <c r="A2377">
        <v>16911</v>
      </c>
      <c r="B2377">
        <v>90</v>
      </c>
      <c r="C2377">
        <v>90</v>
      </c>
      <c r="D2377">
        <v>-0.97</v>
      </c>
      <c r="E2377">
        <v>7.71</v>
      </c>
      <c r="F2377">
        <v>-6.05</v>
      </c>
      <c r="G2377">
        <v>0</v>
      </c>
      <c r="H2377">
        <v>-0.01</v>
      </c>
      <c r="I2377">
        <v>0</v>
      </c>
      <c r="J2377">
        <v>-71.290000000000006</v>
      </c>
      <c r="K2377">
        <v>17.13</v>
      </c>
      <c r="L2377">
        <v>-1.05</v>
      </c>
      <c r="M2377">
        <v>0</v>
      </c>
      <c r="N2377">
        <v>0</v>
      </c>
      <c r="O2377">
        <v>0</v>
      </c>
    </row>
    <row r="2378" spans="1:15" x14ac:dyDescent="0.35">
      <c r="A2378">
        <v>16917</v>
      </c>
      <c r="B2378">
        <v>90</v>
      </c>
      <c r="C2378">
        <v>90</v>
      </c>
      <c r="D2378">
        <v>-0.97</v>
      </c>
      <c r="E2378">
        <v>7.71</v>
      </c>
      <c r="F2378">
        <v>-6.05</v>
      </c>
      <c r="G2378">
        <v>0</v>
      </c>
      <c r="H2378">
        <v>-0.01</v>
      </c>
      <c r="I2378">
        <v>0</v>
      </c>
      <c r="J2378">
        <v>-72.16</v>
      </c>
      <c r="K2378">
        <v>17.54</v>
      </c>
      <c r="L2378">
        <v>-0.47</v>
      </c>
      <c r="M2378">
        <v>0</v>
      </c>
      <c r="N2378">
        <v>0</v>
      </c>
      <c r="O2378">
        <v>0</v>
      </c>
    </row>
    <row r="2379" spans="1:15" x14ac:dyDescent="0.35">
      <c r="A2379">
        <v>16923</v>
      </c>
      <c r="B2379">
        <v>90</v>
      </c>
      <c r="C2379">
        <v>90</v>
      </c>
      <c r="D2379">
        <v>-0.98</v>
      </c>
      <c r="E2379">
        <v>7.72</v>
      </c>
      <c r="F2379">
        <v>-6.04</v>
      </c>
      <c r="G2379">
        <v>0</v>
      </c>
      <c r="H2379">
        <v>-0.01</v>
      </c>
      <c r="I2379">
        <v>0</v>
      </c>
      <c r="J2379">
        <v>-71.41</v>
      </c>
      <c r="K2379">
        <v>17.93</v>
      </c>
      <c r="L2379">
        <v>-1.4</v>
      </c>
      <c r="M2379">
        <v>0</v>
      </c>
      <c r="N2379">
        <v>0</v>
      </c>
      <c r="O2379">
        <v>0</v>
      </c>
    </row>
    <row r="2380" spans="1:15" x14ac:dyDescent="0.35">
      <c r="A2380">
        <v>16929</v>
      </c>
      <c r="B2380">
        <v>90</v>
      </c>
      <c r="C2380">
        <v>90</v>
      </c>
      <c r="D2380">
        <v>-0.98</v>
      </c>
      <c r="E2380">
        <v>7.72</v>
      </c>
      <c r="F2380">
        <v>-6.04</v>
      </c>
      <c r="G2380">
        <v>0</v>
      </c>
      <c r="H2380">
        <v>-0.01</v>
      </c>
      <c r="I2380">
        <v>0</v>
      </c>
      <c r="J2380">
        <v>-71.31</v>
      </c>
      <c r="K2380">
        <v>16.95</v>
      </c>
      <c r="L2380">
        <v>-0.83</v>
      </c>
      <c r="M2380">
        <v>0</v>
      </c>
      <c r="N2380">
        <v>0</v>
      </c>
      <c r="O2380">
        <v>0</v>
      </c>
    </row>
    <row r="2381" spans="1:15" x14ac:dyDescent="0.35">
      <c r="A2381">
        <v>16934</v>
      </c>
      <c r="B2381">
        <v>90</v>
      </c>
      <c r="C2381">
        <v>90</v>
      </c>
      <c r="D2381">
        <v>-0.98</v>
      </c>
      <c r="E2381">
        <v>7.71</v>
      </c>
      <c r="F2381">
        <v>-6.04</v>
      </c>
      <c r="G2381">
        <v>0</v>
      </c>
      <c r="H2381">
        <v>-0.01</v>
      </c>
      <c r="I2381">
        <v>0</v>
      </c>
      <c r="J2381">
        <v>-71.92</v>
      </c>
      <c r="K2381">
        <v>17.29</v>
      </c>
      <c r="L2381">
        <v>-0.69</v>
      </c>
      <c r="M2381">
        <v>0</v>
      </c>
      <c r="N2381">
        <v>0</v>
      </c>
      <c r="O2381">
        <v>0</v>
      </c>
    </row>
    <row r="2382" spans="1:15" x14ac:dyDescent="0.35">
      <c r="A2382">
        <v>16945</v>
      </c>
      <c r="B2382">
        <v>90</v>
      </c>
      <c r="C2382">
        <v>90</v>
      </c>
      <c r="D2382">
        <v>-0.97</v>
      </c>
      <c r="E2382">
        <v>7.72</v>
      </c>
      <c r="F2382">
        <v>-6.05</v>
      </c>
      <c r="G2382">
        <v>0</v>
      </c>
      <c r="H2382">
        <v>-0.01</v>
      </c>
      <c r="I2382">
        <v>0</v>
      </c>
      <c r="J2382">
        <v>-71.44</v>
      </c>
      <c r="K2382">
        <v>17.04</v>
      </c>
      <c r="L2382">
        <v>-0.79</v>
      </c>
      <c r="M2382">
        <v>0</v>
      </c>
      <c r="N2382">
        <v>0</v>
      </c>
      <c r="O2382">
        <v>0</v>
      </c>
    </row>
    <row r="2383" spans="1:15" x14ac:dyDescent="0.35">
      <c r="A2383">
        <v>16951</v>
      </c>
      <c r="B2383">
        <v>90</v>
      </c>
      <c r="C2383">
        <v>90</v>
      </c>
      <c r="D2383">
        <v>-0.97</v>
      </c>
      <c r="E2383">
        <v>7.71</v>
      </c>
      <c r="F2383">
        <v>-6.05</v>
      </c>
      <c r="G2383">
        <v>0</v>
      </c>
      <c r="H2383">
        <v>-0.01</v>
      </c>
      <c r="I2383">
        <v>0</v>
      </c>
      <c r="J2383">
        <v>-71.13</v>
      </c>
      <c r="K2383">
        <v>16.149999999999999</v>
      </c>
      <c r="L2383">
        <v>0.47</v>
      </c>
      <c r="M2383">
        <v>0</v>
      </c>
      <c r="N2383">
        <v>0</v>
      </c>
      <c r="O2383">
        <v>0</v>
      </c>
    </row>
    <row r="2384" spans="1:15" x14ac:dyDescent="0.35">
      <c r="A2384">
        <v>16957</v>
      </c>
      <c r="B2384">
        <v>90</v>
      </c>
      <c r="C2384">
        <v>90</v>
      </c>
      <c r="D2384">
        <v>-0.97</v>
      </c>
      <c r="E2384">
        <v>7.71</v>
      </c>
      <c r="F2384">
        <v>-6.05</v>
      </c>
      <c r="G2384">
        <v>0</v>
      </c>
      <c r="H2384">
        <v>-0.01</v>
      </c>
      <c r="I2384">
        <v>0</v>
      </c>
      <c r="J2384">
        <v>-71.62</v>
      </c>
      <c r="K2384">
        <v>17.71</v>
      </c>
      <c r="L2384">
        <v>-1.08</v>
      </c>
      <c r="M2384">
        <v>0</v>
      </c>
      <c r="N2384">
        <v>0</v>
      </c>
      <c r="O2384">
        <v>0</v>
      </c>
    </row>
    <row r="2385" spans="1:15" x14ac:dyDescent="0.35">
      <c r="A2385">
        <v>16962</v>
      </c>
      <c r="B2385">
        <v>90</v>
      </c>
      <c r="C2385">
        <v>90</v>
      </c>
      <c r="D2385">
        <v>-0.98</v>
      </c>
      <c r="E2385">
        <v>7.71</v>
      </c>
      <c r="F2385">
        <v>-6.05</v>
      </c>
      <c r="G2385">
        <v>0</v>
      </c>
      <c r="H2385">
        <v>-0.01</v>
      </c>
      <c r="I2385">
        <v>0</v>
      </c>
      <c r="J2385">
        <v>-71.239999999999995</v>
      </c>
      <c r="K2385">
        <v>17</v>
      </c>
      <c r="L2385">
        <v>-0.8</v>
      </c>
      <c r="M2385">
        <v>0</v>
      </c>
      <c r="N2385">
        <v>0</v>
      </c>
      <c r="O2385">
        <v>0</v>
      </c>
    </row>
    <row r="2386" spans="1:15" x14ac:dyDescent="0.35">
      <c r="A2386">
        <v>16968</v>
      </c>
      <c r="B2386">
        <v>90</v>
      </c>
      <c r="C2386">
        <v>90</v>
      </c>
      <c r="D2386">
        <v>-0.98</v>
      </c>
      <c r="E2386">
        <v>7.72</v>
      </c>
      <c r="F2386">
        <v>-6.04</v>
      </c>
      <c r="G2386">
        <v>0</v>
      </c>
      <c r="H2386">
        <v>-0.01</v>
      </c>
      <c r="I2386">
        <v>0</v>
      </c>
      <c r="J2386">
        <v>-71.510000000000005</v>
      </c>
      <c r="K2386">
        <v>17.04</v>
      </c>
      <c r="L2386">
        <v>-0.85</v>
      </c>
      <c r="M2386">
        <v>0</v>
      </c>
      <c r="N2386">
        <v>0</v>
      </c>
      <c r="O2386">
        <v>0</v>
      </c>
    </row>
    <row r="2387" spans="1:15" x14ac:dyDescent="0.35">
      <c r="A2387">
        <v>16974</v>
      </c>
      <c r="B2387">
        <v>90</v>
      </c>
      <c r="C2387">
        <v>90</v>
      </c>
      <c r="D2387">
        <v>-0.98</v>
      </c>
      <c r="E2387">
        <v>7.72</v>
      </c>
      <c r="F2387">
        <v>-6.04</v>
      </c>
      <c r="G2387">
        <v>0</v>
      </c>
      <c r="H2387">
        <v>-0.01</v>
      </c>
      <c r="I2387">
        <v>0</v>
      </c>
      <c r="J2387">
        <v>-70.91</v>
      </c>
      <c r="K2387">
        <v>17.170000000000002</v>
      </c>
      <c r="L2387">
        <v>-0.37</v>
      </c>
      <c r="M2387">
        <v>0</v>
      </c>
      <c r="N2387">
        <v>0</v>
      </c>
      <c r="O2387">
        <v>0</v>
      </c>
    </row>
    <row r="2388" spans="1:15" x14ac:dyDescent="0.35">
      <c r="A2388">
        <v>16979</v>
      </c>
      <c r="B2388">
        <v>90</v>
      </c>
      <c r="C2388">
        <v>90</v>
      </c>
      <c r="D2388">
        <v>-0.98</v>
      </c>
      <c r="E2388">
        <v>7.72</v>
      </c>
      <c r="F2388">
        <v>-6.04</v>
      </c>
      <c r="G2388">
        <v>0</v>
      </c>
      <c r="H2388">
        <v>-0.01</v>
      </c>
      <c r="I2388">
        <v>0</v>
      </c>
      <c r="J2388">
        <v>-71.06</v>
      </c>
      <c r="K2388">
        <v>17.47</v>
      </c>
      <c r="L2388">
        <v>-0.01</v>
      </c>
      <c r="M2388">
        <v>0</v>
      </c>
      <c r="N2388">
        <v>0</v>
      </c>
      <c r="O2388">
        <v>0</v>
      </c>
    </row>
    <row r="2389" spans="1:15" x14ac:dyDescent="0.35">
      <c r="A2389">
        <v>16989</v>
      </c>
      <c r="B2389">
        <v>90</v>
      </c>
      <c r="C2389">
        <v>90</v>
      </c>
      <c r="D2389">
        <v>-0.97</v>
      </c>
      <c r="E2389">
        <v>7.72</v>
      </c>
      <c r="F2389">
        <v>-6.03</v>
      </c>
      <c r="G2389">
        <v>0</v>
      </c>
      <c r="H2389">
        <v>-0.01</v>
      </c>
      <c r="I2389">
        <v>0</v>
      </c>
      <c r="J2389">
        <v>-71.099999999999994</v>
      </c>
      <c r="K2389">
        <v>17.25</v>
      </c>
      <c r="L2389">
        <v>-7.0000000000000007E-2</v>
      </c>
      <c r="M2389">
        <v>0</v>
      </c>
      <c r="N2389">
        <v>0</v>
      </c>
      <c r="O2389">
        <v>0</v>
      </c>
    </row>
    <row r="2390" spans="1:15" x14ac:dyDescent="0.35">
      <c r="A2390">
        <v>16995</v>
      </c>
      <c r="B2390">
        <v>90</v>
      </c>
      <c r="C2390">
        <v>90</v>
      </c>
      <c r="D2390">
        <v>-0.97</v>
      </c>
      <c r="E2390">
        <v>7.71</v>
      </c>
      <c r="F2390">
        <v>-6.05</v>
      </c>
      <c r="G2390">
        <v>0</v>
      </c>
      <c r="H2390">
        <v>-0.01</v>
      </c>
      <c r="I2390">
        <v>0</v>
      </c>
      <c r="J2390">
        <v>-71.63</v>
      </c>
      <c r="K2390">
        <v>17.489999999999998</v>
      </c>
      <c r="L2390">
        <v>-0.79</v>
      </c>
      <c r="M2390">
        <v>0</v>
      </c>
      <c r="N2390">
        <v>0</v>
      </c>
      <c r="O2390">
        <v>0</v>
      </c>
    </row>
    <row r="2391" spans="1:15" x14ac:dyDescent="0.35">
      <c r="A2391">
        <v>17000</v>
      </c>
      <c r="B2391">
        <v>90</v>
      </c>
      <c r="C2391">
        <v>90</v>
      </c>
      <c r="D2391">
        <v>-0.97</v>
      </c>
      <c r="E2391">
        <v>7.71</v>
      </c>
      <c r="F2391">
        <v>-6.05</v>
      </c>
      <c r="G2391">
        <v>0</v>
      </c>
      <c r="H2391">
        <v>-0.01</v>
      </c>
      <c r="I2391">
        <v>0</v>
      </c>
      <c r="J2391">
        <v>-71.319999999999993</v>
      </c>
      <c r="K2391">
        <v>17.29</v>
      </c>
      <c r="L2391">
        <v>0.12</v>
      </c>
      <c r="M2391">
        <v>0</v>
      </c>
      <c r="N2391">
        <v>0</v>
      </c>
      <c r="O2391">
        <v>0</v>
      </c>
    </row>
    <row r="2392" spans="1:15" x14ac:dyDescent="0.35">
      <c r="A2392">
        <v>17006</v>
      </c>
      <c r="B2392">
        <v>90</v>
      </c>
      <c r="C2392">
        <v>90</v>
      </c>
      <c r="D2392">
        <v>-0.99</v>
      </c>
      <c r="E2392">
        <v>7.72</v>
      </c>
      <c r="F2392">
        <v>-6.04</v>
      </c>
      <c r="G2392">
        <v>0</v>
      </c>
      <c r="H2392">
        <v>-0.01</v>
      </c>
      <c r="I2392">
        <v>0</v>
      </c>
      <c r="J2392">
        <v>-71.72</v>
      </c>
      <c r="K2392">
        <v>16.920000000000002</v>
      </c>
      <c r="L2392">
        <v>0.34</v>
      </c>
      <c r="M2392">
        <v>0</v>
      </c>
      <c r="N2392">
        <v>0</v>
      </c>
      <c r="O2392">
        <v>0</v>
      </c>
    </row>
    <row r="2393" spans="1:15" x14ac:dyDescent="0.35">
      <c r="A2393">
        <v>17011</v>
      </c>
      <c r="B2393">
        <v>90</v>
      </c>
      <c r="C2393">
        <v>90</v>
      </c>
      <c r="D2393">
        <v>-0.99</v>
      </c>
      <c r="E2393">
        <v>7.72</v>
      </c>
      <c r="F2393">
        <v>-6.04</v>
      </c>
      <c r="G2393">
        <v>0</v>
      </c>
      <c r="H2393">
        <v>-0.01</v>
      </c>
      <c r="I2393">
        <v>0</v>
      </c>
      <c r="J2393">
        <v>-71.27</v>
      </c>
      <c r="K2393">
        <v>16.940000000000001</v>
      </c>
      <c r="L2393">
        <v>-0.35</v>
      </c>
      <c r="M2393">
        <v>0</v>
      </c>
      <c r="N2393">
        <v>0</v>
      </c>
      <c r="O2393">
        <v>0</v>
      </c>
    </row>
    <row r="2394" spans="1:15" x14ac:dyDescent="0.35">
      <c r="A2394">
        <v>17017</v>
      </c>
      <c r="B2394">
        <v>90</v>
      </c>
      <c r="C2394">
        <v>90</v>
      </c>
      <c r="D2394">
        <v>-0.97</v>
      </c>
      <c r="E2394">
        <v>7.71</v>
      </c>
      <c r="F2394">
        <v>-6.04</v>
      </c>
      <c r="G2394">
        <v>0</v>
      </c>
      <c r="H2394">
        <v>-0.01</v>
      </c>
      <c r="I2394">
        <v>0</v>
      </c>
      <c r="J2394">
        <v>-71.44</v>
      </c>
      <c r="K2394">
        <v>17.8</v>
      </c>
      <c r="L2394">
        <v>-0.99</v>
      </c>
      <c r="M2394">
        <v>0</v>
      </c>
      <c r="N2394">
        <v>0</v>
      </c>
      <c r="O2394">
        <v>0</v>
      </c>
    </row>
    <row r="2395" spans="1:15" x14ac:dyDescent="0.35">
      <c r="A2395">
        <v>17023</v>
      </c>
      <c r="B2395">
        <v>90</v>
      </c>
      <c r="C2395">
        <v>90</v>
      </c>
      <c r="D2395">
        <v>-0.97</v>
      </c>
      <c r="E2395">
        <v>7.72</v>
      </c>
      <c r="F2395">
        <v>-6.05</v>
      </c>
      <c r="G2395">
        <v>0</v>
      </c>
      <c r="H2395">
        <v>-0.01</v>
      </c>
      <c r="I2395">
        <v>0</v>
      </c>
      <c r="J2395">
        <v>-70.89</v>
      </c>
      <c r="K2395">
        <v>17.670000000000002</v>
      </c>
      <c r="L2395">
        <v>-0.28999999999999998</v>
      </c>
      <c r="M2395">
        <v>0</v>
      </c>
      <c r="N2395">
        <v>0</v>
      </c>
      <c r="O2395">
        <v>0</v>
      </c>
    </row>
    <row r="2396" spans="1:15" x14ac:dyDescent="0.35">
      <c r="A2396">
        <v>17032</v>
      </c>
      <c r="B2396">
        <v>90</v>
      </c>
      <c r="C2396">
        <v>90</v>
      </c>
      <c r="D2396">
        <v>-0.98</v>
      </c>
      <c r="E2396">
        <v>7.72</v>
      </c>
      <c r="F2396">
        <v>-6.04</v>
      </c>
      <c r="G2396">
        <v>0</v>
      </c>
      <c r="H2396">
        <v>-0.01</v>
      </c>
      <c r="I2396">
        <v>0</v>
      </c>
      <c r="J2396">
        <v>-70.72</v>
      </c>
      <c r="K2396">
        <v>17.54</v>
      </c>
      <c r="L2396">
        <v>-1.84</v>
      </c>
      <c r="M2396">
        <v>0</v>
      </c>
      <c r="N2396">
        <v>0</v>
      </c>
      <c r="O2396">
        <v>0</v>
      </c>
    </row>
    <row r="2397" spans="1:15" x14ac:dyDescent="0.35">
      <c r="A2397">
        <v>17038</v>
      </c>
      <c r="B2397">
        <v>90</v>
      </c>
      <c r="C2397">
        <v>90</v>
      </c>
      <c r="D2397">
        <v>-0.98</v>
      </c>
      <c r="E2397">
        <v>7.72</v>
      </c>
      <c r="F2397">
        <v>-6.04</v>
      </c>
      <c r="G2397">
        <v>0</v>
      </c>
      <c r="H2397">
        <v>-0.01</v>
      </c>
      <c r="I2397">
        <v>0</v>
      </c>
      <c r="J2397">
        <v>-71.84</v>
      </c>
      <c r="K2397">
        <v>17.71</v>
      </c>
      <c r="L2397">
        <v>-1.42</v>
      </c>
      <c r="M2397">
        <v>0</v>
      </c>
      <c r="N2397">
        <v>0</v>
      </c>
      <c r="O2397">
        <v>0</v>
      </c>
    </row>
    <row r="2398" spans="1:15" x14ac:dyDescent="0.35">
      <c r="A2398">
        <v>17044</v>
      </c>
      <c r="B2398">
        <v>90</v>
      </c>
      <c r="C2398">
        <v>90</v>
      </c>
      <c r="D2398">
        <v>-0.99</v>
      </c>
      <c r="E2398">
        <v>7.72</v>
      </c>
      <c r="F2398">
        <v>-6.05</v>
      </c>
      <c r="G2398">
        <v>0</v>
      </c>
      <c r="H2398">
        <v>-0.01</v>
      </c>
      <c r="I2398">
        <v>0</v>
      </c>
      <c r="J2398">
        <v>-71.56</v>
      </c>
      <c r="K2398">
        <v>17.66</v>
      </c>
      <c r="L2398">
        <v>-1.55</v>
      </c>
      <c r="M2398">
        <v>0</v>
      </c>
      <c r="N2398">
        <v>0</v>
      </c>
      <c r="O2398">
        <v>0</v>
      </c>
    </row>
    <row r="2399" spans="1:15" x14ac:dyDescent="0.35">
      <c r="A2399">
        <v>17049</v>
      </c>
      <c r="B2399">
        <v>90</v>
      </c>
      <c r="C2399">
        <v>90</v>
      </c>
      <c r="D2399">
        <v>-0.99</v>
      </c>
      <c r="E2399">
        <v>7.71</v>
      </c>
      <c r="F2399">
        <v>-6.05</v>
      </c>
      <c r="G2399">
        <v>0</v>
      </c>
      <c r="H2399">
        <v>-0.01</v>
      </c>
      <c r="I2399">
        <v>0.31</v>
      </c>
      <c r="J2399">
        <v>-70.930000000000007</v>
      </c>
      <c r="K2399">
        <v>16.850000000000001</v>
      </c>
      <c r="L2399">
        <v>-1.23</v>
      </c>
      <c r="M2399">
        <v>0</v>
      </c>
      <c r="N2399">
        <v>0</v>
      </c>
      <c r="O2399">
        <v>0</v>
      </c>
    </row>
    <row r="2400" spans="1:15" x14ac:dyDescent="0.35">
      <c r="A2400">
        <v>17055</v>
      </c>
      <c r="B2400">
        <v>90</v>
      </c>
      <c r="C2400">
        <v>90</v>
      </c>
      <c r="D2400">
        <v>-0.99</v>
      </c>
      <c r="E2400">
        <v>7.71</v>
      </c>
      <c r="F2400">
        <v>-6.05</v>
      </c>
      <c r="G2400">
        <v>0</v>
      </c>
      <c r="H2400">
        <v>-0.01</v>
      </c>
      <c r="I2400">
        <v>0</v>
      </c>
      <c r="J2400">
        <v>-71.66</v>
      </c>
      <c r="K2400">
        <v>17.510000000000002</v>
      </c>
      <c r="L2400">
        <v>-0.34</v>
      </c>
      <c r="M2400">
        <v>0</v>
      </c>
      <c r="N2400">
        <v>0</v>
      </c>
      <c r="O2400">
        <v>0</v>
      </c>
    </row>
    <row r="2401" spans="1:15" x14ac:dyDescent="0.35">
      <c r="A2401">
        <v>17060</v>
      </c>
      <c r="B2401">
        <v>90</v>
      </c>
      <c r="C2401">
        <v>90</v>
      </c>
      <c r="D2401">
        <v>-0.97</v>
      </c>
      <c r="E2401">
        <v>7.71</v>
      </c>
      <c r="F2401">
        <v>-6.05</v>
      </c>
      <c r="G2401">
        <v>0</v>
      </c>
      <c r="H2401">
        <v>-0.01</v>
      </c>
      <c r="I2401">
        <v>0</v>
      </c>
      <c r="J2401">
        <v>-70.48</v>
      </c>
      <c r="K2401">
        <v>17.52</v>
      </c>
      <c r="L2401">
        <v>-0.03</v>
      </c>
      <c r="M2401">
        <v>0</v>
      </c>
      <c r="N2401">
        <v>0</v>
      </c>
      <c r="O2401">
        <v>0</v>
      </c>
    </row>
    <row r="2402" spans="1:15" x14ac:dyDescent="0.35">
      <c r="A2402">
        <v>17066</v>
      </c>
      <c r="B2402">
        <v>90</v>
      </c>
      <c r="C2402">
        <v>90</v>
      </c>
      <c r="D2402">
        <v>-0.97</v>
      </c>
      <c r="E2402">
        <v>7.71</v>
      </c>
      <c r="F2402">
        <v>-6.05</v>
      </c>
      <c r="G2402">
        <v>0</v>
      </c>
      <c r="H2402">
        <v>-0.01</v>
      </c>
      <c r="I2402">
        <v>0</v>
      </c>
      <c r="J2402">
        <v>-71.19</v>
      </c>
      <c r="K2402">
        <v>17.55</v>
      </c>
      <c r="L2402">
        <v>1.05</v>
      </c>
      <c r="M2402">
        <v>0</v>
      </c>
      <c r="N2402">
        <v>0</v>
      </c>
      <c r="O2402">
        <v>0</v>
      </c>
    </row>
    <row r="2403" spans="1:15" x14ac:dyDescent="0.35">
      <c r="A2403">
        <v>17075</v>
      </c>
      <c r="B2403">
        <v>90</v>
      </c>
      <c r="C2403">
        <v>90</v>
      </c>
      <c r="D2403">
        <v>-0.97</v>
      </c>
      <c r="E2403">
        <v>7.71</v>
      </c>
      <c r="F2403">
        <v>-6.04</v>
      </c>
      <c r="G2403">
        <v>0</v>
      </c>
      <c r="H2403">
        <v>-0.01</v>
      </c>
      <c r="I2403">
        <v>0</v>
      </c>
      <c r="J2403">
        <v>-71.430000000000007</v>
      </c>
      <c r="K2403">
        <v>17.82</v>
      </c>
      <c r="L2403">
        <v>-0.61</v>
      </c>
      <c r="M2403">
        <v>0</v>
      </c>
      <c r="N2403">
        <v>0</v>
      </c>
      <c r="O2403">
        <v>0</v>
      </c>
    </row>
    <row r="2404" spans="1:15" x14ac:dyDescent="0.35">
      <c r="A2404">
        <v>17081</v>
      </c>
      <c r="B2404">
        <v>90</v>
      </c>
      <c r="C2404">
        <v>89</v>
      </c>
      <c r="D2404">
        <v>-0.98</v>
      </c>
      <c r="E2404">
        <v>7.73</v>
      </c>
      <c r="F2404">
        <v>-6.05</v>
      </c>
      <c r="G2404">
        <v>0</v>
      </c>
      <c r="H2404">
        <v>-0.01</v>
      </c>
      <c r="I2404">
        <v>0</v>
      </c>
      <c r="J2404">
        <v>-71.41</v>
      </c>
      <c r="K2404">
        <v>17.55</v>
      </c>
      <c r="L2404">
        <v>-0.72</v>
      </c>
      <c r="M2404">
        <v>0</v>
      </c>
      <c r="N2404">
        <v>0</v>
      </c>
      <c r="O2404">
        <v>0</v>
      </c>
    </row>
    <row r="2405" spans="1:15" x14ac:dyDescent="0.35">
      <c r="A2405">
        <v>17088</v>
      </c>
      <c r="B2405">
        <v>90</v>
      </c>
      <c r="C2405">
        <v>90</v>
      </c>
      <c r="D2405">
        <v>-0.98</v>
      </c>
      <c r="E2405">
        <v>7.71</v>
      </c>
      <c r="F2405">
        <v>-6.05</v>
      </c>
      <c r="G2405">
        <v>0</v>
      </c>
      <c r="H2405">
        <v>-0.01</v>
      </c>
      <c r="I2405">
        <v>0</v>
      </c>
      <c r="J2405">
        <v>-71.78</v>
      </c>
      <c r="K2405">
        <v>17.3</v>
      </c>
      <c r="L2405">
        <v>0.56000000000000005</v>
      </c>
      <c r="M2405">
        <v>0</v>
      </c>
      <c r="N2405">
        <v>0</v>
      </c>
      <c r="O2405">
        <v>0</v>
      </c>
    </row>
    <row r="2406" spans="1:15" x14ac:dyDescent="0.35">
      <c r="A2406">
        <v>17094</v>
      </c>
      <c r="B2406">
        <v>90</v>
      </c>
      <c r="C2406">
        <v>90</v>
      </c>
      <c r="D2406">
        <v>-0.98</v>
      </c>
      <c r="E2406">
        <v>7.71</v>
      </c>
      <c r="F2406">
        <v>-6.05</v>
      </c>
      <c r="G2406">
        <v>0</v>
      </c>
      <c r="H2406">
        <v>-0.01</v>
      </c>
      <c r="I2406">
        <v>0</v>
      </c>
      <c r="J2406">
        <v>-71.41</v>
      </c>
      <c r="K2406">
        <v>17.420000000000002</v>
      </c>
      <c r="L2406">
        <v>-0.26</v>
      </c>
      <c r="M2406">
        <v>0</v>
      </c>
      <c r="N2406">
        <v>0</v>
      </c>
      <c r="O2406">
        <v>0</v>
      </c>
    </row>
    <row r="2407" spans="1:15" x14ac:dyDescent="0.35">
      <c r="A2407">
        <v>17099</v>
      </c>
      <c r="B2407">
        <v>90</v>
      </c>
      <c r="C2407">
        <v>90</v>
      </c>
      <c r="D2407">
        <v>-0.98</v>
      </c>
      <c r="E2407">
        <v>7.71</v>
      </c>
      <c r="F2407">
        <v>-6.06</v>
      </c>
      <c r="G2407">
        <v>0</v>
      </c>
      <c r="H2407">
        <v>-0.01</v>
      </c>
      <c r="I2407">
        <v>0</v>
      </c>
      <c r="J2407">
        <v>-71.38</v>
      </c>
      <c r="K2407">
        <v>17.16</v>
      </c>
      <c r="L2407">
        <v>-0.31</v>
      </c>
      <c r="M2407">
        <v>0</v>
      </c>
      <c r="N2407">
        <v>0</v>
      </c>
      <c r="O2407">
        <v>0</v>
      </c>
    </row>
    <row r="2408" spans="1:15" x14ac:dyDescent="0.35">
      <c r="A2408">
        <v>17105</v>
      </c>
      <c r="B2408">
        <v>89</v>
      </c>
      <c r="C2408">
        <v>90</v>
      </c>
      <c r="D2408">
        <v>-0.96</v>
      </c>
      <c r="E2408">
        <v>7.72</v>
      </c>
      <c r="F2408">
        <v>-6.05</v>
      </c>
      <c r="G2408">
        <v>0</v>
      </c>
      <c r="H2408">
        <v>-0.01</v>
      </c>
      <c r="I2408">
        <v>0</v>
      </c>
      <c r="J2408">
        <v>-70.989999999999995</v>
      </c>
      <c r="K2408">
        <v>18.09</v>
      </c>
      <c r="L2408">
        <v>0.01</v>
      </c>
      <c r="M2408">
        <v>0</v>
      </c>
      <c r="N2408">
        <v>0</v>
      </c>
      <c r="O2408">
        <v>0</v>
      </c>
    </row>
    <row r="2409" spans="1:15" x14ac:dyDescent="0.35">
      <c r="A2409">
        <v>17111</v>
      </c>
      <c r="B2409">
        <v>89</v>
      </c>
      <c r="C2409">
        <v>90</v>
      </c>
      <c r="D2409">
        <v>-0.96</v>
      </c>
      <c r="E2409">
        <v>7.72</v>
      </c>
      <c r="F2409">
        <v>-6.05</v>
      </c>
      <c r="G2409">
        <v>0</v>
      </c>
      <c r="H2409">
        <v>-0.01</v>
      </c>
      <c r="I2409">
        <v>0</v>
      </c>
      <c r="J2409">
        <v>-71.37</v>
      </c>
      <c r="K2409">
        <v>17.52</v>
      </c>
      <c r="L2409">
        <v>-0.6</v>
      </c>
      <c r="M2409">
        <v>0</v>
      </c>
      <c r="N2409">
        <v>0</v>
      </c>
      <c r="O2409">
        <v>0</v>
      </c>
    </row>
    <row r="2410" spans="1:15" x14ac:dyDescent="0.35">
      <c r="A2410">
        <v>17121</v>
      </c>
      <c r="B2410">
        <v>90</v>
      </c>
      <c r="C2410">
        <v>90</v>
      </c>
      <c r="D2410">
        <v>-0.98</v>
      </c>
      <c r="E2410">
        <v>7.72</v>
      </c>
      <c r="F2410">
        <v>-6.04</v>
      </c>
      <c r="G2410">
        <v>0</v>
      </c>
      <c r="H2410">
        <v>-0.01</v>
      </c>
      <c r="I2410">
        <v>0</v>
      </c>
      <c r="J2410">
        <v>-71.97</v>
      </c>
      <c r="K2410">
        <v>17.510000000000002</v>
      </c>
      <c r="L2410">
        <v>-1.27</v>
      </c>
      <c r="M2410">
        <v>0</v>
      </c>
      <c r="N2410">
        <v>0</v>
      </c>
      <c r="O2410">
        <v>0</v>
      </c>
    </row>
    <row r="2411" spans="1:15" x14ac:dyDescent="0.35">
      <c r="A2411">
        <v>17127</v>
      </c>
      <c r="B2411">
        <v>90</v>
      </c>
      <c r="C2411">
        <v>90</v>
      </c>
      <c r="D2411">
        <v>-0.99</v>
      </c>
      <c r="E2411">
        <v>7.71</v>
      </c>
      <c r="F2411">
        <v>-6.05</v>
      </c>
      <c r="G2411">
        <v>0</v>
      </c>
      <c r="H2411">
        <v>-0.01</v>
      </c>
      <c r="I2411">
        <v>0</v>
      </c>
      <c r="J2411">
        <v>-71.95</v>
      </c>
      <c r="K2411">
        <v>17.8</v>
      </c>
      <c r="L2411">
        <v>0.23</v>
      </c>
      <c r="M2411">
        <v>0</v>
      </c>
      <c r="N2411">
        <v>0</v>
      </c>
      <c r="O2411">
        <v>0</v>
      </c>
    </row>
    <row r="2412" spans="1:15" x14ac:dyDescent="0.35">
      <c r="A2412">
        <v>17132</v>
      </c>
      <c r="B2412">
        <v>90</v>
      </c>
      <c r="C2412">
        <v>90</v>
      </c>
      <c r="D2412">
        <v>-0.98</v>
      </c>
      <c r="E2412">
        <v>7.72</v>
      </c>
      <c r="F2412">
        <v>-6.05</v>
      </c>
      <c r="G2412">
        <v>0</v>
      </c>
      <c r="H2412">
        <v>-0.01</v>
      </c>
      <c r="I2412">
        <v>0</v>
      </c>
      <c r="J2412">
        <v>-71.59</v>
      </c>
      <c r="K2412">
        <v>17.29</v>
      </c>
      <c r="L2412">
        <v>-0.48</v>
      </c>
      <c r="M2412">
        <v>0</v>
      </c>
      <c r="N2412">
        <v>0</v>
      </c>
      <c r="O2412">
        <v>0</v>
      </c>
    </row>
    <row r="2413" spans="1:15" x14ac:dyDescent="0.35">
      <c r="A2413">
        <v>17138</v>
      </c>
      <c r="B2413">
        <v>90</v>
      </c>
      <c r="C2413">
        <v>90</v>
      </c>
      <c r="D2413">
        <v>-0.98</v>
      </c>
      <c r="E2413">
        <v>7.72</v>
      </c>
      <c r="F2413">
        <v>-6.05</v>
      </c>
      <c r="G2413">
        <v>0</v>
      </c>
      <c r="H2413">
        <v>-0.01</v>
      </c>
      <c r="I2413">
        <v>0</v>
      </c>
      <c r="J2413">
        <v>-71.84</v>
      </c>
      <c r="K2413">
        <v>17.760000000000002</v>
      </c>
      <c r="L2413">
        <v>-1.49</v>
      </c>
      <c r="M2413">
        <v>0</v>
      </c>
      <c r="N2413">
        <v>0</v>
      </c>
      <c r="O2413">
        <v>0</v>
      </c>
    </row>
    <row r="2414" spans="1:15" x14ac:dyDescent="0.35">
      <c r="A2414">
        <v>17144</v>
      </c>
      <c r="B2414">
        <v>90</v>
      </c>
      <c r="C2414">
        <v>90</v>
      </c>
      <c r="D2414">
        <v>-0.97</v>
      </c>
      <c r="E2414">
        <v>7.71</v>
      </c>
      <c r="F2414">
        <v>-6.04</v>
      </c>
      <c r="G2414">
        <v>0</v>
      </c>
      <c r="H2414">
        <v>-0.01</v>
      </c>
      <c r="I2414">
        <v>0</v>
      </c>
      <c r="J2414">
        <v>-71.41</v>
      </c>
      <c r="K2414">
        <v>17.47</v>
      </c>
      <c r="L2414">
        <v>-3.67</v>
      </c>
      <c r="M2414">
        <v>0</v>
      </c>
      <c r="N2414">
        <v>0</v>
      </c>
      <c r="O2414">
        <v>0</v>
      </c>
    </row>
    <row r="2415" spans="1:15" x14ac:dyDescent="0.35">
      <c r="A2415">
        <v>17149</v>
      </c>
      <c r="B2415">
        <v>90</v>
      </c>
      <c r="C2415">
        <v>90</v>
      </c>
      <c r="D2415">
        <v>-0.97</v>
      </c>
      <c r="E2415">
        <v>7.71</v>
      </c>
      <c r="F2415">
        <v>-6.04</v>
      </c>
      <c r="G2415">
        <v>0</v>
      </c>
      <c r="H2415">
        <v>-0.01</v>
      </c>
      <c r="I2415">
        <v>0</v>
      </c>
      <c r="J2415">
        <v>-71.319999999999993</v>
      </c>
      <c r="K2415">
        <v>17.45</v>
      </c>
      <c r="L2415">
        <v>-0.73</v>
      </c>
      <c r="M2415">
        <v>0</v>
      </c>
      <c r="N2415">
        <v>0</v>
      </c>
      <c r="O2415">
        <v>0</v>
      </c>
    </row>
    <row r="2416" spans="1:15" x14ac:dyDescent="0.35">
      <c r="A2416">
        <v>17155</v>
      </c>
      <c r="B2416">
        <v>90</v>
      </c>
      <c r="C2416">
        <v>90</v>
      </c>
      <c r="D2416">
        <v>-0.97</v>
      </c>
      <c r="E2416">
        <v>7.71</v>
      </c>
      <c r="F2416">
        <v>-6.05</v>
      </c>
      <c r="G2416">
        <v>0</v>
      </c>
      <c r="H2416">
        <v>-0.01</v>
      </c>
      <c r="I2416">
        <v>0</v>
      </c>
      <c r="J2416">
        <v>-71.760000000000005</v>
      </c>
      <c r="K2416">
        <v>16.97</v>
      </c>
      <c r="L2416">
        <v>-0.73</v>
      </c>
      <c r="M2416">
        <v>0</v>
      </c>
      <c r="N2416">
        <v>0</v>
      </c>
      <c r="O2416">
        <v>0</v>
      </c>
    </row>
    <row r="2417" spans="1:15" x14ac:dyDescent="0.35">
      <c r="A2417">
        <v>17165</v>
      </c>
      <c r="B2417">
        <v>90</v>
      </c>
      <c r="C2417">
        <v>90</v>
      </c>
      <c r="D2417">
        <v>-0.98</v>
      </c>
      <c r="E2417">
        <v>7.71</v>
      </c>
      <c r="F2417">
        <v>-6.05</v>
      </c>
      <c r="G2417">
        <v>0</v>
      </c>
      <c r="H2417">
        <v>-0.01</v>
      </c>
      <c r="I2417">
        <v>0</v>
      </c>
      <c r="J2417">
        <v>-71.28</v>
      </c>
      <c r="K2417">
        <v>17.68</v>
      </c>
      <c r="L2417">
        <v>0.31</v>
      </c>
      <c r="M2417">
        <v>0</v>
      </c>
      <c r="N2417">
        <v>0</v>
      </c>
      <c r="O2417">
        <v>0</v>
      </c>
    </row>
    <row r="2418" spans="1:15" x14ac:dyDescent="0.35">
      <c r="A2418">
        <v>17171</v>
      </c>
      <c r="B2418">
        <v>90</v>
      </c>
      <c r="C2418">
        <v>90</v>
      </c>
      <c r="D2418">
        <v>-0.99</v>
      </c>
      <c r="E2418">
        <v>7.71</v>
      </c>
      <c r="F2418">
        <v>-6.05</v>
      </c>
      <c r="G2418">
        <v>0</v>
      </c>
      <c r="H2418">
        <v>-0.01</v>
      </c>
      <c r="I2418">
        <v>0</v>
      </c>
      <c r="J2418">
        <v>-71.400000000000006</v>
      </c>
      <c r="K2418">
        <v>17.54</v>
      </c>
      <c r="L2418">
        <v>0.18</v>
      </c>
      <c r="M2418">
        <v>0</v>
      </c>
      <c r="N2418">
        <v>0</v>
      </c>
      <c r="O2418">
        <v>0</v>
      </c>
    </row>
    <row r="2419" spans="1:15" x14ac:dyDescent="0.35">
      <c r="A2419">
        <v>17176</v>
      </c>
      <c r="B2419">
        <v>90</v>
      </c>
      <c r="C2419">
        <v>90</v>
      </c>
      <c r="D2419">
        <v>-0.99</v>
      </c>
      <c r="E2419">
        <v>7.71</v>
      </c>
      <c r="F2419">
        <v>-6.05</v>
      </c>
      <c r="G2419">
        <v>0</v>
      </c>
      <c r="H2419">
        <v>-0.01</v>
      </c>
      <c r="I2419">
        <v>0</v>
      </c>
      <c r="J2419">
        <v>-71.75</v>
      </c>
      <c r="K2419">
        <v>17.47</v>
      </c>
      <c r="L2419">
        <v>-0.69</v>
      </c>
      <c r="M2419">
        <v>0</v>
      </c>
      <c r="N2419">
        <v>0</v>
      </c>
      <c r="O2419">
        <v>0</v>
      </c>
    </row>
    <row r="2420" spans="1:15" x14ac:dyDescent="0.35">
      <c r="A2420">
        <v>17182</v>
      </c>
      <c r="B2420">
        <v>90</v>
      </c>
      <c r="C2420">
        <v>90</v>
      </c>
      <c r="D2420">
        <v>-0.98</v>
      </c>
      <c r="E2420">
        <v>7.71</v>
      </c>
      <c r="F2420">
        <v>-6.05</v>
      </c>
      <c r="G2420">
        <v>0</v>
      </c>
      <c r="H2420">
        <v>-0.01</v>
      </c>
      <c r="I2420">
        <v>0</v>
      </c>
      <c r="J2420">
        <v>-71.38</v>
      </c>
      <c r="K2420">
        <v>17.350000000000001</v>
      </c>
      <c r="L2420">
        <v>-0.95</v>
      </c>
      <c r="M2420">
        <v>0</v>
      </c>
      <c r="N2420">
        <v>0</v>
      </c>
      <c r="O2420">
        <v>0</v>
      </c>
    </row>
    <row r="2421" spans="1:15" x14ac:dyDescent="0.35">
      <c r="A2421">
        <v>17188</v>
      </c>
      <c r="B2421">
        <v>90</v>
      </c>
      <c r="C2421">
        <v>90</v>
      </c>
      <c r="D2421">
        <v>-0.98</v>
      </c>
      <c r="E2421">
        <v>7.72</v>
      </c>
      <c r="F2421">
        <v>-6.03</v>
      </c>
      <c r="G2421">
        <v>0</v>
      </c>
      <c r="H2421">
        <v>-0.01</v>
      </c>
      <c r="I2421">
        <v>0</v>
      </c>
      <c r="J2421">
        <v>-70.81</v>
      </c>
      <c r="K2421">
        <v>17.11</v>
      </c>
      <c r="L2421">
        <v>-0.18</v>
      </c>
      <c r="M2421">
        <v>0</v>
      </c>
      <c r="N2421">
        <v>0</v>
      </c>
      <c r="O2421">
        <v>0</v>
      </c>
    </row>
    <row r="2422" spans="1:15" x14ac:dyDescent="0.35">
      <c r="A2422">
        <v>17194</v>
      </c>
      <c r="B2422">
        <v>90</v>
      </c>
      <c r="C2422">
        <v>90</v>
      </c>
      <c r="D2422">
        <v>-0.98</v>
      </c>
      <c r="E2422">
        <v>7.72</v>
      </c>
      <c r="F2422">
        <v>-6.03</v>
      </c>
      <c r="G2422">
        <v>0</v>
      </c>
      <c r="H2422">
        <v>-0.01</v>
      </c>
      <c r="I2422">
        <v>0</v>
      </c>
      <c r="J2422">
        <v>-71.34</v>
      </c>
      <c r="K2422">
        <v>17.010000000000002</v>
      </c>
      <c r="L2422">
        <v>-1.1499999999999999</v>
      </c>
      <c r="M2422">
        <v>0</v>
      </c>
      <c r="N2422">
        <v>0</v>
      </c>
      <c r="O2422">
        <v>0</v>
      </c>
    </row>
    <row r="2423" spans="1:15" x14ac:dyDescent="0.35">
      <c r="A2423">
        <v>17199</v>
      </c>
      <c r="B2423">
        <v>90</v>
      </c>
      <c r="C2423">
        <v>90</v>
      </c>
      <c r="D2423">
        <v>-0.98</v>
      </c>
      <c r="E2423">
        <v>7.7</v>
      </c>
      <c r="F2423">
        <v>-6.04</v>
      </c>
      <c r="G2423">
        <v>0</v>
      </c>
      <c r="H2423">
        <v>-0.01</v>
      </c>
      <c r="I2423">
        <v>0</v>
      </c>
      <c r="J2423">
        <v>-71.59</v>
      </c>
      <c r="K2423">
        <v>17.579999999999998</v>
      </c>
      <c r="L2423">
        <v>-1.1499999999999999</v>
      </c>
      <c r="M2423">
        <v>0</v>
      </c>
      <c r="N2423">
        <v>0</v>
      </c>
      <c r="O2423">
        <v>0</v>
      </c>
    </row>
    <row r="2424" spans="1:15" x14ac:dyDescent="0.35">
      <c r="A2424">
        <v>17209</v>
      </c>
      <c r="B2424">
        <v>90</v>
      </c>
      <c r="C2424">
        <v>90</v>
      </c>
      <c r="D2424">
        <v>-0.98</v>
      </c>
      <c r="E2424">
        <v>7.71</v>
      </c>
      <c r="F2424">
        <v>-6.05</v>
      </c>
      <c r="G2424">
        <v>0</v>
      </c>
      <c r="H2424">
        <v>-0.01</v>
      </c>
      <c r="I2424">
        <v>0</v>
      </c>
      <c r="J2424">
        <v>-71.34</v>
      </c>
      <c r="K2424">
        <v>17.11</v>
      </c>
      <c r="L2424">
        <v>0.26</v>
      </c>
      <c r="M2424">
        <v>0</v>
      </c>
      <c r="N2424">
        <v>0</v>
      </c>
      <c r="O2424">
        <v>0</v>
      </c>
    </row>
    <row r="2425" spans="1:15" x14ac:dyDescent="0.35">
      <c r="A2425">
        <v>17215</v>
      </c>
      <c r="B2425">
        <v>90</v>
      </c>
      <c r="C2425">
        <v>90</v>
      </c>
      <c r="D2425">
        <v>-0.99</v>
      </c>
      <c r="E2425">
        <v>7.71</v>
      </c>
      <c r="F2425">
        <v>-6.05</v>
      </c>
      <c r="G2425">
        <v>0</v>
      </c>
      <c r="H2425">
        <v>-0.01</v>
      </c>
      <c r="I2425">
        <v>0</v>
      </c>
      <c r="J2425">
        <v>-71.44</v>
      </c>
      <c r="K2425">
        <v>17.38</v>
      </c>
      <c r="L2425">
        <v>-0.18</v>
      </c>
      <c r="M2425">
        <v>0</v>
      </c>
      <c r="N2425">
        <v>0</v>
      </c>
      <c r="O2425">
        <v>0</v>
      </c>
    </row>
    <row r="2426" spans="1:15" x14ac:dyDescent="0.35">
      <c r="A2426">
        <v>17220</v>
      </c>
      <c r="B2426">
        <v>90</v>
      </c>
      <c r="C2426">
        <v>90</v>
      </c>
      <c r="D2426">
        <v>-0.99</v>
      </c>
      <c r="E2426">
        <v>7.71</v>
      </c>
      <c r="F2426">
        <v>-6.05</v>
      </c>
      <c r="G2426">
        <v>0</v>
      </c>
      <c r="H2426">
        <v>-0.01</v>
      </c>
      <c r="I2426">
        <v>0</v>
      </c>
      <c r="J2426">
        <v>-71.540000000000006</v>
      </c>
      <c r="K2426">
        <v>17.22</v>
      </c>
      <c r="L2426">
        <v>0.63</v>
      </c>
      <c r="M2426">
        <v>0</v>
      </c>
      <c r="N2426">
        <v>0</v>
      </c>
      <c r="O2426">
        <v>0</v>
      </c>
    </row>
    <row r="2427" spans="1:15" x14ac:dyDescent="0.35">
      <c r="A2427">
        <v>17226</v>
      </c>
      <c r="B2427">
        <v>90</v>
      </c>
      <c r="C2427">
        <v>90</v>
      </c>
      <c r="D2427">
        <v>-0.98</v>
      </c>
      <c r="E2427">
        <v>7.72</v>
      </c>
      <c r="F2427">
        <v>-6.04</v>
      </c>
      <c r="G2427">
        <v>0</v>
      </c>
      <c r="H2427">
        <v>-0.01</v>
      </c>
      <c r="I2427">
        <v>0</v>
      </c>
      <c r="J2427">
        <v>-71.12</v>
      </c>
      <c r="K2427">
        <v>16.98</v>
      </c>
      <c r="L2427">
        <v>0.09</v>
      </c>
      <c r="M2427">
        <v>0</v>
      </c>
      <c r="N2427">
        <v>0</v>
      </c>
      <c r="O2427">
        <v>0</v>
      </c>
    </row>
    <row r="2428" spans="1:15" x14ac:dyDescent="0.35">
      <c r="A2428">
        <v>17232</v>
      </c>
      <c r="B2428">
        <v>90</v>
      </c>
      <c r="C2428">
        <v>90</v>
      </c>
      <c r="D2428">
        <v>-0.98</v>
      </c>
      <c r="E2428">
        <v>7.72</v>
      </c>
      <c r="F2428">
        <v>-6.04</v>
      </c>
      <c r="G2428">
        <v>0</v>
      </c>
      <c r="H2428">
        <v>-0.01</v>
      </c>
      <c r="I2428">
        <v>0</v>
      </c>
      <c r="J2428">
        <v>-71.27</v>
      </c>
      <c r="K2428">
        <v>17.670000000000002</v>
      </c>
      <c r="L2428">
        <v>-0.01</v>
      </c>
      <c r="M2428">
        <v>0</v>
      </c>
      <c r="N2428">
        <v>0</v>
      </c>
      <c r="O2428">
        <v>0</v>
      </c>
    </row>
    <row r="2429" spans="1:15" x14ac:dyDescent="0.35">
      <c r="A2429">
        <v>17238</v>
      </c>
      <c r="B2429">
        <v>90</v>
      </c>
      <c r="C2429">
        <v>90</v>
      </c>
      <c r="D2429">
        <v>-0.98</v>
      </c>
      <c r="E2429">
        <v>7.71</v>
      </c>
      <c r="F2429">
        <v>-6.05</v>
      </c>
      <c r="G2429">
        <v>0</v>
      </c>
      <c r="H2429">
        <v>-0.01</v>
      </c>
      <c r="I2429">
        <v>0</v>
      </c>
      <c r="J2429">
        <v>-71.89</v>
      </c>
      <c r="K2429">
        <v>17.73</v>
      </c>
      <c r="L2429">
        <v>-0.94</v>
      </c>
      <c r="M2429">
        <v>0</v>
      </c>
      <c r="N2429">
        <v>0</v>
      </c>
      <c r="O2429">
        <v>0</v>
      </c>
    </row>
    <row r="2430" spans="1:15" x14ac:dyDescent="0.35">
      <c r="A2430">
        <v>17244</v>
      </c>
      <c r="B2430">
        <v>90</v>
      </c>
      <c r="C2430">
        <v>90</v>
      </c>
      <c r="D2430">
        <v>-0.98</v>
      </c>
      <c r="E2430">
        <v>7.71</v>
      </c>
      <c r="F2430">
        <v>-6.05</v>
      </c>
      <c r="G2430">
        <v>0.01</v>
      </c>
      <c r="H2430">
        <v>-0.01</v>
      </c>
      <c r="I2430">
        <v>0</v>
      </c>
      <c r="J2430">
        <v>-70.959999999999994</v>
      </c>
      <c r="K2430">
        <v>17.11</v>
      </c>
      <c r="L2430">
        <v>-7.0000000000000007E-2</v>
      </c>
      <c r="M2430">
        <v>0</v>
      </c>
      <c r="N2430">
        <v>0</v>
      </c>
      <c r="O2430">
        <v>0</v>
      </c>
    </row>
    <row r="2431" spans="1:15" x14ac:dyDescent="0.35">
      <c r="A2431">
        <v>17254</v>
      </c>
      <c r="B2431">
        <v>89</v>
      </c>
      <c r="C2431">
        <v>90</v>
      </c>
      <c r="D2431">
        <v>-0.97</v>
      </c>
      <c r="E2431">
        <v>7.72</v>
      </c>
      <c r="F2431">
        <v>-6.06</v>
      </c>
      <c r="G2431">
        <v>0</v>
      </c>
      <c r="H2431">
        <v>-0.01</v>
      </c>
      <c r="I2431">
        <v>0</v>
      </c>
      <c r="J2431">
        <v>-71.22</v>
      </c>
      <c r="K2431">
        <v>16.97</v>
      </c>
      <c r="L2431">
        <v>-0.35</v>
      </c>
      <c r="M2431">
        <v>0</v>
      </c>
      <c r="N2431">
        <v>0</v>
      </c>
      <c r="O2431">
        <v>0</v>
      </c>
    </row>
    <row r="2432" spans="1:15" x14ac:dyDescent="0.35">
      <c r="A2432">
        <v>17260</v>
      </c>
      <c r="B2432">
        <v>89</v>
      </c>
      <c r="C2432">
        <v>90</v>
      </c>
      <c r="D2432">
        <v>-0.97</v>
      </c>
      <c r="E2432">
        <v>7.72</v>
      </c>
      <c r="F2432">
        <v>-6.06</v>
      </c>
      <c r="G2432">
        <v>0</v>
      </c>
      <c r="H2432">
        <v>-0.01</v>
      </c>
      <c r="I2432">
        <v>0</v>
      </c>
      <c r="J2432">
        <v>-70.56</v>
      </c>
      <c r="K2432">
        <v>17.71</v>
      </c>
      <c r="L2432">
        <v>-0.28999999999999998</v>
      </c>
      <c r="M2432">
        <v>0</v>
      </c>
      <c r="N2432">
        <v>0</v>
      </c>
      <c r="O2432">
        <v>0</v>
      </c>
    </row>
    <row r="2433" spans="1:15" x14ac:dyDescent="0.35">
      <c r="A2433">
        <v>17266</v>
      </c>
      <c r="B2433">
        <v>90</v>
      </c>
      <c r="C2433">
        <v>90</v>
      </c>
      <c r="D2433">
        <v>-0.98</v>
      </c>
      <c r="E2433">
        <v>7.71</v>
      </c>
      <c r="F2433">
        <v>-6.04</v>
      </c>
      <c r="G2433">
        <v>0</v>
      </c>
      <c r="H2433">
        <v>-0.01</v>
      </c>
      <c r="I2433">
        <v>0</v>
      </c>
      <c r="J2433">
        <v>-71.12</v>
      </c>
      <c r="K2433">
        <v>17.63</v>
      </c>
      <c r="L2433">
        <v>0.03</v>
      </c>
      <c r="M2433">
        <v>0</v>
      </c>
      <c r="N2433">
        <v>0</v>
      </c>
      <c r="O2433">
        <v>0</v>
      </c>
    </row>
    <row r="2434" spans="1:15" x14ac:dyDescent="0.35">
      <c r="A2434">
        <v>17271</v>
      </c>
      <c r="B2434">
        <v>90</v>
      </c>
      <c r="C2434">
        <v>90</v>
      </c>
      <c r="D2434">
        <v>-0.99</v>
      </c>
      <c r="E2434">
        <v>7.71</v>
      </c>
      <c r="F2434">
        <v>-6.05</v>
      </c>
      <c r="G2434">
        <v>0</v>
      </c>
      <c r="H2434">
        <v>-0.01</v>
      </c>
      <c r="I2434">
        <v>0</v>
      </c>
      <c r="J2434">
        <v>-71.16</v>
      </c>
      <c r="K2434">
        <v>16.97</v>
      </c>
      <c r="L2434">
        <v>-0.42</v>
      </c>
      <c r="M2434">
        <v>0</v>
      </c>
      <c r="N2434">
        <v>0</v>
      </c>
      <c r="O2434">
        <v>0</v>
      </c>
    </row>
    <row r="2435" spans="1:15" x14ac:dyDescent="0.35">
      <c r="A2435">
        <v>17277</v>
      </c>
      <c r="B2435">
        <v>90</v>
      </c>
      <c r="C2435">
        <v>90</v>
      </c>
      <c r="D2435">
        <v>-0.99</v>
      </c>
      <c r="E2435">
        <v>7.71</v>
      </c>
      <c r="F2435">
        <v>-6.05</v>
      </c>
      <c r="G2435">
        <v>0</v>
      </c>
      <c r="H2435">
        <v>-0.01</v>
      </c>
      <c r="I2435">
        <v>0</v>
      </c>
      <c r="J2435">
        <v>-71.38</v>
      </c>
      <c r="K2435">
        <v>17.36</v>
      </c>
      <c r="L2435">
        <v>-1.1399999999999999</v>
      </c>
      <c r="M2435">
        <v>0</v>
      </c>
      <c r="N2435">
        <v>0</v>
      </c>
      <c r="O2435">
        <v>0</v>
      </c>
    </row>
    <row r="2436" spans="1:15" x14ac:dyDescent="0.35">
      <c r="A2436">
        <v>17283</v>
      </c>
      <c r="B2436">
        <v>90</v>
      </c>
      <c r="C2436">
        <v>90</v>
      </c>
      <c r="D2436">
        <v>-0.99</v>
      </c>
      <c r="E2436">
        <v>7.71</v>
      </c>
      <c r="F2436">
        <v>-6.05</v>
      </c>
      <c r="G2436">
        <v>0</v>
      </c>
      <c r="H2436">
        <v>-0.01</v>
      </c>
      <c r="I2436">
        <v>0</v>
      </c>
      <c r="J2436">
        <v>-71.150000000000006</v>
      </c>
      <c r="K2436">
        <v>17.28</v>
      </c>
      <c r="L2436">
        <v>-1.01</v>
      </c>
      <c r="M2436">
        <v>0</v>
      </c>
      <c r="N2436">
        <v>0</v>
      </c>
      <c r="O2436">
        <v>0</v>
      </c>
    </row>
    <row r="2437" spans="1:15" x14ac:dyDescent="0.35">
      <c r="A2437">
        <v>17288</v>
      </c>
      <c r="B2437">
        <v>90</v>
      </c>
      <c r="C2437">
        <v>90</v>
      </c>
      <c r="D2437">
        <v>-0.97</v>
      </c>
      <c r="E2437">
        <v>7.71</v>
      </c>
      <c r="F2437">
        <v>-6.05</v>
      </c>
      <c r="G2437">
        <v>0</v>
      </c>
      <c r="H2437">
        <v>-0.01</v>
      </c>
      <c r="I2437">
        <v>0</v>
      </c>
      <c r="J2437">
        <v>-71.16</v>
      </c>
      <c r="K2437">
        <v>16.95</v>
      </c>
      <c r="L2437">
        <v>0.12</v>
      </c>
      <c r="M2437">
        <v>0</v>
      </c>
      <c r="N2437">
        <v>0</v>
      </c>
      <c r="O2437">
        <v>0</v>
      </c>
    </row>
    <row r="2438" spans="1:15" x14ac:dyDescent="0.35">
      <c r="A2438">
        <v>17294</v>
      </c>
      <c r="B2438">
        <v>90</v>
      </c>
      <c r="C2438">
        <v>90</v>
      </c>
      <c r="D2438">
        <v>-0.97</v>
      </c>
      <c r="E2438">
        <v>7.71</v>
      </c>
      <c r="F2438">
        <v>-6.05</v>
      </c>
      <c r="G2438">
        <v>0</v>
      </c>
      <c r="H2438">
        <v>-0.01</v>
      </c>
      <c r="I2438">
        <v>0</v>
      </c>
      <c r="J2438">
        <v>-71.180000000000007</v>
      </c>
      <c r="K2438">
        <v>17.54</v>
      </c>
      <c r="L2438">
        <v>-1.07</v>
      </c>
      <c r="M2438">
        <v>0</v>
      </c>
      <c r="N2438">
        <v>0</v>
      </c>
      <c r="O2438">
        <v>0</v>
      </c>
    </row>
    <row r="2439" spans="1:15" x14ac:dyDescent="0.35">
      <c r="A2439">
        <v>17304</v>
      </c>
      <c r="B2439">
        <v>89</v>
      </c>
      <c r="C2439">
        <v>90</v>
      </c>
      <c r="D2439">
        <v>-0.97</v>
      </c>
      <c r="E2439">
        <v>7.72</v>
      </c>
      <c r="F2439">
        <v>-6.04</v>
      </c>
      <c r="G2439">
        <v>0</v>
      </c>
      <c r="H2439">
        <v>-0.01</v>
      </c>
      <c r="I2439">
        <v>0</v>
      </c>
      <c r="J2439">
        <v>-71.37</v>
      </c>
      <c r="K2439">
        <v>17.510000000000002</v>
      </c>
      <c r="L2439">
        <v>7.0000000000000007E-2</v>
      </c>
      <c r="M2439">
        <v>0</v>
      </c>
      <c r="N2439">
        <v>0</v>
      </c>
      <c r="O2439">
        <v>0</v>
      </c>
    </row>
    <row r="2440" spans="1:15" x14ac:dyDescent="0.35">
      <c r="A2440">
        <v>17310</v>
      </c>
      <c r="B2440">
        <v>90</v>
      </c>
      <c r="C2440">
        <v>90</v>
      </c>
      <c r="D2440">
        <v>-0.98</v>
      </c>
      <c r="E2440">
        <v>7.71</v>
      </c>
      <c r="F2440">
        <v>-6.05</v>
      </c>
      <c r="G2440">
        <v>0</v>
      </c>
      <c r="H2440">
        <v>-0.01</v>
      </c>
      <c r="I2440">
        <v>0</v>
      </c>
      <c r="J2440">
        <v>-71.48</v>
      </c>
      <c r="K2440">
        <v>16.98</v>
      </c>
      <c r="L2440">
        <v>0.03</v>
      </c>
      <c r="M2440">
        <v>0</v>
      </c>
      <c r="N2440">
        <v>0</v>
      </c>
      <c r="O2440">
        <v>0</v>
      </c>
    </row>
    <row r="2441" spans="1:15" x14ac:dyDescent="0.35">
      <c r="A2441">
        <v>17315</v>
      </c>
      <c r="B2441">
        <v>90</v>
      </c>
      <c r="C2441">
        <v>90</v>
      </c>
      <c r="D2441">
        <v>-0.98</v>
      </c>
      <c r="E2441">
        <v>7.71</v>
      </c>
      <c r="F2441">
        <v>-6.05</v>
      </c>
      <c r="G2441">
        <v>0</v>
      </c>
      <c r="H2441">
        <v>-0.01</v>
      </c>
      <c r="I2441">
        <v>0</v>
      </c>
      <c r="J2441">
        <v>-71.290000000000006</v>
      </c>
      <c r="K2441">
        <v>17.09</v>
      </c>
      <c r="L2441">
        <v>-0.5</v>
      </c>
      <c r="M2441">
        <v>0</v>
      </c>
      <c r="N2441">
        <v>0</v>
      </c>
      <c r="O2441">
        <v>0</v>
      </c>
    </row>
    <row r="2442" spans="1:15" x14ac:dyDescent="0.35">
      <c r="A2442">
        <v>17321</v>
      </c>
      <c r="B2442">
        <v>90</v>
      </c>
      <c r="C2442">
        <v>90</v>
      </c>
      <c r="D2442">
        <v>-0.98</v>
      </c>
      <c r="E2442">
        <v>7.71</v>
      </c>
      <c r="F2442">
        <v>-6.05</v>
      </c>
      <c r="G2442">
        <v>0</v>
      </c>
      <c r="H2442">
        <v>-0.01</v>
      </c>
      <c r="I2442">
        <v>0</v>
      </c>
      <c r="J2442">
        <v>-67.73</v>
      </c>
      <c r="K2442">
        <v>17.77</v>
      </c>
      <c r="L2442">
        <v>0</v>
      </c>
      <c r="M2442">
        <v>0</v>
      </c>
      <c r="N2442">
        <v>0</v>
      </c>
      <c r="O2442">
        <v>0</v>
      </c>
    </row>
    <row r="2443" spans="1:15" x14ac:dyDescent="0.35">
      <c r="A2443">
        <v>17327</v>
      </c>
      <c r="B2443">
        <v>90</v>
      </c>
      <c r="C2443">
        <v>90</v>
      </c>
      <c r="D2443">
        <v>-0.98</v>
      </c>
      <c r="E2443">
        <v>7.71</v>
      </c>
      <c r="F2443">
        <v>-6.05</v>
      </c>
      <c r="G2443">
        <v>0</v>
      </c>
      <c r="H2443">
        <v>-0.01</v>
      </c>
      <c r="I2443">
        <v>0</v>
      </c>
      <c r="J2443">
        <v>-71.16</v>
      </c>
      <c r="K2443">
        <v>17.329999999999998</v>
      </c>
      <c r="L2443">
        <v>0.6</v>
      </c>
      <c r="M2443">
        <v>0</v>
      </c>
      <c r="N2443">
        <v>0</v>
      </c>
      <c r="O2443">
        <v>0</v>
      </c>
    </row>
    <row r="2444" spans="1:15" x14ac:dyDescent="0.35">
      <c r="A2444">
        <v>17333</v>
      </c>
      <c r="B2444">
        <v>90</v>
      </c>
      <c r="C2444">
        <v>90</v>
      </c>
      <c r="D2444">
        <v>-0.98</v>
      </c>
      <c r="E2444">
        <v>7.71</v>
      </c>
      <c r="F2444">
        <v>-6.05</v>
      </c>
      <c r="G2444">
        <v>0</v>
      </c>
      <c r="H2444">
        <v>-0.01</v>
      </c>
      <c r="I2444">
        <v>0</v>
      </c>
      <c r="J2444">
        <v>-71.209999999999994</v>
      </c>
      <c r="K2444">
        <v>17.22</v>
      </c>
      <c r="L2444">
        <v>-0.8</v>
      </c>
      <c r="M2444">
        <v>0</v>
      </c>
      <c r="N2444">
        <v>0</v>
      </c>
      <c r="O2444">
        <v>0</v>
      </c>
    </row>
    <row r="2445" spans="1:15" x14ac:dyDescent="0.35">
      <c r="A2445">
        <v>17338</v>
      </c>
      <c r="B2445">
        <v>90</v>
      </c>
      <c r="C2445">
        <v>90</v>
      </c>
      <c r="D2445">
        <v>-0.97</v>
      </c>
      <c r="E2445">
        <v>7.71</v>
      </c>
      <c r="F2445">
        <v>-6.05</v>
      </c>
      <c r="G2445">
        <v>0</v>
      </c>
      <c r="H2445">
        <v>-0.01</v>
      </c>
      <c r="I2445">
        <v>0</v>
      </c>
      <c r="J2445">
        <v>-71</v>
      </c>
      <c r="K2445">
        <v>17.260000000000002</v>
      </c>
      <c r="L2445">
        <v>0.75</v>
      </c>
      <c r="M2445">
        <v>0</v>
      </c>
      <c r="N2445">
        <v>0</v>
      </c>
      <c r="O2445">
        <v>0</v>
      </c>
    </row>
    <row r="2446" spans="1:15" x14ac:dyDescent="0.35">
      <c r="A2446">
        <v>17348</v>
      </c>
      <c r="B2446">
        <v>90</v>
      </c>
      <c r="C2446">
        <v>90</v>
      </c>
      <c r="D2446">
        <v>-0.98</v>
      </c>
      <c r="E2446">
        <v>7.72</v>
      </c>
      <c r="F2446">
        <v>-6.05</v>
      </c>
      <c r="G2446">
        <v>0</v>
      </c>
      <c r="H2446">
        <v>-0.01</v>
      </c>
      <c r="I2446">
        <v>0</v>
      </c>
      <c r="J2446">
        <v>-71.63</v>
      </c>
      <c r="K2446">
        <v>16.79</v>
      </c>
      <c r="L2446">
        <v>-0.39</v>
      </c>
      <c r="M2446">
        <v>0</v>
      </c>
      <c r="N2446">
        <v>0</v>
      </c>
      <c r="O2446">
        <v>0</v>
      </c>
    </row>
    <row r="2447" spans="1:15" x14ac:dyDescent="0.35">
      <c r="A2447">
        <v>17354</v>
      </c>
      <c r="B2447">
        <v>90</v>
      </c>
      <c r="C2447">
        <v>90</v>
      </c>
      <c r="D2447">
        <v>-0.98</v>
      </c>
      <c r="E2447">
        <v>7.71</v>
      </c>
      <c r="F2447">
        <v>-6.04</v>
      </c>
      <c r="G2447">
        <v>0</v>
      </c>
      <c r="H2447">
        <v>-0.01</v>
      </c>
      <c r="I2447">
        <v>0</v>
      </c>
      <c r="J2447">
        <v>-71.48</v>
      </c>
      <c r="K2447">
        <v>16.75</v>
      </c>
      <c r="L2447">
        <v>-0.86</v>
      </c>
      <c r="M2447">
        <v>0</v>
      </c>
      <c r="N2447">
        <v>0</v>
      </c>
      <c r="O2447">
        <v>0</v>
      </c>
    </row>
    <row r="2448" spans="1:15" x14ac:dyDescent="0.35">
      <c r="A2448">
        <v>17359</v>
      </c>
      <c r="B2448">
        <v>90</v>
      </c>
      <c r="C2448">
        <v>90</v>
      </c>
      <c r="D2448">
        <v>-0.98</v>
      </c>
      <c r="E2448">
        <v>7.71</v>
      </c>
      <c r="F2448">
        <v>-6.04</v>
      </c>
      <c r="G2448">
        <v>0</v>
      </c>
      <c r="H2448">
        <v>-0.01</v>
      </c>
      <c r="I2448">
        <v>0</v>
      </c>
      <c r="J2448">
        <v>-71.63</v>
      </c>
      <c r="K2448">
        <v>17.25</v>
      </c>
      <c r="L2448">
        <v>-1.36</v>
      </c>
      <c r="M2448">
        <v>0</v>
      </c>
      <c r="N2448">
        <v>0</v>
      </c>
      <c r="O2448">
        <v>0</v>
      </c>
    </row>
    <row r="2449" spans="1:15" x14ac:dyDescent="0.35">
      <c r="A2449">
        <v>17365</v>
      </c>
      <c r="B2449">
        <v>90</v>
      </c>
      <c r="C2449">
        <v>90</v>
      </c>
      <c r="D2449">
        <v>-0.98</v>
      </c>
      <c r="E2449">
        <v>7.71</v>
      </c>
      <c r="F2449">
        <v>-6.05</v>
      </c>
      <c r="G2449">
        <v>0</v>
      </c>
      <c r="H2449">
        <v>-0.01</v>
      </c>
      <c r="I2449">
        <v>0</v>
      </c>
      <c r="J2449">
        <v>-71.239999999999995</v>
      </c>
      <c r="K2449">
        <v>17.329999999999998</v>
      </c>
      <c r="L2449">
        <v>-0.42</v>
      </c>
      <c r="M2449">
        <v>0</v>
      </c>
      <c r="N2449">
        <v>0</v>
      </c>
      <c r="O2449">
        <v>0</v>
      </c>
    </row>
    <row r="2450" spans="1:15" x14ac:dyDescent="0.35">
      <c r="A2450">
        <v>17370</v>
      </c>
      <c r="B2450">
        <v>90</v>
      </c>
      <c r="C2450">
        <v>90</v>
      </c>
      <c r="D2450">
        <v>-0.98</v>
      </c>
      <c r="E2450">
        <v>7.71</v>
      </c>
      <c r="F2450">
        <v>-6.05</v>
      </c>
      <c r="G2450">
        <v>0</v>
      </c>
      <c r="H2450">
        <v>-0.01</v>
      </c>
      <c r="I2450">
        <v>0</v>
      </c>
      <c r="J2450">
        <v>-70.489999999999995</v>
      </c>
      <c r="K2450">
        <v>16.920000000000002</v>
      </c>
      <c r="L2450">
        <v>-0.26</v>
      </c>
      <c r="M2450">
        <v>0</v>
      </c>
      <c r="N2450">
        <v>0</v>
      </c>
      <c r="O2450">
        <v>0</v>
      </c>
    </row>
    <row r="2451" spans="1:15" x14ac:dyDescent="0.35">
      <c r="A2451">
        <v>17376</v>
      </c>
      <c r="B2451">
        <v>90</v>
      </c>
      <c r="C2451">
        <v>90</v>
      </c>
      <c r="D2451">
        <v>-0.97</v>
      </c>
      <c r="E2451">
        <v>7.73</v>
      </c>
      <c r="F2451">
        <v>-6.06</v>
      </c>
      <c r="G2451">
        <v>0</v>
      </c>
      <c r="H2451">
        <v>-0.01</v>
      </c>
      <c r="I2451">
        <v>0</v>
      </c>
      <c r="J2451">
        <v>-71.599999999999994</v>
      </c>
      <c r="K2451">
        <v>18.079999999999998</v>
      </c>
      <c r="L2451">
        <v>-0.23</v>
      </c>
      <c r="M2451">
        <v>0</v>
      </c>
      <c r="N2451">
        <v>0</v>
      </c>
      <c r="O2451">
        <v>0</v>
      </c>
    </row>
    <row r="2452" spans="1:15" x14ac:dyDescent="0.35">
      <c r="A2452">
        <v>17382</v>
      </c>
      <c r="B2452">
        <v>90</v>
      </c>
      <c r="C2452">
        <v>90</v>
      </c>
      <c r="D2452">
        <v>-0.97</v>
      </c>
      <c r="E2452">
        <v>7.72</v>
      </c>
      <c r="F2452">
        <v>-6.05</v>
      </c>
      <c r="G2452">
        <v>0</v>
      </c>
      <c r="H2452">
        <v>-0.01</v>
      </c>
      <c r="I2452">
        <v>0</v>
      </c>
      <c r="J2452">
        <v>-71.510000000000005</v>
      </c>
      <c r="K2452">
        <v>17.7</v>
      </c>
      <c r="L2452">
        <v>3.01</v>
      </c>
      <c r="M2452">
        <v>0</v>
      </c>
      <c r="N2452">
        <v>0</v>
      </c>
      <c r="O2452">
        <v>0</v>
      </c>
    </row>
    <row r="2453" spans="1:15" x14ac:dyDescent="0.35">
      <c r="A2453">
        <v>17391</v>
      </c>
      <c r="B2453">
        <v>90</v>
      </c>
      <c r="C2453">
        <v>90</v>
      </c>
      <c r="D2453">
        <v>-0.97</v>
      </c>
      <c r="E2453">
        <v>7.71</v>
      </c>
      <c r="F2453">
        <v>-6.04</v>
      </c>
      <c r="G2453">
        <v>0</v>
      </c>
      <c r="H2453">
        <v>-0.01</v>
      </c>
      <c r="I2453">
        <v>0</v>
      </c>
      <c r="J2453">
        <v>-71.290000000000006</v>
      </c>
      <c r="K2453">
        <v>16.899999999999999</v>
      </c>
      <c r="L2453">
        <v>-0.89</v>
      </c>
      <c r="M2453">
        <v>0</v>
      </c>
      <c r="N2453">
        <v>0</v>
      </c>
      <c r="O2453">
        <v>0</v>
      </c>
    </row>
    <row r="2454" spans="1:15" x14ac:dyDescent="0.35">
      <c r="A2454">
        <v>17398</v>
      </c>
      <c r="B2454">
        <v>90</v>
      </c>
      <c r="C2454">
        <v>90</v>
      </c>
      <c r="D2454">
        <v>-0.97</v>
      </c>
      <c r="E2454">
        <v>7.71</v>
      </c>
      <c r="F2454">
        <v>-6.04</v>
      </c>
      <c r="G2454">
        <v>0</v>
      </c>
      <c r="H2454">
        <v>-0.01</v>
      </c>
      <c r="I2454">
        <v>0</v>
      </c>
      <c r="J2454">
        <v>-71.38</v>
      </c>
      <c r="K2454">
        <v>17.8</v>
      </c>
      <c r="L2454">
        <v>-0.83</v>
      </c>
      <c r="M2454">
        <v>0</v>
      </c>
      <c r="N2454">
        <v>0</v>
      </c>
      <c r="O2454">
        <v>0</v>
      </c>
    </row>
    <row r="2455" spans="1:15" x14ac:dyDescent="0.35">
      <c r="A2455">
        <v>17403</v>
      </c>
      <c r="B2455">
        <v>90</v>
      </c>
      <c r="C2455">
        <v>90</v>
      </c>
      <c r="D2455">
        <v>-0.98</v>
      </c>
      <c r="E2455">
        <v>7.71</v>
      </c>
      <c r="F2455">
        <v>-6.04</v>
      </c>
      <c r="G2455">
        <v>0</v>
      </c>
      <c r="H2455">
        <v>-0.02</v>
      </c>
      <c r="I2455">
        <v>0</v>
      </c>
      <c r="J2455">
        <v>-71.12</v>
      </c>
      <c r="K2455">
        <v>17.489999999999998</v>
      </c>
      <c r="L2455">
        <v>-0.13</v>
      </c>
      <c r="M2455">
        <v>0</v>
      </c>
      <c r="N2455">
        <v>0</v>
      </c>
      <c r="O2455">
        <v>0</v>
      </c>
    </row>
    <row r="2456" spans="1:15" x14ac:dyDescent="0.35">
      <c r="A2456">
        <v>17409</v>
      </c>
      <c r="B2456">
        <v>90</v>
      </c>
      <c r="C2456">
        <v>90</v>
      </c>
      <c r="D2456">
        <v>-0.97</v>
      </c>
      <c r="E2456">
        <v>7.71</v>
      </c>
      <c r="F2456">
        <v>-6.04</v>
      </c>
      <c r="G2456">
        <v>0</v>
      </c>
      <c r="H2456">
        <v>-0.01</v>
      </c>
      <c r="I2456">
        <v>0</v>
      </c>
      <c r="J2456">
        <v>-70.87</v>
      </c>
      <c r="K2456">
        <v>17.440000000000001</v>
      </c>
      <c r="L2456">
        <v>-7.0000000000000007E-2</v>
      </c>
      <c r="M2456">
        <v>0</v>
      </c>
      <c r="N2456">
        <v>0</v>
      </c>
      <c r="O2456">
        <v>0</v>
      </c>
    </row>
    <row r="2457" spans="1:15" x14ac:dyDescent="0.35">
      <c r="A2457">
        <v>17415</v>
      </c>
      <c r="B2457">
        <v>90</v>
      </c>
      <c r="C2457">
        <v>90</v>
      </c>
      <c r="D2457">
        <v>-0.97</v>
      </c>
      <c r="E2457">
        <v>7.71</v>
      </c>
      <c r="F2457">
        <v>-6.04</v>
      </c>
      <c r="G2457">
        <v>0</v>
      </c>
      <c r="H2457">
        <v>-0.01</v>
      </c>
      <c r="I2457">
        <v>0</v>
      </c>
      <c r="J2457">
        <v>-71.569999999999993</v>
      </c>
      <c r="K2457">
        <v>17.64</v>
      </c>
      <c r="L2457">
        <v>-1.52</v>
      </c>
      <c r="M2457">
        <v>0</v>
      </c>
      <c r="N2457">
        <v>0</v>
      </c>
      <c r="O2457">
        <v>0</v>
      </c>
    </row>
    <row r="2458" spans="1:15" x14ac:dyDescent="0.35">
      <c r="A2458">
        <v>17420</v>
      </c>
      <c r="B2458">
        <v>90</v>
      </c>
      <c r="C2458">
        <v>90</v>
      </c>
      <c r="D2458">
        <v>-0.97</v>
      </c>
      <c r="E2458">
        <v>7.72</v>
      </c>
      <c r="F2458">
        <v>-6.04</v>
      </c>
      <c r="G2458">
        <v>0</v>
      </c>
      <c r="H2458">
        <v>-0.02</v>
      </c>
      <c r="I2458">
        <v>0</v>
      </c>
      <c r="J2458">
        <v>-71.790000000000006</v>
      </c>
      <c r="K2458">
        <v>17.87</v>
      </c>
      <c r="L2458">
        <v>-0.13</v>
      </c>
      <c r="M2458">
        <v>0</v>
      </c>
      <c r="N2458">
        <v>0</v>
      </c>
      <c r="O2458">
        <v>0</v>
      </c>
    </row>
    <row r="2459" spans="1:15" x14ac:dyDescent="0.35">
      <c r="A2459">
        <v>17426</v>
      </c>
      <c r="B2459">
        <v>90</v>
      </c>
      <c r="C2459">
        <v>90</v>
      </c>
      <c r="D2459">
        <v>-0.97</v>
      </c>
      <c r="E2459">
        <v>7.72</v>
      </c>
      <c r="F2459">
        <v>-6.05</v>
      </c>
      <c r="G2459">
        <v>0</v>
      </c>
      <c r="H2459">
        <v>-0.02</v>
      </c>
      <c r="I2459">
        <v>0</v>
      </c>
      <c r="J2459">
        <v>-70.72</v>
      </c>
      <c r="K2459">
        <v>18.05</v>
      </c>
      <c r="L2459">
        <v>-0.1</v>
      </c>
      <c r="M2459">
        <v>0</v>
      </c>
      <c r="N2459">
        <v>0</v>
      </c>
      <c r="O2459">
        <v>0</v>
      </c>
    </row>
    <row r="2460" spans="1:15" x14ac:dyDescent="0.35">
      <c r="A2460">
        <v>17435</v>
      </c>
      <c r="B2460">
        <v>90</v>
      </c>
      <c r="C2460">
        <v>90</v>
      </c>
      <c r="D2460">
        <v>-0.98</v>
      </c>
      <c r="E2460">
        <v>7.72</v>
      </c>
      <c r="F2460">
        <v>-6.04</v>
      </c>
      <c r="G2460">
        <v>0</v>
      </c>
      <c r="H2460">
        <v>-0.01</v>
      </c>
      <c r="I2460">
        <v>0</v>
      </c>
      <c r="J2460">
        <v>-71.56</v>
      </c>
      <c r="K2460">
        <v>17.579999999999998</v>
      </c>
      <c r="L2460">
        <v>-1.86</v>
      </c>
      <c r="M2460">
        <v>0</v>
      </c>
      <c r="N2460">
        <v>0</v>
      </c>
      <c r="O2460">
        <v>0</v>
      </c>
    </row>
    <row r="2461" spans="1:15" x14ac:dyDescent="0.35">
      <c r="A2461">
        <v>17441</v>
      </c>
      <c r="B2461">
        <v>90</v>
      </c>
      <c r="C2461">
        <v>90</v>
      </c>
      <c r="D2461">
        <v>-0.98</v>
      </c>
      <c r="E2461">
        <v>7.72</v>
      </c>
      <c r="F2461">
        <v>-6.04</v>
      </c>
      <c r="G2461">
        <v>0</v>
      </c>
      <c r="H2461">
        <v>-0.01</v>
      </c>
      <c r="I2461">
        <v>0</v>
      </c>
      <c r="J2461">
        <v>-71.08</v>
      </c>
      <c r="K2461">
        <v>17.63</v>
      </c>
      <c r="L2461">
        <v>-1.1000000000000001</v>
      </c>
      <c r="M2461">
        <v>0</v>
      </c>
      <c r="N2461">
        <v>0</v>
      </c>
      <c r="O2461">
        <v>0</v>
      </c>
    </row>
    <row r="2462" spans="1:15" x14ac:dyDescent="0.35">
      <c r="A2462">
        <v>17447</v>
      </c>
      <c r="B2462">
        <v>90</v>
      </c>
      <c r="C2462">
        <v>90</v>
      </c>
      <c r="D2462">
        <v>-0.97</v>
      </c>
      <c r="E2462">
        <v>7.72</v>
      </c>
      <c r="F2462">
        <v>-6.04</v>
      </c>
      <c r="G2462">
        <v>0</v>
      </c>
      <c r="H2462">
        <v>-0.01</v>
      </c>
      <c r="I2462">
        <v>0</v>
      </c>
      <c r="J2462">
        <v>-71.08</v>
      </c>
      <c r="K2462">
        <v>17.100000000000001</v>
      </c>
      <c r="L2462">
        <v>1.1399999999999999</v>
      </c>
      <c r="M2462">
        <v>0</v>
      </c>
      <c r="N2462">
        <v>0</v>
      </c>
      <c r="O2462">
        <v>0</v>
      </c>
    </row>
    <row r="2463" spans="1:15" x14ac:dyDescent="0.35">
      <c r="A2463">
        <v>17453</v>
      </c>
      <c r="B2463">
        <v>90</v>
      </c>
      <c r="C2463">
        <v>90</v>
      </c>
      <c r="D2463">
        <v>-0.97</v>
      </c>
      <c r="E2463">
        <v>7.72</v>
      </c>
      <c r="F2463">
        <v>-6.04</v>
      </c>
      <c r="G2463">
        <v>0</v>
      </c>
      <c r="H2463">
        <v>-0.01</v>
      </c>
      <c r="I2463">
        <v>0</v>
      </c>
      <c r="J2463">
        <v>-71.03</v>
      </c>
      <c r="K2463">
        <v>17.63</v>
      </c>
      <c r="L2463">
        <v>-1.07</v>
      </c>
      <c r="M2463">
        <v>0</v>
      </c>
      <c r="N2463">
        <v>0</v>
      </c>
      <c r="O2463">
        <v>0</v>
      </c>
    </row>
    <row r="2464" spans="1:15" x14ac:dyDescent="0.35">
      <c r="A2464">
        <v>17458</v>
      </c>
      <c r="B2464">
        <v>90</v>
      </c>
      <c r="C2464">
        <v>90</v>
      </c>
      <c r="D2464">
        <v>-0.97</v>
      </c>
      <c r="E2464">
        <v>7.72</v>
      </c>
      <c r="F2464">
        <v>-6.05</v>
      </c>
      <c r="G2464">
        <v>0</v>
      </c>
      <c r="H2464">
        <v>-0.01</v>
      </c>
      <c r="I2464">
        <v>0</v>
      </c>
      <c r="J2464">
        <v>-71.56</v>
      </c>
      <c r="K2464">
        <v>17.82</v>
      </c>
      <c r="L2464">
        <v>-1.34</v>
      </c>
      <c r="M2464">
        <v>0</v>
      </c>
      <c r="N2464">
        <v>0</v>
      </c>
      <c r="O2464">
        <v>0</v>
      </c>
    </row>
    <row r="2465" spans="1:15" x14ac:dyDescent="0.35">
      <c r="A2465">
        <v>17464</v>
      </c>
      <c r="B2465">
        <v>90</v>
      </c>
      <c r="C2465">
        <v>90</v>
      </c>
      <c r="D2465">
        <v>-0.98</v>
      </c>
      <c r="E2465">
        <v>7.71</v>
      </c>
      <c r="F2465">
        <v>-6.04</v>
      </c>
      <c r="G2465">
        <v>0</v>
      </c>
      <c r="H2465">
        <v>-0.01</v>
      </c>
      <c r="I2465">
        <v>0</v>
      </c>
      <c r="J2465">
        <v>-71.67</v>
      </c>
      <c r="K2465">
        <v>17.600000000000001</v>
      </c>
      <c r="L2465">
        <v>-1.24</v>
      </c>
      <c r="M2465">
        <v>0</v>
      </c>
      <c r="N2465">
        <v>0</v>
      </c>
      <c r="O2465">
        <v>0</v>
      </c>
    </row>
    <row r="2466" spans="1:15" x14ac:dyDescent="0.35">
      <c r="A2466">
        <v>17470</v>
      </c>
      <c r="B2466">
        <v>90</v>
      </c>
      <c r="C2466">
        <v>90</v>
      </c>
      <c r="D2466">
        <v>-0.98</v>
      </c>
      <c r="E2466">
        <v>7.71</v>
      </c>
      <c r="F2466">
        <v>-6.04</v>
      </c>
      <c r="G2466">
        <v>0</v>
      </c>
      <c r="H2466">
        <v>-0.01</v>
      </c>
      <c r="I2466">
        <v>0</v>
      </c>
      <c r="J2466">
        <v>-71.13</v>
      </c>
      <c r="K2466">
        <v>17.579999999999998</v>
      </c>
      <c r="L2466">
        <v>-1.55</v>
      </c>
      <c r="M2466">
        <v>0</v>
      </c>
      <c r="N2466">
        <v>0</v>
      </c>
      <c r="O2466">
        <v>0</v>
      </c>
    </row>
    <row r="2467" spans="1:15" x14ac:dyDescent="0.35">
      <c r="A2467">
        <v>17479</v>
      </c>
      <c r="B2467">
        <v>90</v>
      </c>
      <c r="C2467">
        <v>90</v>
      </c>
      <c r="D2467">
        <v>-0.98</v>
      </c>
      <c r="E2467">
        <v>7.71</v>
      </c>
      <c r="F2467">
        <v>-6.03</v>
      </c>
      <c r="G2467">
        <v>0</v>
      </c>
      <c r="H2467">
        <v>-0.02</v>
      </c>
      <c r="I2467">
        <v>0</v>
      </c>
      <c r="J2467">
        <v>-71.5</v>
      </c>
      <c r="K2467">
        <v>17.260000000000002</v>
      </c>
      <c r="L2467">
        <v>-0.5</v>
      </c>
      <c r="M2467">
        <v>0</v>
      </c>
      <c r="N2467">
        <v>0</v>
      </c>
      <c r="O2467">
        <v>0</v>
      </c>
    </row>
    <row r="2468" spans="1:15" x14ac:dyDescent="0.35">
      <c r="A2468">
        <v>17485</v>
      </c>
      <c r="B2468">
        <v>90</v>
      </c>
      <c r="C2468">
        <v>90</v>
      </c>
      <c r="D2468">
        <v>-0.98</v>
      </c>
      <c r="E2468">
        <v>7.72</v>
      </c>
      <c r="F2468">
        <v>-6.04</v>
      </c>
      <c r="G2468">
        <v>0</v>
      </c>
      <c r="H2468">
        <v>-0.01</v>
      </c>
      <c r="I2468">
        <v>0</v>
      </c>
      <c r="J2468">
        <v>-70.89</v>
      </c>
      <c r="K2468">
        <v>17.260000000000002</v>
      </c>
      <c r="L2468">
        <v>-0.63</v>
      </c>
      <c r="M2468">
        <v>0</v>
      </c>
      <c r="N2468">
        <v>0</v>
      </c>
      <c r="O2468">
        <v>0</v>
      </c>
    </row>
    <row r="2469" spans="1:15" x14ac:dyDescent="0.35">
      <c r="A2469">
        <v>17491</v>
      </c>
      <c r="B2469">
        <v>90</v>
      </c>
      <c r="C2469">
        <v>90</v>
      </c>
      <c r="D2469">
        <v>-0.97</v>
      </c>
      <c r="E2469">
        <v>7.71</v>
      </c>
      <c r="F2469">
        <v>-6.04</v>
      </c>
      <c r="G2469">
        <v>0</v>
      </c>
      <c r="H2469">
        <v>-0.01</v>
      </c>
      <c r="I2469">
        <v>0</v>
      </c>
      <c r="J2469">
        <v>-71</v>
      </c>
      <c r="K2469">
        <v>17.14</v>
      </c>
      <c r="L2469">
        <v>-0.04</v>
      </c>
      <c r="M2469">
        <v>0</v>
      </c>
      <c r="N2469">
        <v>0</v>
      </c>
      <c r="O2469">
        <v>0</v>
      </c>
    </row>
    <row r="2470" spans="1:15" x14ac:dyDescent="0.35">
      <c r="A2470">
        <v>17497</v>
      </c>
      <c r="B2470">
        <v>90</v>
      </c>
      <c r="C2470">
        <v>90</v>
      </c>
      <c r="D2470">
        <v>-0.97</v>
      </c>
      <c r="E2470">
        <v>7.71</v>
      </c>
      <c r="F2470">
        <v>-6.04</v>
      </c>
      <c r="G2470">
        <v>0</v>
      </c>
      <c r="H2470">
        <v>-0.01</v>
      </c>
      <c r="I2470">
        <v>0</v>
      </c>
      <c r="J2470">
        <v>-71.37</v>
      </c>
      <c r="K2470">
        <v>17.25</v>
      </c>
      <c r="L2470">
        <v>-0.91</v>
      </c>
      <c r="M2470">
        <v>0</v>
      </c>
      <c r="N2470">
        <v>0</v>
      </c>
      <c r="O2470">
        <v>0</v>
      </c>
    </row>
    <row r="2471" spans="1:15" x14ac:dyDescent="0.35">
      <c r="A2471">
        <v>17503</v>
      </c>
      <c r="B2471">
        <v>90</v>
      </c>
      <c r="C2471">
        <v>90</v>
      </c>
      <c r="D2471">
        <v>-0.97</v>
      </c>
      <c r="E2471">
        <v>7.72</v>
      </c>
      <c r="F2471">
        <v>-6.04</v>
      </c>
      <c r="G2471">
        <v>0</v>
      </c>
      <c r="H2471">
        <v>-0.01</v>
      </c>
      <c r="I2471">
        <v>0</v>
      </c>
      <c r="J2471">
        <v>-70.900000000000006</v>
      </c>
      <c r="K2471">
        <v>16.97</v>
      </c>
      <c r="L2471">
        <v>0.12</v>
      </c>
      <c r="M2471">
        <v>0</v>
      </c>
      <c r="N2471">
        <v>0</v>
      </c>
      <c r="O2471">
        <v>0</v>
      </c>
    </row>
    <row r="2472" spans="1:15" x14ac:dyDescent="0.35">
      <c r="A2472">
        <v>17508</v>
      </c>
      <c r="B2472">
        <v>90</v>
      </c>
      <c r="C2472">
        <v>90</v>
      </c>
      <c r="D2472">
        <v>-0.97</v>
      </c>
      <c r="E2472">
        <v>7.72</v>
      </c>
      <c r="F2472">
        <v>-6.04</v>
      </c>
      <c r="G2472">
        <v>0</v>
      </c>
      <c r="H2472">
        <v>-0.01</v>
      </c>
      <c r="I2472">
        <v>0</v>
      </c>
      <c r="J2472">
        <v>-70.650000000000006</v>
      </c>
      <c r="K2472">
        <v>17.04</v>
      </c>
      <c r="L2472">
        <v>3.3</v>
      </c>
      <c r="M2472">
        <v>0</v>
      </c>
      <c r="N2472">
        <v>0</v>
      </c>
      <c r="O2472">
        <v>0</v>
      </c>
    </row>
    <row r="2473" spans="1:15" x14ac:dyDescent="0.35">
      <c r="A2473">
        <v>17514</v>
      </c>
      <c r="B2473">
        <v>90</v>
      </c>
      <c r="C2473">
        <v>90</v>
      </c>
      <c r="D2473">
        <v>-0.98</v>
      </c>
      <c r="E2473">
        <v>7.71</v>
      </c>
      <c r="F2473">
        <v>-6.05</v>
      </c>
      <c r="G2473">
        <v>0</v>
      </c>
      <c r="H2473">
        <v>-0.01</v>
      </c>
      <c r="I2473">
        <v>0</v>
      </c>
      <c r="J2473">
        <v>-70.86</v>
      </c>
      <c r="K2473">
        <v>16.760000000000002</v>
      </c>
      <c r="L2473">
        <v>-1.3</v>
      </c>
      <c r="M2473">
        <v>0</v>
      </c>
      <c r="N2473">
        <v>0</v>
      </c>
      <c r="O2473">
        <v>0</v>
      </c>
    </row>
    <row r="2474" spans="1:15" x14ac:dyDescent="0.35">
      <c r="A2474">
        <v>17524</v>
      </c>
      <c r="B2474">
        <v>90</v>
      </c>
      <c r="C2474">
        <v>90</v>
      </c>
      <c r="D2474">
        <v>-0.98</v>
      </c>
      <c r="E2474">
        <v>7.71</v>
      </c>
      <c r="F2474">
        <v>-6.05</v>
      </c>
      <c r="G2474">
        <v>0</v>
      </c>
      <c r="H2474">
        <v>-0.01</v>
      </c>
      <c r="I2474">
        <v>0</v>
      </c>
      <c r="J2474">
        <v>-71.48</v>
      </c>
      <c r="K2474">
        <v>17.420000000000002</v>
      </c>
      <c r="L2474">
        <v>-0.95</v>
      </c>
      <c r="M2474">
        <v>0</v>
      </c>
      <c r="N2474">
        <v>0</v>
      </c>
      <c r="O2474">
        <v>0</v>
      </c>
    </row>
    <row r="2475" spans="1:15" x14ac:dyDescent="0.35">
      <c r="A2475">
        <v>17530</v>
      </c>
      <c r="B2475">
        <v>90</v>
      </c>
      <c r="C2475">
        <v>90</v>
      </c>
      <c r="D2475">
        <v>-0.98</v>
      </c>
      <c r="E2475">
        <v>7.72</v>
      </c>
      <c r="F2475">
        <v>-6.05</v>
      </c>
      <c r="G2475">
        <v>0</v>
      </c>
      <c r="H2475">
        <v>-0.01</v>
      </c>
      <c r="I2475">
        <v>0</v>
      </c>
      <c r="J2475">
        <v>-70.739999999999995</v>
      </c>
      <c r="K2475">
        <v>17.11</v>
      </c>
      <c r="L2475">
        <v>-0.76</v>
      </c>
      <c r="M2475">
        <v>0</v>
      </c>
      <c r="N2475">
        <v>0</v>
      </c>
      <c r="O2475">
        <v>0</v>
      </c>
    </row>
    <row r="2476" spans="1:15" x14ac:dyDescent="0.35">
      <c r="A2476">
        <v>17535</v>
      </c>
      <c r="B2476">
        <v>90</v>
      </c>
      <c r="C2476">
        <v>90</v>
      </c>
      <c r="D2476">
        <v>-0.98</v>
      </c>
      <c r="E2476">
        <v>7.72</v>
      </c>
      <c r="F2476">
        <v>-6.05</v>
      </c>
      <c r="G2476">
        <v>0</v>
      </c>
      <c r="H2476">
        <v>-0.01</v>
      </c>
      <c r="I2476">
        <v>0</v>
      </c>
      <c r="J2476">
        <v>-71.37</v>
      </c>
      <c r="K2476">
        <v>17.22</v>
      </c>
      <c r="L2476">
        <v>-1.24</v>
      </c>
      <c r="M2476">
        <v>0</v>
      </c>
      <c r="N2476">
        <v>0</v>
      </c>
      <c r="O2476">
        <v>0</v>
      </c>
    </row>
    <row r="2477" spans="1:15" x14ac:dyDescent="0.35">
      <c r="A2477">
        <v>17541</v>
      </c>
      <c r="B2477">
        <v>90</v>
      </c>
      <c r="C2477">
        <v>90</v>
      </c>
      <c r="D2477">
        <v>-0.98</v>
      </c>
      <c r="E2477">
        <v>7.72</v>
      </c>
      <c r="F2477">
        <v>-6.04</v>
      </c>
      <c r="G2477">
        <v>0</v>
      </c>
      <c r="H2477">
        <v>-0.01</v>
      </c>
      <c r="I2477">
        <v>0</v>
      </c>
      <c r="J2477">
        <v>-71.09</v>
      </c>
      <c r="K2477">
        <v>17.25</v>
      </c>
      <c r="L2477">
        <v>-1.17</v>
      </c>
      <c r="M2477">
        <v>0</v>
      </c>
      <c r="N2477">
        <v>0</v>
      </c>
      <c r="O2477">
        <v>0</v>
      </c>
    </row>
    <row r="2478" spans="1:15" x14ac:dyDescent="0.35">
      <c r="A2478">
        <v>17547</v>
      </c>
      <c r="B2478">
        <v>90</v>
      </c>
      <c r="C2478">
        <v>90</v>
      </c>
      <c r="D2478">
        <v>-0.98</v>
      </c>
      <c r="E2478">
        <v>7.72</v>
      </c>
      <c r="F2478">
        <v>-6.05</v>
      </c>
      <c r="G2478">
        <v>0</v>
      </c>
      <c r="H2478">
        <v>-0.01</v>
      </c>
      <c r="I2478">
        <v>0</v>
      </c>
      <c r="J2478">
        <v>-71.239999999999995</v>
      </c>
      <c r="K2478">
        <v>17.07</v>
      </c>
      <c r="L2478">
        <v>-0.26</v>
      </c>
      <c r="M2478">
        <v>0</v>
      </c>
      <c r="N2478">
        <v>0</v>
      </c>
      <c r="O2478">
        <v>0</v>
      </c>
    </row>
    <row r="2479" spans="1:15" x14ac:dyDescent="0.35">
      <c r="A2479">
        <v>17553</v>
      </c>
      <c r="B2479">
        <v>90</v>
      </c>
      <c r="C2479">
        <v>90</v>
      </c>
      <c r="D2479">
        <v>-0.98</v>
      </c>
      <c r="E2479">
        <v>7.72</v>
      </c>
      <c r="F2479">
        <v>-6.05</v>
      </c>
      <c r="G2479">
        <v>0</v>
      </c>
      <c r="H2479">
        <v>-0.01</v>
      </c>
      <c r="I2479">
        <v>0</v>
      </c>
      <c r="J2479">
        <v>-71.349999999999994</v>
      </c>
      <c r="K2479">
        <v>17.510000000000002</v>
      </c>
      <c r="L2479">
        <v>-0.82</v>
      </c>
      <c r="M2479">
        <v>0</v>
      </c>
      <c r="N2479">
        <v>0</v>
      </c>
      <c r="O2479">
        <v>0</v>
      </c>
    </row>
    <row r="2480" spans="1:15" x14ac:dyDescent="0.35">
      <c r="A2480">
        <v>17559</v>
      </c>
      <c r="B2480">
        <v>90</v>
      </c>
      <c r="C2480">
        <v>90</v>
      </c>
      <c r="D2480">
        <v>-0.98</v>
      </c>
      <c r="E2480">
        <v>7.72</v>
      </c>
      <c r="F2480">
        <v>-6.05</v>
      </c>
      <c r="G2480">
        <v>0</v>
      </c>
      <c r="H2480">
        <v>-0.01</v>
      </c>
      <c r="I2480">
        <v>0</v>
      </c>
      <c r="J2480">
        <v>-71.25</v>
      </c>
      <c r="K2480">
        <v>17.82</v>
      </c>
      <c r="L2480">
        <v>-0.86</v>
      </c>
      <c r="M2480">
        <v>0</v>
      </c>
      <c r="N2480">
        <v>0</v>
      </c>
      <c r="O2480">
        <v>0</v>
      </c>
    </row>
    <row r="2481" spans="1:15" x14ac:dyDescent="0.35">
      <c r="A2481">
        <v>17568</v>
      </c>
      <c r="B2481">
        <v>90</v>
      </c>
      <c r="C2481">
        <v>90</v>
      </c>
      <c r="D2481">
        <v>-0.98</v>
      </c>
      <c r="E2481">
        <v>7.71</v>
      </c>
      <c r="F2481">
        <v>-6.04</v>
      </c>
      <c r="G2481">
        <v>0</v>
      </c>
      <c r="H2481">
        <v>-0.01</v>
      </c>
      <c r="I2481">
        <v>0</v>
      </c>
      <c r="J2481">
        <v>-70.260000000000005</v>
      </c>
      <c r="K2481">
        <v>16.920000000000002</v>
      </c>
      <c r="L2481">
        <v>-0.22</v>
      </c>
      <c r="M2481">
        <v>0</v>
      </c>
      <c r="N2481">
        <v>0</v>
      </c>
      <c r="O2481">
        <v>0</v>
      </c>
    </row>
    <row r="2482" spans="1:15" x14ac:dyDescent="0.35">
      <c r="A2482">
        <v>17574</v>
      </c>
      <c r="B2482">
        <v>90</v>
      </c>
      <c r="C2482">
        <v>90</v>
      </c>
      <c r="D2482">
        <v>-0.97</v>
      </c>
      <c r="E2482">
        <v>7.72</v>
      </c>
      <c r="F2482">
        <v>-6.04</v>
      </c>
      <c r="G2482">
        <v>0</v>
      </c>
      <c r="H2482">
        <v>-0.01</v>
      </c>
      <c r="I2482">
        <v>0</v>
      </c>
      <c r="J2482">
        <v>-70.8</v>
      </c>
      <c r="K2482">
        <v>17.47</v>
      </c>
      <c r="L2482">
        <v>-1.3</v>
      </c>
      <c r="M2482">
        <v>0</v>
      </c>
      <c r="N2482">
        <v>0</v>
      </c>
      <c r="O2482">
        <v>0</v>
      </c>
    </row>
    <row r="2483" spans="1:15" x14ac:dyDescent="0.35">
      <c r="A2483">
        <v>17580</v>
      </c>
      <c r="B2483">
        <v>90</v>
      </c>
      <c r="C2483">
        <v>90</v>
      </c>
      <c r="D2483">
        <v>-0.97</v>
      </c>
      <c r="E2483">
        <v>7.72</v>
      </c>
      <c r="F2483">
        <v>-6.04</v>
      </c>
      <c r="G2483">
        <v>0</v>
      </c>
      <c r="H2483">
        <v>-0.01</v>
      </c>
      <c r="I2483">
        <v>0</v>
      </c>
      <c r="J2483">
        <v>-71.37</v>
      </c>
      <c r="K2483">
        <v>17.489999999999998</v>
      </c>
      <c r="L2483">
        <v>-0.04</v>
      </c>
      <c r="M2483">
        <v>0</v>
      </c>
      <c r="N2483">
        <v>0</v>
      </c>
      <c r="O2483">
        <v>0</v>
      </c>
    </row>
    <row r="2484" spans="1:15" x14ac:dyDescent="0.35">
      <c r="A2484">
        <v>17586</v>
      </c>
      <c r="B2484">
        <v>90</v>
      </c>
      <c r="C2484">
        <v>89</v>
      </c>
      <c r="D2484">
        <v>-0.99</v>
      </c>
      <c r="E2484">
        <v>7.73</v>
      </c>
      <c r="F2484">
        <v>-6.04</v>
      </c>
      <c r="G2484">
        <v>0</v>
      </c>
      <c r="H2484">
        <v>-0.01</v>
      </c>
      <c r="I2484">
        <v>0</v>
      </c>
      <c r="J2484">
        <v>-71.06</v>
      </c>
      <c r="K2484">
        <v>17.28</v>
      </c>
      <c r="L2484">
        <v>0.66</v>
      </c>
      <c r="M2484">
        <v>0</v>
      </c>
      <c r="N2484">
        <v>0</v>
      </c>
      <c r="O2484">
        <v>0</v>
      </c>
    </row>
    <row r="2485" spans="1:15" x14ac:dyDescent="0.35">
      <c r="A2485">
        <v>17592</v>
      </c>
      <c r="B2485">
        <v>90</v>
      </c>
      <c r="C2485">
        <v>90</v>
      </c>
      <c r="D2485">
        <v>-0.98</v>
      </c>
      <c r="E2485">
        <v>7.72</v>
      </c>
      <c r="F2485">
        <v>-6.04</v>
      </c>
      <c r="G2485">
        <v>0</v>
      </c>
      <c r="H2485">
        <v>-0.01</v>
      </c>
      <c r="I2485">
        <v>0</v>
      </c>
      <c r="J2485">
        <v>-71.099999999999994</v>
      </c>
      <c r="K2485">
        <v>17.8</v>
      </c>
      <c r="L2485">
        <v>-0.37</v>
      </c>
      <c r="M2485">
        <v>0</v>
      </c>
      <c r="N2485">
        <v>0</v>
      </c>
      <c r="O2485">
        <v>0</v>
      </c>
    </row>
    <row r="2486" spans="1:15" x14ac:dyDescent="0.35">
      <c r="A2486">
        <v>17597</v>
      </c>
      <c r="B2486">
        <v>90</v>
      </c>
      <c r="C2486">
        <v>90</v>
      </c>
      <c r="D2486">
        <v>-0.98</v>
      </c>
      <c r="E2486">
        <v>7.72</v>
      </c>
      <c r="F2486">
        <v>-6.04</v>
      </c>
      <c r="G2486">
        <v>0</v>
      </c>
      <c r="H2486">
        <v>-0.01</v>
      </c>
      <c r="I2486">
        <v>0</v>
      </c>
      <c r="J2486">
        <v>-71.02</v>
      </c>
      <c r="K2486">
        <v>17.47</v>
      </c>
      <c r="L2486">
        <v>-0.82</v>
      </c>
      <c r="M2486">
        <v>0</v>
      </c>
      <c r="N2486">
        <v>0</v>
      </c>
      <c r="O2486">
        <v>0</v>
      </c>
    </row>
    <row r="2487" spans="1:15" x14ac:dyDescent="0.35">
      <c r="A2487">
        <v>17603</v>
      </c>
      <c r="B2487">
        <v>90</v>
      </c>
      <c r="C2487">
        <v>90</v>
      </c>
      <c r="D2487">
        <v>-0.97</v>
      </c>
      <c r="E2487">
        <v>7.72</v>
      </c>
      <c r="F2487">
        <v>-6.05</v>
      </c>
      <c r="G2487">
        <v>0</v>
      </c>
      <c r="H2487">
        <v>-0.01</v>
      </c>
      <c r="I2487">
        <v>0</v>
      </c>
      <c r="J2487">
        <v>-70.94</v>
      </c>
      <c r="K2487">
        <v>17.45</v>
      </c>
      <c r="L2487">
        <v>-0.82</v>
      </c>
      <c r="M2487">
        <v>0</v>
      </c>
      <c r="N2487">
        <v>0</v>
      </c>
      <c r="O2487">
        <v>0</v>
      </c>
    </row>
    <row r="2488" spans="1:15" x14ac:dyDescent="0.35">
      <c r="A2488">
        <v>17613</v>
      </c>
      <c r="B2488">
        <v>90</v>
      </c>
      <c r="C2488">
        <v>90</v>
      </c>
      <c r="D2488">
        <v>-0.97</v>
      </c>
      <c r="E2488">
        <v>7.71</v>
      </c>
      <c r="F2488">
        <v>-6.05</v>
      </c>
      <c r="G2488">
        <v>0</v>
      </c>
      <c r="H2488">
        <v>-0.01</v>
      </c>
      <c r="I2488">
        <v>0</v>
      </c>
      <c r="J2488">
        <v>-70.61</v>
      </c>
      <c r="K2488">
        <v>16.899999999999999</v>
      </c>
      <c r="L2488">
        <v>-1.1399999999999999</v>
      </c>
      <c r="M2488">
        <v>0</v>
      </c>
      <c r="N2488">
        <v>0</v>
      </c>
      <c r="O2488">
        <v>0</v>
      </c>
    </row>
    <row r="2489" spans="1:15" x14ac:dyDescent="0.35">
      <c r="A2489">
        <v>17618</v>
      </c>
      <c r="B2489">
        <v>90</v>
      </c>
      <c r="C2489">
        <v>90</v>
      </c>
      <c r="D2489">
        <v>-0.97</v>
      </c>
      <c r="E2489">
        <v>7.71</v>
      </c>
      <c r="F2489">
        <v>-6.05</v>
      </c>
      <c r="G2489">
        <v>0</v>
      </c>
      <c r="H2489">
        <v>-0.01</v>
      </c>
      <c r="I2489">
        <v>0</v>
      </c>
      <c r="J2489">
        <v>-70.48</v>
      </c>
      <c r="K2489">
        <v>17.77</v>
      </c>
      <c r="L2489">
        <v>-0.38</v>
      </c>
      <c r="M2489">
        <v>0</v>
      </c>
      <c r="N2489">
        <v>0</v>
      </c>
      <c r="O2489">
        <v>0</v>
      </c>
    </row>
    <row r="2490" spans="1:15" x14ac:dyDescent="0.35">
      <c r="A2490">
        <v>17624</v>
      </c>
      <c r="B2490">
        <v>90</v>
      </c>
      <c r="C2490">
        <v>90</v>
      </c>
      <c r="D2490">
        <v>-0.97</v>
      </c>
      <c r="E2490">
        <v>7.71</v>
      </c>
      <c r="F2490">
        <v>-6.04</v>
      </c>
      <c r="G2490">
        <v>0</v>
      </c>
      <c r="H2490">
        <v>-0.01</v>
      </c>
      <c r="I2490">
        <v>0</v>
      </c>
      <c r="J2490">
        <v>-71</v>
      </c>
      <c r="K2490">
        <v>17.54</v>
      </c>
      <c r="L2490">
        <v>-1.01</v>
      </c>
      <c r="M2490">
        <v>0</v>
      </c>
      <c r="N2490">
        <v>0</v>
      </c>
      <c r="O2490">
        <v>0</v>
      </c>
    </row>
    <row r="2491" spans="1:15" x14ac:dyDescent="0.35">
      <c r="A2491">
        <v>17630</v>
      </c>
      <c r="B2491">
        <v>90</v>
      </c>
      <c r="C2491">
        <v>90</v>
      </c>
      <c r="D2491">
        <v>-0.99</v>
      </c>
      <c r="E2491">
        <v>7.71</v>
      </c>
      <c r="F2491">
        <v>-6.05</v>
      </c>
      <c r="G2491">
        <v>0</v>
      </c>
      <c r="H2491">
        <v>-0.01</v>
      </c>
      <c r="I2491">
        <v>0</v>
      </c>
      <c r="J2491">
        <v>-71.430000000000007</v>
      </c>
      <c r="K2491">
        <v>17.2</v>
      </c>
      <c r="L2491">
        <v>-1.18</v>
      </c>
      <c r="M2491">
        <v>0</v>
      </c>
      <c r="N2491">
        <v>0</v>
      </c>
      <c r="O2491">
        <v>0</v>
      </c>
    </row>
    <row r="2492" spans="1:15" x14ac:dyDescent="0.35">
      <c r="A2492">
        <v>17636</v>
      </c>
      <c r="B2492">
        <v>90</v>
      </c>
      <c r="C2492">
        <v>90</v>
      </c>
      <c r="D2492">
        <v>-0.99</v>
      </c>
      <c r="E2492">
        <v>7.71</v>
      </c>
      <c r="F2492">
        <v>-6.05</v>
      </c>
      <c r="G2492">
        <v>0</v>
      </c>
      <c r="H2492">
        <v>-0.01</v>
      </c>
      <c r="I2492">
        <v>0</v>
      </c>
      <c r="J2492">
        <v>-70.7</v>
      </c>
      <c r="K2492">
        <v>17.13</v>
      </c>
      <c r="L2492">
        <v>-0.83</v>
      </c>
      <c r="M2492">
        <v>0</v>
      </c>
      <c r="N2492">
        <v>0</v>
      </c>
      <c r="O2492">
        <v>0</v>
      </c>
    </row>
    <row r="2493" spans="1:15" x14ac:dyDescent="0.35">
      <c r="A2493">
        <v>17641</v>
      </c>
      <c r="B2493">
        <v>90</v>
      </c>
      <c r="C2493">
        <v>90</v>
      </c>
      <c r="D2493">
        <v>-0.98</v>
      </c>
      <c r="E2493">
        <v>7.72</v>
      </c>
      <c r="F2493">
        <v>-6.04</v>
      </c>
      <c r="G2493">
        <v>0</v>
      </c>
      <c r="H2493">
        <v>-0.01</v>
      </c>
      <c r="I2493">
        <v>0</v>
      </c>
      <c r="J2493">
        <v>-71.03</v>
      </c>
      <c r="K2493">
        <v>17.2</v>
      </c>
      <c r="L2493">
        <v>-0.94</v>
      </c>
      <c r="M2493">
        <v>0</v>
      </c>
      <c r="N2493">
        <v>0</v>
      </c>
      <c r="O2493">
        <v>0</v>
      </c>
    </row>
    <row r="2494" spans="1:15" x14ac:dyDescent="0.35">
      <c r="A2494">
        <v>17647</v>
      </c>
      <c r="B2494">
        <v>90</v>
      </c>
      <c r="C2494">
        <v>90</v>
      </c>
      <c r="D2494">
        <v>-0.97</v>
      </c>
      <c r="E2494">
        <v>7.71</v>
      </c>
      <c r="F2494">
        <v>-6.04</v>
      </c>
      <c r="G2494">
        <v>0</v>
      </c>
      <c r="H2494">
        <v>-0.01</v>
      </c>
      <c r="I2494">
        <v>0</v>
      </c>
      <c r="J2494">
        <v>-70.709999999999994</v>
      </c>
      <c r="K2494">
        <v>16.84</v>
      </c>
      <c r="L2494">
        <v>0.64</v>
      </c>
      <c r="M2494">
        <v>0</v>
      </c>
      <c r="N2494">
        <v>0</v>
      </c>
      <c r="O2494">
        <v>0</v>
      </c>
    </row>
    <row r="2495" spans="1:15" x14ac:dyDescent="0.35">
      <c r="A2495">
        <v>17657</v>
      </c>
      <c r="B2495">
        <v>90</v>
      </c>
      <c r="C2495">
        <v>90</v>
      </c>
      <c r="D2495">
        <v>-0.97</v>
      </c>
      <c r="E2495">
        <v>7.72</v>
      </c>
      <c r="F2495">
        <v>-6.05</v>
      </c>
      <c r="G2495">
        <v>0</v>
      </c>
      <c r="H2495">
        <v>-0.01</v>
      </c>
      <c r="I2495">
        <v>0</v>
      </c>
      <c r="J2495">
        <v>-71.22</v>
      </c>
      <c r="K2495">
        <v>17.3</v>
      </c>
      <c r="L2495">
        <v>-1.74</v>
      </c>
      <c r="M2495">
        <v>0</v>
      </c>
      <c r="N2495">
        <v>0</v>
      </c>
      <c r="O2495">
        <v>0</v>
      </c>
    </row>
    <row r="2496" spans="1:15" x14ac:dyDescent="0.35">
      <c r="A2496">
        <v>17663</v>
      </c>
      <c r="B2496">
        <v>90</v>
      </c>
      <c r="C2496">
        <v>90</v>
      </c>
      <c r="D2496">
        <v>-0.97</v>
      </c>
      <c r="E2496">
        <v>7.72</v>
      </c>
      <c r="F2496">
        <v>-6.05</v>
      </c>
      <c r="G2496">
        <v>0</v>
      </c>
      <c r="H2496">
        <v>-0.01</v>
      </c>
      <c r="I2496">
        <v>0</v>
      </c>
      <c r="J2496">
        <v>-70.430000000000007</v>
      </c>
      <c r="K2496">
        <v>17.829999999999998</v>
      </c>
      <c r="L2496">
        <v>-0.61</v>
      </c>
      <c r="M2496">
        <v>0</v>
      </c>
      <c r="N2496">
        <v>0</v>
      </c>
      <c r="O2496">
        <v>0</v>
      </c>
    </row>
    <row r="2497" spans="1:15" x14ac:dyDescent="0.35">
      <c r="A2497">
        <v>17668</v>
      </c>
      <c r="B2497">
        <v>90</v>
      </c>
      <c r="C2497">
        <v>90</v>
      </c>
      <c r="D2497">
        <v>-0.98</v>
      </c>
      <c r="E2497">
        <v>7.72</v>
      </c>
      <c r="F2497">
        <v>-6.04</v>
      </c>
      <c r="G2497">
        <v>0</v>
      </c>
      <c r="H2497">
        <v>-0.01</v>
      </c>
      <c r="I2497">
        <v>0</v>
      </c>
      <c r="J2497">
        <v>-70.680000000000007</v>
      </c>
      <c r="K2497">
        <v>17.14</v>
      </c>
      <c r="L2497">
        <v>-1.27</v>
      </c>
      <c r="M2497">
        <v>0</v>
      </c>
      <c r="N2497">
        <v>0</v>
      </c>
      <c r="O2497">
        <v>0</v>
      </c>
    </row>
    <row r="2498" spans="1:15" x14ac:dyDescent="0.35">
      <c r="A2498">
        <v>17674</v>
      </c>
      <c r="B2498">
        <v>90</v>
      </c>
      <c r="C2498">
        <v>90</v>
      </c>
      <c r="D2498">
        <v>-0.98</v>
      </c>
      <c r="E2498">
        <v>7.72</v>
      </c>
      <c r="F2498">
        <v>-6.05</v>
      </c>
      <c r="G2498">
        <v>0</v>
      </c>
      <c r="H2498">
        <v>-0.01</v>
      </c>
      <c r="I2498">
        <v>0</v>
      </c>
      <c r="J2498">
        <v>-70.75</v>
      </c>
      <c r="K2498">
        <v>17.329999999999998</v>
      </c>
      <c r="L2498">
        <v>-1.07</v>
      </c>
      <c r="M2498">
        <v>0</v>
      </c>
      <c r="N2498">
        <v>0</v>
      </c>
      <c r="O2498">
        <v>0</v>
      </c>
    </row>
    <row r="2499" spans="1:15" x14ac:dyDescent="0.35">
      <c r="A2499">
        <v>17680</v>
      </c>
      <c r="B2499">
        <v>90</v>
      </c>
      <c r="C2499">
        <v>90</v>
      </c>
      <c r="D2499">
        <v>-0.98</v>
      </c>
      <c r="E2499">
        <v>7.72</v>
      </c>
      <c r="F2499">
        <v>-6.05</v>
      </c>
      <c r="G2499">
        <v>0</v>
      </c>
      <c r="H2499">
        <v>-0.01</v>
      </c>
      <c r="I2499">
        <v>0</v>
      </c>
      <c r="J2499">
        <v>-71.37</v>
      </c>
      <c r="K2499">
        <v>17.39</v>
      </c>
      <c r="L2499">
        <v>-1.48</v>
      </c>
      <c r="M2499">
        <v>0</v>
      </c>
      <c r="N2499">
        <v>0</v>
      </c>
      <c r="O2499">
        <v>0</v>
      </c>
    </row>
    <row r="2500" spans="1:15" x14ac:dyDescent="0.35">
      <c r="A2500">
        <v>17686</v>
      </c>
      <c r="B2500">
        <v>90</v>
      </c>
      <c r="C2500">
        <v>90</v>
      </c>
      <c r="D2500">
        <v>-0.98</v>
      </c>
      <c r="E2500">
        <v>7.71</v>
      </c>
      <c r="F2500">
        <v>-6.05</v>
      </c>
      <c r="G2500">
        <v>0</v>
      </c>
      <c r="H2500">
        <v>-0.01</v>
      </c>
      <c r="I2500">
        <v>0</v>
      </c>
      <c r="J2500">
        <v>-71</v>
      </c>
      <c r="K2500">
        <v>17.440000000000001</v>
      </c>
      <c r="L2500">
        <v>-0.34</v>
      </c>
      <c r="M2500">
        <v>0</v>
      </c>
      <c r="N2500">
        <v>0</v>
      </c>
      <c r="O2500">
        <v>0</v>
      </c>
    </row>
    <row r="2501" spans="1:15" x14ac:dyDescent="0.35">
      <c r="A2501">
        <v>17691</v>
      </c>
      <c r="B2501">
        <v>90</v>
      </c>
      <c r="C2501">
        <v>90</v>
      </c>
      <c r="D2501">
        <v>-0.98</v>
      </c>
      <c r="E2501">
        <v>7.71</v>
      </c>
      <c r="F2501">
        <v>-6.05</v>
      </c>
      <c r="G2501">
        <v>0</v>
      </c>
      <c r="H2501">
        <v>-0.01</v>
      </c>
      <c r="I2501">
        <v>0</v>
      </c>
      <c r="J2501">
        <v>-70.900000000000006</v>
      </c>
      <c r="K2501">
        <v>17.7</v>
      </c>
      <c r="L2501">
        <v>-1.17</v>
      </c>
      <c r="M2501">
        <v>0</v>
      </c>
      <c r="N2501">
        <v>0</v>
      </c>
      <c r="O2501">
        <v>0</v>
      </c>
    </row>
    <row r="2502" spans="1:15" x14ac:dyDescent="0.35">
      <c r="A2502">
        <v>17697</v>
      </c>
      <c r="B2502">
        <v>90</v>
      </c>
      <c r="C2502">
        <v>90</v>
      </c>
      <c r="D2502">
        <v>-0.98</v>
      </c>
      <c r="E2502">
        <v>7.72</v>
      </c>
      <c r="F2502">
        <v>-6.06</v>
      </c>
      <c r="G2502">
        <v>0</v>
      </c>
      <c r="H2502">
        <v>-0.01</v>
      </c>
      <c r="I2502">
        <v>0</v>
      </c>
      <c r="J2502">
        <v>-70.709999999999994</v>
      </c>
      <c r="K2502">
        <v>17.28</v>
      </c>
      <c r="L2502">
        <v>-0.64</v>
      </c>
      <c r="M2502">
        <v>0</v>
      </c>
      <c r="N2502">
        <v>0</v>
      </c>
      <c r="O2502">
        <v>0</v>
      </c>
    </row>
    <row r="2503" spans="1:15" x14ac:dyDescent="0.35">
      <c r="A2503">
        <v>17707</v>
      </c>
      <c r="B2503">
        <v>90</v>
      </c>
      <c r="C2503">
        <v>90</v>
      </c>
      <c r="D2503">
        <v>-0.98</v>
      </c>
      <c r="E2503">
        <v>7.72</v>
      </c>
      <c r="F2503">
        <v>-6.04</v>
      </c>
      <c r="G2503">
        <v>0</v>
      </c>
      <c r="H2503">
        <v>-0.01</v>
      </c>
      <c r="I2503">
        <v>0</v>
      </c>
      <c r="J2503">
        <v>-70.069999999999993</v>
      </c>
      <c r="K2503">
        <v>16.690000000000001</v>
      </c>
      <c r="L2503">
        <v>0.45</v>
      </c>
      <c r="M2503">
        <v>0</v>
      </c>
      <c r="N2503">
        <v>0</v>
      </c>
      <c r="O2503">
        <v>0</v>
      </c>
    </row>
    <row r="2504" spans="1:15" x14ac:dyDescent="0.35">
      <c r="A2504">
        <v>17713</v>
      </c>
      <c r="B2504">
        <v>90</v>
      </c>
      <c r="C2504">
        <v>90</v>
      </c>
      <c r="D2504">
        <v>-0.98</v>
      </c>
      <c r="E2504">
        <v>7.72</v>
      </c>
      <c r="F2504">
        <v>-6.05</v>
      </c>
      <c r="G2504">
        <v>0</v>
      </c>
      <c r="H2504">
        <v>-0.01</v>
      </c>
      <c r="I2504">
        <v>0</v>
      </c>
      <c r="J2504">
        <v>-70.87</v>
      </c>
      <c r="K2504">
        <v>17.54</v>
      </c>
      <c r="L2504">
        <v>-0.92</v>
      </c>
      <c r="M2504">
        <v>0</v>
      </c>
      <c r="N2504">
        <v>0</v>
      </c>
      <c r="O2504">
        <v>0</v>
      </c>
    </row>
    <row r="2505" spans="1:15" x14ac:dyDescent="0.35">
      <c r="A2505">
        <v>17719</v>
      </c>
      <c r="B2505">
        <v>90</v>
      </c>
      <c r="C2505">
        <v>90</v>
      </c>
      <c r="D2505">
        <v>-0.98</v>
      </c>
      <c r="E2505">
        <v>7.72</v>
      </c>
      <c r="F2505">
        <v>-6.05</v>
      </c>
      <c r="G2505">
        <v>0</v>
      </c>
      <c r="H2505">
        <v>-0.01</v>
      </c>
      <c r="I2505">
        <v>0</v>
      </c>
      <c r="J2505">
        <v>-70.959999999999994</v>
      </c>
      <c r="K2505">
        <v>17.71</v>
      </c>
      <c r="L2505">
        <v>-0.75</v>
      </c>
      <c r="M2505">
        <v>0</v>
      </c>
      <c r="N2505">
        <v>0</v>
      </c>
      <c r="O2505">
        <v>0</v>
      </c>
    </row>
    <row r="2506" spans="1:15" x14ac:dyDescent="0.35">
      <c r="A2506">
        <v>17724</v>
      </c>
      <c r="B2506">
        <v>90</v>
      </c>
      <c r="C2506">
        <v>90</v>
      </c>
      <c r="D2506">
        <v>-0.97</v>
      </c>
      <c r="E2506">
        <v>7.71</v>
      </c>
      <c r="F2506">
        <v>-6.05</v>
      </c>
      <c r="G2506">
        <v>0</v>
      </c>
      <c r="H2506">
        <v>-0.01</v>
      </c>
      <c r="I2506">
        <v>0</v>
      </c>
      <c r="J2506">
        <v>-70.89</v>
      </c>
      <c r="K2506">
        <v>17.79</v>
      </c>
      <c r="L2506">
        <v>-0.15</v>
      </c>
      <c r="M2506">
        <v>0</v>
      </c>
      <c r="N2506">
        <v>0</v>
      </c>
      <c r="O2506">
        <v>0</v>
      </c>
    </row>
    <row r="2507" spans="1:15" x14ac:dyDescent="0.35">
      <c r="A2507">
        <v>17730</v>
      </c>
      <c r="B2507">
        <v>90</v>
      </c>
      <c r="C2507">
        <v>90</v>
      </c>
      <c r="D2507">
        <v>-0.98</v>
      </c>
      <c r="E2507">
        <v>7.71</v>
      </c>
      <c r="F2507">
        <v>-6.04</v>
      </c>
      <c r="G2507">
        <v>0</v>
      </c>
      <c r="H2507">
        <v>-0.01</v>
      </c>
      <c r="I2507">
        <v>0</v>
      </c>
      <c r="J2507">
        <v>-70.53</v>
      </c>
      <c r="K2507">
        <v>17.440000000000001</v>
      </c>
      <c r="L2507">
        <v>-0.67</v>
      </c>
      <c r="M2507">
        <v>0</v>
      </c>
      <c r="N2507">
        <v>0</v>
      </c>
      <c r="O2507">
        <v>0</v>
      </c>
    </row>
    <row r="2508" spans="1:15" x14ac:dyDescent="0.35">
      <c r="A2508">
        <v>17735</v>
      </c>
      <c r="B2508">
        <v>90</v>
      </c>
      <c r="C2508">
        <v>90</v>
      </c>
      <c r="D2508">
        <v>-0.98</v>
      </c>
      <c r="E2508">
        <v>7.71</v>
      </c>
      <c r="F2508">
        <v>-6.04</v>
      </c>
      <c r="G2508">
        <v>0</v>
      </c>
      <c r="H2508">
        <v>-0.01</v>
      </c>
      <c r="I2508">
        <v>0</v>
      </c>
      <c r="J2508">
        <v>-70.72</v>
      </c>
      <c r="K2508">
        <v>17.73</v>
      </c>
      <c r="L2508">
        <v>-1.1000000000000001</v>
      </c>
      <c r="M2508">
        <v>0</v>
      </c>
      <c r="N2508">
        <v>0</v>
      </c>
      <c r="O2508">
        <v>0</v>
      </c>
    </row>
    <row r="2509" spans="1:15" x14ac:dyDescent="0.35">
      <c r="A2509">
        <v>17741</v>
      </c>
      <c r="B2509">
        <v>90</v>
      </c>
      <c r="C2509">
        <v>90</v>
      </c>
      <c r="D2509">
        <v>-0.98</v>
      </c>
      <c r="E2509">
        <v>7.71</v>
      </c>
      <c r="F2509">
        <v>-6.05</v>
      </c>
      <c r="G2509">
        <v>0</v>
      </c>
      <c r="H2509">
        <v>-0.01</v>
      </c>
      <c r="I2509">
        <v>0</v>
      </c>
      <c r="J2509">
        <v>-70.72</v>
      </c>
      <c r="K2509">
        <v>17.899999999999999</v>
      </c>
      <c r="L2509">
        <v>-0.63</v>
      </c>
      <c r="M2509">
        <v>0</v>
      </c>
      <c r="N2509">
        <v>0</v>
      </c>
      <c r="O2509">
        <v>0</v>
      </c>
    </row>
    <row r="2510" spans="1:15" x14ac:dyDescent="0.35">
      <c r="A2510">
        <v>17751</v>
      </c>
      <c r="B2510">
        <v>90</v>
      </c>
      <c r="C2510">
        <v>90</v>
      </c>
      <c r="D2510">
        <v>-0.98</v>
      </c>
      <c r="E2510">
        <v>7.71</v>
      </c>
      <c r="F2510">
        <v>-6.04</v>
      </c>
      <c r="G2510">
        <v>0</v>
      </c>
      <c r="H2510">
        <v>-0.01</v>
      </c>
      <c r="I2510">
        <v>0</v>
      </c>
      <c r="J2510">
        <v>-70.61</v>
      </c>
      <c r="K2510">
        <v>17.670000000000002</v>
      </c>
      <c r="L2510">
        <v>-1.39</v>
      </c>
      <c r="M2510">
        <v>0</v>
      </c>
      <c r="N2510">
        <v>0</v>
      </c>
      <c r="O2510">
        <v>0</v>
      </c>
    </row>
    <row r="2511" spans="1:15" x14ac:dyDescent="0.35">
      <c r="A2511">
        <v>17756</v>
      </c>
      <c r="B2511">
        <v>90</v>
      </c>
      <c r="C2511">
        <v>90</v>
      </c>
      <c r="D2511">
        <v>-0.98</v>
      </c>
      <c r="E2511">
        <v>7.71</v>
      </c>
      <c r="F2511">
        <v>-6.04</v>
      </c>
      <c r="G2511">
        <v>0</v>
      </c>
      <c r="H2511">
        <v>-0.01</v>
      </c>
      <c r="I2511">
        <v>0</v>
      </c>
      <c r="J2511">
        <v>-71.53</v>
      </c>
      <c r="K2511">
        <v>17.170000000000002</v>
      </c>
      <c r="L2511">
        <v>-1.94</v>
      </c>
      <c r="M2511">
        <v>0</v>
      </c>
      <c r="N2511">
        <v>0</v>
      </c>
      <c r="O2511">
        <v>0</v>
      </c>
    </row>
    <row r="2512" spans="1:15" x14ac:dyDescent="0.35">
      <c r="A2512">
        <v>17762</v>
      </c>
      <c r="B2512">
        <v>90</v>
      </c>
      <c r="C2512">
        <v>90</v>
      </c>
      <c r="D2512">
        <v>-0.98</v>
      </c>
      <c r="E2512">
        <v>7.72</v>
      </c>
      <c r="F2512">
        <v>-6.04</v>
      </c>
      <c r="G2512">
        <v>0</v>
      </c>
      <c r="H2512">
        <v>-0.01</v>
      </c>
      <c r="I2512">
        <v>0</v>
      </c>
      <c r="J2512">
        <v>-70.8</v>
      </c>
      <c r="K2512">
        <v>17.510000000000002</v>
      </c>
      <c r="L2512">
        <v>-0.18</v>
      </c>
      <c r="M2512">
        <v>0</v>
      </c>
      <c r="N2512">
        <v>0</v>
      </c>
      <c r="O2512">
        <v>0</v>
      </c>
    </row>
    <row r="2513" spans="1:15" x14ac:dyDescent="0.35">
      <c r="A2513">
        <v>17768</v>
      </c>
      <c r="B2513">
        <v>90</v>
      </c>
      <c r="C2513">
        <v>90</v>
      </c>
      <c r="D2513">
        <v>-0.98</v>
      </c>
      <c r="E2513">
        <v>7.72</v>
      </c>
      <c r="F2513">
        <v>-6.05</v>
      </c>
      <c r="G2513">
        <v>0</v>
      </c>
      <c r="H2513">
        <v>-0.01</v>
      </c>
      <c r="I2513">
        <v>0</v>
      </c>
      <c r="J2513">
        <v>-70.319999999999993</v>
      </c>
      <c r="K2513">
        <v>16.920000000000002</v>
      </c>
      <c r="L2513">
        <v>-0.73</v>
      </c>
      <c r="M2513">
        <v>0</v>
      </c>
      <c r="N2513">
        <v>0</v>
      </c>
      <c r="O2513">
        <v>0</v>
      </c>
    </row>
    <row r="2514" spans="1:15" x14ac:dyDescent="0.35">
      <c r="A2514">
        <v>17773</v>
      </c>
      <c r="B2514">
        <v>90</v>
      </c>
      <c r="C2514">
        <v>90</v>
      </c>
      <c r="D2514">
        <v>-0.98</v>
      </c>
      <c r="E2514">
        <v>7.72</v>
      </c>
      <c r="F2514">
        <v>-6.05</v>
      </c>
      <c r="G2514">
        <v>0</v>
      </c>
      <c r="H2514">
        <v>-0.01</v>
      </c>
      <c r="I2514">
        <v>0</v>
      </c>
      <c r="J2514">
        <v>-71.150000000000006</v>
      </c>
      <c r="K2514">
        <v>17.489999999999998</v>
      </c>
      <c r="L2514">
        <v>-0.95</v>
      </c>
      <c r="M2514">
        <v>0</v>
      </c>
      <c r="N2514">
        <v>0</v>
      </c>
      <c r="O2514">
        <v>0</v>
      </c>
    </row>
    <row r="2515" spans="1:15" x14ac:dyDescent="0.35">
      <c r="A2515">
        <v>17779</v>
      </c>
      <c r="B2515">
        <v>90</v>
      </c>
      <c r="C2515">
        <v>90</v>
      </c>
      <c r="D2515">
        <v>-0.98</v>
      </c>
      <c r="E2515">
        <v>7.71</v>
      </c>
      <c r="F2515">
        <v>-6.06</v>
      </c>
      <c r="G2515">
        <v>0</v>
      </c>
      <c r="H2515">
        <v>-0.01</v>
      </c>
      <c r="I2515">
        <v>0</v>
      </c>
      <c r="J2515">
        <v>-71.16</v>
      </c>
      <c r="K2515">
        <v>17.57</v>
      </c>
      <c r="L2515">
        <v>-0.63</v>
      </c>
      <c r="M2515">
        <v>0</v>
      </c>
      <c r="N2515">
        <v>0</v>
      </c>
      <c r="O2515">
        <v>0</v>
      </c>
    </row>
    <row r="2516" spans="1:15" x14ac:dyDescent="0.35">
      <c r="A2516">
        <v>17784</v>
      </c>
      <c r="B2516">
        <v>90</v>
      </c>
      <c r="C2516">
        <v>90</v>
      </c>
      <c r="D2516">
        <v>-0.98</v>
      </c>
      <c r="E2516">
        <v>7.71</v>
      </c>
      <c r="F2516">
        <v>-6.06</v>
      </c>
      <c r="G2516">
        <v>0</v>
      </c>
      <c r="H2516">
        <v>-0.01</v>
      </c>
      <c r="I2516">
        <v>0</v>
      </c>
      <c r="J2516">
        <v>-70.94</v>
      </c>
      <c r="K2516">
        <v>17.11</v>
      </c>
      <c r="L2516">
        <v>1.23</v>
      </c>
      <c r="M2516">
        <v>0</v>
      </c>
      <c r="N2516">
        <v>0</v>
      </c>
      <c r="O2516">
        <v>0</v>
      </c>
    </row>
    <row r="2517" spans="1:15" x14ac:dyDescent="0.35">
      <c r="A2517">
        <v>17794</v>
      </c>
      <c r="B2517">
        <v>90</v>
      </c>
      <c r="C2517">
        <v>90</v>
      </c>
      <c r="D2517">
        <v>-0.97</v>
      </c>
      <c r="E2517">
        <v>7.72</v>
      </c>
      <c r="F2517">
        <v>-6.04</v>
      </c>
      <c r="G2517">
        <v>0</v>
      </c>
      <c r="H2517">
        <v>-0.01</v>
      </c>
      <c r="I2517">
        <v>0</v>
      </c>
      <c r="J2517">
        <v>-71.7</v>
      </c>
      <c r="K2517">
        <v>17.329999999999998</v>
      </c>
      <c r="L2517">
        <v>-0.47</v>
      </c>
      <c r="M2517">
        <v>0</v>
      </c>
      <c r="N2517">
        <v>0</v>
      </c>
      <c r="O2517">
        <v>0</v>
      </c>
    </row>
    <row r="2518" spans="1:15" x14ac:dyDescent="0.35">
      <c r="A2518">
        <v>17800</v>
      </c>
      <c r="B2518">
        <v>90</v>
      </c>
      <c r="C2518">
        <v>90</v>
      </c>
      <c r="D2518">
        <v>-0.98</v>
      </c>
      <c r="E2518">
        <v>7.72</v>
      </c>
      <c r="F2518">
        <v>-6.04</v>
      </c>
      <c r="G2518">
        <v>0</v>
      </c>
      <c r="H2518">
        <v>-0.01</v>
      </c>
      <c r="I2518">
        <v>0</v>
      </c>
      <c r="J2518">
        <v>-71.22</v>
      </c>
      <c r="K2518">
        <v>17.100000000000001</v>
      </c>
      <c r="L2518">
        <v>-1.1499999999999999</v>
      </c>
      <c r="M2518">
        <v>0</v>
      </c>
      <c r="N2518">
        <v>0</v>
      </c>
      <c r="O2518">
        <v>0</v>
      </c>
    </row>
    <row r="2519" spans="1:15" x14ac:dyDescent="0.35">
      <c r="A2519">
        <v>17805</v>
      </c>
      <c r="B2519">
        <v>90</v>
      </c>
      <c r="C2519">
        <v>90</v>
      </c>
      <c r="D2519">
        <v>-0.99</v>
      </c>
      <c r="E2519">
        <v>7.71</v>
      </c>
      <c r="F2519">
        <v>-6.05</v>
      </c>
      <c r="G2519">
        <v>0</v>
      </c>
      <c r="H2519">
        <v>-0.01</v>
      </c>
      <c r="I2519">
        <v>0</v>
      </c>
      <c r="J2519">
        <v>-71.180000000000007</v>
      </c>
      <c r="K2519">
        <v>16.87</v>
      </c>
      <c r="L2519">
        <v>0.48</v>
      </c>
      <c r="M2519">
        <v>0</v>
      </c>
      <c r="N2519">
        <v>0</v>
      </c>
      <c r="O2519">
        <v>0</v>
      </c>
    </row>
    <row r="2520" spans="1:15" x14ac:dyDescent="0.35">
      <c r="A2520">
        <v>17811</v>
      </c>
      <c r="B2520">
        <v>90</v>
      </c>
      <c r="C2520">
        <v>90</v>
      </c>
      <c r="D2520">
        <v>-0.99</v>
      </c>
      <c r="E2520">
        <v>7.71</v>
      </c>
      <c r="F2520">
        <v>-6.05</v>
      </c>
      <c r="G2520">
        <v>0</v>
      </c>
      <c r="H2520">
        <v>-0.01</v>
      </c>
      <c r="I2520">
        <v>0</v>
      </c>
      <c r="J2520">
        <v>-71.27</v>
      </c>
      <c r="K2520">
        <v>17.7</v>
      </c>
      <c r="L2520">
        <v>-0.89</v>
      </c>
      <c r="M2520">
        <v>0</v>
      </c>
      <c r="N2520">
        <v>0</v>
      </c>
      <c r="O2520">
        <v>0</v>
      </c>
    </row>
    <row r="2521" spans="1:15" x14ac:dyDescent="0.35">
      <c r="A2521">
        <v>17817</v>
      </c>
      <c r="B2521">
        <v>90</v>
      </c>
      <c r="C2521">
        <v>90</v>
      </c>
      <c r="D2521">
        <v>-0.98</v>
      </c>
      <c r="E2521">
        <v>7.72</v>
      </c>
      <c r="F2521">
        <v>-6.05</v>
      </c>
      <c r="G2521">
        <v>0</v>
      </c>
      <c r="H2521">
        <v>-0.01</v>
      </c>
      <c r="I2521">
        <v>0</v>
      </c>
      <c r="J2521">
        <v>-71.28</v>
      </c>
      <c r="K2521">
        <v>17.600000000000001</v>
      </c>
      <c r="L2521">
        <v>-1.91</v>
      </c>
      <c r="M2521">
        <v>0</v>
      </c>
      <c r="N2521">
        <v>0</v>
      </c>
      <c r="O2521">
        <v>0</v>
      </c>
    </row>
    <row r="2522" spans="1:15" x14ac:dyDescent="0.35">
      <c r="A2522">
        <v>17823</v>
      </c>
      <c r="B2522">
        <v>89</v>
      </c>
      <c r="C2522">
        <v>90</v>
      </c>
      <c r="D2522">
        <v>-0.96</v>
      </c>
      <c r="E2522">
        <v>7.72</v>
      </c>
      <c r="F2522">
        <v>-6.04</v>
      </c>
      <c r="G2522">
        <v>0</v>
      </c>
      <c r="H2522">
        <v>-0.01</v>
      </c>
      <c r="I2522">
        <v>0</v>
      </c>
      <c r="J2522">
        <v>-71.22</v>
      </c>
      <c r="K2522">
        <v>16.95</v>
      </c>
      <c r="L2522">
        <v>-0.73</v>
      </c>
      <c r="M2522">
        <v>0</v>
      </c>
      <c r="N2522">
        <v>0</v>
      </c>
      <c r="O2522">
        <v>0</v>
      </c>
    </row>
    <row r="2523" spans="1:15" x14ac:dyDescent="0.35">
      <c r="A2523">
        <v>17828</v>
      </c>
      <c r="B2523">
        <v>89</v>
      </c>
      <c r="C2523">
        <v>90</v>
      </c>
      <c r="D2523">
        <v>-0.96</v>
      </c>
      <c r="E2523">
        <v>7.72</v>
      </c>
      <c r="F2523">
        <v>-6.04</v>
      </c>
      <c r="G2523">
        <v>0</v>
      </c>
      <c r="H2523">
        <v>-0.01</v>
      </c>
      <c r="I2523">
        <v>0</v>
      </c>
      <c r="J2523">
        <v>-70.290000000000006</v>
      </c>
      <c r="K2523">
        <v>17.16</v>
      </c>
      <c r="L2523">
        <v>-0.61</v>
      </c>
      <c r="M2523">
        <v>0</v>
      </c>
      <c r="N2523">
        <v>0</v>
      </c>
      <c r="O2523">
        <v>0</v>
      </c>
    </row>
    <row r="2524" spans="1:15" x14ac:dyDescent="0.35">
      <c r="A2524">
        <v>17838</v>
      </c>
      <c r="B2524">
        <v>90</v>
      </c>
      <c r="C2524">
        <v>90</v>
      </c>
      <c r="D2524">
        <v>-0.98</v>
      </c>
      <c r="E2524">
        <v>7.72</v>
      </c>
      <c r="F2524">
        <v>-6.03</v>
      </c>
      <c r="G2524">
        <v>0</v>
      </c>
      <c r="H2524">
        <v>-0.01</v>
      </c>
      <c r="I2524">
        <v>0</v>
      </c>
      <c r="J2524">
        <v>-71.430000000000007</v>
      </c>
      <c r="K2524">
        <v>18.3</v>
      </c>
      <c r="L2524">
        <v>-1.83</v>
      </c>
      <c r="M2524">
        <v>0</v>
      </c>
      <c r="N2524">
        <v>0</v>
      </c>
      <c r="O2524">
        <v>0</v>
      </c>
    </row>
    <row r="2525" spans="1:15" x14ac:dyDescent="0.35">
      <c r="A2525">
        <v>17844</v>
      </c>
      <c r="B2525">
        <v>90</v>
      </c>
      <c r="C2525">
        <v>90</v>
      </c>
      <c r="D2525">
        <v>-0.98</v>
      </c>
      <c r="E2525">
        <v>7.72</v>
      </c>
      <c r="F2525">
        <v>-6.05</v>
      </c>
      <c r="G2525">
        <v>0</v>
      </c>
      <c r="H2525">
        <v>-0.01</v>
      </c>
      <c r="I2525">
        <v>0</v>
      </c>
      <c r="J2525">
        <v>-74.540000000000006</v>
      </c>
      <c r="K2525">
        <v>17.16</v>
      </c>
      <c r="L2525">
        <v>-0.48</v>
      </c>
      <c r="M2525">
        <v>0</v>
      </c>
      <c r="N2525">
        <v>0</v>
      </c>
      <c r="O2525">
        <v>0</v>
      </c>
    </row>
    <row r="2526" spans="1:15" x14ac:dyDescent="0.35">
      <c r="A2526">
        <v>17850</v>
      </c>
      <c r="B2526">
        <v>90</v>
      </c>
      <c r="C2526">
        <v>90</v>
      </c>
      <c r="D2526">
        <v>-0.98</v>
      </c>
      <c r="E2526">
        <v>7.71</v>
      </c>
      <c r="F2526">
        <v>-6.06</v>
      </c>
      <c r="G2526">
        <v>0</v>
      </c>
      <c r="H2526">
        <v>-0.01</v>
      </c>
      <c r="I2526">
        <v>0</v>
      </c>
      <c r="J2526">
        <v>-70.97</v>
      </c>
      <c r="K2526">
        <v>17.100000000000001</v>
      </c>
      <c r="L2526">
        <v>-0.18</v>
      </c>
      <c r="M2526">
        <v>0</v>
      </c>
      <c r="N2526">
        <v>0</v>
      </c>
      <c r="O2526">
        <v>0</v>
      </c>
    </row>
    <row r="2527" spans="1:15" x14ac:dyDescent="0.35">
      <c r="A2527">
        <v>17856</v>
      </c>
      <c r="B2527">
        <v>90</v>
      </c>
      <c r="C2527">
        <v>90</v>
      </c>
      <c r="D2527">
        <v>-0.98</v>
      </c>
      <c r="E2527">
        <v>7.71</v>
      </c>
      <c r="F2527">
        <v>-6.06</v>
      </c>
      <c r="G2527">
        <v>0</v>
      </c>
      <c r="H2527">
        <v>-0.01</v>
      </c>
      <c r="I2527">
        <v>0</v>
      </c>
      <c r="J2527">
        <v>-70.709999999999994</v>
      </c>
      <c r="K2527">
        <v>17.98</v>
      </c>
      <c r="L2527">
        <v>-2.44</v>
      </c>
      <c r="M2527">
        <v>0</v>
      </c>
      <c r="N2527">
        <v>0</v>
      </c>
      <c r="O2527">
        <v>0</v>
      </c>
    </row>
    <row r="2528" spans="1:15" x14ac:dyDescent="0.35">
      <c r="A2528">
        <v>17862</v>
      </c>
      <c r="B2528">
        <v>90</v>
      </c>
      <c r="C2528">
        <v>90</v>
      </c>
      <c r="D2528">
        <v>-0.98</v>
      </c>
      <c r="E2528">
        <v>7.72</v>
      </c>
      <c r="F2528">
        <v>-6.04</v>
      </c>
      <c r="G2528">
        <v>0</v>
      </c>
      <c r="H2528">
        <v>-0.01</v>
      </c>
      <c r="I2528">
        <v>0</v>
      </c>
      <c r="J2528">
        <v>-70.510000000000005</v>
      </c>
      <c r="K2528">
        <v>17.22</v>
      </c>
      <c r="L2528">
        <v>-0.72</v>
      </c>
      <c r="M2528">
        <v>0</v>
      </c>
      <c r="N2528">
        <v>0</v>
      </c>
      <c r="O2528">
        <v>0</v>
      </c>
    </row>
    <row r="2529" spans="1:15" x14ac:dyDescent="0.35">
      <c r="A2529">
        <v>17868</v>
      </c>
      <c r="B2529">
        <v>90</v>
      </c>
      <c r="C2529">
        <v>90</v>
      </c>
      <c r="D2529">
        <v>-0.97</v>
      </c>
      <c r="E2529">
        <v>7.72</v>
      </c>
      <c r="F2529">
        <v>-6.04</v>
      </c>
      <c r="G2529">
        <v>0</v>
      </c>
      <c r="H2529">
        <v>-0.01</v>
      </c>
      <c r="I2529">
        <v>0</v>
      </c>
      <c r="J2529">
        <v>-71.430000000000007</v>
      </c>
      <c r="K2529">
        <v>17.64</v>
      </c>
      <c r="L2529">
        <v>0.06</v>
      </c>
      <c r="M2529">
        <v>0</v>
      </c>
      <c r="N2529">
        <v>0</v>
      </c>
      <c r="O2529">
        <v>0</v>
      </c>
    </row>
    <row r="2530" spans="1:15" x14ac:dyDescent="0.35">
      <c r="A2530">
        <v>17873</v>
      </c>
      <c r="B2530">
        <v>90</v>
      </c>
      <c r="C2530">
        <v>90</v>
      </c>
      <c r="D2530">
        <v>-0.97</v>
      </c>
      <c r="E2530">
        <v>7.72</v>
      </c>
      <c r="F2530">
        <v>-6.04</v>
      </c>
      <c r="G2530">
        <v>0</v>
      </c>
      <c r="H2530">
        <v>-0.01</v>
      </c>
      <c r="I2530">
        <v>0</v>
      </c>
      <c r="J2530">
        <v>-70.83</v>
      </c>
      <c r="K2530">
        <v>17.89</v>
      </c>
      <c r="L2530">
        <v>-1.18</v>
      </c>
      <c r="M2530">
        <v>0</v>
      </c>
      <c r="N2530">
        <v>0</v>
      </c>
      <c r="O2530">
        <v>0</v>
      </c>
    </row>
    <row r="2531" spans="1:15" x14ac:dyDescent="0.35">
      <c r="A2531">
        <v>17883</v>
      </c>
      <c r="B2531">
        <v>90</v>
      </c>
      <c r="C2531">
        <v>89</v>
      </c>
      <c r="D2531">
        <v>-0.99</v>
      </c>
      <c r="E2531">
        <v>7.72</v>
      </c>
      <c r="F2531">
        <v>-6.05</v>
      </c>
      <c r="G2531">
        <v>0</v>
      </c>
      <c r="H2531">
        <v>-0.01</v>
      </c>
      <c r="I2531">
        <v>0</v>
      </c>
      <c r="J2531">
        <v>-70.86</v>
      </c>
      <c r="K2531">
        <v>17.7</v>
      </c>
      <c r="L2531">
        <v>-0.69</v>
      </c>
      <c r="M2531">
        <v>0</v>
      </c>
      <c r="N2531">
        <v>0</v>
      </c>
      <c r="O2531">
        <v>0</v>
      </c>
    </row>
    <row r="2532" spans="1:15" x14ac:dyDescent="0.35">
      <c r="A2532">
        <v>17889</v>
      </c>
      <c r="B2532">
        <v>90</v>
      </c>
      <c r="C2532">
        <v>90</v>
      </c>
      <c r="D2532">
        <v>-0.97</v>
      </c>
      <c r="E2532">
        <v>7.71</v>
      </c>
      <c r="F2532">
        <v>-6.05</v>
      </c>
      <c r="G2532">
        <v>0</v>
      </c>
      <c r="H2532">
        <v>-0.01</v>
      </c>
      <c r="I2532">
        <v>0</v>
      </c>
      <c r="J2532">
        <v>-70.67</v>
      </c>
      <c r="K2532">
        <v>17.170000000000002</v>
      </c>
      <c r="L2532">
        <v>0</v>
      </c>
      <c r="M2532">
        <v>0</v>
      </c>
      <c r="N2532">
        <v>0</v>
      </c>
      <c r="O2532">
        <v>0</v>
      </c>
    </row>
    <row r="2533" spans="1:15" x14ac:dyDescent="0.35">
      <c r="A2533">
        <v>17894</v>
      </c>
      <c r="B2533">
        <v>90</v>
      </c>
      <c r="C2533">
        <v>90</v>
      </c>
      <c r="D2533">
        <v>-0.97</v>
      </c>
      <c r="E2533">
        <v>7.71</v>
      </c>
      <c r="F2533">
        <v>-6.05</v>
      </c>
      <c r="G2533">
        <v>0</v>
      </c>
      <c r="H2533">
        <v>-0.01</v>
      </c>
      <c r="I2533">
        <v>0</v>
      </c>
      <c r="J2533">
        <v>-70.959999999999994</v>
      </c>
      <c r="K2533">
        <v>17.87</v>
      </c>
      <c r="L2533">
        <v>-0.12</v>
      </c>
      <c r="M2533">
        <v>0</v>
      </c>
      <c r="N2533">
        <v>0</v>
      </c>
      <c r="O2533">
        <v>0</v>
      </c>
    </row>
    <row r="2534" spans="1:15" x14ac:dyDescent="0.35">
      <c r="A2534">
        <v>17900</v>
      </c>
      <c r="B2534">
        <v>90</v>
      </c>
      <c r="C2534">
        <v>90</v>
      </c>
      <c r="D2534">
        <v>-0.98</v>
      </c>
      <c r="E2534">
        <v>7.72</v>
      </c>
      <c r="F2534">
        <v>-6.05</v>
      </c>
      <c r="G2534">
        <v>0</v>
      </c>
      <c r="H2534">
        <v>-0.01</v>
      </c>
      <c r="I2534">
        <v>0</v>
      </c>
      <c r="J2534">
        <v>-70.72</v>
      </c>
      <c r="K2534">
        <v>17.670000000000002</v>
      </c>
      <c r="L2534">
        <v>-0.39</v>
      </c>
      <c r="M2534">
        <v>0</v>
      </c>
      <c r="N2534">
        <v>0</v>
      </c>
      <c r="O2534">
        <v>0</v>
      </c>
    </row>
    <row r="2535" spans="1:15" x14ac:dyDescent="0.35">
      <c r="A2535">
        <v>17906</v>
      </c>
      <c r="B2535">
        <v>90</v>
      </c>
      <c r="C2535">
        <v>90</v>
      </c>
      <c r="D2535">
        <v>-0.98</v>
      </c>
      <c r="E2535">
        <v>7.71</v>
      </c>
      <c r="F2535">
        <v>-6.04</v>
      </c>
      <c r="G2535">
        <v>0</v>
      </c>
      <c r="H2535">
        <v>-0.01</v>
      </c>
      <c r="I2535">
        <v>0</v>
      </c>
      <c r="J2535">
        <v>-70.84</v>
      </c>
      <c r="K2535">
        <v>17.71</v>
      </c>
      <c r="L2535">
        <v>2.73</v>
      </c>
      <c r="M2535">
        <v>0</v>
      </c>
      <c r="N2535">
        <v>0</v>
      </c>
      <c r="O2535">
        <v>0</v>
      </c>
    </row>
    <row r="2536" spans="1:15" x14ac:dyDescent="0.35">
      <c r="A2536">
        <v>17912</v>
      </c>
      <c r="B2536">
        <v>90</v>
      </c>
      <c r="C2536">
        <v>90</v>
      </c>
      <c r="D2536">
        <v>-0.98</v>
      </c>
      <c r="E2536">
        <v>7.71</v>
      </c>
      <c r="F2536">
        <v>-6.04</v>
      </c>
      <c r="G2536">
        <v>0</v>
      </c>
      <c r="H2536">
        <v>-0.01</v>
      </c>
      <c r="I2536">
        <v>0</v>
      </c>
      <c r="J2536">
        <v>-71.08</v>
      </c>
      <c r="K2536">
        <v>17.28</v>
      </c>
      <c r="L2536">
        <v>-0.23</v>
      </c>
      <c r="M2536">
        <v>0</v>
      </c>
      <c r="N2536">
        <v>0</v>
      </c>
      <c r="O2536">
        <v>0</v>
      </c>
    </row>
    <row r="2537" spans="1:15" x14ac:dyDescent="0.35">
      <c r="A2537">
        <v>17917</v>
      </c>
      <c r="B2537">
        <v>90</v>
      </c>
      <c r="C2537">
        <v>89</v>
      </c>
      <c r="D2537">
        <v>-0.99</v>
      </c>
      <c r="E2537">
        <v>7.72</v>
      </c>
      <c r="F2537">
        <v>-6.05</v>
      </c>
      <c r="G2537">
        <v>0</v>
      </c>
      <c r="H2537">
        <v>-0.01</v>
      </c>
      <c r="I2537">
        <v>0</v>
      </c>
      <c r="J2537">
        <v>-71.95</v>
      </c>
      <c r="K2537">
        <v>17.760000000000002</v>
      </c>
      <c r="L2537">
        <v>0.22</v>
      </c>
      <c r="M2537">
        <v>0</v>
      </c>
      <c r="N2537">
        <v>0</v>
      </c>
      <c r="O2537">
        <v>0</v>
      </c>
    </row>
    <row r="2538" spans="1:15" x14ac:dyDescent="0.35">
      <c r="A2538">
        <v>17927</v>
      </c>
      <c r="B2538">
        <v>90</v>
      </c>
      <c r="C2538">
        <v>90</v>
      </c>
      <c r="D2538">
        <v>-0.97</v>
      </c>
      <c r="E2538">
        <v>7.72</v>
      </c>
      <c r="F2538">
        <v>-6.05</v>
      </c>
      <c r="G2538">
        <v>0</v>
      </c>
      <c r="H2538">
        <v>-0.01</v>
      </c>
      <c r="I2538">
        <v>0</v>
      </c>
      <c r="J2538">
        <v>-71.319999999999993</v>
      </c>
      <c r="K2538">
        <v>16.88</v>
      </c>
      <c r="L2538">
        <v>-0.56000000000000005</v>
      </c>
      <c r="M2538">
        <v>0</v>
      </c>
      <c r="N2538">
        <v>0</v>
      </c>
      <c r="O2538">
        <v>0</v>
      </c>
    </row>
    <row r="2539" spans="1:15" x14ac:dyDescent="0.35">
      <c r="A2539">
        <v>17933</v>
      </c>
      <c r="B2539">
        <v>90</v>
      </c>
      <c r="C2539">
        <v>90</v>
      </c>
      <c r="D2539">
        <v>-0.98</v>
      </c>
      <c r="E2539">
        <v>7.71</v>
      </c>
      <c r="F2539">
        <v>-6.04</v>
      </c>
      <c r="G2539">
        <v>0</v>
      </c>
      <c r="H2539">
        <v>-0.01</v>
      </c>
      <c r="I2539">
        <v>0</v>
      </c>
      <c r="J2539">
        <v>-71.28</v>
      </c>
      <c r="K2539">
        <v>16.88</v>
      </c>
      <c r="L2539">
        <v>-0.88</v>
      </c>
      <c r="M2539">
        <v>0</v>
      </c>
      <c r="N2539">
        <v>0</v>
      </c>
      <c r="O2539">
        <v>0</v>
      </c>
    </row>
    <row r="2540" spans="1:15" x14ac:dyDescent="0.35">
      <c r="A2540">
        <v>17939</v>
      </c>
      <c r="B2540">
        <v>90</v>
      </c>
      <c r="C2540">
        <v>90</v>
      </c>
      <c r="D2540">
        <v>-0.98</v>
      </c>
      <c r="E2540">
        <v>7.71</v>
      </c>
      <c r="F2540">
        <v>-6.04</v>
      </c>
      <c r="G2540">
        <v>0</v>
      </c>
      <c r="H2540">
        <v>-0.01</v>
      </c>
      <c r="I2540">
        <v>0</v>
      </c>
      <c r="J2540">
        <v>-71.81</v>
      </c>
      <c r="K2540">
        <v>17.55</v>
      </c>
      <c r="L2540">
        <v>-0.75</v>
      </c>
      <c r="M2540">
        <v>0</v>
      </c>
      <c r="N2540">
        <v>0</v>
      </c>
      <c r="O2540">
        <v>0</v>
      </c>
    </row>
    <row r="2541" spans="1:15" x14ac:dyDescent="0.35">
      <c r="A2541">
        <v>17944</v>
      </c>
      <c r="B2541">
        <v>90</v>
      </c>
      <c r="C2541">
        <v>90</v>
      </c>
      <c r="D2541">
        <v>-0.98</v>
      </c>
      <c r="E2541">
        <v>7.71</v>
      </c>
      <c r="F2541">
        <v>-6.04</v>
      </c>
      <c r="G2541">
        <v>0</v>
      </c>
      <c r="H2541">
        <v>-0.01</v>
      </c>
      <c r="I2541">
        <v>0</v>
      </c>
      <c r="J2541">
        <v>-70.97</v>
      </c>
      <c r="K2541">
        <v>17.14</v>
      </c>
      <c r="L2541">
        <v>-1.1000000000000001</v>
      </c>
      <c r="M2541">
        <v>0</v>
      </c>
      <c r="N2541">
        <v>0</v>
      </c>
      <c r="O2541">
        <v>0</v>
      </c>
    </row>
    <row r="2542" spans="1:15" x14ac:dyDescent="0.35">
      <c r="A2542">
        <v>17950</v>
      </c>
      <c r="B2542">
        <v>90</v>
      </c>
      <c r="C2542">
        <v>90</v>
      </c>
      <c r="D2542">
        <v>-0.98</v>
      </c>
      <c r="E2542">
        <v>7.71</v>
      </c>
      <c r="F2542">
        <v>-6.05</v>
      </c>
      <c r="G2542">
        <v>0</v>
      </c>
      <c r="H2542">
        <v>-0.01</v>
      </c>
      <c r="I2542">
        <v>0</v>
      </c>
      <c r="J2542">
        <v>-70.89</v>
      </c>
      <c r="K2542">
        <v>17.47</v>
      </c>
      <c r="L2542">
        <v>-0.12</v>
      </c>
      <c r="M2542">
        <v>0</v>
      </c>
      <c r="N2542">
        <v>0</v>
      </c>
      <c r="O2542">
        <v>0</v>
      </c>
    </row>
    <row r="2543" spans="1:15" x14ac:dyDescent="0.35">
      <c r="A2543">
        <v>17956</v>
      </c>
      <c r="B2543">
        <v>90</v>
      </c>
      <c r="C2543">
        <v>90</v>
      </c>
      <c r="D2543">
        <v>-0.98</v>
      </c>
      <c r="E2543">
        <v>7.71</v>
      </c>
      <c r="F2543">
        <v>-6.05</v>
      </c>
      <c r="G2543">
        <v>0</v>
      </c>
      <c r="H2543">
        <v>-0.01</v>
      </c>
      <c r="I2543">
        <v>0</v>
      </c>
      <c r="J2543">
        <v>-71.510000000000005</v>
      </c>
      <c r="K2543">
        <v>17.68</v>
      </c>
      <c r="L2543">
        <v>-0.94</v>
      </c>
      <c r="M2543">
        <v>0</v>
      </c>
      <c r="N2543">
        <v>0</v>
      </c>
      <c r="O2543">
        <v>0</v>
      </c>
    </row>
    <row r="2544" spans="1:15" x14ac:dyDescent="0.35">
      <c r="A2544">
        <v>17961</v>
      </c>
      <c r="B2544">
        <v>90</v>
      </c>
      <c r="C2544">
        <v>90</v>
      </c>
      <c r="D2544">
        <v>-0.98</v>
      </c>
      <c r="E2544">
        <v>7.71</v>
      </c>
      <c r="F2544">
        <v>-6.06</v>
      </c>
      <c r="G2544">
        <v>0</v>
      </c>
      <c r="H2544">
        <v>-0.01</v>
      </c>
      <c r="I2544">
        <v>0</v>
      </c>
      <c r="J2544">
        <v>-71.650000000000006</v>
      </c>
      <c r="K2544">
        <v>17.48</v>
      </c>
      <c r="L2544">
        <v>0</v>
      </c>
      <c r="M2544">
        <v>0</v>
      </c>
      <c r="N2544">
        <v>0</v>
      </c>
      <c r="O2544">
        <v>0</v>
      </c>
    </row>
    <row r="2545" spans="1:15" x14ac:dyDescent="0.35">
      <c r="A2545">
        <v>17971</v>
      </c>
      <c r="B2545">
        <v>90</v>
      </c>
      <c r="C2545">
        <v>90</v>
      </c>
      <c r="D2545">
        <v>-0.98</v>
      </c>
      <c r="E2545">
        <v>7.71</v>
      </c>
      <c r="F2545">
        <v>-6.05</v>
      </c>
      <c r="G2545">
        <v>0</v>
      </c>
      <c r="H2545">
        <v>-0.01</v>
      </c>
      <c r="I2545">
        <v>0</v>
      </c>
      <c r="J2545">
        <v>-71.819999999999993</v>
      </c>
      <c r="K2545">
        <v>17.760000000000002</v>
      </c>
      <c r="L2545">
        <v>-0.67</v>
      </c>
      <c r="M2545">
        <v>0</v>
      </c>
      <c r="N2545">
        <v>0</v>
      </c>
      <c r="O2545">
        <v>0</v>
      </c>
    </row>
    <row r="2546" spans="1:15" x14ac:dyDescent="0.35">
      <c r="A2546">
        <v>17977</v>
      </c>
      <c r="B2546">
        <v>90</v>
      </c>
      <c r="C2546">
        <v>90</v>
      </c>
      <c r="D2546">
        <v>-0.98</v>
      </c>
      <c r="E2546">
        <v>7.71</v>
      </c>
      <c r="F2546">
        <v>-6.05</v>
      </c>
      <c r="G2546">
        <v>0</v>
      </c>
      <c r="H2546">
        <v>-0.01</v>
      </c>
      <c r="I2546">
        <v>0</v>
      </c>
      <c r="J2546">
        <v>-71.22</v>
      </c>
      <c r="K2546">
        <v>17.920000000000002</v>
      </c>
      <c r="L2546">
        <v>-1.67</v>
      </c>
      <c r="M2546">
        <v>0</v>
      </c>
      <c r="N2546">
        <v>0</v>
      </c>
      <c r="O2546">
        <v>0</v>
      </c>
    </row>
    <row r="2547" spans="1:15" x14ac:dyDescent="0.35">
      <c r="A2547">
        <v>17983</v>
      </c>
      <c r="B2547">
        <v>90</v>
      </c>
      <c r="C2547">
        <v>90</v>
      </c>
      <c r="D2547">
        <v>-0.98</v>
      </c>
      <c r="E2547">
        <v>7.7</v>
      </c>
      <c r="F2547">
        <v>-6.04</v>
      </c>
      <c r="G2547">
        <v>0</v>
      </c>
      <c r="H2547">
        <v>-0.01</v>
      </c>
      <c r="I2547">
        <v>0</v>
      </c>
      <c r="J2547">
        <v>-71.540000000000006</v>
      </c>
      <c r="K2547">
        <v>17.829999999999998</v>
      </c>
      <c r="L2547">
        <v>-0.64</v>
      </c>
      <c r="M2547">
        <v>0</v>
      </c>
      <c r="N2547">
        <v>0</v>
      </c>
      <c r="O2547">
        <v>0</v>
      </c>
    </row>
    <row r="2548" spans="1:15" x14ac:dyDescent="0.35">
      <c r="A2548">
        <v>17988</v>
      </c>
      <c r="B2548">
        <v>90</v>
      </c>
      <c r="C2548">
        <v>90</v>
      </c>
      <c r="D2548">
        <v>-0.98</v>
      </c>
      <c r="E2548">
        <v>7.71</v>
      </c>
      <c r="F2548">
        <v>-6.05</v>
      </c>
      <c r="G2548">
        <v>0</v>
      </c>
      <c r="H2548">
        <v>-0.01</v>
      </c>
      <c r="I2548">
        <v>0</v>
      </c>
      <c r="J2548">
        <v>-71.05</v>
      </c>
      <c r="K2548">
        <v>17.3</v>
      </c>
      <c r="L2548">
        <v>-0.82</v>
      </c>
      <c r="M2548">
        <v>0</v>
      </c>
      <c r="N2548">
        <v>0</v>
      </c>
      <c r="O2548">
        <v>0</v>
      </c>
    </row>
    <row r="2549" spans="1:15" x14ac:dyDescent="0.35">
      <c r="A2549">
        <v>17994</v>
      </c>
      <c r="B2549">
        <v>90</v>
      </c>
      <c r="C2549">
        <v>90</v>
      </c>
      <c r="D2549">
        <v>-0.98</v>
      </c>
      <c r="E2549">
        <v>7.71</v>
      </c>
      <c r="F2549">
        <v>-6.05</v>
      </c>
      <c r="G2549">
        <v>0</v>
      </c>
      <c r="H2549">
        <v>-0.01</v>
      </c>
      <c r="I2549">
        <v>0</v>
      </c>
      <c r="J2549">
        <v>-71.73</v>
      </c>
      <c r="K2549">
        <v>17.68</v>
      </c>
      <c r="L2549">
        <v>-0.09</v>
      </c>
      <c r="M2549">
        <v>0</v>
      </c>
      <c r="N2549">
        <v>0</v>
      </c>
      <c r="O2549">
        <v>0</v>
      </c>
    </row>
    <row r="2550" spans="1:15" x14ac:dyDescent="0.35">
      <c r="A2550">
        <v>18000</v>
      </c>
      <c r="B2550">
        <v>90</v>
      </c>
      <c r="C2550">
        <v>90</v>
      </c>
      <c r="D2550">
        <v>-0.98</v>
      </c>
      <c r="E2550">
        <v>7.71</v>
      </c>
      <c r="F2550">
        <v>-6.05</v>
      </c>
      <c r="G2550">
        <v>0</v>
      </c>
      <c r="H2550">
        <v>-0.01</v>
      </c>
      <c r="I2550">
        <v>0</v>
      </c>
      <c r="J2550">
        <v>-71.25</v>
      </c>
      <c r="K2550">
        <v>16.95</v>
      </c>
      <c r="L2550">
        <v>0.01</v>
      </c>
      <c r="M2550">
        <v>0</v>
      </c>
      <c r="N2550">
        <v>0</v>
      </c>
      <c r="O2550">
        <v>0</v>
      </c>
    </row>
    <row r="2551" spans="1:15" x14ac:dyDescent="0.35">
      <c r="A2551">
        <v>18006</v>
      </c>
      <c r="B2551">
        <v>90</v>
      </c>
      <c r="C2551">
        <v>90</v>
      </c>
      <c r="D2551">
        <v>-0.98</v>
      </c>
      <c r="E2551">
        <v>7.71</v>
      </c>
      <c r="F2551">
        <v>-6.05</v>
      </c>
      <c r="G2551">
        <v>0</v>
      </c>
      <c r="H2551">
        <v>-0.01</v>
      </c>
      <c r="I2551">
        <v>0</v>
      </c>
      <c r="J2551">
        <v>-70.430000000000007</v>
      </c>
      <c r="K2551">
        <v>17.32</v>
      </c>
      <c r="L2551">
        <v>0.31</v>
      </c>
      <c r="M2551">
        <v>0</v>
      </c>
      <c r="N2551">
        <v>0</v>
      </c>
      <c r="O2551">
        <v>0</v>
      </c>
    </row>
    <row r="2552" spans="1:15" x14ac:dyDescent="0.35">
      <c r="A2552">
        <v>18016</v>
      </c>
      <c r="B2552">
        <v>90</v>
      </c>
      <c r="C2552">
        <v>90</v>
      </c>
      <c r="D2552">
        <v>-0.98</v>
      </c>
      <c r="E2552">
        <v>7.72</v>
      </c>
      <c r="F2552">
        <v>-6.05</v>
      </c>
      <c r="G2552">
        <v>0</v>
      </c>
      <c r="H2552">
        <v>-0.01</v>
      </c>
      <c r="I2552">
        <v>0</v>
      </c>
      <c r="J2552">
        <v>-71.44</v>
      </c>
      <c r="K2552">
        <v>16.88</v>
      </c>
      <c r="L2552">
        <v>-2.06</v>
      </c>
      <c r="M2552">
        <v>0</v>
      </c>
      <c r="N2552">
        <v>0</v>
      </c>
      <c r="O2552">
        <v>0</v>
      </c>
    </row>
    <row r="2553" spans="1:15" x14ac:dyDescent="0.35">
      <c r="A2553">
        <v>18022</v>
      </c>
      <c r="B2553">
        <v>90</v>
      </c>
      <c r="C2553">
        <v>90</v>
      </c>
      <c r="D2553">
        <v>-0.98</v>
      </c>
      <c r="E2553">
        <v>7.72</v>
      </c>
      <c r="F2553">
        <v>-6.05</v>
      </c>
      <c r="G2553">
        <v>0</v>
      </c>
      <c r="H2553">
        <v>-0.01</v>
      </c>
      <c r="I2553">
        <v>0</v>
      </c>
      <c r="J2553">
        <v>-71.349999999999994</v>
      </c>
      <c r="K2553">
        <v>17.04</v>
      </c>
      <c r="L2553">
        <v>-0.79</v>
      </c>
      <c r="M2553">
        <v>0</v>
      </c>
      <c r="N2553">
        <v>0</v>
      </c>
      <c r="O2553">
        <v>0</v>
      </c>
    </row>
    <row r="2554" spans="1:15" x14ac:dyDescent="0.35">
      <c r="A2554">
        <v>18028</v>
      </c>
      <c r="B2554">
        <v>90</v>
      </c>
      <c r="C2554">
        <v>90</v>
      </c>
      <c r="D2554">
        <v>-0.98</v>
      </c>
      <c r="E2554">
        <v>7.72</v>
      </c>
      <c r="F2554">
        <v>-6.05</v>
      </c>
      <c r="G2554">
        <v>0</v>
      </c>
      <c r="H2554">
        <v>-0.01</v>
      </c>
      <c r="I2554">
        <v>0</v>
      </c>
      <c r="J2554">
        <v>-70.930000000000007</v>
      </c>
      <c r="K2554">
        <v>17.55</v>
      </c>
      <c r="L2554">
        <v>-1.42</v>
      </c>
      <c r="M2554">
        <v>0</v>
      </c>
      <c r="N2554">
        <v>0</v>
      </c>
      <c r="O2554">
        <v>0</v>
      </c>
    </row>
    <row r="2555" spans="1:15" x14ac:dyDescent="0.35">
      <c r="A2555">
        <v>18033</v>
      </c>
      <c r="B2555">
        <v>90</v>
      </c>
      <c r="C2555">
        <v>90</v>
      </c>
      <c r="D2555">
        <v>-0.97</v>
      </c>
      <c r="E2555">
        <v>7.71</v>
      </c>
      <c r="F2555">
        <v>-6.05</v>
      </c>
      <c r="G2555">
        <v>0</v>
      </c>
      <c r="H2555">
        <v>-0.01</v>
      </c>
      <c r="I2555">
        <v>0</v>
      </c>
      <c r="J2555">
        <v>-71.180000000000007</v>
      </c>
      <c r="K2555">
        <v>17</v>
      </c>
      <c r="L2555">
        <v>-0.45</v>
      </c>
      <c r="M2555">
        <v>0</v>
      </c>
      <c r="N2555">
        <v>0</v>
      </c>
      <c r="O2555">
        <v>0</v>
      </c>
    </row>
    <row r="2556" spans="1:15" x14ac:dyDescent="0.35">
      <c r="A2556">
        <v>18039</v>
      </c>
      <c r="B2556">
        <v>90</v>
      </c>
      <c r="C2556">
        <v>90</v>
      </c>
      <c r="D2556">
        <v>-0.97</v>
      </c>
      <c r="E2556">
        <v>7.71</v>
      </c>
      <c r="F2556">
        <v>-6.05</v>
      </c>
      <c r="G2556">
        <v>0</v>
      </c>
      <c r="H2556">
        <v>-0.01</v>
      </c>
      <c r="I2556">
        <v>0</v>
      </c>
      <c r="J2556">
        <v>-71.28</v>
      </c>
      <c r="K2556">
        <v>17.670000000000002</v>
      </c>
      <c r="L2556">
        <v>-0.57999999999999996</v>
      </c>
      <c r="M2556">
        <v>0</v>
      </c>
      <c r="N2556">
        <v>0</v>
      </c>
      <c r="O2556">
        <v>0</v>
      </c>
    </row>
    <row r="2557" spans="1:15" x14ac:dyDescent="0.35">
      <c r="A2557">
        <v>18045</v>
      </c>
      <c r="B2557">
        <v>90</v>
      </c>
      <c r="C2557">
        <v>90</v>
      </c>
      <c r="D2557">
        <v>-0.97</v>
      </c>
      <c r="E2557">
        <v>7.72</v>
      </c>
      <c r="F2557">
        <v>-6.04</v>
      </c>
      <c r="G2557">
        <v>0</v>
      </c>
      <c r="H2557">
        <v>-0.01</v>
      </c>
      <c r="I2557">
        <v>0</v>
      </c>
      <c r="J2557">
        <v>-70.75</v>
      </c>
      <c r="K2557">
        <v>17.170000000000002</v>
      </c>
      <c r="L2557">
        <v>0.04</v>
      </c>
      <c r="M2557">
        <v>0</v>
      </c>
      <c r="N2557">
        <v>0</v>
      </c>
      <c r="O2557">
        <v>0</v>
      </c>
    </row>
    <row r="2558" spans="1:15" x14ac:dyDescent="0.35">
      <c r="A2558">
        <v>18051</v>
      </c>
      <c r="B2558">
        <v>90</v>
      </c>
      <c r="C2558">
        <v>90</v>
      </c>
      <c r="D2558">
        <v>-0.97</v>
      </c>
      <c r="E2558">
        <v>7.72</v>
      </c>
      <c r="F2558">
        <v>-6.04</v>
      </c>
      <c r="G2558">
        <v>0</v>
      </c>
      <c r="H2558">
        <v>-0.01</v>
      </c>
      <c r="I2558">
        <v>0</v>
      </c>
      <c r="J2558">
        <v>-71</v>
      </c>
      <c r="K2558">
        <v>17.190000000000001</v>
      </c>
      <c r="L2558">
        <v>-1.05</v>
      </c>
      <c r="M2558">
        <v>0</v>
      </c>
      <c r="N2558">
        <v>0</v>
      </c>
      <c r="O2558">
        <v>0</v>
      </c>
    </row>
    <row r="2559" spans="1:15" x14ac:dyDescent="0.35">
      <c r="A2559">
        <v>18060</v>
      </c>
      <c r="B2559">
        <v>90</v>
      </c>
      <c r="C2559">
        <v>90</v>
      </c>
      <c r="D2559">
        <v>-0.98</v>
      </c>
      <c r="E2559">
        <v>7.72</v>
      </c>
      <c r="F2559">
        <v>-6.06</v>
      </c>
      <c r="G2559">
        <v>0</v>
      </c>
      <c r="H2559">
        <v>-0.01</v>
      </c>
      <c r="I2559">
        <v>0</v>
      </c>
      <c r="J2559">
        <v>-70.64</v>
      </c>
      <c r="K2559">
        <v>17.489999999999998</v>
      </c>
      <c r="L2559">
        <v>-1.32</v>
      </c>
      <c r="M2559">
        <v>0</v>
      </c>
      <c r="N2559">
        <v>0</v>
      </c>
      <c r="O2559">
        <v>0</v>
      </c>
    </row>
    <row r="2560" spans="1:15" x14ac:dyDescent="0.35">
      <c r="A2560">
        <v>18066</v>
      </c>
      <c r="B2560">
        <v>90</v>
      </c>
      <c r="C2560">
        <v>90</v>
      </c>
      <c r="D2560">
        <v>-0.98</v>
      </c>
      <c r="E2560">
        <v>7.72</v>
      </c>
      <c r="F2560">
        <v>-6.05</v>
      </c>
      <c r="G2560">
        <v>0</v>
      </c>
      <c r="H2560">
        <v>-0.01</v>
      </c>
      <c r="I2560">
        <v>0</v>
      </c>
      <c r="J2560">
        <v>-70.680000000000007</v>
      </c>
      <c r="K2560">
        <v>17.489999999999998</v>
      </c>
      <c r="L2560">
        <v>0.42</v>
      </c>
      <c r="M2560">
        <v>0</v>
      </c>
      <c r="N2560">
        <v>0</v>
      </c>
      <c r="O2560">
        <v>0</v>
      </c>
    </row>
    <row r="2561" spans="1:15" x14ac:dyDescent="0.35">
      <c r="A2561">
        <v>18072</v>
      </c>
      <c r="B2561">
        <v>90</v>
      </c>
      <c r="C2561">
        <v>90</v>
      </c>
      <c r="D2561">
        <v>-0.97</v>
      </c>
      <c r="E2561">
        <v>7.71</v>
      </c>
      <c r="F2561">
        <v>-6.04</v>
      </c>
      <c r="G2561">
        <v>0</v>
      </c>
      <c r="H2561">
        <v>-0.01</v>
      </c>
      <c r="I2561">
        <v>0</v>
      </c>
      <c r="J2561">
        <v>-71.319999999999993</v>
      </c>
      <c r="K2561">
        <v>17.25</v>
      </c>
      <c r="L2561">
        <v>-0.83</v>
      </c>
      <c r="M2561">
        <v>0</v>
      </c>
      <c r="N2561">
        <v>0</v>
      </c>
      <c r="O2561">
        <v>0</v>
      </c>
    </row>
    <row r="2562" spans="1:15" x14ac:dyDescent="0.35">
      <c r="A2562">
        <v>18077</v>
      </c>
      <c r="B2562">
        <v>90</v>
      </c>
      <c r="C2562">
        <v>90</v>
      </c>
      <c r="D2562">
        <v>-0.97</v>
      </c>
      <c r="E2562">
        <v>7.71</v>
      </c>
      <c r="F2562">
        <v>-6.04</v>
      </c>
      <c r="G2562">
        <v>0</v>
      </c>
      <c r="H2562">
        <v>-0.01</v>
      </c>
      <c r="I2562">
        <v>0</v>
      </c>
      <c r="J2562">
        <v>-71.22</v>
      </c>
      <c r="K2562">
        <v>17.739999999999998</v>
      </c>
      <c r="L2562">
        <v>-1.68</v>
      </c>
      <c r="M2562">
        <v>0</v>
      </c>
      <c r="N2562">
        <v>0</v>
      </c>
      <c r="O2562">
        <v>0</v>
      </c>
    </row>
    <row r="2563" spans="1:15" x14ac:dyDescent="0.35">
      <c r="A2563">
        <v>18083</v>
      </c>
      <c r="B2563">
        <v>90</v>
      </c>
      <c r="C2563">
        <v>90</v>
      </c>
      <c r="D2563">
        <v>-0.97</v>
      </c>
      <c r="E2563">
        <v>7.72</v>
      </c>
      <c r="F2563">
        <v>-6.06</v>
      </c>
      <c r="G2563">
        <v>0</v>
      </c>
      <c r="H2563">
        <v>-0.01</v>
      </c>
      <c r="I2563">
        <v>0</v>
      </c>
      <c r="J2563">
        <v>-71.05</v>
      </c>
      <c r="K2563">
        <v>17.48</v>
      </c>
      <c r="L2563">
        <v>-0.45</v>
      </c>
      <c r="M2563">
        <v>0</v>
      </c>
      <c r="N2563">
        <v>0</v>
      </c>
      <c r="O2563">
        <v>0</v>
      </c>
    </row>
    <row r="2564" spans="1:15" x14ac:dyDescent="0.35">
      <c r="A2564">
        <v>18088</v>
      </c>
      <c r="B2564">
        <v>90</v>
      </c>
      <c r="C2564">
        <v>90</v>
      </c>
      <c r="D2564">
        <v>-0.97</v>
      </c>
      <c r="E2564">
        <v>7.72</v>
      </c>
      <c r="F2564">
        <v>-6.05</v>
      </c>
      <c r="G2564">
        <v>0</v>
      </c>
      <c r="H2564">
        <v>-0.01</v>
      </c>
      <c r="I2564">
        <v>0</v>
      </c>
      <c r="J2564">
        <v>-70.56</v>
      </c>
      <c r="K2564">
        <v>17.739999999999998</v>
      </c>
      <c r="L2564">
        <v>-0.28000000000000003</v>
      </c>
      <c r="M2564">
        <v>0</v>
      </c>
      <c r="N2564">
        <v>0</v>
      </c>
      <c r="O2564">
        <v>0</v>
      </c>
    </row>
    <row r="2565" spans="1:15" x14ac:dyDescent="0.35">
      <c r="A2565">
        <v>18094</v>
      </c>
      <c r="B2565">
        <v>90</v>
      </c>
      <c r="C2565">
        <v>90</v>
      </c>
      <c r="D2565">
        <v>-0.97</v>
      </c>
      <c r="E2565">
        <v>7.72</v>
      </c>
      <c r="F2565">
        <v>-6.05</v>
      </c>
      <c r="G2565">
        <v>0</v>
      </c>
      <c r="H2565">
        <v>-0.01</v>
      </c>
      <c r="I2565">
        <v>0</v>
      </c>
      <c r="J2565">
        <v>-70.97</v>
      </c>
      <c r="K2565">
        <v>17.63</v>
      </c>
      <c r="L2565">
        <v>-1.21</v>
      </c>
      <c r="M2565">
        <v>0</v>
      </c>
      <c r="N2565">
        <v>0</v>
      </c>
      <c r="O2565">
        <v>0</v>
      </c>
    </row>
    <row r="2566" spans="1:15" x14ac:dyDescent="0.35">
      <c r="A2566">
        <v>18103</v>
      </c>
      <c r="B2566">
        <v>90</v>
      </c>
      <c r="C2566">
        <v>90</v>
      </c>
      <c r="D2566">
        <v>-0.97</v>
      </c>
      <c r="E2566">
        <v>7.72</v>
      </c>
      <c r="F2566">
        <v>-6.05</v>
      </c>
      <c r="G2566">
        <v>0</v>
      </c>
      <c r="H2566">
        <v>-0.01</v>
      </c>
      <c r="I2566">
        <v>0</v>
      </c>
      <c r="J2566">
        <v>-70.62</v>
      </c>
      <c r="K2566">
        <v>17.920000000000002</v>
      </c>
      <c r="L2566">
        <v>-1.32</v>
      </c>
      <c r="M2566">
        <v>0</v>
      </c>
      <c r="N2566">
        <v>0</v>
      </c>
      <c r="O2566">
        <v>0</v>
      </c>
    </row>
    <row r="2567" spans="1:15" x14ac:dyDescent="0.35">
      <c r="A2567">
        <v>18109</v>
      </c>
      <c r="B2567">
        <v>90</v>
      </c>
      <c r="C2567">
        <v>90</v>
      </c>
      <c r="D2567">
        <v>-0.98</v>
      </c>
      <c r="E2567">
        <v>7.72</v>
      </c>
      <c r="F2567">
        <v>-6.06</v>
      </c>
      <c r="G2567">
        <v>0</v>
      </c>
      <c r="H2567">
        <v>-0.01</v>
      </c>
      <c r="I2567">
        <v>0</v>
      </c>
      <c r="J2567">
        <v>-71.34</v>
      </c>
      <c r="K2567">
        <v>17.61</v>
      </c>
      <c r="L2567">
        <v>-0.88</v>
      </c>
      <c r="M2567">
        <v>0</v>
      </c>
      <c r="N2567">
        <v>0</v>
      </c>
      <c r="O2567">
        <v>0</v>
      </c>
    </row>
    <row r="2568" spans="1:15" x14ac:dyDescent="0.35">
      <c r="A2568">
        <v>18115</v>
      </c>
      <c r="B2568">
        <v>90</v>
      </c>
      <c r="C2568">
        <v>90</v>
      </c>
      <c r="D2568">
        <v>-0.98</v>
      </c>
      <c r="E2568">
        <v>7.72</v>
      </c>
      <c r="F2568">
        <v>-6.06</v>
      </c>
      <c r="G2568">
        <v>0</v>
      </c>
      <c r="H2568">
        <v>-0.01</v>
      </c>
      <c r="I2568">
        <v>0</v>
      </c>
      <c r="J2568">
        <v>-71.150000000000006</v>
      </c>
      <c r="K2568">
        <v>17.45</v>
      </c>
      <c r="L2568">
        <v>-1.4</v>
      </c>
      <c r="M2568">
        <v>0</v>
      </c>
      <c r="N2568">
        <v>0</v>
      </c>
      <c r="O2568">
        <v>0</v>
      </c>
    </row>
    <row r="2569" spans="1:15" x14ac:dyDescent="0.35">
      <c r="A2569">
        <v>18120</v>
      </c>
      <c r="B2569">
        <v>90</v>
      </c>
      <c r="C2569">
        <v>90</v>
      </c>
      <c r="D2569">
        <v>-0.97</v>
      </c>
      <c r="E2569">
        <v>7.72</v>
      </c>
      <c r="F2569">
        <v>-6.04</v>
      </c>
      <c r="G2569">
        <v>0</v>
      </c>
      <c r="H2569">
        <v>-0.01</v>
      </c>
      <c r="I2569">
        <v>0</v>
      </c>
      <c r="J2569">
        <v>-71.06</v>
      </c>
      <c r="K2569">
        <v>17.61</v>
      </c>
      <c r="L2569">
        <v>-0.66</v>
      </c>
      <c r="M2569">
        <v>0</v>
      </c>
      <c r="N2569">
        <v>0</v>
      </c>
      <c r="O2569">
        <v>0</v>
      </c>
    </row>
    <row r="2570" spans="1:15" x14ac:dyDescent="0.35">
      <c r="A2570">
        <v>18126</v>
      </c>
      <c r="B2570">
        <v>90</v>
      </c>
      <c r="C2570">
        <v>90</v>
      </c>
      <c r="D2570">
        <v>-0.98</v>
      </c>
      <c r="E2570">
        <v>7.72</v>
      </c>
      <c r="F2570">
        <v>-6.04</v>
      </c>
      <c r="G2570">
        <v>0</v>
      </c>
      <c r="H2570">
        <v>-0.01</v>
      </c>
      <c r="I2570">
        <v>0</v>
      </c>
      <c r="J2570">
        <v>-70.89</v>
      </c>
      <c r="K2570">
        <v>16.940000000000001</v>
      </c>
      <c r="L2570">
        <v>-0.83</v>
      </c>
      <c r="M2570">
        <v>0</v>
      </c>
      <c r="N2570">
        <v>0</v>
      </c>
      <c r="O2570">
        <v>0</v>
      </c>
    </row>
    <row r="2571" spans="1:15" x14ac:dyDescent="0.35">
      <c r="A2571">
        <v>18132</v>
      </c>
      <c r="B2571">
        <v>90</v>
      </c>
      <c r="C2571">
        <v>90</v>
      </c>
      <c r="D2571">
        <v>-0.98</v>
      </c>
      <c r="E2571">
        <v>7.72</v>
      </c>
      <c r="F2571">
        <v>-6.04</v>
      </c>
      <c r="G2571">
        <v>0</v>
      </c>
      <c r="H2571">
        <v>-0.01</v>
      </c>
      <c r="I2571">
        <v>0</v>
      </c>
      <c r="J2571">
        <v>-71.19</v>
      </c>
      <c r="K2571">
        <v>17.23</v>
      </c>
      <c r="L2571">
        <v>-0.75</v>
      </c>
      <c r="M2571">
        <v>0</v>
      </c>
      <c r="N2571">
        <v>0</v>
      </c>
      <c r="O2571">
        <v>0</v>
      </c>
    </row>
    <row r="2572" spans="1:15" x14ac:dyDescent="0.35">
      <c r="A2572">
        <v>18137</v>
      </c>
      <c r="B2572">
        <v>90</v>
      </c>
      <c r="C2572">
        <v>90</v>
      </c>
      <c r="D2572">
        <v>-0.98</v>
      </c>
      <c r="E2572">
        <v>7.72</v>
      </c>
      <c r="F2572">
        <v>-6.05</v>
      </c>
      <c r="G2572">
        <v>0</v>
      </c>
      <c r="H2572">
        <v>-0.01</v>
      </c>
      <c r="I2572">
        <v>0</v>
      </c>
      <c r="J2572">
        <v>-71.44</v>
      </c>
      <c r="K2572">
        <v>17.489999999999998</v>
      </c>
      <c r="L2572">
        <v>-1.3</v>
      </c>
      <c r="M2572">
        <v>0</v>
      </c>
      <c r="N2572">
        <v>0</v>
      </c>
      <c r="O2572">
        <v>0</v>
      </c>
    </row>
    <row r="2573" spans="1:15" x14ac:dyDescent="0.35">
      <c r="A2573">
        <v>18143</v>
      </c>
      <c r="B2573">
        <v>90</v>
      </c>
      <c r="C2573">
        <v>90</v>
      </c>
      <c r="D2573">
        <v>-0.98</v>
      </c>
      <c r="E2573">
        <v>7.72</v>
      </c>
      <c r="F2573">
        <v>-6.05</v>
      </c>
      <c r="G2573">
        <v>0</v>
      </c>
      <c r="H2573">
        <v>-0.01</v>
      </c>
      <c r="I2573">
        <v>0</v>
      </c>
      <c r="J2573">
        <v>-71.75</v>
      </c>
      <c r="K2573">
        <v>17.510000000000002</v>
      </c>
      <c r="L2573">
        <v>-0.72</v>
      </c>
      <c r="M2573">
        <v>0</v>
      </c>
      <c r="N2573">
        <v>0</v>
      </c>
      <c r="O2573">
        <v>0</v>
      </c>
    </row>
    <row r="2574" spans="1:15" x14ac:dyDescent="0.35">
      <c r="A2574">
        <v>18152</v>
      </c>
      <c r="B2574">
        <v>90</v>
      </c>
      <c r="C2574">
        <v>90</v>
      </c>
      <c r="D2574">
        <v>-0.97</v>
      </c>
      <c r="E2574">
        <v>7.72</v>
      </c>
      <c r="F2574">
        <v>-6.05</v>
      </c>
      <c r="G2574">
        <v>0</v>
      </c>
      <c r="H2574">
        <v>-0.01</v>
      </c>
      <c r="I2574">
        <v>0</v>
      </c>
      <c r="J2574">
        <v>-71.25</v>
      </c>
      <c r="K2574">
        <v>17.260000000000002</v>
      </c>
      <c r="L2574">
        <v>-0.26</v>
      </c>
      <c r="M2574">
        <v>0</v>
      </c>
      <c r="N2574">
        <v>0</v>
      </c>
      <c r="O2574">
        <v>0</v>
      </c>
    </row>
    <row r="2575" spans="1:15" x14ac:dyDescent="0.35">
      <c r="A2575">
        <v>18158</v>
      </c>
      <c r="B2575">
        <v>90</v>
      </c>
      <c r="C2575">
        <v>90</v>
      </c>
      <c r="D2575">
        <v>-0.98</v>
      </c>
      <c r="E2575">
        <v>7.72</v>
      </c>
      <c r="F2575">
        <v>-6.05</v>
      </c>
      <c r="G2575">
        <v>0</v>
      </c>
      <c r="H2575">
        <v>-0.01</v>
      </c>
      <c r="I2575">
        <v>0</v>
      </c>
      <c r="J2575">
        <v>-71.12</v>
      </c>
      <c r="K2575">
        <v>17.13</v>
      </c>
      <c r="L2575">
        <v>-1.33</v>
      </c>
      <c r="M2575">
        <v>0</v>
      </c>
      <c r="N2575">
        <v>0</v>
      </c>
      <c r="O2575">
        <v>0</v>
      </c>
    </row>
    <row r="2576" spans="1:15" x14ac:dyDescent="0.35">
      <c r="A2576">
        <v>18165</v>
      </c>
      <c r="B2576">
        <v>89</v>
      </c>
      <c r="C2576">
        <v>90</v>
      </c>
      <c r="D2576">
        <v>-0.97</v>
      </c>
      <c r="E2576">
        <v>7.73</v>
      </c>
      <c r="F2576">
        <v>-6.04</v>
      </c>
      <c r="G2576">
        <v>0</v>
      </c>
      <c r="H2576">
        <v>-0.01</v>
      </c>
      <c r="I2576">
        <v>0</v>
      </c>
      <c r="J2576">
        <v>-71.19</v>
      </c>
      <c r="K2576">
        <v>17.63</v>
      </c>
      <c r="L2576">
        <v>-0.09</v>
      </c>
      <c r="M2576">
        <v>0</v>
      </c>
      <c r="N2576">
        <v>0</v>
      </c>
      <c r="O2576">
        <v>0</v>
      </c>
    </row>
    <row r="2577" spans="1:15" x14ac:dyDescent="0.35">
      <c r="A2577">
        <v>18171</v>
      </c>
      <c r="B2577">
        <v>89</v>
      </c>
      <c r="C2577">
        <v>90</v>
      </c>
      <c r="D2577">
        <v>-0.97</v>
      </c>
      <c r="E2577">
        <v>7.73</v>
      </c>
      <c r="F2577">
        <v>-6.04</v>
      </c>
      <c r="G2577">
        <v>0</v>
      </c>
      <c r="H2577">
        <v>-0.01</v>
      </c>
      <c r="I2577">
        <v>0</v>
      </c>
      <c r="J2577">
        <v>-70.989999999999995</v>
      </c>
      <c r="K2577">
        <v>17.39</v>
      </c>
      <c r="L2577">
        <v>-0.88</v>
      </c>
      <c r="M2577">
        <v>0</v>
      </c>
      <c r="N2577">
        <v>0</v>
      </c>
      <c r="O2577">
        <v>0</v>
      </c>
    </row>
    <row r="2578" spans="1:15" x14ac:dyDescent="0.35">
      <c r="A2578">
        <v>18176</v>
      </c>
      <c r="B2578">
        <v>90</v>
      </c>
      <c r="C2578">
        <v>90</v>
      </c>
      <c r="D2578">
        <v>-0.98</v>
      </c>
      <c r="E2578">
        <v>7.72</v>
      </c>
      <c r="F2578">
        <v>-6.04</v>
      </c>
      <c r="G2578">
        <v>0</v>
      </c>
      <c r="H2578">
        <v>-0.01</v>
      </c>
      <c r="I2578">
        <v>0</v>
      </c>
      <c r="J2578">
        <v>-71.38</v>
      </c>
      <c r="K2578">
        <v>17.260000000000002</v>
      </c>
      <c r="L2578">
        <v>-0.72</v>
      </c>
      <c r="M2578">
        <v>0</v>
      </c>
      <c r="N2578">
        <v>0</v>
      </c>
      <c r="O2578">
        <v>0</v>
      </c>
    </row>
    <row r="2579" spans="1:15" x14ac:dyDescent="0.35">
      <c r="A2579">
        <v>18182</v>
      </c>
      <c r="B2579">
        <v>90</v>
      </c>
      <c r="C2579">
        <v>90</v>
      </c>
      <c r="D2579">
        <v>-0.98</v>
      </c>
      <c r="E2579">
        <v>7.71</v>
      </c>
      <c r="F2579">
        <v>-6.05</v>
      </c>
      <c r="G2579">
        <v>0</v>
      </c>
      <c r="H2579">
        <v>-0.01</v>
      </c>
      <c r="I2579">
        <v>0</v>
      </c>
      <c r="J2579">
        <v>-71.28</v>
      </c>
      <c r="K2579">
        <v>17.420000000000002</v>
      </c>
      <c r="L2579">
        <v>-0.39</v>
      </c>
      <c r="M2579">
        <v>0</v>
      </c>
      <c r="N2579">
        <v>0</v>
      </c>
      <c r="O2579">
        <v>0</v>
      </c>
    </row>
    <row r="2580" spans="1:15" x14ac:dyDescent="0.35">
      <c r="A2580">
        <v>18188</v>
      </c>
      <c r="B2580">
        <v>90</v>
      </c>
      <c r="C2580">
        <v>90</v>
      </c>
      <c r="D2580">
        <v>-0.98</v>
      </c>
      <c r="E2580">
        <v>7.71</v>
      </c>
      <c r="F2580">
        <v>-6.05</v>
      </c>
      <c r="G2580">
        <v>0</v>
      </c>
      <c r="H2580">
        <v>-0.01</v>
      </c>
      <c r="I2580">
        <v>0</v>
      </c>
      <c r="J2580">
        <v>-70.83</v>
      </c>
      <c r="K2580">
        <v>17.13</v>
      </c>
      <c r="L2580">
        <v>-0.66</v>
      </c>
      <c r="M2580">
        <v>0</v>
      </c>
      <c r="N2580">
        <v>0</v>
      </c>
      <c r="O2580">
        <v>0</v>
      </c>
    </row>
    <row r="2581" spans="1:15" x14ac:dyDescent="0.35">
      <c r="A2581">
        <v>18197</v>
      </c>
      <c r="B2581">
        <v>90</v>
      </c>
      <c r="C2581">
        <v>90</v>
      </c>
      <c r="D2581">
        <v>-0.98</v>
      </c>
      <c r="E2581">
        <v>7.7</v>
      </c>
      <c r="F2581">
        <v>-6.05</v>
      </c>
      <c r="G2581">
        <v>0</v>
      </c>
      <c r="H2581">
        <v>-0.01</v>
      </c>
      <c r="I2581">
        <v>0</v>
      </c>
      <c r="J2581">
        <v>-71.239999999999995</v>
      </c>
      <c r="K2581">
        <v>17.38</v>
      </c>
      <c r="L2581">
        <v>-1.37</v>
      </c>
      <c r="M2581">
        <v>0</v>
      </c>
      <c r="N2581">
        <v>0</v>
      </c>
      <c r="O2581">
        <v>0</v>
      </c>
    </row>
    <row r="2582" spans="1:15" x14ac:dyDescent="0.35">
      <c r="A2582">
        <v>18203</v>
      </c>
      <c r="B2582">
        <v>90</v>
      </c>
      <c r="C2582">
        <v>90</v>
      </c>
      <c r="D2582">
        <v>-0.98</v>
      </c>
      <c r="E2582">
        <v>7.72</v>
      </c>
      <c r="F2582">
        <v>-6.05</v>
      </c>
      <c r="G2582">
        <v>0</v>
      </c>
      <c r="H2582">
        <v>-0.01</v>
      </c>
      <c r="I2582">
        <v>0</v>
      </c>
      <c r="J2582">
        <v>-71.510000000000005</v>
      </c>
      <c r="K2582">
        <v>17.16</v>
      </c>
      <c r="L2582">
        <v>-0.66</v>
      </c>
      <c r="M2582">
        <v>0</v>
      </c>
      <c r="N2582">
        <v>0</v>
      </c>
      <c r="O2582">
        <v>0</v>
      </c>
    </row>
    <row r="2583" spans="1:15" x14ac:dyDescent="0.35">
      <c r="A2583">
        <v>18209</v>
      </c>
      <c r="B2583">
        <v>90</v>
      </c>
      <c r="C2583">
        <v>89</v>
      </c>
      <c r="D2583">
        <v>-0.98</v>
      </c>
      <c r="E2583">
        <v>7.73</v>
      </c>
      <c r="F2583">
        <v>-6.04</v>
      </c>
      <c r="G2583">
        <v>0</v>
      </c>
      <c r="H2583">
        <v>-0.01</v>
      </c>
      <c r="I2583">
        <v>0</v>
      </c>
      <c r="J2583">
        <v>-71.38</v>
      </c>
      <c r="K2583">
        <v>16.75</v>
      </c>
      <c r="L2583">
        <v>-0.96</v>
      </c>
      <c r="M2583">
        <v>0</v>
      </c>
      <c r="N2583">
        <v>0</v>
      </c>
      <c r="O2583">
        <v>0</v>
      </c>
    </row>
    <row r="2584" spans="1:15" x14ac:dyDescent="0.35">
      <c r="A2584">
        <v>18215</v>
      </c>
      <c r="B2584">
        <v>90</v>
      </c>
      <c r="C2584">
        <v>89</v>
      </c>
      <c r="D2584">
        <v>-0.98</v>
      </c>
      <c r="E2584">
        <v>7.73</v>
      </c>
      <c r="F2584">
        <v>-6.04</v>
      </c>
      <c r="G2584">
        <v>0</v>
      </c>
      <c r="H2584">
        <v>-0.01</v>
      </c>
      <c r="I2584">
        <v>0</v>
      </c>
      <c r="J2584">
        <v>-71.599999999999994</v>
      </c>
      <c r="K2584">
        <v>17.260000000000002</v>
      </c>
      <c r="L2584">
        <v>-1.18</v>
      </c>
      <c r="M2584">
        <v>0</v>
      </c>
      <c r="N2584">
        <v>0</v>
      </c>
      <c r="O2584">
        <v>0</v>
      </c>
    </row>
    <row r="2585" spans="1:15" x14ac:dyDescent="0.35">
      <c r="A2585">
        <v>18220</v>
      </c>
      <c r="B2585">
        <v>90</v>
      </c>
      <c r="C2585">
        <v>90</v>
      </c>
      <c r="D2585">
        <v>-0.98</v>
      </c>
      <c r="E2585">
        <v>7.72</v>
      </c>
      <c r="F2585">
        <v>-6.06</v>
      </c>
      <c r="G2585">
        <v>0</v>
      </c>
      <c r="H2585">
        <v>-0.02</v>
      </c>
      <c r="I2585">
        <v>0</v>
      </c>
      <c r="J2585">
        <v>-70.84</v>
      </c>
      <c r="K2585">
        <v>17.39</v>
      </c>
      <c r="L2585">
        <v>-0.54</v>
      </c>
      <c r="M2585">
        <v>0</v>
      </c>
      <c r="N2585">
        <v>0</v>
      </c>
      <c r="O2585">
        <v>0</v>
      </c>
    </row>
    <row r="2586" spans="1:15" x14ac:dyDescent="0.35">
      <c r="A2586">
        <v>18226</v>
      </c>
      <c r="B2586">
        <v>90</v>
      </c>
      <c r="C2586">
        <v>90</v>
      </c>
      <c r="D2586">
        <v>-0.97</v>
      </c>
      <c r="E2586">
        <v>7.71</v>
      </c>
      <c r="F2586">
        <v>-6.05</v>
      </c>
      <c r="G2586">
        <v>0</v>
      </c>
      <c r="H2586">
        <v>-0.02</v>
      </c>
      <c r="I2586">
        <v>0</v>
      </c>
      <c r="J2586">
        <v>-70.8</v>
      </c>
      <c r="K2586">
        <v>17.350000000000001</v>
      </c>
      <c r="L2586">
        <v>0.31</v>
      </c>
      <c r="M2586">
        <v>0</v>
      </c>
      <c r="N2586">
        <v>0</v>
      </c>
      <c r="O2586">
        <v>0</v>
      </c>
    </row>
    <row r="2587" spans="1:15" x14ac:dyDescent="0.35">
      <c r="A2587">
        <v>18232</v>
      </c>
      <c r="B2587">
        <v>90</v>
      </c>
      <c r="C2587">
        <v>90</v>
      </c>
      <c r="D2587">
        <v>-0.97</v>
      </c>
      <c r="E2587">
        <v>7.71</v>
      </c>
      <c r="F2587">
        <v>-6.05</v>
      </c>
      <c r="G2587">
        <v>0</v>
      </c>
      <c r="H2587">
        <v>-0.01</v>
      </c>
      <c r="I2587">
        <v>0</v>
      </c>
      <c r="J2587">
        <v>-71.290000000000006</v>
      </c>
      <c r="K2587">
        <v>17.329999999999998</v>
      </c>
      <c r="L2587">
        <v>-0.13</v>
      </c>
      <c r="M2587">
        <v>0</v>
      </c>
      <c r="N2587">
        <v>0</v>
      </c>
      <c r="O2587">
        <v>0</v>
      </c>
    </row>
    <row r="2588" spans="1:15" x14ac:dyDescent="0.35">
      <c r="A2588">
        <v>18242</v>
      </c>
      <c r="B2588">
        <v>90</v>
      </c>
      <c r="C2588">
        <v>90</v>
      </c>
      <c r="D2588">
        <v>-0.97</v>
      </c>
      <c r="E2588">
        <v>7.72</v>
      </c>
      <c r="F2588">
        <v>-6.05</v>
      </c>
      <c r="G2588">
        <v>0</v>
      </c>
      <c r="H2588">
        <v>-0.01</v>
      </c>
      <c r="I2588">
        <v>0</v>
      </c>
      <c r="J2588">
        <v>-71.13</v>
      </c>
      <c r="K2588">
        <v>17.25</v>
      </c>
      <c r="L2588">
        <v>-0.54</v>
      </c>
      <c r="M2588">
        <v>0</v>
      </c>
      <c r="N2588">
        <v>0</v>
      </c>
      <c r="O2588">
        <v>0</v>
      </c>
    </row>
    <row r="2589" spans="1:15" x14ac:dyDescent="0.35">
      <c r="A2589">
        <v>18247</v>
      </c>
      <c r="B2589">
        <v>90</v>
      </c>
      <c r="C2589">
        <v>90</v>
      </c>
      <c r="D2589">
        <v>-0.98</v>
      </c>
      <c r="E2589">
        <v>7.71</v>
      </c>
      <c r="F2589">
        <v>-6.05</v>
      </c>
      <c r="G2589">
        <v>0</v>
      </c>
      <c r="H2589">
        <v>-0.01</v>
      </c>
      <c r="I2589">
        <v>0</v>
      </c>
      <c r="J2589">
        <v>-70.55</v>
      </c>
      <c r="K2589">
        <v>16.78</v>
      </c>
      <c r="L2589">
        <v>-0.19</v>
      </c>
      <c r="M2589">
        <v>0</v>
      </c>
      <c r="N2589">
        <v>0</v>
      </c>
      <c r="O2589">
        <v>0</v>
      </c>
    </row>
    <row r="2590" spans="1:15" x14ac:dyDescent="0.35">
      <c r="A2590">
        <v>18253</v>
      </c>
      <c r="B2590">
        <v>90</v>
      </c>
      <c r="C2590">
        <v>90</v>
      </c>
      <c r="D2590">
        <v>-0.98</v>
      </c>
      <c r="E2590">
        <v>7.71</v>
      </c>
      <c r="F2590">
        <v>-6.05</v>
      </c>
      <c r="G2590">
        <v>0</v>
      </c>
      <c r="H2590">
        <v>-0.01</v>
      </c>
      <c r="I2590">
        <v>0</v>
      </c>
      <c r="J2590">
        <v>-71.38</v>
      </c>
      <c r="K2590">
        <v>17.03</v>
      </c>
      <c r="L2590">
        <v>-1.24</v>
      </c>
      <c r="M2590">
        <v>0</v>
      </c>
      <c r="N2590">
        <v>0</v>
      </c>
      <c r="O2590">
        <v>0</v>
      </c>
    </row>
    <row r="2591" spans="1:15" x14ac:dyDescent="0.35">
      <c r="A2591">
        <v>18259</v>
      </c>
      <c r="B2591">
        <v>90</v>
      </c>
      <c r="C2591">
        <v>90</v>
      </c>
      <c r="D2591">
        <v>-0.99</v>
      </c>
      <c r="E2591">
        <v>7.72</v>
      </c>
      <c r="F2591">
        <v>-6.05</v>
      </c>
      <c r="G2591">
        <v>0</v>
      </c>
      <c r="H2591">
        <v>-0.01</v>
      </c>
      <c r="I2591">
        <v>0</v>
      </c>
      <c r="J2591">
        <v>-71.16</v>
      </c>
      <c r="K2591">
        <v>17.41</v>
      </c>
      <c r="L2591">
        <v>-0.23</v>
      </c>
      <c r="M2591">
        <v>0</v>
      </c>
      <c r="N2591">
        <v>0</v>
      </c>
      <c r="O2591">
        <v>0</v>
      </c>
    </row>
    <row r="2592" spans="1:15" x14ac:dyDescent="0.35">
      <c r="A2592">
        <v>18265</v>
      </c>
      <c r="B2592">
        <v>90</v>
      </c>
      <c r="C2592">
        <v>90</v>
      </c>
      <c r="D2592">
        <v>-0.97</v>
      </c>
      <c r="E2592">
        <v>7.72</v>
      </c>
      <c r="F2592">
        <v>-6.05</v>
      </c>
      <c r="G2592">
        <v>0</v>
      </c>
      <c r="H2592">
        <v>-0.01</v>
      </c>
      <c r="I2592">
        <v>0</v>
      </c>
      <c r="J2592">
        <v>-71.209999999999994</v>
      </c>
      <c r="K2592">
        <v>17.07</v>
      </c>
      <c r="L2592">
        <v>-0.47</v>
      </c>
      <c r="M2592">
        <v>0</v>
      </c>
      <c r="N2592">
        <v>0</v>
      </c>
      <c r="O2592">
        <v>0</v>
      </c>
    </row>
    <row r="2593" spans="1:15" x14ac:dyDescent="0.35">
      <c r="A2593">
        <v>18270</v>
      </c>
      <c r="B2593">
        <v>90</v>
      </c>
      <c r="C2593">
        <v>90</v>
      </c>
      <c r="D2593">
        <v>-0.97</v>
      </c>
      <c r="E2593">
        <v>7.72</v>
      </c>
      <c r="F2593">
        <v>-6.05</v>
      </c>
      <c r="G2593">
        <v>0</v>
      </c>
      <c r="H2593">
        <v>-0.01</v>
      </c>
      <c r="I2593">
        <v>0</v>
      </c>
      <c r="J2593">
        <v>-70.84</v>
      </c>
      <c r="K2593">
        <v>16.57</v>
      </c>
      <c r="L2593">
        <v>-0.12</v>
      </c>
      <c r="M2593">
        <v>0</v>
      </c>
      <c r="N2593">
        <v>0</v>
      </c>
      <c r="O2593">
        <v>0</v>
      </c>
    </row>
    <row r="2594" spans="1:15" x14ac:dyDescent="0.35">
      <c r="A2594">
        <v>18276</v>
      </c>
      <c r="B2594">
        <v>90</v>
      </c>
      <c r="C2594">
        <v>90</v>
      </c>
      <c r="D2594">
        <v>-0.97</v>
      </c>
      <c r="E2594">
        <v>7.72</v>
      </c>
      <c r="F2594">
        <v>-6.05</v>
      </c>
      <c r="G2594">
        <v>0</v>
      </c>
      <c r="H2594">
        <v>-0.01</v>
      </c>
      <c r="I2594">
        <v>0</v>
      </c>
      <c r="J2594">
        <v>-71.569999999999993</v>
      </c>
      <c r="K2594">
        <v>17.25</v>
      </c>
      <c r="L2594">
        <v>-0.39</v>
      </c>
      <c r="M2594">
        <v>0</v>
      </c>
      <c r="N2594">
        <v>0</v>
      </c>
      <c r="O2594">
        <v>0</v>
      </c>
    </row>
    <row r="2595" spans="1:15" x14ac:dyDescent="0.35">
      <c r="A2595">
        <v>18286</v>
      </c>
      <c r="B2595">
        <v>90</v>
      </c>
      <c r="C2595">
        <v>90</v>
      </c>
      <c r="D2595">
        <v>-0.98</v>
      </c>
      <c r="E2595">
        <v>7.71</v>
      </c>
      <c r="F2595">
        <v>-6.04</v>
      </c>
      <c r="G2595">
        <v>0</v>
      </c>
      <c r="H2595">
        <v>-0.01</v>
      </c>
      <c r="I2595">
        <v>0</v>
      </c>
      <c r="J2595">
        <v>-71.16</v>
      </c>
      <c r="K2595">
        <v>17.03</v>
      </c>
      <c r="L2595">
        <v>0.06</v>
      </c>
      <c r="M2595">
        <v>0</v>
      </c>
      <c r="N2595">
        <v>0</v>
      </c>
      <c r="O2595">
        <v>0</v>
      </c>
    </row>
    <row r="2596" spans="1:15" x14ac:dyDescent="0.35">
      <c r="A2596">
        <v>18292</v>
      </c>
      <c r="B2596">
        <v>90</v>
      </c>
      <c r="C2596">
        <v>90</v>
      </c>
      <c r="D2596">
        <v>-0.98</v>
      </c>
      <c r="E2596">
        <v>7.72</v>
      </c>
      <c r="F2596">
        <v>-6.04</v>
      </c>
      <c r="G2596">
        <v>0</v>
      </c>
      <c r="H2596">
        <v>-0.01</v>
      </c>
      <c r="I2596">
        <v>0</v>
      </c>
      <c r="J2596">
        <v>-71.12</v>
      </c>
      <c r="K2596">
        <v>16.59</v>
      </c>
      <c r="L2596">
        <v>-0.92</v>
      </c>
      <c r="M2596">
        <v>0</v>
      </c>
      <c r="N2596">
        <v>0</v>
      </c>
      <c r="O2596">
        <v>0</v>
      </c>
    </row>
    <row r="2597" spans="1:15" x14ac:dyDescent="0.35">
      <c r="A2597">
        <v>18297</v>
      </c>
      <c r="B2597">
        <v>90</v>
      </c>
      <c r="C2597">
        <v>90</v>
      </c>
      <c r="D2597">
        <v>-0.98</v>
      </c>
      <c r="E2597">
        <v>7.72</v>
      </c>
      <c r="F2597">
        <v>-6.04</v>
      </c>
      <c r="G2597">
        <v>0</v>
      </c>
      <c r="H2597">
        <v>-0.01</v>
      </c>
      <c r="I2597">
        <v>0</v>
      </c>
      <c r="J2597">
        <v>-70.75</v>
      </c>
      <c r="K2597">
        <v>17.760000000000002</v>
      </c>
      <c r="L2597">
        <v>-1.52</v>
      </c>
      <c r="M2597">
        <v>0</v>
      </c>
      <c r="N2597">
        <v>0</v>
      </c>
      <c r="O2597">
        <v>0</v>
      </c>
    </row>
    <row r="2598" spans="1:15" x14ac:dyDescent="0.35">
      <c r="A2598">
        <v>18303</v>
      </c>
      <c r="B2598">
        <v>90</v>
      </c>
      <c r="C2598">
        <v>90</v>
      </c>
      <c r="D2598">
        <v>-0.98</v>
      </c>
      <c r="E2598">
        <v>7.72</v>
      </c>
      <c r="F2598">
        <v>-6.05</v>
      </c>
      <c r="G2598">
        <v>0</v>
      </c>
      <c r="H2598">
        <v>-0.01</v>
      </c>
      <c r="I2598">
        <v>0</v>
      </c>
      <c r="J2598">
        <v>-70.67</v>
      </c>
      <c r="K2598">
        <v>16.87</v>
      </c>
      <c r="L2598">
        <v>-0.72</v>
      </c>
      <c r="M2598">
        <v>0</v>
      </c>
      <c r="N2598">
        <v>0</v>
      </c>
      <c r="O2598">
        <v>0</v>
      </c>
    </row>
    <row r="2599" spans="1:15" x14ac:dyDescent="0.35">
      <c r="A2599">
        <v>18309</v>
      </c>
      <c r="B2599">
        <v>90</v>
      </c>
      <c r="C2599">
        <v>90</v>
      </c>
      <c r="D2599">
        <v>-0.98</v>
      </c>
      <c r="E2599">
        <v>7.72</v>
      </c>
      <c r="F2599">
        <v>-6.06</v>
      </c>
      <c r="G2599">
        <v>0</v>
      </c>
      <c r="H2599">
        <v>-0.01</v>
      </c>
      <c r="I2599">
        <v>0</v>
      </c>
      <c r="J2599">
        <v>-70.739999999999995</v>
      </c>
      <c r="K2599">
        <v>16.3</v>
      </c>
      <c r="L2599">
        <v>-0.66</v>
      </c>
      <c r="M2599">
        <v>0</v>
      </c>
      <c r="N2599">
        <v>0</v>
      </c>
      <c r="O2599">
        <v>0</v>
      </c>
    </row>
    <row r="2600" spans="1:15" x14ac:dyDescent="0.35">
      <c r="A2600">
        <v>18314</v>
      </c>
      <c r="B2600">
        <v>90</v>
      </c>
      <c r="C2600">
        <v>90</v>
      </c>
      <c r="D2600">
        <v>-0.98</v>
      </c>
      <c r="E2600">
        <v>7.71</v>
      </c>
      <c r="F2600">
        <v>-6.06</v>
      </c>
      <c r="G2600">
        <v>0</v>
      </c>
      <c r="H2600">
        <v>-0.01</v>
      </c>
      <c r="I2600">
        <v>0</v>
      </c>
      <c r="J2600">
        <v>-70.959999999999994</v>
      </c>
      <c r="K2600">
        <v>17.45</v>
      </c>
      <c r="L2600">
        <v>-1.08</v>
      </c>
      <c r="M2600">
        <v>0</v>
      </c>
      <c r="N2600">
        <v>0</v>
      </c>
      <c r="O2600">
        <v>0</v>
      </c>
    </row>
    <row r="2601" spans="1:15" x14ac:dyDescent="0.35">
      <c r="A2601">
        <v>18321</v>
      </c>
      <c r="B2601">
        <v>90</v>
      </c>
      <c r="C2601">
        <v>90</v>
      </c>
      <c r="D2601">
        <v>-0.97</v>
      </c>
      <c r="E2601">
        <v>7.72</v>
      </c>
      <c r="F2601">
        <v>-6.05</v>
      </c>
      <c r="G2601">
        <v>0</v>
      </c>
      <c r="H2601">
        <v>-0.01</v>
      </c>
      <c r="I2601">
        <v>0</v>
      </c>
      <c r="J2601">
        <v>-70.81</v>
      </c>
      <c r="K2601">
        <v>17.47</v>
      </c>
      <c r="L2601">
        <v>-1.8</v>
      </c>
      <c r="M2601">
        <v>0</v>
      </c>
      <c r="N2601">
        <v>0</v>
      </c>
      <c r="O2601">
        <v>0</v>
      </c>
    </row>
    <row r="2602" spans="1:15" x14ac:dyDescent="0.35">
      <c r="A2602">
        <v>18330</v>
      </c>
      <c r="B2602">
        <v>90</v>
      </c>
      <c r="C2602">
        <v>90</v>
      </c>
      <c r="D2602">
        <v>-0.98</v>
      </c>
      <c r="E2602">
        <v>7.72</v>
      </c>
      <c r="F2602">
        <v>-6.04</v>
      </c>
      <c r="G2602">
        <v>0</v>
      </c>
      <c r="H2602">
        <v>-0.02</v>
      </c>
      <c r="I2602">
        <v>0</v>
      </c>
      <c r="J2602">
        <v>-70.75</v>
      </c>
      <c r="K2602">
        <v>17.579999999999998</v>
      </c>
      <c r="L2602">
        <v>-1.74</v>
      </c>
      <c r="M2602">
        <v>0</v>
      </c>
      <c r="N2602">
        <v>0</v>
      </c>
      <c r="O2602">
        <v>0</v>
      </c>
    </row>
    <row r="2603" spans="1:15" x14ac:dyDescent="0.35">
      <c r="A2603">
        <v>18336</v>
      </c>
      <c r="B2603">
        <v>90</v>
      </c>
      <c r="C2603">
        <v>90</v>
      </c>
      <c r="D2603">
        <v>-0.98</v>
      </c>
      <c r="E2603">
        <v>7.72</v>
      </c>
      <c r="F2603">
        <v>-6.04</v>
      </c>
      <c r="G2603">
        <v>0</v>
      </c>
      <c r="H2603">
        <v>-0.02</v>
      </c>
      <c r="I2603">
        <v>0</v>
      </c>
      <c r="J2603">
        <v>-71.05</v>
      </c>
      <c r="K2603">
        <v>17.64</v>
      </c>
      <c r="L2603">
        <v>-0.94</v>
      </c>
      <c r="M2603">
        <v>0</v>
      </c>
      <c r="N2603">
        <v>0</v>
      </c>
      <c r="O2603">
        <v>0</v>
      </c>
    </row>
    <row r="2604" spans="1:15" x14ac:dyDescent="0.35">
      <c r="A2604">
        <v>18342</v>
      </c>
      <c r="B2604">
        <v>90</v>
      </c>
      <c r="C2604">
        <v>90</v>
      </c>
      <c r="D2604">
        <v>-0.98</v>
      </c>
      <c r="E2604">
        <v>7.72</v>
      </c>
      <c r="F2604">
        <v>-6.04</v>
      </c>
      <c r="G2604">
        <v>0</v>
      </c>
      <c r="H2604">
        <v>-0.01</v>
      </c>
      <c r="I2604">
        <v>0</v>
      </c>
      <c r="J2604">
        <v>-71.099999999999994</v>
      </c>
      <c r="K2604">
        <v>17.32</v>
      </c>
      <c r="L2604">
        <v>-0.83</v>
      </c>
      <c r="M2604">
        <v>0</v>
      </c>
      <c r="N2604">
        <v>0</v>
      </c>
      <c r="O2604">
        <v>0</v>
      </c>
    </row>
    <row r="2605" spans="1:15" x14ac:dyDescent="0.35">
      <c r="A2605">
        <v>18348</v>
      </c>
      <c r="B2605">
        <v>90</v>
      </c>
      <c r="C2605">
        <v>90</v>
      </c>
      <c r="D2605">
        <v>-0.97</v>
      </c>
      <c r="E2605">
        <v>7.71</v>
      </c>
      <c r="F2605">
        <v>-6.05</v>
      </c>
      <c r="G2605">
        <v>0</v>
      </c>
      <c r="H2605">
        <v>-0.01</v>
      </c>
      <c r="I2605">
        <v>0</v>
      </c>
      <c r="J2605">
        <v>-70.7</v>
      </c>
      <c r="K2605">
        <v>16.899999999999999</v>
      </c>
      <c r="L2605">
        <v>-0.04</v>
      </c>
      <c r="M2605">
        <v>0</v>
      </c>
      <c r="N2605">
        <v>0</v>
      </c>
      <c r="O2605">
        <v>0</v>
      </c>
    </row>
    <row r="2606" spans="1:15" x14ac:dyDescent="0.35">
      <c r="A2606">
        <v>18354</v>
      </c>
      <c r="B2606">
        <v>90</v>
      </c>
      <c r="C2606">
        <v>90</v>
      </c>
      <c r="D2606">
        <v>-0.97</v>
      </c>
      <c r="E2606">
        <v>7.71</v>
      </c>
      <c r="F2606">
        <v>-6.05</v>
      </c>
      <c r="G2606">
        <v>0</v>
      </c>
      <c r="H2606">
        <v>-0.01</v>
      </c>
      <c r="I2606">
        <v>0</v>
      </c>
      <c r="J2606">
        <v>-71.31</v>
      </c>
      <c r="K2606">
        <v>16.72</v>
      </c>
      <c r="L2606">
        <v>-0.73</v>
      </c>
      <c r="M2606">
        <v>0</v>
      </c>
      <c r="N2606">
        <v>0</v>
      </c>
      <c r="O2606">
        <v>0</v>
      </c>
    </row>
    <row r="2607" spans="1:15" x14ac:dyDescent="0.35">
      <c r="A2607">
        <v>18359</v>
      </c>
      <c r="B2607">
        <v>90</v>
      </c>
      <c r="C2607">
        <v>90</v>
      </c>
      <c r="D2607">
        <v>-0.98</v>
      </c>
      <c r="E2607">
        <v>7.72</v>
      </c>
      <c r="F2607">
        <v>-6.05</v>
      </c>
      <c r="G2607">
        <v>0</v>
      </c>
      <c r="H2607">
        <v>-0.01</v>
      </c>
      <c r="I2607">
        <v>0</v>
      </c>
      <c r="J2607">
        <v>-67.599999999999994</v>
      </c>
      <c r="K2607">
        <v>17.39</v>
      </c>
      <c r="L2607">
        <v>-1.52</v>
      </c>
      <c r="M2607">
        <v>0</v>
      </c>
      <c r="N2607">
        <v>0</v>
      </c>
      <c r="O2607">
        <v>0</v>
      </c>
    </row>
    <row r="2608" spans="1:15" x14ac:dyDescent="0.35">
      <c r="A2608">
        <v>18365</v>
      </c>
      <c r="B2608">
        <v>90</v>
      </c>
      <c r="C2608">
        <v>90</v>
      </c>
      <c r="D2608">
        <v>-0.98</v>
      </c>
      <c r="E2608">
        <v>7.72</v>
      </c>
      <c r="F2608">
        <v>-6.03</v>
      </c>
      <c r="G2608">
        <v>0</v>
      </c>
      <c r="H2608">
        <v>-0.01</v>
      </c>
      <c r="I2608">
        <v>0</v>
      </c>
      <c r="J2608">
        <v>-71.48</v>
      </c>
      <c r="K2608">
        <v>17.2</v>
      </c>
      <c r="L2608">
        <v>0.04</v>
      </c>
      <c r="M2608">
        <v>0</v>
      </c>
      <c r="N2608">
        <v>0</v>
      </c>
      <c r="O2608">
        <v>0</v>
      </c>
    </row>
    <row r="2609" spans="1:15" x14ac:dyDescent="0.35">
      <c r="A2609">
        <v>18375</v>
      </c>
      <c r="B2609">
        <v>90</v>
      </c>
      <c r="C2609">
        <v>90</v>
      </c>
      <c r="D2609">
        <v>-0.98</v>
      </c>
      <c r="E2609">
        <v>7.72</v>
      </c>
      <c r="F2609">
        <v>-6.05</v>
      </c>
      <c r="G2609">
        <v>0</v>
      </c>
      <c r="H2609">
        <v>-0.01</v>
      </c>
      <c r="I2609">
        <v>0</v>
      </c>
      <c r="J2609">
        <v>-70.45</v>
      </c>
      <c r="K2609">
        <v>16.62</v>
      </c>
      <c r="L2609">
        <v>-1.1100000000000001</v>
      </c>
      <c r="M2609">
        <v>0</v>
      </c>
      <c r="N2609">
        <v>0</v>
      </c>
      <c r="O2609">
        <v>0</v>
      </c>
    </row>
    <row r="2610" spans="1:15" x14ac:dyDescent="0.35">
      <c r="A2610">
        <v>18381</v>
      </c>
      <c r="B2610">
        <v>90</v>
      </c>
      <c r="C2610">
        <v>90</v>
      </c>
      <c r="D2610">
        <v>-0.98</v>
      </c>
      <c r="E2610">
        <v>7.72</v>
      </c>
      <c r="F2610">
        <v>-6.05</v>
      </c>
      <c r="G2610">
        <v>0</v>
      </c>
      <c r="H2610">
        <v>-0.01</v>
      </c>
      <c r="I2610">
        <v>0</v>
      </c>
      <c r="J2610">
        <v>-71.430000000000007</v>
      </c>
      <c r="K2610">
        <v>16.87</v>
      </c>
      <c r="L2610">
        <v>-1.21</v>
      </c>
      <c r="M2610">
        <v>0</v>
      </c>
      <c r="N2610">
        <v>0</v>
      </c>
      <c r="O2610">
        <v>0</v>
      </c>
    </row>
    <row r="2611" spans="1:15" x14ac:dyDescent="0.35">
      <c r="A2611">
        <v>18386</v>
      </c>
      <c r="B2611">
        <v>90</v>
      </c>
      <c r="C2611">
        <v>90</v>
      </c>
      <c r="D2611">
        <v>-0.98</v>
      </c>
      <c r="E2611">
        <v>7.71</v>
      </c>
      <c r="F2611">
        <v>-6.06</v>
      </c>
      <c r="G2611">
        <v>0</v>
      </c>
      <c r="H2611">
        <v>-0.01</v>
      </c>
      <c r="I2611">
        <v>0</v>
      </c>
      <c r="J2611">
        <v>-70.55</v>
      </c>
      <c r="K2611">
        <v>16.71</v>
      </c>
      <c r="L2611">
        <v>-0.89</v>
      </c>
      <c r="M2611">
        <v>0</v>
      </c>
      <c r="N2611">
        <v>0</v>
      </c>
      <c r="O2611">
        <v>0</v>
      </c>
    </row>
    <row r="2612" spans="1:15" x14ac:dyDescent="0.35">
      <c r="A2612">
        <v>18392</v>
      </c>
      <c r="B2612">
        <v>89</v>
      </c>
      <c r="C2612">
        <v>90</v>
      </c>
      <c r="D2612">
        <v>-0.96</v>
      </c>
      <c r="E2612">
        <v>7.72</v>
      </c>
      <c r="F2612">
        <v>-6.04</v>
      </c>
      <c r="G2612">
        <v>0</v>
      </c>
      <c r="H2612">
        <v>-0.01</v>
      </c>
      <c r="I2612">
        <v>0</v>
      </c>
      <c r="J2612">
        <v>-71.12</v>
      </c>
      <c r="K2612">
        <v>17.170000000000002</v>
      </c>
      <c r="L2612">
        <v>0</v>
      </c>
      <c r="M2612">
        <v>0</v>
      </c>
      <c r="N2612">
        <v>0</v>
      </c>
      <c r="O2612">
        <v>0</v>
      </c>
    </row>
    <row r="2613" spans="1:15" x14ac:dyDescent="0.35">
      <c r="A2613">
        <v>18398</v>
      </c>
      <c r="B2613">
        <v>89</v>
      </c>
      <c r="C2613">
        <v>90</v>
      </c>
      <c r="D2613">
        <v>-0.96</v>
      </c>
      <c r="E2613">
        <v>7.72</v>
      </c>
      <c r="F2613">
        <v>-6.04</v>
      </c>
      <c r="G2613">
        <v>0</v>
      </c>
      <c r="H2613">
        <v>-0.02</v>
      </c>
      <c r="I2613">
        <v>0</v>
      </c>
      <c r="J2613">
        <v>-71.67</v>
      </c>
      <c r="K2613">
        <v>17.55</v>
      </c>
      <c r="L2613">
        <v>-0.79</v>
      </c>
      <c r="M2613">
        <v>0</v>
      </c>
      <c r="N2613">
        <v>0</v>
      </c>
      <c r="O2613">
        <v>0</v>
      </c>
    </row>
    <row r="2614" spans="1:15" x14ac:dyDescent="0.35">
      <c r="A2614">
        <v>18404</v>
      </c>
      <c r="B2614">
        <v>90</v>
      </c>
      <c r="C2614">
        <v>90</v>
      </c>
      <c r="D2614">
        <v>-0.98</v>
      </c>
      <c r="E2614">
        <v>7.72</v>
      </c>
      <c r="F2614">
        <v>-6.05</v>
      </c>
      <c r="G2614">
        <v>0</v>
      </c>
      <c r="H2614">
        <v>-0.01</v>
      </c>
      <c r="I2614">
        <v>0</v>
      </c>
      <c r="J2614">
        <v>-71.22</v>
      </c>
      <c r="K2614">
        <v>16.97</v>
      </c>
      <c r="L2614">
        <v>-0.12</v>
      </c>
      <c r="M2614">
        <v>0</v>
      </c>
      <c r="N2614">
        <v>0</v>
      </c>
      <c r="O2614">
        <v>0</v>
      </c>
    </row>
    <row r="2615" spans="1:15" x14ac:dyDescent="0.35">
      <c r="A2615">
        <v>18409</v>
      </c>
      <c r="B2615">
        <v>90</v>
      </c>
      <c r="C2615">
        <v>90</v>
      </c>
      <c r="D2615">
        <v>-0.98</v>
      </c>
      <c r="E2615">
        <v>7.72</v>
      </c>
      <c r="F2615">
        <v>-6.05</v>
      </c>
      <c r="G2615">
        <v>0</v>
      </c>
      <c r="H2615">
        <v>-0.01</v>
      </c>
      <c r="I2615">
        <v>0</v>
      </c>
      <c r="J2615">
        <v>-70.959999999999994</v>
      </c>
      <c r="K2615">
        <v>17.03</v>
      </c>
      <c r="L2615">
        <v>-1.36</v>
      </c>
      <c r="M2615">
        <v>0</v>
      </c>
      <c r="N2615">
        <v>0</v>
      </c>
      <c r="O2615">
        <v>0</v>
      </c>
    </row>
    <row r="2616" spans="1:15" x14ac:dyDescent="0.35">
      <c r="A2616">
        <v>18419</v>
      </c>
      <c r="B2616">
        <v>90</v>
      </c>
      <c r="C2616">
        <v>90</v>
      </c>
      <c r="D2616">
        <v>-0.98</v>
      </c>
      <c r="E2616">
        <v>7.71</v>
      </c>
      <c r="F2616">
        <v>-6.05</v>
      </c>
      <c r="G2616">
        <v>0</v>
      </c>
      <c r="H2616">
        <v>-0.01</v>
      </c>
      <c r="I2616">
        <v>0</v>
      </c>
      <c r="J2616">
        <v>-70.94</v>
      </c>
      <c r="K2616">
        <v>17.48</v>
      </c>
      <c r="L2616">
        <v>-0.7</v>
      </c>
      <c r="M2616">
        <v>0</v>
      </c>
      <c r="N2616">
        <v>0</v>
      </c>
      <c r="O2616">
        <v>0</v>
      </c>
    </row>
    <row r="2617" spans="1:15" x14ac:dyDescent="0.35">
      <c r="A2617">
        <v>18424</v>
      </c>
      <c r="B2617">
        <v>90</v>
      </c>
      <c r="C2617">
        <v>90</v>
      </c>
      <c r="D2617">
        <v>-0.98</v>
      </c>
      <c r="E2617">
        <v>7.72</v>
      </c>
      <c r="F2617">
        <v>-6.05</v>
      </c>
      <c r="G2617">
        <v>0</v>
      </c>
      <c r="H2617">
        <v>-0.01</v>
      </c>
      <c r="I2617">
        <v>0</v>
      </c>
      <c r="J2617">
        <v>-70.900000000000006</v>
      </c>
      <c r="K2617">
        <v>16.850000000000001</v>
      </c>
      <c r="L2617">
        <v>0.16</v>
      </c>
      <c r="M2617">
        <v>0</v>
      </c>
      <c r="N2617">
        <v>0</v>
      </c>
      <c r="O2617">
        <v>0</v>
      </c>
    </row>
    <row r="2618" spans="1:15" x14ac:dyDescent="0.35">
      <c r="A2618">
        <v>18430</v>
      </c>
      <c r="B2618">
        <v>90</v>
      </c>
      <c r="C2618">
        <v>90</v>
      </c>
      <c r="D2618">
        <v>-0.98</v>
      </c>
      <c r="E2618">
        <v>7.72</v>
      </c>
      <c r="F2618">
        <v>-6.05</v>
      </c>
      <c r="G2618">
        <v>0</v>
      </c>
      <c r="H2618">
        <v>-0.01</v>
      </c>
      <c r="I2618">
        <v>0</v>
      </c>
      <c r="J2618">
        <v>-71.41</v>
      </c>
      <c r="K2618">
        <v>16.68</v>
      </c>
      <c r="L2618">
        <v>0.09</v>
      </c>
      <c r="M2618">
        <v>0</v>
      </c>
      <c r="N2618">
        <v>0</v>
      </c>
      <c r="O2618">
        <v>0</v>
      </c>
    </row>
    <row r="2619" spans="1:15" x14ac:dyDescent="0.35">
      <c r="A2619">
        <v>18436</v>
      </c>
      <c r="B2619">
        <v>90</v>
      </c>
      <c r="C2619">
        <v>90</v>
      </c>
      <c r="D2619">
        <v>-0.98</v>
      </c>
      <c r="E2619">
        <v>7.72</v>
      </c>
      <c r="F2619">
        <v>-6.05</v>
      </c>
      <c r="G2619">
        <v>0</v>
      </c>
      <c r="H2619">
        <v>-0.01</v>
      </c>
      <c r="I2619">
        <v>0</v>
      </c>
      <c r="J2619">
        <v>-71.56</v>
      </c>
      <c r="K2619">
        <v>17.329999999999998</v>
      </c>
      <c r="L2619">
        <v>-0.95</v>
      </c>
      <c r="M2619">
        <v>0</v>
      </c>
      <c r="N2619">
        <v>0</v>
      </c>
      <c r="O2619">
        <v>0</v>
      </c>
    </row>
    <row r="2620" spans="1:15" x14ac:dyDescent="0.35">
      <c r="A2620">
        <v>18441</v>
      </c>
      <c r="B2620">
        <v>90</v>
      </c>
      <c r="C2620">
        <v>90</v>
      </c>
      <c r="D2620">
        <v>-0.97</v>
      </c>
      <c r="E2620">
        <v>7.71</v>
      </c>
      <c r="F2620">
        <v>-6.04</v>
      </c>
      <c r="G2620">
        <v>0</v>
      </c>
      <c r="H2620">
        <v>-0.01</v>
      </c>
      <c r="I2620">
        <v>0</v>
      </c>
      <c r="J2620">
        <v>-71.41</v>
      </c>
      <c r="K2620">
        <v>16.920000000000002</v>
      </c>
      <c r="L2620">
        <v>-0.31</v>
      </c>
      <c r="M2620">
        <v>0</v>
      </c>
      <c r="N2620">
        <v>0</v>
      </c>
      <c r="O2620">
        <v>0</v>
      </c>
    </row>
    <row r="2621" spans="1:15" x14ac:dyDescent="0.35">
      <c r="A2621">
        <v>18447</v>
      </c>
      <c r="B2621">
        <v>90</v>
      </c>
      <c r="C2621">
        <v>90</v>
      </c>
      <c r="D2621">
        <v>-0.97</v>
      </c>
      <c r="E2621">
        <v>7.71</v>
      </c>
      <c r="F2621">
        <v>-6.05</v>
      </c>
      <c r="G2621">
        <v>0</v>
      </c>
      <c r="H2621">
        <v>-0.01</v>
      </c>
      <c r="I2621">
        <v>0</v>
      </c>
      <c r="J2621">
        <v>-71.349999999999994</v>
      </c>
      <c r="K2621">
        <v>16.649999999999999</v>
      </c>
      <c r="L2621">
        <v>-0.13</v>
      </c>
      <c r="M2621">
        <v>0</v>
      </c>
      <c r="N2621">
        <v>0</v>
      </c>
      <c r="O2621">
        <v>0</v>
      </c>
    </row>
    <row r="2622" spans="1:15" x14ac:dyDescent="0.35">
      <c r="A2622">
        <v>18453</v>
      </c>
      <c r="B2622">
        <v>90</v>
      </c>
      <c r="C2622">
        <v>90</v>
      </c>
      <c r="D2622">
        <v>-0.97</v>
      </c>
      <c r="E2622">
        <v>7.71</v>
      </c>
      <c r="F2622">
        <v>-6.05</v>
      </c>
      <c r="G2622">
        <v>0</v>
      </c>
      <c r="H2622">
        <v>-0.01</v>
      </c>
      <c r="I2622">
        <v>0</v>
      </c>
      <c r="J2622">
        <v>-71.19</v>
      </c>
      <c r="K2622">
        <v>16.760000000000002</v>
      </c>
      <c r="L2622">
        <v>0.25</v>
      </c>
      <c r="M2622">
        <v>0</v>
      </c>
      <c r="N2622">
        <v>0</v>
      </c>
      <c r="O2622">
        <v>0</v>
      </c>
    </row>
    <row r="2623" spans="1:15" x14ac:dyDescent="0.35">
      <c r="A2623">
        <v>18462</v>
      </c>
      <c r="B2623">
        <v>90</v>
      </c>
      <c r="C2623">
        <v>90</v>
      </c>
      <c r="D2623">
        <v>-0.97</v>
      </c>
      <c r="E2623">
        <v>7.71</v>
      </c>
      <c r="F2623">
        <v>-6.06</v>
      </c>
      <c r="G2623">
        <v>0</v>
      </c>
      <c r="H2623">
        <v>-0.01</v>
      </c>
      <c r="I2623">
        <v>0</v>
      </c>
      <c r="J2623">
        <v>-71.349999999999994</v>
      </c>
      <c r="K2623">
        <v>17.350000000000001</v>
      </c>
      <c r="L2623">
        <v>-1.51</v>
      </c>
      <c r="M2623">
        <v>0</v>
      </c>
      <c r="N2623">
        <v>0</v>
      </c>
      <c r="O2623">
        <v>0</v>
      </c>
    </row>
    <row r="2624" spans="1:15" x14ac:dyDescent="0.35">
      <c r="A2624">
        <v>18469</v>
      </c>
      <c r="B2624">
        <v>90</v>
      </c>
      <c r="C2624">
        <v>90</v>
      </c>
      <c r="D2624">
        <v>-0.98</v>
      </c>
      <c r="E2624">
        <v>7.71</v>
      </c>
      <c r="F2624">
        <v>-6.04</v>
      </c>
      <c r="G2624">
        <v>0</v>
      </c>
      <c r="H2624">
        <v>-0.01</v>
      </c>
      <c r="I2624">
        <v>0</v>
      </c>
      <c r="J2624">
        <v>-70.91</v>
      </c>
      <c r="K2624">
        <v>17.13</v>
      </c>
      <c r="L2624">
        <v>-0.54</v>
      </c>
      <c r="M2624">
        <v>0</v>
      </c>
      <c r="N2624">
        <v>0</v>
      </c>
      <c r="O2624">
        <v>0</v>
      </c>
    </row>
    <row r="2625" spans="1:15" x14ac:dyDescent="0.35">
      <c r="A2625">
        <v>18474</v>
      </c>
      <c r="B2625">
        <v>90</v>
      </c>
      <c r="C2625">
        <v>90</v>
      </c>
      <c r="D2625">
        <v>-0.98</v>
      </c>
      <c r="E2625">
        <v>7.71</v>
      </c>
      <c r="F2625">
        <v>-6.05</v>
      </c>
      <c r="G2625">
        <v>0</v>
      </c>
      <c r="H2625">
        <v>-0.01</v>
      </c>
      <c r="I2625">
        <v>0</v>
      </c>
      <c r="J2625">
        <v>-71.16</v>
      </c>
      <c r="K2625">
        <v>17.07</v>
      </c>
      <c r="L2625">
        <v>-1.65</v>
      </c>
      <c r="M2625">
        <v>0</v>
      </c>
      <c r="N2625">
        <v>0</v>
      </c>
      <c r="O2625">
        <v>0</v>
      </c>
    </row>
    <row r="2626" spans="1:15" x14ac:dyDescent="0.35">
      <c r="A2626">
        <v>18480</v>
      </c>
      <c r="B2626">
        <v>90</v>
      </c>
      <c r="C2626">
        <v>90</v>
      </c>
      <c r="D2626">
        <v>-0.98</v>
      </c>
      <c r="E2626">
        <v>7.72</v>
      </c>
      <c r="F2626">
        <v>-6.05</v>
      </c>
      <c r="G2626">
        <v>0</v>
      </c>
      <c r="H2626">
        <v>-0.01</v>
      </c>
      <c r="I2626">
        <v>0</v>
      </c>
      <c r="J2626">
        <v>-71.31</v>
      </c>
      <c r="K2626">
        <v>17.350000000000001</v>
      </c>
      <c r="L2626">
        <v>-0.64</v>
      </c>
      <c r="M2626">
        <v>0</v>
      </c>
      <c r="N2626">
        <v>0</v>
      </c>
      <c r="O2626">
        <v>0</v>
      </c>
    </row>
    <row r="2627" spans="1:15" x14ac:dyDescent="0.35">
      <c r="A2627">
        <v>18485</v>
      </c>
      <c r="B2627">
        <v>90</v>
      </c>
      <c r="C2627">
        <v>89</v>
      </c>
      <c r="D2627">
        <v>-0.99</v>
      </c>
      <c r="E2627">
        <v>7.72</v>
      </c>
      <c r="F2627">
        <v>-6.05</v>
      </c>
      <c r="G2627">
        <v>0.01</v>
      </c>
      <c r="H2627">
        <v>-0.01</v>
      </c>
      <c r="I2627">
        <v>0</v>
      </c>
      <c r="J2627">
        <v>-71.209999999999994</v>
      </c>
      <c r="K2627">
        <v>17.63</v>
      </c>
      <c r="L2627">
        <v>-1.4</v>
      </c>
      <c r="M2627">
        <v>0</v>
      </c>
      <c r="N2627">
        <v>0</v>
      </c>
      <c r="O2627">
        <v>0</v>
      </c>
    </row>
    <row r="2628" spans="1:15" x14ac:dyDescent="0.35">
      <c r="A2628">
        <v>18491</v>
      </c>
      <c r="B2628">
        <v>90</v>
      </c>
      <c r="C2628">
        <v>89</v>
      </c>
      <c r="D2628">
        <v>-0.99</v>
      </c>
      <c r="E2628">
        <v>7.72</v>
      </c>
      <c r="F2628">
        <v>-6.05</v>
      </c>
      <c r="G2628">
        <v>0.01</v>
      </c>
      <c r="H2628">
        <v>-0.01</v>
      </c>
      <c r="I2628">
        <v>0</v>
      </c>
      <c r="J2628">
        <v>-71.59</v>
      </c>
      <c r="K2628">
        <v>17.440000000000001</v>
      </c>
      <c r="L2628">
        <v>-1.02</v>
      </c>
      <c r="M2628">
        <v>0</v>
      </c>
      <c r="N2628">
        <v>0</v>
      </c>
      <c r="O2628">
        <v>0</v>
      </c>
    </row>
    <row r="2629" spans="1:15" x14ac:dyDescent="0.35">
      <c r="A2629">
        <v>18497</v>
      </c>
      <c r="B2629">
        <v>90</v>
      </c>
      <c r="C2629">
        <v>90</v>
      </c>
      <c r="D2629">
        <v>-0.98</v>
      </c>
      <c r="E2629">
        <v>7.72</v>
      </c>
      <c r="F2629">
        <v>-6.05</v>
      </c>
      <c r="G2629">
        <v>0</v>
      </c>
      <c r="H2629">
        <v>-0.01</v>
      </c>
      <c r="I2629">
        <v>0</v>
      </c>
      <c r="J2629">
        <v>-71.599999999999994</v>
      </c>
      <c r="K2629">
        <v>17.510000000000002</v>
      </c>
      <c r="L2629">
        <v>-1.75</v>
      </c>
      <c r="M2629">
        <v>0</v>
      </c>
      <c r="N2629">
        <v>0</v>
      </c>
      <c r="O2629">
        <v>0</v>
      </c>
    </row>
    <row r="2630" spans="1:15" x14ac:dyDescent="0.35">
      <c r="A2630">
        <v>18506</v>
      </c>
      <c r="B2630">
        <v>90</v>
      </c>
      <c r="C2630">
        <v>90</v>
      </c>
      <c r="D2630">
        <v>-0.97</v>
      </c>
      <c r="E2630">
        <v>7.72</v>
      </c>
      <c r="F2630">
        <v>-6.04</v>
      </c>
      <c r="G2630">
        <v>0</v>
      </c>
      <c r="H2630">
        <v>-0.01</v>
      </c>
      <c r="I2630">
        <v>0</v>
      </c>
      <c r="J2630">
        <v>-71.38</v>
      </c>
      <c r="K2630">
        <v>16.91</v>
      </c>
      <c r="L2630">
        <v>0.42</v>
      </c>
      <c r="M2630">
        <v>0</v>
      </c>
      <c r="N2630">
        <v>0</v>
      </c>
      <c r="O2630">
        <v>0</v>
      </c>
    </row>
    <row r="2631" spans="1:15" x14ac:dyDescent="0.35">
      <c r="A2631">
        <v>18512</v>
      </c>
      <c r="B2631">
        <v>90</v>
      </c>
      <c r="C2631">
        <v>90</v>
      </c>
      <c r="D2631">
        <v>-0.98</v>
      </c>
      <c r="E2631">
        <v>7.72</v>
      </c>
      <c r="F2631">
        <v>-6.05</v>
      </c>
      <c r="G2631">
        <v>0</v>
      </c>
      <c r="H2631">
        <v>-0.01</v>
      </c>
      <c r="I2631">
        <v>0</v>
      </c>
      <c r="J2631">
        <v>-71.430000000000007</v>
      </c>
      <c r="K2631">
        <v>16.809999999999999</v>
      </c>
      <c r="L2631">
        <v>-0.57999999999999996</v>
      </c>
      <c r="M2631">
        <v>0</v>
      </c>
      <c r="N2631">
        <v>0</v>
      </c>
      <c r="O2631">
        <v>0</v>
      </c>
    </row>
    <row r="2632" spans="1:15" x14ac:dyDescent="0.35">
      <c r="A2632">
        <v>18518</v>
      </c>
      <c r="B2632">
        <v>90</v>
      </c>
      <c r="C2632">
        <v>90</v>
      </c>
      <c r="D2632">
        <v>-0.98</v>
      </c>
      <c r="E2632">
        <v>7.72</v>
      </c>
      <c r="F2632">
        <v>-6.05</v>
      </c>
      <c r="G2632">
        <v>0</v>
      </c>
      <c r="H2632">
        <v>-0.01</v>
      </c>
      <c r="I2632">
        <v>0</v>
      </c>
      <c r="J2632">
        <v>-72.33</v>
      </c>
      <c r="K2632">
        <v>16.940000000000001</v>
      </c>
      <c r="L2632">
        <v>-1.2</v>
      </c>
      <c r="M2632">
        <v>0</v>
      </c>
      <c r="N2632">
        <v>0</v>
      </c>
      <c r="O2632">
        <v>0</v>
      </c>
    </row>
    <row r="2633" spans="1:15" x14ac:dyDescent="0.35">
      <c r="A2633">
        <v>18524</v>
      </c>
      <c r="B2633">
        <v>90</v>
      </c>
      <c r="C2633">
        <v>90</v>
      </c>
      <c r="D2633">
        <v>-0.98</v>
      </c>
      <c r="E2633">
        <v>7.72</v>
      </c>
      <c r="F2633">
        <v>-6.05</v>
      </c>
      <c r="G2633">
        <v>0</v>
      </c>
      <c r="H2633">
        <v>-0.01</v>
      </c>
      <c r="I2633">
        <v>0</v>
      </c>
      <c r="J2633">
        <v>-71.430000000000007</v>
      </c>
      <c r="K2633">
        <v>16.3</v>
      </c>
      <c r="L2633">
        <v>-1.34</v>
      </c>
      <c r="M2633">
        <v>0</v>
      </c>
      <c r="N2633">
        <v>0</v>
      </c>
      <c r="O2633">
        <v>0</v>
      </c>
    </row>
    <row r="2634" spans="1:15" x14ac:dyDescent="0.35">
      <c r="A2634">
        <v>18529</v>
      </c>
      <c r="B2634">
        <v>90</v>
      </c>
      <c r="C2634">
        <v>90</v>
      </c>
      <c r="D2634">
        <v>-0.98</v>
      </c>
      <c r="E2634">
        <v>7.72</v>
      </c>
      <c r="F2634">
        <v>-6.06</v>
      </c>
      <c r="G2634">
        <v>0</v>
      </c>
      <c r="H2634">
        <v>-0.01</v>
      </c>
      <c r="I2634">
        <v>0</v>
      </c>
      <c r="J2634">
        <v>-71.66</v>
      </c>
      <c r="K2634">
        <v>16.68</v>
      </c>
      <c r="L2634">
        <v>-1.46</v>
      </c>
      <c r="M2634">
        <v>0</v>
      </c>
      <c r="N2634">
        <v>0</v>
      </c>
      <c r="O2634">
        <v>0</v>
      </c>
    </row>
    <row r="2635" spans="1:15" x14ac:dyDescent="0.35">
      <c r="A2635">
        <v>18535</v>
      </c>
      <c r="B2635">
        <v>90</v>
      </c>
      <c r="C2635">
        <v>90</v>
      </c>
      <c r="D2635">
        <v>-0.97</v>
      </c>
      <c r="E2635">
        <v>7.72</v>
      </c>
      <c r="F2635">
        <v>-6.06</v>
      </c>
      <c r="G2635">
        <v>0</v>
      </c>
      <c r="H2635">
        <v>-0.01</v>
      </c>
      <c r="I2635">
        <v>0</v>
      </c>
      <c r="J2635">
        <v>-70.81</v>
      </c>
      <c r="K2635">
        <v>16.68</v>
      </c>
      <c r="L2635">
        <v>-1.56</v>
      </c>
      <c r="M2635">
        <v>0</v>
      </c>
      <c r="N2635">
        <v>0</v>
      </c>
      <c r="O2635">
        <v>0</v>
      </c>
    </row>
    <row r="2636" spans="1:15" x14ac:dyDescent="0.35">
      <c r="A2636">
        <v>18541</v>
      </c>
      <c r="B2636">
        <v>90</v>
      </c>
      <c r="C2636">
        <v>90</v>
      </c>
      <c r="D2636">
        <v>-0.97</v>
      </c>
      <c r="E2636">
        <v>7.71</v>
      </c>
      <c r="F2636">
        <v>-6.05</v>
      </c>
      <c r="G2636">
        <v>0</v>
      </c>
      <c r="H2636">
        <v>-0.01</v>
      </c>
      <c r="I2636">
        <v>0</v>
      </c>
      <c r="J2636">
        <v>-71.25</v>
      </c>
      <c r="K2636">
        <v>17</v>
      </c>
      <c r="L2636">
        <v>0.23</v>
      </c>
      <c r="M2636">
        <v>0</v>
      </c>
      <c r="N2636">
        <v>0</v>
      </c>
      <c r="O2636">
        <v>0</v>
      </c>
    </row>
    <row r="2637" spans="1:15" x14ac:dyDescent="0.35">
      <c r="A2637">
        <v>18550</v>
      </c>
      <c r="B2637">
        <v>90</v>
      </c>
      <c r="C2637">
        <v>90</v>
      </c>
      <c r="D2637">
        <v>-0.99</v>
      </c>
      <c r="E2637">
        <v>7.72</v>
      </c>
      <c r="F2637">
        <v>-6.04</v>
      </c>
      <c r="G2637">
        <v>0</v>
      </c>
      <c r="H2637">
        <v>-0.01</v>
      </c>
      <c r="I2637">
        <v>0</v>
      </c>
      <c r="J2637">
        <v>-71.510000000000005</v>
      </c>
      <c r="K2637">
        <v>16.78</v>
      </c>
      <c r="L2637">
        <v>-1.37</v>
      </c>
      <c r="M2637">
        <v>0</v>
      </c>
      <c r="N2637">
        <v>0</v>
      </c>
      <c r="O2637">
        <v>0</v>
      </c>
    </row>
    <row r="2638" spans="1:15" x14ac:dyDescent="0.35">
      <c r="A2638">
        <v>18556</v>
      </c>
      <c r="B2638">
        <v>90</v>
      </c>
      <c r="C2638">
        <v>90</v>
      </c>
      <c r="D2638">
        <v>-0.99</v>
      </c>
      <c r="E2638">
        <v>7.72</v>
      </c>
      <c r="F2638">
        <v>-6.04</v>
      </c>
      <c r="G2638">
        <v>0</v>
      </c>
      <c r="H2638">
        <v>-0.01</v>
      </c>
      <c r="I2638">
        <v>0</v>
      </c>
      <c r="J2638">
        <v>-71.63</v>
      </c>
      <c r="K2638">
        <v>17.03</v>
      </c>
      <c r="L2638">
        <v>-1.33</v>
      </c>
      <c r="M2638">
        <v>0</v>
      </c>
      <c r="N2638">
        <v>0</v>
      </c>
      <c r="O2638">
        <v>0</v>
      </c>
    </row>
    <row r="2639" spans="1:15" x14ac:dyDescent="0.35">
      <c r="A2639">
        <v>18562</v>
      </c>
      <c r="B2639">
        <v>90</v>
      </c>
      <c r="C2639">
        <v>90</v>
      </c>
      <c r="D2639">
        <v>-0.98</v>
      </c>
      <c r="E2639">
        <v>7.7</v>
      </c>
      <c r="F2639">
        <v>-6.05</v>
      </c>
      <c r="G2639">
        <v>0</v>
      </c>
      <c r="H2639">
        <v>-0.01</v>
      </c>
      <c r="I2639">
        <v>0</v>
      </c>
      <c r="J2639">
        <v>-71.790000000000006</v>
      </c>
      <c r="K2639">
        <v>17.13</v>
      </c>
      <c r="L2639">
        <v>-0.53</v>
      </c>
      <c r="M2639">
        <v>0</v>
      </c>
      <c r="N2639">
        <v>0</v>
      </c>
      <c r="O2639">
        <v>0</v>
      </c>
    </row>
    <row r="2640" spans="1:15" x14ac:dyDescent="0.35">
      <c r="A2640">
        <v>18568</v>
      </c>
      <c r="B2640">
        <v>89</v>
      </c>
      <c r="C2640">
        <v>90</v>
      </c>
      <c r="D2640">
        <v>-0.97</v>
      </c>
      <c r="E2640">
        <v>7.73</v>
      </c>
      <c r="F2640">
        <v>-6.06</v>
      </c>
      <c r="G2640">
        <v>0</v>
      </c>
      <c r="H2640">
        <v>-0.01</v>
      </c>
      <c r="I2640">
        <v>0</v>
      </c>
      <c r="J2640">
        <v>-72.16</v>
      </c>
      <c r="K2640">
        <v>16.850000000000001</v>
      </c>
      <c r="L2640">
        <v>-0.42</v>
      </c>
      <c r="M2640">
        <v>0</v>
      </c>
      <c r="N2640">
        <v>0</v>
      </c>
      <c r="O2640">
        <v>0</v>
      </c>
    </row>
    <row r="2641" spans="1:15" x14ac:dyDescent="0.35">
      <c r="A2641">
        <v>18574</v>
      </c>
      <c r="B2641">
        <v>89</v>
      </c>
      <c r="C2641">
        <v>90</v>
      </c>
      <c r="D2641">
        <v>-0.97</v>
      </c>
      <c r="E2641">
        <v>7.73</v>
      </c>
      <c r="F2641">
        <v>-6.06</v>
      </c>
      <c r="G2641">
        <v>0</v>
      </c>
      <c r="H2641">
        <v>-0.01</v>
      </c>
      <c r="I2641">
        <v>0</v>
      </c>
      <c r="J2641">
        <v>-71.86</v>
      </c>
      <c r="K2641">
        <v>17.29</v>
      </c>
      <c r="L2641">
        <v>-0.72</v>
      </c>
      <c r="M2641">
        <v>0</v>
      </c>
      <c r="N2641">
        <v>0</v>
      </c>
      <c r="O2641">
        <v>0</v>
      </c>
    </row>
    <row r="2642" spans="1:15" x14ac:dyDescent="0.35">
      <c r="A2642">
        <v>18579</v>
      </c>
      <c r="B2642">
        <v>90</v>
      </c>
      <c r="C2642">
        <v>90</v>
      </c>
      <c r="D2642">
        <v>-0.97</v>
      </c>
      <c r="E2642">
        <v>7.71</v>
      </c>
      <c r="F2642">
        <v>-6.04</v>
      </c>
      <c r="G2642">
        <v>0</v>
      </c>
      <c r="H2642">
        <v>-0.01</v>
      </c>
      <c r="I2642">
        <v>0</v>
      </c>
      <c r="J2642">
        <v>-71.72</v>
      </c>
      <c r="K2642">
        <v>17.36</v>
      </c>
      <c r="L2642">
        <v>-0.56000000000000005</v>
      </c>
      <c r="M2642">
        <v>0</v>
      </c>
      <c r="N2642">
        <v>0</v>
      </c>
      <c r="O2642">
        <v>0</v>
      </c>
    </row>
    <row r="2643" spans="1:15" x14ac:dyDescent="0.35">
      <c r="A2643">
        <v>18585</v>
      </c>
      <c r="B2643">
        <v>90</v>
      </c>
      <c r="C2643">
        <v>90</v>
      </c>
      <c r="D2643">
        <v>-0.98</v>
      </c>
      <c r="E2643">
        <v>7.72</v>
      </c>
      <c r="F2643">
        <v>-6.04</v>
      </c>
      <c r="G2643">
        <v>0</v>
      </c>
      <c r="H2643">
        <v>-0.01</v>
      </c>
      <c r="I2643">
        <v>0</v>
      </c>
      <c r="J2643">
        <v>-71.53</v>
      </c>
      <c r="K2643">
        <v>16.940000000000001</v>
      </c>
      <c r="L2643">
        <v>0.22</v>
      </c>
      <c r="M2643">
        <v>0</v>
      </c>
      <c r="N2643">
        <v>0</v>
      </c>
      <c r="O2643">
        <v>0</v>
      </c>
    </row>
    <row r="2644" spans="1:15" x14ac:dyDescent="0.35">
      <c r="A2644">
        <v>18591</v>
      </c>
      <c r="B2644">
        <v>90</v>
      </c>
      <c r="C2644">
        <v>90</v>
      </c>
      <c r="D2644">
        <v>-0.98</v>
      </c>
      <c r="E2644">
        <v>7.72</v>
      </c>
      <c r="F2644">
        <v>-6.04</v>
      </c>
      <c r="G2644">
        <v>0</v>
      </c>
      <c r="H2644">
        <v>-0.01</v>
      </c>
      <c r="I2644">
        <v>0</v>
      </c>
      <c r="J2644">
        <v>-71.760000000000005</v>
      </c>
      <c r="K2644">
        <v>17.07</v>
      </c>
      <c r="L2644">
        <v>0.03</v>
      </c>
      <c r="M2644">
        <v>0</v>
      </c>
      <c r="N2644">
        <v>0</v>
      </c>
      <c r="O2644">
        <v>0</v>
      </c>
    </row>
    <row r="2645" spans="1:15" x14ac:dyDescent="0.35">
      <c r="A2645">
        <v>18600</v>
      </c>
      <c r="B2645">
        <v>90</v>
      </c>
      <c r="C2645">
        <v>90</v>
      </c>
      <c r="D2645">
        <v>-0.99</v>
      </c>
      <c r="E2645">
        <v>7.71</v>
      </c>
      <c r="F2645">
        <v>-6.06</v>
      </c>
      <c r="G2645">
        <v>0</v>
      </c>
      <c r="H2645">
        <v>-0.01</v>
      </c>
      <c r="I2645">
        <v>0</v>
      </c>
      <c r="J2645">
        <v>-71.67</v>
      </c>
      <c r="K2645">
        <v>17.23</v>
      </c>
      <c r="L2645">
        <v>0.79</v>
      </c>
      <c r="M2645">
        <v>0</v>
      </c>
      <c r="N2645">
        <v>0</v>
      </c>
      <c r="O2645">
        <v>0</v>
      </c>
    </row>
    <row r="2646" spans="1:15" x14ac:dyDescent="0.35">
      <c r="A2646">
        <v>18606</v>
      </c>
      <c r="B2646">
        <v>90</v>
      </c>
      <c r="C2646">
        <v>90</v>
      </c>
      <c r="D2646">
        <v>-0.98</v>
      </c>
      <c r="E2646">
        <v>7.71</v>
      </c>
      <c r="F2646">
        <v>-6.04</v>
      </c>
      <c r="G2646">
        <v>0</v>
      </c>
      <c r="H2646">
        <v>-0.01</v>
      </c>
      <c r="I2646">
        <v>0</v>
      </c>
      <c r="J2646">
        <v>-71.540000000000006</v>
      </c>
      <c r="K2646">
        <v>17.09</v>
      </c>
      <c r="L2646">
        <v>0.03</v>
      </c>
      <c r="M2646">
        <v>0</v>
      </c>
      <c r="N2646">
        <v>0</v>
      </c>
      <c r="O2646">
        <v>0</v>
      </c>
    </row>
    <row r="2647" spans="1:15" x14ac:dyDescent="0.35">
      <c r="A2647">
        <v>18612</v>
      </c>
      <c r="B2647">
        <v>90</v>
      </c>
      <c r="C2647">
        <v>90</v>
      </c>
      <c r="D2647">
        <v>-0.98</v>
      </c>
      <c r="E2647">
        <v>7.71</v>
      </c>
      <c r="F2647">
        <v>-6.04</v>
      </c>
      <c r="G2647">
        <v>0</v>
      </c>
      <c r="H2647">
        <v>-0.01</v>
      </c>
      <c r="I2647">
        <v>0</v>
      </c>
      <c r="J2647">
        <v>-71.31</v>
      </c>
      <c r="K2647">
        <v>16.809999999999999</v>
      </c>
      <c r="L2647">
        <v>-0.85</v>
      </c>
      <c r="M2647">
        <v>0</v>
      </c>
      <c r="N2647">
        <v>0</v>
      </c>
      <c r="O2647">
        <v>0</v>
      </c>
    </row>
    <row r="2648" spans="1:15" x14ac:dyDescent="0.35">
      <c r="A2648">
        <v>18618</v>
      </c>
      <c r="B2648">
        <v>90</v>
      </c>
      <c r="C2648">
        <v>89</v>
      </c>
      <c r="D2648">
        <v>-0.99</v>
      </c>
      <c r="E2648">
        <v>7.72</v>
      </c>
      <c r="F2648">
        <v>-6.05</v>
      </c>
      <c r="G2648">
        <v>0</v>
      </c>
      <c r="H2648">
        <v>-0.01</v>
      </c>
      <c r="I2648">
        <v>0</v>
      </c>
      <c r="J2648">
        <v>-71.400000000000006</v>
      </c>
      <c r="K2648">
        <v>16.920000000000002</v>
      </c>
      <c r="L2648">
        <v>-0.15</v>
      </c>
      <c r="M2648">
        <v>0</v>
      </c>
      <c r="N2648">
        <v>0</v>
      </c>
      <c r="O2648">
        <v>0</v>
      </c>
    </row>
    <row r="2649" spans="1:15" x14ac:dyDescent="0.35">
      <c r="A2649">
        <v>18624</v>
      </c>
      <c r="B2649">
        <v>90</v>
      </c>
      <c r="C2649">
        <v>90</v>
      </c>
      <c r="D2649">
        <v>-0.97</v>
      </c>
      <c r="E2649">
        <v>7.71</v>
      </c>
      <c r="F2649">
        <v>-6.06</v>
      </c>
      <c r="G2649">
        <v>0</v>
      </c>
      <c r="H2649">
        <v>-0.01</v>
      </c>
      <c r="I2649">
        <v>0</v>
      </c>
      <c r="J2649">
        <v>-71.099999999999994</v>
      </c>
      <c r="K2649">
        <v>17.13</v>
      </c>
      <c r="L2649">
        <v>-0.06</v>
      </c>
      <c r="M2649">
        <v>0</v>
      </c>
      <c r="N2649">
        <v>0</v>
      </c>
      <c r="O2649">
        <v>0</v>
      </c>
    </row>
    <row r="2650" spans="1:15" x14ac:dyDescent="0.35">
      <c r="A2650">
        <v>18630</v>
      </c>
      <c r="B2650">
        <v>90</v>
      </c>
      <c r="C2650">
        <v>90</v>
      </c>
      <c r="D2650">
        <v>-0.97</v>
      </c>
      <c r="E2650">
        <v>7.71</v>
      </c>
      <c r="F2650">
        <v>-6.06</v>
      </c>
      <c r="G2650">
        <v>0</v>
      </c>
      <c r="H2650">
        <v>-0.01</v>
      </c>
      <c r="I2650">
        <v>0</v>
      </c>
      <c r="J2650">
        <v>-70.58</v>
      </c>
      <c r="K2650">
        <v>16.309999999999999</v>
      </c>
      <c r="L2650">
        <v>-0.56999999999999995</v>
      </c>
      <c r="M2650">
        <v>0</v>
      </c>
      <c r="N2650">
        <v>0</v>
      </c>
      <c r="O2650">
        <v>0</v>
      </c>
    </row>
    <row r="2651" spans="1:15" x14ac:dyDescent="0.35">
      <c r="A2651">
        <v>18636</v>
      </c>
      <c r="B2651">
        <v>90</v>
      </c>
      <c r="C2651">
        <v>90</v>
      </c>
      <c r="D2651">
        <v>-0.98</v>
      </c>
      <c r="E2651">
        <v>7.71</v>
      </c>
      <c r="F2651">
        <v>-6.03</v>
      </c>
      <c r="G2651">
        <v>0</v>
      </c>
      <c r="H2651">
        <v>-0.01</v>
      </c>
      <c r="I2651">
        <v>0</v>
      </c>
      <c r="J2651">
        <v>-71.73</v>
      </c>
      <c r="K2651">
        <v>16.88</v>
      </c>
      <c r="L2651">
        <v>-1.1000000000000001</v>
      </c>
      <c r="M2651">
        <v>0</v>
      </c>
      <c r="N2651">
        <v>0</v>
      </c>
      <c r="O2651">
        <v>0</v>
      </c>
    </row>
    <row r="2652" spans="1:15" x14ac:dyDescent="0.35">
      <c r="A2652">
        <v>18645</v>
      </c>
      <c r="B2652">
        <v>90</v>
      </c>
      <c r="C2652">
        <v>90</v>
      </c>
      <c r="D2652">
        <v>-0.98</v>
      </c>
      <c r="E2652">
        <v>7.71</v>
      </c>
      <c r="F2652">
        <v>-6.06</v>
      </c>
      <c r="G2652">
        <v>0</v>
      </c>
      <c r="H2652">
        <v>-0.01</v>
      </c>
      <c r="I2652">
        <v>0</v>
      </c>
      <c r="J2652">
        <v>-71.47</v>
      </c>
      <c r="K2652">
        <v>17</v>
      </c>
      <c r="L2652">
        <v>-0.28999999999999998</v>
      </c>
      <c r="M2652">
        <v>0</v>
      </c>
      <c r="N2652">
        <v>0</v>
      </c>
      <c r="O2652">
        <v>0</v>
      </c>
    </row>
    <row r="2653" spans="1:15" x14ac:dyDescent="0.35">
      <c r="A2653">
        <v>18651</v>
      </c>
      <c r="B2653">
        <v>90</v>
      </c>
      <c r="C2653">
        <v>90</v>
      </c>
      <c r="D2653">
        <v>-0.98</v>
      </c>
      <c r="E2653">
        <v>7.71</v>
      </c>
      <c r="F2653">
        <v>-6.04</v>
      </c>
      <c r="G2653">
        <v>0</v>
      </c>
      <c r="H2653">
        <v>-0.01</v>
      </c>
      <c r="I2653">
        <v>0</v>
      </c>
      <c r="J2653">
        <v>-71.59</v>
      </c>
      <c r="K2653">
        <v>17.09</v>
      </c>
      <c r="L2653">
        <v>-0.82</v>
      </c>
      <c r="M2653">
        <v>0</v>
      </c>
      <c r="N2653">
        <v>0</v>
      </c>
      <c r="O2653">
        <v>0</v>
      </c>
    </row>
    <row r="2654" spans="1:15" x14ac:dyDescent="0.35">
      <c r="A2654">
        <v>18657</v>
      </c>
      <c r="B2654">
        <v>90</v>
      </c>
      <c r="C2654">
        <v>90</v>
      </c>
      <c r="D2654">
        <v>-0.98</v>
      </c>
      <c r="E2654">
        <v>7.71</v>
      </c>
      <c r="F2654">
        <v>-6.04</v>
      </c>
      <c r="G2654">
        <v>0</v>
      </c>
      <c r="H2654">
        <v>-0.01</v>
      </c>
      <c r="I2654">
        <v>0</v>
      </c>
      <c r="J2654">
        <v>-71.69</v>
      </c>
      <c r="K2654">
        <v>17.010000000000002</v>
      </c>
      <c r="L2654">
        <v>-1.08</v>
      </c>
      <c r="M2654">
        <v>0</v>
      </c>
      <c r="N2654">
        <v>0</v>
      </c>
      <c r="O2654">
        <v>0</v>
      </c>
    </row>
    <row r="2655" spans="1:15" x14ac:dyDescent="0.35">
      <c r="A2655">
        <v>18662</v>
      </c>
      <c r="B2655">
        <v>90</v>
      </c>
      <c r="C2655">
        <v>90</v>
      </c>
      <c r="D2655">
        <v>-0.98</v>
      </c>
      <c r="E2655">
        <v>7.72</v>
      </c>
      <c r="F2655">
        <v>-6.05</v>
      </c>
      <c r="G2655">
        <v>0</v>
      </c>
      <c r="H2655">
        <v>-0.01</v>
      </c>
      <c r="I2655">
        <v>0</v>
      </c>
      <c r="J2655">
        <v>-71.540000000000006</v>
      </c>
      <c r="K2655">
        <v>17.73</v>
      </c>
      <c r="L2655">
        <v>-0.72</v>
      </c>
      <c r="M2655">
        <v>0</v>
      </c>
      <c r="N2655">
        <v>0</v>
      </c>
      <c r="O2655">
        <v>0</v>
      </c>
    </row>
    <row r="2656" spans="1:15" x14ac:dyDescent="0.35">
      <c r="A2656">
        <v>18668</v>
      </c>
      <c r="B2656">
        <v>90</v>
      </c>
      <c r="C2656">
        <v>90</v>
      </c>
      <c r="D2656">
        <v>-0.97</v>
      </c>
      <c r="E2656">
        <v>7.7</v>
      </c>
      <c r="F2656">
        <v>-6.06</v>
      </c>
      <c r="G2656">
        <v>0</v>
      </c>
      <c r="H2656">
        <v>-0.01</v>
      </c>
      <c r="I2656">
        <v>0</v>
      </c>
      <c r="J2656">
        <v>-70.739999999999995</v>
      </c>
      <c r="K2656">
        <v>16.690000000000001</v>
      </c>
      <c r="L2656">
        <v>-0.63</v>
      </c>
      <c r="M2656">
        <v>0</v>
      </c>
      <c r="N2656">
        <v>0</v>
      </c>
      <c r="O2656">
        <v>0</v>
      </c>
    </row>
    <row r="2657" spans="1:15" x14ac:dyDescent="0.35">
      <c r="A2657">
        <v>18674</v>
      </c>
      <c r="B2657">
        <v>90</v>
      </c>
      <c r="C2657">
        <v>90</v>
      </c>
      <c r="D2657">
        <v>-0.97</v>
      </c>
      <c r="E2657">
        <v>7.7</v>
      </c>
      <c r="F2657">
        <v>-6.06</v>
      </c>
      <c r="G2657">
        <v>0</v>
      </c>
      <c r="H2657">
        <v>-0.01</v>
      </c>
      <c r="I2657">
        <v>0</v>
      </c>
      <c r="J2657">
        <v>-71.7</v>
      </c>
      <c r="K2657">
        <v>17.25</v>
      </c>
      <c r="L2657">
        <v>-0.15</v>
      </c>
      <c r="M2657">
        <v>0</v>
      </c>
      <c r="N2657">
        <v>0</v>
      </c>
      <c r="O2657">
        <v>0</v>
      </c>
    </row>
    <row r="2658" spans="1:15" x14ac:dyDescent="0.35">
      <c r="A2658">
        <v>18680</v>
      </c>
      <c r="B2658">
        <v>90</v>
      </c>
      <c r="C2658">
        <v>90</v>
      </c>
      <c r="D2658">
        <v>-0.98</v>
      </c>
      <c r="E2658">
        <v>7.72</v>
      </c>
      <c r="F2658">
        <v>-6.05</v>
      </c>
      <c r="G2658">
        <v>0</v>
      </c>
      <c r="H2658">
        <v>-0.01</v>
      </c>
      <c r="I2658">
        <v>0</v>
      </c>
      <c r="J2658">
        <v>-71.34</v>
      </c>
      <c r="K2658">
        <v>17.3</v>
      </c>
      <c r="L2658">
        <v>-1.29</v>
      </c>
      <c r="M2658">
        <v>0</v>
      </c>
      <c r="N2658">
        <v>0</v>
      </c>
      <c r="O2658">
        <v>0</v>
      </c>
    </row>
    <row r="2659" spans="1:15" x14ac:dyDescent="0.35">
      <c r="A2659">
        <v>18689</v>
      </c>
      <c r="B2659">
        <v>90</v>
      </c>
      <c r="C2659">
        <v>90</v>
      </c>
      <c r="D2659">
        <v>-0.97</v>
      </c>
      <c r="E2659">
        <v>7.72</v>
      </c>
      <c r="F2659">
        <v>-6.05</v>
      </c>
      <c r="G2659">
        <v>0</v>
      </c>
      <c r="H2659">
        <v>-0.01</v>
      </c>
      <c r="I2659">
        <v>0</v>
      </c>
      <c r="J2659">
        <v>-71.53</v>
      </c>
      <c r="K2659">
        <v>17.170000000000002</v>
      </c>
      <c r="L2659">
        <v>-0.61</v>
      </c>
      <c r="M2659">
        <v>0</v>
      </c>
      <c r="N2659">
        <v>0</v>
      </c>
      <c r="O2659">
        <v>0</v>
      </c>
    </row>
    <row r="2660" spans="1:15" x14ac:dyDescent="0.35">
      <c r="A2660">
        <v>18695</v>
      </c>
      <c r="B2660">
        <v>90</v>
      </c>
      <c r="C2660">
        <v>90</v>
      </c>
      <c r="D2660">
        <v>-0.97</v>
      </c>
      <c r="E2660">
        <v>7.72</v>
      </c>
      <c r="F2660">
        <v>-6.05</v>
      </c>
      <c r="G2660">
        <v>0</v>
      </c>
      <c r="H2660">
        <v>-0.01</v>
      </c>
      <c r="I2660">
        <v>0</v>
      </c>
      <c r="J2660">
        <v>-71.53</v>
      </c>
      <c r="K2660">
        <v>17.29</v>
      </c>
      <c r="L2660">
        <v>-0.56000000000000005</v>
      </c>
      <c r="M2660">
        <v>0</v>
      </c>
      <c r="N2660">
        <v>0</v>
      </c>
      <c r="O2660">
        <v>0</v>
      </c>
    </row>
    <row r="2661" spans="1:15" x14ac:dyDescent="0.35">
      <c r="A2661">
        <v>18701</v>
      </c>
      <c r="B2661">
        <v>90</v>
      </c>
      <c r="C2661">
        <v>90</v>
      </c>
      <c r="D2661">
        <v>-0.97</v>
      </c>
      <c r="E2661">
        <v>7.72</v>
      </c>
      <c r="F2661">
        <v>-6.05</v>
      </c>
      <c r="G2661">
        <v>0</v>
      </c>
      <c r="H2661">
        <v>-0.01</v>
      </c>
      <c r="I2661">
        <v>0</v>
      </c>
      <c r="J2661">
        <v>-70.77</v>
      </c>
      <c r="K2661">
        <v>17.48</v>
      </c>
      <c r="L2661">
        <v>-0.91</v>
      </c>
      <c r="M2661">
        <v>0</v>
      </c>
      <c r="N2661">
        <v>0</v>
      </c>
      <c r="O2661">
        <v>0</v>
      </c>
    </row>
    <row r="2662" spans="1:15" x14ac:dyDescent="0.35">
      <c r="A2662">
        <v>18707</v>
      </c>
      <c r="B2662">
        <v>90</v>
      </c>
      <c r="C2662">
        <v>90</v>
      </c>
      <c r="D2662">
        <v>-0.98</v>
      </c>
      <c r="E2662">
        <v>7.72</v>
      </c>
      <c r="F2662">
        <v>-6.06</v>
      </c>
      <c r="G2662">
        <v>0</v>
      </c>
      <c r="H2662">
        <v>-0.01</v>
      </c>
      <c r="I2662">
        <v>0</v>
      </c>
      <c r="J2662">
        <v>-67.760000000000005</v>
      </c>
      <c r="K2662">
        <v>16.68</v>
      </c>
      <c r="L2662">
        <v>-1.33</v>
      </c>
      <c r="M2662">
        <v>0</v>
      </c>
      <c r="N2662">
        <v>0</v>
      </c>
      <c r="O2662">
        <v>0</v>
      </c>
    </row>
    <row r="2663" spans="1:15" x14ac:dyDescent="0.35">
      <c r="A2663">
        <v>18712</v>
      </c>
      <c r="B2663">
        <v>90</v>
      </c>
      <c r="C2663">
        <v>90</v>
      </c>
      <c r="D2663">
        <v>-0.98</v>
      </c>
      <c r="E2663">
        <v>7.72</v>
      </c>
      <c r="F2663">
        <v>-6.06</v>
      </c>
      <c r="G2663">
        <v>0</v>
      </c>
      <c r="H2663">
        <v>-0.01</v>
      </c>
      <c r="I2663">
        <v>0</v>
      </c>
      <c r="J2663">
        <v>-71.16</v>
      </c>
      <c r="K2663">
        <v>17.25</v>
      </c>
      <c r="L2663">
        <v>-0.39</v>
      </c>
      <c r="M2663">
        <v>0</v>
      </c>
      <c r="N2663">
        <v>0</v>
      </c>
      <c r="O2663">
        <v>0</v>
      </c>
    </row>
    <row r="2664" spans="1:15" x14ac:dyDescent="0.35">
      <c r="A2664">
        <v>18718</v>
      </c>
      <c r="B2664">
        <v>90</v>
      </c>
      <c r="C2664">
        <v>90</v>
      </c>
      <c r="D2664">
        <v>-0.97</v>
      </c>
      <c r="E2664">
        <v>7.71</v>
      </c>
      <c r="F2664">
        <v>-6.05</v>
      </c>
      <c r="G2664">
        <v>0</v>
      </c>
      <c r="H2664">
        <v>-0.01</v>
      </c>
      <c r="I2664">
        <v>0</v>
      </c>
      <c r="J2664">
        <v>-71.430000000000007</v>
      </c>
      <c r="K2664">
        <v>16.91</v>
      </c>
      <c r="L2664">
        <v>-1.3</v>
      </c>
      <c r="M2664">
        <v>0</v>
      </c>
      <c r="N2664">
        <v>0</v>
      </c>
      <c r="O2664">
        <v>0</v>
      </c>
    </row>
    <row r="2665" spans="1:15" x14ac:dyDescent="0.35">
      <c r="A2665">
        <v>18724</v>
      </c>
      <c r="B2665">
        <v>90</v>
      </c>
      <c r="C2665">
        <v>90</v>
      </c>
      <c r="D2665">
        <v>-0.98</v>
      </c>
      <c r="E2665">
        <v>7.72</v>
      </c>
      <c r="F2665">
        <v>-6.04</v>
      </c>
      <c r="G2665">
        <v>0</v>
      </c>
      <c r="H2665">
        <v>-0.02</v>
      </c>
      <c r="I2665">
        <v>0</v>
      </c>
      <c r="J2665">
        <v>-71.75</v>
      </c>
      <c r="K2665">
        <v>17.329999999999998</v>
      </c>
      <c r="L2665">
        <v>0.64</v>
      </c>
      <c r="M2665">
        <v>0</v>
      </c>
      <c r="N2665">
        <v>0</v>
      </c>
      <c r="O2665">
        <v>0</v>
      </c>
    </row>
    <row r="2666" spans="1:15" x14ac:dyDescent="0.35">
      <c r="A2666">
        <v>18733</v>
      </c>
      <c r="B2666">
        <v>90</v>
      </c>
      <c r="C2666">
        <v>90</v>
      </c>
      <c r="D2666">
        <v>-0.98</v>
      </c>
      <c r="E2666">
        <v>7.72</v>
      </c>
      <c r="F2666">
        <v>-6.04</v>
      </c>
      <c r="G2666">
        <v>0</v>
      </c>
      <c r="H2666">
        <v>-0.01</v>
      </c>
      <c r="I2666">
        <v>0</v>
      </c>
      <c r="J2666">
        <v>-71.459999999999994</v>
      </c>
      <c r="K2666">
        <v>17.03</v>
      </c>
      <c r="L2666">
        <v>-0.8</v>
      </c>
      <c r="M2666">
        <v>0</v>
      </c>
      <c r="N2666">
        <v>0</v>
      </c>
      <c r="O2666">
        <v>0</v>
      </c>
    </row>
    <row r="2667" spans="1:15" x14ac:dyDescent="0.35">
      <c r="A2667">
        <v>18739</v>
      </c>
      <c r="B2667">
        <v>90</v>
      </c>
      <c r="C2667">
        <v>90</v>
      </c>
      <c r="D2667">
        <v>-0.98</v>
      </c>
      <c r="E2667">
        <v>7.72</v>
      </c>
      <c r="F2667">
        <v>-6.04</v>
      </c>
      <c r="G2667">
        <v>0</v>
      </c>
      <c r="H2667">
        <v>-0.01</v>
      </c>
      <c r="I2667">
        <v>0</v>
      </c>
      <c r="J2667">
        <v>-71.430000000000007</v>
      </c>
      <c r="K2667">
        <v>17.350000000000001</v>
      </c>
      <c r="L2667">
        <v>-0.32</v>
      </c>
      <c r="M2667">
        <v>0</v>
      </c>
      <c r="N2667">
        <v>0</v>
      </c>
      <c r="O2667">
        <v>0</v>
      </c>
    </row>
    <row r="2668" spans="1:15" x14ac:dyDescent="0.35">
      <c r="A2668">
        <v>18745</v>
      </c>
      <c r="B2668">
        <v>90</v>
      </c>
      <c r="C2668">
        <v>90</v>
      </c>
      <c r="D2668">
        <v>-0.98</v>
      </c>
      <c r="E2668">
        <v>7.72</v>
      </c>
      <c r="F2668">
        <v>-6.04</v>
      </c>
      <c r="G2668">
        <v>0</v>
      </c>
      <c r="H2668">
        <v>-0.01</v>
      </c>
      <c r="I2668">
        <v>0</v>
      </c>
      <c r="J2668">
        <v>-70.75</v>
      </c>
      <c r="K2668">
        <v>16.95</v>
      </c>
      <c r="L2668">
        <v>-0.19</v>
      </c>
      <c r="M2668">
        <v>0</v>
      </c>
      <c r="N2668">
        <v>0</v>
      </c>
      <c r="O2668">
        <v>0</v>
      </c>
    </row>
    <row r="2669" spans="1:15" x14ac:dyDescent="0.35">
      <c r="A2669">
        <v>18751</v>
      </c>
      <c r="B2669">
        <v>90</v>
      </c>
      <c r="C2669">
        <v>89</v>
      </c>
      <c r="D2669">
        <v>-0.99</v>
      </c>
      <c r="E2669">
        <v>7.73</v>
      </c>
      <c r="F2669">
        <v>-6.05</v>
      </c>
      <c r="G2669">
        <v>0</v>
      </c>
      <c r="H2669">
        <v>-0.01</v>
      </c>
      <c r="I2669">
        <v>0</v>
      </c>
      <c r="J2669">
        <v>-70.930000000000007</v>
      </c>
      <c r="K2669">
        <v>17.47</v>
      </c>
      <c r="L2669">
        <v>-1.71</v>
      </c>
      <c r="M2669">
        <v>0</v>
      </c>
      <c r="N2669">
        <v>0</v>
      </c>
      <c r="O2669">
        <v>0</v>
      </c>
    </row>
    <row r="2670" spans="1:15" x14ac:dyDescent="0.35">
      <c r="A2670">
        <v>18757</v>
      </c>
      <c r="B2670">
        <v>90</v>
      </c>
      <c r="C2670">
        <v>89</v>
      </c>
      <c r="D2670">
        <v>-0.99</v>
      </c>
      <c r="E2670">
        <v>7.73</v>
      </c>
      <c r="F2670">
        <v>-6.05</v>
      </c>
      <c r="G2670">
        <v>0</v>
      </c>
      <c r="H2670">
        <v>-0.01</v>
      </c>
      <c r="I2670">
        <v>0</v>
      </c>
      <c r="J2670">
        <v>-70.8</v>
      </c>
      <c r="K2670">
        <v>17.510000000000002</v>
      </c>
      <c r="L2670">
        <v>-7.0000000000000007E-2</v>
      </c>
      <c r="M2670">
        <v>0</v>
      </c>
      <c r="N2670">
        <v>0</v>
      </c>
      <c r="O2670">
        <v>0</v>
      </c>
    </row>
    <row r="2671" spans="1:15" x14ac:dyDescent="0.35">
      <c r="A2671">
        <v>18762</v>
      </c>
      <c r="B2671">
        <v>90</v>
      </c>
      <c r="C2671">
        <v>90</v>
      </c>
      <c r="D2671">
        <v>-0.97</v>
      </c>
      <c r="E2671">
        <v>7.71</v>
      </c>
      <c r="F2671">
        <v>-6.04</v>
      </c>
      <c r="G2671">
        <v>0</v>
      </c>
      <c r="H2671">
        <v>-0.01</v>
      </c>
      <c r="I2671">
        <v>0</v>
      </c>
      <c r="J2671">
        <v>-71.63</v>
      </c>
      <c r="K2671">
        <v>16.690000000000001</v>
      </c>
      <c r="L2671">
        <v>-0.13</v>
      </c>
      <c r="M2671">
        <v>0</v>
      </c>
      <c r="N2671">
        <v>0</v>
      </c>
      <c r="O2671">
        <v>0</v>
      </c>
    </row>
    <row r="2672" spans="1:15" x14ac:dyDescent="0.35">
      <c r="A2672">
        <v>18768</v>
      </c>
      <c r="B2672">
        <v>90</v>
      </c>
      <c r="C2672">
        <v>90</v>
      </c>
      <c r="D2672">
        <v>-0.97</v>
      </c>
      <c r="E2672">
        <v>7.71</v>
      </c>
      <c r="F2672">
        <v>-6.04</v>
      </c>
      <c r="G2672">
        <v>0</v>
      </c>
      <c r="H2672">
        <v>-0.01</v>
      </c>
      <c r="I2672">
        <v>0</v>
      </c>
      <c r="J2672">
        <v>-71.16</v>
      </c>
      <c r="K2672">
        <v>16.489999999999998</v>
      </c>
      <c r="L2672">
        <v>0.01</v>
      </c>
      <c r="M2672">
        <v>0</v>
      </c>
      <c r="N2672">
        <v>0</v>
      </c>
      <c r="O2672">
        <v>0</v>
      </c>
    </row>
    <row r="2673" spans="1:15" x14ac:dyDescent="0.35">
      <c r="A2673">
        <v>18778</v>
      </c>
      <c r="B2673">
        <v>90</v>
      </c>
      <c r="C2673">
        <v>90</v>
      </c>
      <c r="D2673">
        <v>-0.98</v>
      </c>
      <c r="E2673">
        <v>7.72</v>
      </c>
      <c r="F2673">
        <v>-6.05</v>
      </c>
      <c r="G2673">
        <v>0</v>
      </c>
      <c r="H2673">
        <v>-0.01</v>
      </c>
      <c r="I2673">
        <v>0</v>
      </c>
      <c r="J2673">
        <v>-71.599999999999994</v>
      </c>
      <c r="K2673">
        <v>16.84</v>
      </c>
      <c r="L2673">
        <v>-0.41</v>
      </c>
      <c r="M2673">
        <v>0</v>
      </c>
      <c r="N2673">
        <v>0</v>
      </c>
      <c r="O2673">
        <v>0</v>
      </c>
    </row>
    <row r="2674" spans="1:15" x14ac:dyDescent="0.35">
      <c r="A2674">
        <v>18784</v>
      </c>
      <c r="B2674">
        <v>90</v>
      </c>
      <c r="C2674">
        <v>90</v>
      </c>
      <c r="D2674">
        <v>-0.98</v>
      </c>
      <c r="E2674">
        <v>7.72</v>
      </c>
      <c r="F2674">
        <v>-6.05</v>
      </c>
      <c r="G2674">
        <v>0</v>
      </c>
      <c r="H2674">
        <v>-0.01</v>
      </c>
      <c r="I2674">
        <v>0</v>
      </c>
      <c r="J2674">
        <v>-71.599999999999994</v>
      </c>
      <c r="K2674">
        <v>17.38</v>
      </c>
      <c r="L2674">
        <v>-0.26</v>
      </c>
      <c r="M2674">
        <v>0</v>
      </c>
      <c r="N2674">
        <v>0</v>
      </c>
      <c r="O2674">
        <v>0</v>
      </c>
    </row>
    <row r="2675" spans="1:15" x14ac:dyDescent="0.35">
      <c r="A2675">
        <v>18790</v>
      </c>
      <c r="B2675">
        <v>90</v>
      </c>
      <c r="C2675">
        <v>90</v>
      </c>
      <c r="D2675">
        <v>-0.99</v>
      </c>
      <c r="E2675">
        <v>7.71</v>
      </c>
      <c r="F2675">
        <v>-6.05</v>
      </c>
      <c r="G2675">
        <v>0</v>
      </c>
      <c r="H2675">
        <v>-0.01</v>
      </c>
      <c r="I2675">
        <v>0</v>
      </c>
      <c r="J2675">
        <v>-71.12</v>
      </c>
      <c r="K2675">
        <v>17.28</v>
      </c>
      <c r="L2675">
        <v>-0.69</v>
      </c>
      <c r="M2675">
        <v>0</v>
      </c>
      <c r="N2675">
        <v>0</v>
      </c>
      <c r="O2675">
        <v>0</v>
      </c>
    </row>
    <row r="2676" spans="1:15" x14ac:dyDescent="0.35">
      <c r="A2676">
        <v>18795</v>
      </c>
      <c r="B2676">
        <v>90</v>
      </c>
      <c r="C2676">
        <v>90</v>
      </c>
      <c r="D2676">
        <v>-0.99</v>
      </c>
      <c r="E2676">
        <v>7.71</v>
      </c>
      <c r="F2676">
        <v>-6.05</v>
      </c>
      <c r="G2676">
        <v>0</v>
      </c>
      <c r="H2676">
        <v>-0.01</v>
      </c>
      <c r="I2676">
        <v>0</v>
      </c>
      <c r="J2676">
        <v>-71.56</v>
      </c>
      <c r="K2676">
        <v>17.260000000000002</v>
      </c>
      <c r="L2676">
        <v>-1.1399999999999999</v>
      </c>
      <c r="M2676">
        <v>0</v>
      </c>
      <c r="N2676">
        <v>0</v>
      </c>
      <c r="O2676">
        <v>0</v>
      </c>
    </row>
    <row r="2677" spans="1:15" x14ac:dyDescent="0.35">
      <c r="A2677">
        <v>18801</v>
      </c>
      <c r="B2677">
        <v>90</v>
      </c>
      <c r="C2677">
        <v>90</v>
      </c>
      <c r="D2677">
        <v>-0.97</v>
      </c>
      <c r="E2677">
        <v>7.71</v>
      </c>
      <c r="F2677">
        <v>-6.05</v>
      </c>
      <c r="G2677">
        <v>0</v>
      </c>
      <c r="H2677">
        <v>-0.01</v>
      </c>
      <c r="I2677">
        <v>0</v>
      </c>
      <c r="J2677">
        <v>-71.41</v>
      </c>
      <c r="K2677">
        <v>17.09</v>
      </c>
      <c r="L2677">
        <v>-1.17</v>
      </c>
      <c r="M2677">
        <v>0</v>
      </c>
      <c r="N2677">
        <v>0</v>
      </c>
      <c r="O2677">
        <v>0</v>
      </c>
    </row>
    <row r="2678" spans="1:15" x14ac:dyDescent="0.35">
      <c r="A2678">
        <v>18807</v>
      </c>
      <c r="B2678">
        <v>90</v>
      </c>
      <c r="C2678">
        <v>90</v>
      </c>
      <c r="D2678">
        <v>-0.97</v>
      </c>
      <c r="E2678">
        <v>7.72</v>
      </c>
      <c r="F2678">
        <v>-6.05</v>
      </c>
      <c r="G2678">
        <v>0</v>
      </c>
      <c r="H2678">
        <v>-0.01</v>
      </c>
      <c r="I2678">
        <v>0</v>
      </c>
      <c r="J2678">
        <v>-71.47</v>
      </c>
      <c r="K2678">
        <v>17.48</v>
      </c>
      <c r="L2678">
        <v>-0.7</v>
      </c>
      <c r="M2678">
        <v>0</v>
      </c>
      <c r="N2678">
        <v>0</v>
      </c>
      <c r="O2678">
        <v>0</v>
      </c>
    </row>
    <row r="2679" spans="1:15" x14ac:dyDescent="0.35">
      <c r="A2679">
        <v>18812</v>
      </c>
      <c r="B2679">
        <v>90</v>
      </c>
      <c r="C2679">
        <v>90</v>
      </c>
      <c r="D2679">
        <v>-0.97</v>
      </c>
      <c r="E2679">
        <v>7.72</v>
      </c>
      <c r="F2679">
        <v>-6.05</v>
      </c>
      <c r="G2679">
        <v>0</v>
      </c>
      <c r="H2679">
        <v>-0.01</v>
      </c>
      <c r="I2679">
        <v>0</v>
      </c>
      <c r="J2679">
        <v>-71.53</v>
      </c>
      <c r="K2679">
        <v>16.82</v>
      </c>
      <c r="L2679">
        <v>-1.21</v>
      </c>
      <c r="M2679">
        <v>0</v>
      </c>
      <c r="N2679">
        <v>0</v>
      </c>
      <c r="O2679">
        <v>0</v>
      </c>
    </row>
    <row r="2680" spans="1:15" x14ac:dyDescent="0.35">
      <c r="A2680">
        <v>18822</v>
      </c>
      <c r="B2680">
        <v>90</v>
      </c>
      <c r="C2680">
        <v>90</v>
      </c>
      <c r="D2680">
        <v>-0.97</v>
      </c>
      <c r="E2680">
        <v>7.71</v>
      </c>
      <c r="F2680">
        <v>-6.05</v>
      </c>
      <c r="G2680">
        <v>0</v>
      </c>
      <c r="H2680">
        <v>-0.01</v>
      </c>
      <c r="I2680">
        <v>0</v>
      </c>
      <c r="J2680">
        <v>-71.06</v>
      </c>
      <c r="K2680">
        <v>17.829999999999998</v>
      </c>
      <c r="L2680">
        <v>-1.36</v>
      </c>
      <c r="M2680">
        <v>0</v>
      </c>
      <c r="N2680">
        <v>0</v>
      </c>
      <c r="O2680">
        <v>0</v>
      </c>
    </row>
    <row r="2681" spans="1:15" x14ac:dyDescent="0.35">
      <c r="A2681">
        <v>18828</v>
      </c>
      <c r="B2681">
        <v>90</v>
      </c>
      <c r="C2681">
        <v>90</v>
      </c>
      <c r="D2681">
        <v>-0.98</v>
      </c>
      <c r="E2681">
        <v>7.71</v>
      </c>
      <c r="F2681">
        <v>-6.05</v>
      </c>
      <c r="G2681">
        <v>0</v>
      </c>
      <c r="H2681">
        <v>-0.01</v>
      </c>
      <c r="I2681">
        <v>0</v>
      </c>
      <c r="J2681">
        <v>-70.739999999999995</v>
      </c>
      <c r="K2681">
        <v>16.899999999999999</v>
      </c>
      <c r="L2681">
        <v>-0.28000000000000003</v>
      </c>
      <c r="M2681">
        <v>0</v>
      </c>
      <c r="N2681">
        <v>0</v>
      </c>
      <c r="O2681">
        <v>0</v>
      </c>
    </row>
    <row r="2682" spans="1:15" x14ac:dyDescent="0.35">
      <c r="A2682">
        <v>18833</v>
      </c>
      <c r="B2682">
        <v>90</v>
      </c>
      <c r="C2682">
        <v>90</v>
      </c>
      <c r="D2682">
        <v>-0.98</v>
      </c>
      <c r="E2682">
        <v>7.72</v>
      </c>
      <c r="F2682">
        <v>-6.04</v>
      </c>
      <c r="G2682">
        <v>0</v>
      </c>
      <c r="H2682">
        <v>-0.01</v>
      </c>
      <c r="I2682">
        <v>0</v>
      </c>
      <c r="J2682">
        <v>-71.13</v>
      </c>
      <c r="K2682">
        <v>17.29</v>
      </c>
      <c r="L2682">
        <v>-1.23</v>
      </c>
      <c r="M2682">
        <v>0</v>
      </c>
      <c r="N2682">
        <v>0</v>
      </c>
      <c r="O2682">
        <v>0</v>
      </c>
    </row>
    <row r="2683" spans="1:15" x14ac:dyDescent="0.35">
      <c r="A2683">
        <v>18839</v>
      </c>
      <c r="B2683">
        <v>90</v>
      </c>
      <c r="C2683">
        <v>90</v>
      </c>
      <c r="D2683">
        <v>-0.98</v>
      </c>
      <c r="E2683">
        <v>7.72</v>
      </c>
      <c r="F2683">
        <v>-6.04</v>
      </c>
      <c r="G2683">
        <v>0</v>
      </c>
      <c r="H2683">
        <v>-0.01</v>
      </c>
      <c r="I2683">
        <v>0</v>
      </c>
      <c r="J2683">
        <v>-71.53</v>
      </c>
      <c r="K2683">
        <v>17.420000000000002</v>
      </c>
      <c r="L2683">
        <v>0.09</v>
      </c>
      <c r="M2683">
        <v>0</v>
      </c>
      <c r="N2683">
        <v>0</v>
      </c>
      <c r="O2683">
        <v>0</v>
      </c>
    </row>
    <row r="2684" spans="1:15" x14ac:dyDescent="0.35">
      <c r="A2684">
        <v>18844</v>
      </c>
      <c r="B2684">
        <v>90</v>
      </c>
      <c r="C2684">
        <v>90</v>
      </c>
      <c r="D2684">
        <v>-0.97</v>
      </c>
      <c r="E2684">
        <v>7.72</v>
      </c>
      <c r="F2684">
        <v>-6.06</v>
      </c>
      <c r="G2684">
        <v>0</v>
      </c>
      <c r="H2684">
        <v>-0.01</v>
      </c>
      <c r="I2684">
        <v>0</v>
      </c>
      <c r="J2684">
        <v>-71.12</v>
      </c>
      <c r="K2684">
        <v>17.14</v>
      </c>
      <c r="L2684">
        <v>-0.19</v>
      </c>
      <c r="M2684">
        <v>0</v>
      </c>
      <c r="N2684">
        <v>0</v>
      </c>
      <c r="O2684">
        <v>0</v>
      </c>
    </row>
    <row r="2685" spans="1:15" x14ac:dyDescent="0.35">
      <c r="A2685">
        <v>18850</v>
      </c>
      <c r="B2685">
        <v>90</v>
      </c>
      <c r="C2685">
        <v>90</v>
      </c>
      <c r="D2685">
        <v>-0.97</v>
      </c>
      <c r="E2685">
        <v>7.72</v>
      </c>
      <c r="F2685">
        <v>-6.06</v>
      </c>
      <c r="G2685">
        <v>0</v>
      </c>
      <c r="H2685">
        <v>-0.01</v>
      </c>
      <c r="I2685">
        <v>0</v>
      </c>
      <c r="J2685">
        <v>-71.53</v>
      </c>
      <c r="K2685">
        <v>16.98</v>
      </c>
      <c r="L2685">
        <v>-0.95</v>
      </c>
      <c r="M2685">
        <v>0</v>
      </c>
      <c r="N2685">
        <v>0</v>
      </c>
      <c r="O2685">
        <v>0</v>
      </c>
    </row>
    <row r="2686" spans="1:15" x14ac:dyDescent="0.35">
      <c r="A2686">
        <v>18856</v>
      </c>
      <c r="B2686">
        <v>90</v>
      </c>
      <c r="C2686">
        <v>90</v>
      </c>
      <c r="D2686">
        <v>-0.97</v>
      </c>
      <c r="E2686">
        <v>7.7</v>
      </c>
      <c r="F2686">
        <v>-6.05</v>
      </c>
      <c r="G2686">
        <v>0</v>
      </c>
      <c r="H2686">
        <v>-0.01</v>
      </c>
      <c r="I2686">
        <v>0</v>
      </c>
      <c r="J2686">
        <v>-71.88</v>
      </c>
      <c r="K2686">
        <v>17.350000000000001</v>
      </c>
      <c r="L2686">
        <v>-1.27</v>
      </c>
      <c r="M2686">
        <v>0</v>
      </c>
      <c r="N2686">
        <v>0</v>
      </c>
      <c r="O2686">
        <v>0</v>
      </c>
    </row>
    <row r="2687" spans="1:15" x14ac:dyDescent="0.35">
      <c r="A2687">
        <v>18865</v>
      </c>
      <c r="B2687">
        <v>90</v>
      </c>
      <c r="C2687">
        <v>90</v>
      </c>
      <c r="D2687">
        <v>-0.98</v>
      </c>
      <c r="E2687">
        <v>7.72</v>
      </c>
      <c r="F2687">
        <v>-6.05</v>
      </c>
      <c r="G2687">
        <v>0</v>
      </c>
      <c r="H2687">
        <v>-0.01</v>
      </c>
      <c r="I2687">
        <v>0</v>
      </c>
      <c r="J2687">
        <v>-71.69</v>
      </c>
      <c r="K2687">
        <v>17.39</v>
      </c>
      <c r="L2687">
        <v>-0.31</v>
      </c>
      <c r="M2687">
        <v>0</v>
      </c>
      <c r="N2687">
        <v>0</v>
      </c>
      <c r="O2687">
        <v>0</v>
      </c>
    </row>
    <row r="2688" spans="1:15" x14ac:dyDescent="0.35">
      <c r="A2688">
        <v>18871</v>
      </c>
      <c r="B2688">
        <v>90</v>
      </c>
      <c r="C2688">
        <v>90</v>
      </c>
      <c r="D2688">
        <v>-0.98</v>
      </c>
      <c r="E2688">
        <v>7.71</v>
      </c>
      <c r="F2688">
        <v>-6.05</v>
      </c>
      <c r="G2688">
        <v>0</v>
      </c>
      <c r="H2688">
        <v>-0.01</v>
      </c>
      <c r="I2688">
        <v>0</v>
      </c>
      <c r="J2688">
        <v>-71.16</v>
      </c>
      <c r="K2688">
        <v>17.2</v>
      </c>
      <c r="L2688">
        <v>-0.67</v>
      </c>
      <c r="M2688">
        <v>0</v>
      </c>
      <c r="N2688">
        <v>0</v>
      </c>
      <c r="O2688">
        <v>0</v>
      </c>
    </row>
    <row r="2689" spans="1:15" x14ac:dyDescent="0.35">
      <c r="A2689">
        <v>18877</v>
      </c>
      <c r="B2689">
        <v>90</v>
      </c>
      <c r="C2689">
        <v>90</v>
      </c>
      <c r="D2689">
        <v>-0.98</v>
      </c>
      <c r="E2689">
        <v>7.71</v>
      </c>
      <c r="F2689">
        <v>-6.05</v>
      </c>
      <c r="G2689">
        <v>0</v>
      </c>
      <c r="H2689">
        <v>-0.01</v>
      </c>
      <c r="I2689">
        <v>0</v>
      </c>
      <c r="J2689">
        <v>-71.540000000000006</v>
      </c>
      <c r="K2689">
        <v>17.989999999999998</v>
      </c>
      <c r="L2689">
        <v>-1.23</v>
      </c>
      <c r="M2689">
        <v>0</v>
      </c>
      <c r="N2689">
        <v>0</v>
      </c>
      <c r="O2689">
        <v>0</v>
      </c>
    </row>
    <row r="2690" spans="1:15" x14ac:dyDescent="0.35">
      <c r="A2690">
        <v>18882</v>
      </c>
      <c r="B2690">
        <v>90</v>
      </c>
      <c r="C2690">
        <v>90</v>
      </c>
      <c r="D2690">
        <v>-0.98</v>
      </c>
      <c r="E2690">
        <v>7.71</v>
      </c>
      <c r="F2690">
        <v>-6.05</v>
      </c>
      <c r="G2690">
        <v>0</v>
      </c>
      <c r="H2690">
        <v>-0.01</v>
      </c>
      <c r="I2690">
        <v>0</v>
      </c>
      <c r="J2690">
        <v>-71.27</v>
      </c>
      <c r="K2690">
        <v>17.48</v>
      </c>
      <c r="L2690">
        <v>-1.23</v>
      </c>
      <c r="M2690">
        <v>0</v>
      </c>
      <c r="N2690">
        <v>0</v>
      </c>
      <c r="O2690">
        <v>0</v>
      </c>
    </row>
    <row r="2691" spans="1:15" x14ac:dyDescent="0.35">
      <c r="A2691">
        <v>18888</v>
      </c>
      <c r="B2691">
        <v>90</v>
      </c>
      <c r="C2691">
        <v>90</v>
      </c>
      <c r="D2691">
        <v>-0.98</v>
      </c>
      <c r="E2691">
        <v>7.71</v>
      </c>
      <c r="F2691">
        <v>-6.06</v>
      </c>
      <c r="G2691">
        <v>0</v>
      </c>
      <c r="H2691">
        <v>-0.01</v>
      </c>
      <c r="I2691">
        <v>0</v>
      </c>
      <c r="J2691">
        <v>-71.02</v>
      </c>
      <c r="K2691">
        <v>16.71</v>
      </c>
      <c r="L2691">
        <v>-0.91</v>
      </c>
      <c r="M2691">
        <v>0</v>
      </c>
      <c r="N2691">
        <v>0</v>
      </c>
      <c r="O2691">
        <v>0</v>
      </c>
    </row>
    <row r="2692" spans="1:15" x14ac:dyDescent="0.35">
      <c r="A2692">
        <v>18894</v>
      </c>
      <c r="B2692">
        <v>90</v>
      </c>
      <c r="C2692">
        <v>90</v>
      </c>
      <c r="D2692">
        <v>-0.98</v>
      </c>
      <c r="E2692">
        <v>7.72</v>
      </c>
      <c r="F2692">
        <v>-6.06</v>
      </c>
      <c r="G2692">
        <v>0</v>
      </c>
      <c r="H2692">
        <v>-0.01</v>
      </c>
      <c r="I2692">
        <v>0</v>
      </c>
      <c r="J2692">
        <v>-71.08</v>
      </c>
      <c r="K2692">
        <v>17.55</v>
      </c>
      <c r="L2692">
        <v>-0.95</v>
      </c>
      <c r="M2692">
        <v>0</v>
      </c>
      <c r="N2692">
        <v>0</v>
      </c>
      <c r="O2692">
        <v>0</v>
      </c>
    </row>
    <row r="2693" spans="1:15" x14ac:dyDescent="0.35">
      <c r="A2693">
        <v>18900</v>
      </c>
      <c r="B2693">
        <v>90</v>
      </c>
      <c r="C2693">
        <v>90</v>
      </c>
      <c r="D2693">
        <v>-0.98</v>
      </c>
      <c r="E2693">
        <v>7.72</v>
      </c>
      <c r="F2693">
        <v>-6.05</v>
      </c>
      <c r="G2693">
        <v>0</v>
      </c>
      <c r="H2693">
        <v>-0.01</v>
      </c>
      <c r="I2693">
        <v>0</v>
      </c>
      <c r="J2693">
        <v>-70.87</v>
      </c>
      <c r="K2693">
        <v>17.28</v>
      </c>
      <c r="L2693">
        <v>-1.27</v>
      </c>
      <c r="M2693">
        <v>0</v>
      </c>
      <c r="N2693">
        <v>0</v>
      </c>
      <c r="O2693">
        <v>0</v>
      </c>
    </row>
    <row r="2694" spans="1:15" x14ac:dyDescent="0.35">
      <c r="A2694">
        <v>18909</v>
      </c>
      <c r="B2694">
        <v>90</v>
      </c>
      <c r="C2694">
        <v>90</v>
      </c>
      <c r="D2694">
        <v>-0.99</v>
      </c>
      <c r="E2694">
        <v>7.72</v>
      </c>
      <c r="F2694">
        <v>-6.04</v>
      </c>
      <c r="G2694">
        <v>0</v>
      </c>
      <c r="H2694">
        <v>-0.01</v>
      </c>
      <c r="I2694">
        <v>0</v>
      </c>
      <c r="J2694">
        <v>-71.41</v>
      </c>
      <c r="K2694">
        <v>17</v>
      </c>
      <c r="L2694">
        <v>-1.74</v>
      </c>
      <c r="M2694">
        <v>0</v>
      </c>
      <c r="N2694">
        <v>0</v>
      </c>
      <c r="O2694">
        <v>0</v>
      </c>
    </row>
    <row r="2695" spans="1:15" x14ac:dyDescent="0.35">
      <c r="A2695">
        <v>18915</v>
      </c>
      <c r="B2695">
        <v>90</v>
      </c>
      <c r="C2695">
        <v>90</v>
      </c>
      <c r="D2695">
        <v>-0.99</v>
      </c>
      <c r="E2695">
        <v>7.72</v>
      </c>
      <c r="F2695">
        <v>-6.04</v>
      </c>
      <c r="G2695">
        <v>0</v>
      </c>
      <c r="H2695">
        <v>-0.01</v>
      </c>
      <c r="I2695">
        <v>0</v>
      </c>
      <c r="J2695">
        <v>-71.7</v>
      </c>
      <c r="K2695">
        <v>17.38</v>
      </c>
      <c r="L2695">
        <v>-1.02</v>
      </c>
      <c r="M2695">
        <v>0</v>
      </c>
      <c r="N2695">
        <v>0</v>
      </c>
      <c r="O2695">
        <v>0</v>
      </c>
    </row>
    <row r="2696" spans="1:15" x14ac:dyDescent="0.35">
      <c r="A2696">
        <v>18921</v>
      </c>
      <c r="B2696">
        <v>90</v>
      </c>
      <c r="C2696">
        <v>90</v>
      </c>
      <c r="D2696">
        <v>-0.98</v>
      </c>
      <c r="E2696">
        <v>7.72</v>
      </c>
      <c r="F2696">
        <v>-6.04</v>
      </c>
      <c r="G2696">
        <v>0</v>
      </c>
      <c r="H2696">
        <v>-0.01</v>
      </c>
      <c r="I2696">
        <v>0</v>
      </c>
      <c r="J2696">
        <v>-71.38</v>
      </c>
      <c r="K2696">
        <v>17.64</v>
      </c>
      <c r="L2696">
        <v>-0.8</v>
      </c>
      <c r="M2696">
        <v>0</v>
      </c>
      <c r="N2696">
        <v>0</v>
      </c>
      <c r="O2696">
        <v>0</v>
      </c>
    </row>
    <row r="2697" spans="1:15" x14ac:dyDescent="0.35">
      <c r="A2697">
        <v>18927</v>
      </c>
      <c r="B2697">
        <v>90</v>
      </c>
      <c r="C2697">
        <v>90</v>
      </c>
      <c r="D2697">
        <v>-0.97</v>
      </c>
      <c r="E2697">
        <v>7.71</v>
      </c>
      <c r="F2697">
        <v>-6.06</v>
      </c>
      <c r="G2697">
        <v>0</v>
      </c>
      <c r="H2697">
        <v>-0.01</v>
      </c>
      <c r="I2697">
        <v>0</v>
      </c>
      <c r="J2697">
        <v>-71.48</v>
      </c>
      <c r="K2697">
        <v>16.649999999999999</v>
      </c>
      <c r="L2697">
        <v>0.76</v>
      </c>
      <c r="M2697">
        <v>0</v>
      </c>
      <c r="N2697">
        <v>0</v>
      </c>
      <c r="O2697">
        <v>0</v>
      </c>
    </row>
    <row r="2698" spans="1:15" x14ac:dyDescent="0.35">
      <c r="A2698">
        <v>18933</v>
      </c>
      <c r="B2698">
        <v>90</v>
      </c>
      <c r="C2698">
        <v>90</v>
      </c>
      <c r="D2698">
        <v>-0.97</v>
      </c>
      <c r="E2698">
        <v>7.71</v>
      </c>
      <c r="F2698">
        <v>-6.06</v>
      </c>
      <c r="G2698">
        <v>0</v>
      </c>
      <c r="H2698">
        <v>-0.01</v>
      </c>
      <c r="I2698">
        <v>0</v>
      </c>
      <c r="J2698">
        <v>-71.099999999999994</v>
      </c>
      <c r="K2698">
        <v>16.399999999999999</v>
      </c>
      <c r="L2698">
        <v>-0.96</v>
      </c>
      <c r="M2698">
        <v>0</v>
      </c>
      <c r="N2698">
        <v>0</v>
      </c>
      <c r="O2698">
        <v>0</v>
      </c>
    </row>
    <row r="2699" spans="1:15" x14ac:dyDescent="0.35">
      <c r="A2699">
        <v>18939</v>
      </c>
      <c r="B2699">
        <v>90</v>
      </c>
      <c r="C2699">
        <v>90</v>
      </c>
      <c r="D2699">
        <v>-0.98</v>
      </c>
      <c r="E2699">
        <v>7.71</v>
      </c>
      <c r="F2699">
        <v>-6.05</v>
      </c>
      <c r="G2699">
        <v>0</v>
      </c>
      <c r="H2699">
        <v>-0.01</v>
      </c>
      <c r="I2699">
        <v>0</v>
      </c>
      <c r="J2699">
        <v>-71.650000000000006</v>
      </c>
      <c r="K2699">
        <v>17.22</v>
      </c>
      <c r="L2699">
        <v>-0.57999999999999996</v>
      </c>
      <c r="M2699">
        <v>0</v>
      </c>
      <c r="N2699">
        <v>0</v>
      </c>
      <c r="O2699">
        <v>0</v>
      </c>
    </row>
    <row r="2700" spans="1:15" x14ac:dyDescent="0.35">
      <c r="A2700">
        <v>18945</v>
      </c>
      <c r="B2700">
        <v>90</v>
      </c>
      <c r="C2700">
        <v>90</v>
      </c>
      <c r="D2700">
        <v>-0.98</v>
      </c>
      <c r="E2700">
        <v>7.71</v>
      </c>
      <c r="F2700">
        <v>-6.04</v>
      </c>
      <c r="G2700">
        <v>0</v>
      </c>
      <c r="H2700">
        <v>-0.01</v>
      </c>
      <c r="I2700">
        <v>0</v>
      </c>
      <c r="J2700">
        <v>-71.28</v>
      </c>
      <c r="K2700">
        <v>16.95</v>
      </c>
      <c r="L2700">
        <v>0</v>
      </c>
      <c r="M2700">
        <v>0</v>
      </c>
      <c r="N2700">
        <v>0</v>
      </c>
      <c r="O2700">
        <v>0</v>
      </c>
    </row>
    <row r="2701" spans="1:15" x14ac:dyDescent="0.35">
      <c r="A2701">
        <v>18954</v>
      </c>
      <c r="B2701">
        <v>90</v>
      </c>
      <c r="C2701">
        <v>90</v>
      </c>
      <c r="D2701">
        <v>-0.98</v>
      </c>
      <c r="E2701">
        <v>7.71</v>
      </c>
      <c r="F2701">
        <v>-6.04</v>
      </c>
      <c r="G2701">
        <v>0</v>
      </c>
      <c r="H2701">
        <v>-0.01</v>
      </c>
      <c r="I2701">
        <v>0</v>
      </c>
      <c r="J2701">
        <v>-71.239999999999995</v>
      </c>
      <c r="K2701">
        <v>16.79</v>
      </c>
      <c r="L2701">
        <v>-0.57999999999999996</v>
      </c>
      <c r="M2701">
        <v>0</v>
      </c>
      <c r="N2701">
        <v>0</v>
      </c>
      <c r="O2701">
        <v>0</v>
      </c>
    </row>
    <row r="2702" spans="1:15" x14ac:dyDescent="0.35">
      <c r="A2702">
        <v>18960</v>
      </c>
      <c r="B2702">
        <v>90</v>
      </c>
      <c r="C2702">
        <v>90</v>
      </c>
      <c r="D2702">
        <v>-0.98</v>
      </c>
      <c r="E2702">
        <v>7.71</v>
      </c>
      <c r="F2702">
        <v>-6.04</v>
      </c>
      <c r="G2702">
        <v>0</v>
      </c>
      <c r="H2702">
        <v>-0.01</v>
      </c>
      <c r="I2702">
        <v>0</v>
      </c>
      <c r="J2702">
        <v>-71.209999999999994</v>
      </c>
      <c r="K2702">
        <v>17.170000000000002</v>
      </c>
      <c r="L2702">
        <v>-1.9</v>
      </c>
      <c r="M2702">
        <v>0</v>
      </c>
      <c r="N2702">
        <v>0</v>
      </c>
      <c r="O2702">
        <v>0</v>
      </c>
    </row>
    <row r="2703" spans="1:15" x14ac:dyDescent="0.35">
      <c r="A2703">
        <v>18966</v>
      </c>
      <c r="B2703">
        <v>90</v>
      </c>
      <c r="C2703">
        <v>90</v>
      </c>
      <c r="D2703">
        <v>-0.99</v>
      </c>
      <c r="E2703">
        <v>7.71</v>
      </c>
      <c r="F2703">
        <v>-6.04</v>
      </c>
      <c r="G2703">
        <v>0</v>
      </c>
      <c r="H2703">
        <v>-0.01</v>
      </c>
      <c r="I2703">
        <v>0</v>
      </c>
      <c r="J2703">
        <v>-70.7</v>
      </c>
      <c r="K2703">
        <v>17.100000000000001</v>
      </c>
      <c r="L2703">
        <v>0.35</v>
      </c>
      <c r="M2703">
        <v>0</v>
      </c>
      <c r="N2703">
        <v>0</v>
      </c>
      <c r="O2703">
        <v>0</v>
      </c>
    </row>
    <row r="2704" spans="1:15" x14ac:dyDescent="0.35">
      <c r="A2704">
        <v>18972</v>
      </c>
      <c r="B2704">
        <v>90</v>
      </c>
      <c r="C2704">
        <v>90</v>
      </c>
      <c r="D2704">
        <v>-0.97</v>
      </c>
      <c r="E2704">
        <v>7.71</v>
      </c>
      <c r="F2704">
        <v>-6.05</v>
      </c>
      <c r="G2704">
        <v>0</v>
      </c>
      <c r="H2704">
        <v>-0.01</v>
      </c>
      <c r="I2704">
        <v>0</v>
      </c>
      <c r="J2704">
        <v>-71.48</v>
      </c>
      <c r="K2704">
        <v>17.36</v>
      </c>
      <c r="L2704">
        <v>-1.33</v>
      </c>
      <c r="M2704">
        <v>0</v>
      </c>
      <c r="N2704">
        <v>0</v>
      </c>
      <c r="O2704">
        <v>0</v>
      </c>
    </row>
    <row r="2705" spans="1:15" x14ac:dyDescent="0.35">
      <c r="A2705">
        <v>18977</v>
      </c>
      <c r="B2705">
        <v>90</v>
      </c>
      <c r="C2705">
        <v>90</v>
      </c>
      <c r="D2705">
        <v>-0.97</v>
      </c>
      <c r="E2705">
        <v>7.71</v>
      </c>
      <c r="F2705">
        <v>-6.05</v>
      </c>
      <c r="G2705">
        <v>0</v>
      </c>
      <c r="H2705">
        <v>-0.01</v>
      </c>
      <c r="I2705">
        <v>0</v>
      </c>
      <c r="J2705">
        <v>-71.180000000000007</v>
      </c>
      <c r="K2705">
        <v>17.66</v>
      </c>
      <c r="L2705">
        <v>-0.85</v>
      </c>
      <c r="M2705">
        <v>0</v>
      </c>
      <c r="N2705">
        <v>0</v>
      </c>
      <c r="O2705">
        <v>0</v>
      </c>
    </row>
    <row r="2706" spans="1:15" x14ac:dyDescent="0.35">
      <c r="A2706">
        <v>18983</v>
      </c>
      <c r="B2706">
        <v>89</v>
      </c>
      <c r="C2706">
        <v>90</v>
      </c>
      <c r="D2706">
        <v>-0.96</v>
      </c>
      <c r="E2706">
        <v>7.73</v>
      </c>
      <c r="F2706">
        <v>-6.05</v>
      </c>
      <c r="G2706">
        <v>0</v>
      </c>
      <c r="H2706">
        <v>-0.01</v>
      </c>
      <c r="I2706">
        <v>0</v>
      </c>
      <c r="J2706">
        <v>-70.75</v>
      </c>
      <c r="K2706">
        <v>17</v>
      </c>
      <c r="L2706">
        <v>-1.1000000000000001</v>
      </c>
      <c r="M2706">
        <v>0</v>
      </c>
      <c r="N2706">
        <v>0</v>
      </c>
      <c r="O2706">
        <v>0</v>
      </c>
    </row>
    <row r="2707" spans="1:15" x14ac:dyDescent="0.35">
      <c r="A2707">
        <v>18989</v>
      </c>
      <c r="B2707">
        <v>89</v>
      </c>
      <c r="C2707">
        <v>90</v>
      </c>
      <c r="D2707">
        <v>-0.96</v>
      </c>
      <c r="E2707">
        <v>7.73</v>
      </c>
      <c r="F2707">
        <v>-6.05</v>
      </c>
      <c r="G2707">
        <v>0</v>
      </c>
      <c r="H2707">
        <v>-0.01</v>
      </c>
      <c r="I2707">
        <v>0</v>
      </c>
      <c r="J2707">
        <v>-70.56</v>
      </c>
      <c r="K2707">
        <v>17.48</v>
      </c>
      <c r="L2707">
        <v>-0.25</v>
      </c>
      <c r="M2707">
        <v>0</v>
      </c>
      <c r="N2707">
        <v>0</v>
      </c>
      <c r="O2707">
        <v>0</v>
      </c>
    </row>
    <row r="2708" spans="1:15" x14ac:dyDescent="0.35">
      <c r="A2708">
        <v>18998</v>
      </c>
      <c r="B2708">
        <v>90</v>
      </c>
      <c r="C2708">
        <v>90</v>
      </c>
      <c r="D2708">
        <v>-0.99</v>
      </c>
      <c r="E2708">
        <v>7.72</v>
      </c>
      <c r="F2708">
        <v>-6.05</v>
      </c>
      <c r="G2708">
        <v>0</v>
      </c>
      <c r="H2708">
        <v>-0.01</v>
      </c>
      <c r="I2708">
        <v>0</v>
      </c>
      <c r="J2708">
        <v>-71.84</v>
      </c>
      <c r="K2708">
        <v>17.920000000000002</v>
      </c>
      <c r="L2708">
        <v>-1.05</v>
      </c>
      <c r="M2708">
        <v>0</v>
      </c>
      <c r="N2708">
        <v>0</v>
      </c>
      <c r="O2708">
        <v>0</v>
      </c>
    </row>
    <row r="2709" spans="1:15" x14ac:dyDescent="0.35">
      <c r="A2709">
        <v>19004</v>
      </c>
      <c r="B2709">
        <v>90</v>
      </c>
      <c r="C2709">
        <v>90</v>
      </c>
      <c r="D2709">
        <v>-0.99</v>
      </c>
      <c r="E2709">
        <v>7.71</v>
      </c>
      <c r="F2709">
        <v>-6.04</v>
      </c>
      <c r="G2709">
        <v>0</v>
      </c>
      <c r="H2709">
        <v>-0.01</v>
      </c>
      <c r="I2709">
        <v>0</v>
      </c>
      <c r="J2709">
        <v>-71.099999999999994</v>
      </c>
      <c r="K2709">
        <v>17.760000000000002</v>
      </c>
      <c r="L2709">
        <v>-1.1499999999999999</v>
      </c>
      <c r="M2709">
        <v>0</v>
      </c>
      <c r="N2709">
        <v>0</v>
      </c>
      <c r="O2709">
        <v>0</v>
      </c>
    </row>
    <row r="2710" spans="1:15" x14ac:dyDescent="0.35">
      <c r="A2710">
        <v>19010</v>
      </c>
      <c r="B2710">
        <v>90</v>
      </c>
      <c r="C2710">
        <v>90</v>
      </c>
      <c r="D2710">
        <v>-0.98</v>
      </c>
      <c r="E2710">
        <v>7.72</v>
      </c>
      <c r="F2710">
        <v>-6.05</v>
      </c>
      <c r="G2710">
        <v>0</v>
      </c>
      <c r="H2710">
        <v>-0.01</v>
      </c>
      <c r="I2710">
        <v>0</v>
      </c>
      <c r="J2710">
        <v>-71.599999999999994</v>
      </c>
      <c r="K2710">
        <v>17.04</v>
      </c>
      <c r="L2710">
        <v>-1.64</v>
      </c>
      <c r="M2710">
        <v>0</v>
      </c>
      <c r="N2710">
        <v>0</v>
      </c>
      <c r="O2710">
        <v>0</v>
      </c>
    </row>
    <row r="2711" spans="1:15" x14ac:dyDescent="0.35">
      <c r="A2711">
        <v>19016</v>
      </c>
      <c r="B2711">
        <v>90</v>
      </c>
      <c r="C2711">
        <v>90</v>
      </c>
      <c r="D2711">
        <v>-0.98</v>
      </c>
      <c r="E2711">
        <v>7.72</v>
      </c>
      <c r="F2711">
        <v>-6.05</v>
      </c>
      <c r="G2711">
        <v>0</v>
      </c>
      <c r="H2711">
        <v>-0.01</v>
      </c>
      <c r="I2711">
        <v>0</v>
      </c>
      <c r="J2711">
        <v>-71.22</v>
      </c>
      <c r="K2711">
        <v>17.8</v>
      </c>
      <c r="L2711">
        <v>-2.5099999999999998</v>
      </c>
      <c r="M2711">
        <v>0</v>
      </c>
      <c r="N2711">
        <v>0</v>
      </c>
      <c r="O2711">
        <v>0</v>
      </c>
    </row>
    <row r="2712" spans="1:15" x14ac:dyDescent="0.35">
      <c r="A2712">
        <v>19021</v>
      </c>
      <c r="B2712">
        <v>90</v>
      </c>
      <c r="C2712">
        <v>90</v>
      </c>
      <c r="D2712">
        <v>-0.97</v>
      </c>
      <c r="E2712">
        <v>7.72</v>
      </c>
      <c r="F2712">
        <v>-6.05</v>
      </c>
      <c r="G2712">
        <v>0</v>
      </c>
      <c r="H2712">
        <v>-0.01</v>
      </c>
      <c r="I2712">
        <v>0</v>
      </c>
      <c r="J2712">
        <v>-71.05</v>
      </c>
      <c r="K2712">
        <v>17.55</v>
      </c>
      <c r="L2712">
        <v>-0.83</v>
      </c>
      <c r="M2712">
        <v>0</v>
      </c>
      <c r="N2712">
        <v>0</v>
      </c>
      <c r="O2712">
        <v>0</v>
      </c>
    </row>
    <row r="2713" spans="1:15" x14ac:dyDescent="0.35">
      <c r="A2713">
        <v>19027</v>
      </c>
      <c r="B2713">
        <v>90</v>
      </c>
      <c r="C2713">
        <v>90</v>
      </c>
      <c r="D2713">
        <v>-0.98</v>
      </c>
      <c r="E2713">
        <v>7.72</v>
      </c>
      <c r="F2713">
        <v>-6.05</v>
      </c>
      <c r="G2713">
        <v>0</v>
      </c>
      <c r="H2713">
        <v>-0.01</v>
      </c>
      <c r="I2713">
        <v>0</v>
      </c>
      <c r="J2713">
        <v>-70.55</v>
      </c>
      <c r="K2713">
        <v>17.28</v>
      </c>
      <c r="L2713">
        <v>-0.82</v>
      </c>
      <c r="M2713">
        <v>0</v>
      </c>
      <c r="N2713">
        <v>0</v>
      </c>
      <c r="O2713">
        <v>0</v>
      </c>
    </row>
    <row r="2714" spans="1:15" x14ac:dyDescent="0.35">
      <c r="A2714">
        <v>19033</v>
      </c>
      <c r="B2714">
        <v>90</v>
      </c>
      <c r="C2714">
        <v>90</v>
      </c>
      <c r="D2714">
        <v>-0.98</v>
      </c>
      <c r="E2714">
        <v>7.72</v>
      </c>
      <c r="F2714">
        <v>-6.05</v>
      </c>
      <c r="G2714">
        <v>0</v>
      </c>
      <c r="H2714">
        <v>-0.01</v>
      </c>
      <c r="I2714">
        <v>0</v>
      </c>
      <c r="J2714">
        <v>-70.930000000000007</v>
      </c>
      <c r="K2714">
        <v>17.36</v>
      </c>
      <c r="L2714">
        <v>-1.24</v>
      </c>
      <c r="M2714">
        <v>0</v>
      </c>
      <c r="N2714">
        <v>0</v>
      </c>
      <c r="O2714">
        <v>0</v>
      </c>
    </row>
    <row r="2715" spans="1:15" x14ac:dyDescent="0.35">
      <c r="A2715">
        <v>19038</v>
      </c>
      <c r="B2715">
        <v>90</v>
      </c>
      <c r="C2715">
        <v>90</v>
      </c>
      <c r="D2715">
        <v>-0.98</v>
      </c>
      <c r="E2715">
        <v>7.71</v>
      </c>
      <c r="F2715">
        <v>-6.05</v>
      </c>
      <c r="G2715">
        <v>0</v>
      </c>
      <c r="H2715">
        <v>-0.01</v>
      </c>
      <c r="I2715">
        <v>0</v>
      </c>
      <c r="J2715">
        <v>-71.22</v>
      </c>
      <c r="K2715">
        <v>18.079999999999998</v>
      </c>
      <c r="L2715">
        <v>-1.48</v>
      </c>
      <c r="M2715">
        <v>0</v>
      </c>
      <c r="N2715">
        <v>0</v>
      </c>
      <c r="O2715">
        <v>0</v>
      </c>
    </row>
    <row r="2716" spans="1:15" x14ac:dyDescent="0.35">
      <c r="A2716">
        <v>19048</v>
      </c>
      <c r="B2716">
        <v>90</v>
      </c>
      <c r="C2716">
        <v>90</v>
      </c>
      <c r="D2716">
        <v>-0.98</v>
      </c>
      <c r="E2716">
        <v>7.7</v>
      </c>
      <c r="F2716">
        <v>-6.05</v>
      </c>
      <c r="G2716">
        <v>0</v>
      </c>
      <c r="H2716">
        <v>-0.01</v>
      </c>
      <c r="I2716">
        <v>0</v>
      </c>
      <c r="J2716">
        <v>-71.05</v>
      </c>
      <c r="K2716">
        <v>17.16</v>
      </c>
      <c r="L2716">
        <v>-1.55</v>
      </c>
      <c r="M2716">
        <v>0</v>
      </c>
      <c r="N2716">
        <v>0</v>
      </c>
      <c r="O2716">
        <v>0</v>
      </c>
    </row>
    <row r="2717" spans="1:15" x14ac:dyDescent="0.35">
      <c r="A2717">
        <v>19054</v>
      </c>
      <c r="B2717">
        <v>90</v>
      </c>
      <c r="C2717">
        <v>90</v>
      </c>
      <c r="D2717">
        <v>-0.97</v>
      </c>
      <c r="E2717">
        <v>7.71</v>
      </c>
      <c r="F2717">
        <v>-6.04</v>
      </c>
      <c r="G2717">
        <v>0</v>
      </c>
      <c r="H2717">
        <v>-0.01</v>
      </c>
      <c r="I2717">
        <v>0</v>
      </c>
      <c r="J2717">
        <v>-71.180000000000007</v>
      </c>
      <c r="K2717">
        <v>17.54</v>
      </c>
      <c r="L2717">
        <v>-2.08</v>
      </c>
      <c r="M2717">
        <v>0</v>
      </c>
      <c r="N2717">
        <v>0</v>
      </c>
      <c r="O2717">
        <v>0</v>
      </c>
    </row>
    <row r="2718" spans="1:15" x14ac:dyDescent="0.35">
      <c r="A2718">
        <v>19060</v>
      </c>
      <c r="B2718">
        <v>90</v>
      </c>
      <c r="C2718">
        <v>90</v>
      </c>
      <c r="D2718">
        <v>-0.97</v>
      </c>
      <c r="E2718">
        <v>7.71</v>
      </c>
      <c r="F2718">
        <v>-6.04</v>
      </c>
      <c r="G2718">
        <v>0</v>
      </c>
      <c r="H2718">
        <v>-0.01</v>
      </c>
      <c r="I2718">
        <v>0</v>
      </c>
      <c r="J2718">
        <v>-71.06</v>
      </c>
      <c r="K2718">
        <v>17.54</v>
      </c>
      <c r="L2718">
        <v>-0.98</v>
      </c>
      <c r="M2718">
        <v>0</v>
      </c>
      <c r="N2718">
        <v>0</v>
      </c>
      <c r="O2718">
        <v>0</v>
      </c>
    </row>
    <row r="2719" spans="1:15" x14ac:dyDescent="0.35">
      <c r="A2719">
        <v>19065</v>
      </c>
      <c r="B2719">
        <v>90</v>
      </c>
      <c r="C2719">
        <v>90</v>
      </c>
      <c r="D2719">
        <v>-0.97</v>
      </c>
      <c r="E2719">
        <v>7.72</v>
      </c>
      <c r="F2719">
        <v>-6.05</v>
      </c>
      <c r="G2719">
        <v>0</v>
      </c>
      <c r="H2719">
        <v>-0.01</v>
      </c>
      <c r="I2719">
        <v>0</v>
      </c>
      <c r="J2719">
        <v>-71.48</v>
      </c>
      <c r="K2719">
        <v>17.61</v>
      </c>
      <c r="L2719">
        <v>-0.89</v>
      </c>
      <c r="M2719">
        <v>0</v>
      </c>
      <c r="N2719">
        <v>0</v>
      </c>
      <c r="O2719">
        <v>0</v>
      </c>
    </row>
    <row r="2720" spans="1:15" x14ac:dyDescent="0.35">
      <c r="A2720">
        <v>19071</v>
      </c>
      <c r="B2720">
        <v>90</v>
      </c>
      <c r="C2720">
        <v>90</v>
      </c>
      <c r="D2720">
        <v>-0.97</v>
      </c>
      <c r="E2720">
        <v>7.72</v>
      </c>
      <c r="F2720">
        <v>-6.05</v>
      </c>
      <c r="G2720">
        <v>0</v>
      </c>
      <c r="H2720">
        <v>-0.01</v>
      </c>
      <c r="I2720">
        <v>0</v>
      </c>
      <c r="J2720">
        <v>-71.28</v>
      </c>
      <c r="K2720">
        <v>17.38</v>
      </c>
      <c r="L2720">
        <v>-0.63</v>
      </c>
      <c r="M2720">
        <v>0</v>
      </c>
      <c r="N2720">
        <v>0</v>
      </c>
      <c r="O2720">
        <v>0</v>
      </c>
    </row>
    <row r="2721" spans="1:15" x14ac:dyDescent="0.35">
      <c r="A2721">
        <v>19077</v>
      </c>
      <c r="B2721">
        <v>90</v>
      </c>
      <c r="C2721">
        <v>90</v>
      </c>
      <c r="D2721">
        <v>-0.98</v>
      </c>
      <c r="E2721">
        <v>7.71</v>
      </c>
      <c r="F2721">
        <v>-6.05</v>
      </c>
      <c r="G2721">
        <v>0</v>
      </c>
      <c r="H2721">
        <v>-0.01</v>
      </c>
      <c r="I2721">
        <v>0</v>
      </c>
      <c r="J2721">
        <v>-71.67</v>
      </c>
      <c r="K2721">
        <v>17.8</v>
      </c>
      <c r="L2721">
        <v>-0.16</v>
      </c>
      <c r="M2721">
        <v>0</v>
      </c>
      <c r="N2721">
        <v>0</v>
      </c>
      <c r="O2721">
        <v>0</v>
      </c>
    </row>
    <row r="2722" spans="1:15" x14ac:dyDescent="0.35">
      <c r="A2722">
        <v>19083</v>
      </c>
      <c r="B2722">
        <v>90</v>
      </c>
      <c r="C2722">
        <v>90</v>
      </c>
      <c r="D2722">
        <v>-0.98</v>
      </c>
      <c r="E2722">
        <v>7.72</v>
      </c>
      <c r="F2722">
        <v>-6.06</v>
      </c>
      <c r="G2722">
        <v>0</v>
      </c>
      <c r="H2722">
        <v>-0.01</v>
      </c>
      <c r="I2722">
        <v>0</v>
      </c>
      <c r="J2722">
        <v>-70.81</v>
      </c>
      <c r="K2722">
        <v>17.64</v>
      </c>
      <c r="L2722">
        <v>-0.6</v>
      </c>
      <c r="M2722">
        <v>0</v>
      </c>
      <c r="N2722">
        <v>0</v>
      </c>
      <c r="O2722">
        <v>0</v>
      </c>
    </row>
    <row r="2723" spans="1:15" x14ac:dyDescent="0.35">
      <c r="A2723">
        <v>19093</v>
      </c>
      <c r="B2723">
        <v>90</v>
      </c>
      <c r="C2723">
        <v>90</v>
      </c>
      <c r="D2723">
        <v>-0.97</v>
      </c>
      <c r="E2723">
        <v>7.71</v>
      </c>
      <c r="F2723">
        <v>-6.06</v>
      </c>
      <c r="G2723">
        <v>0</v>
      </c>
      <c r="H2723">
        <v>-0.01</v>
      </c>
      <c r="I2723">
        <v>0</v>
      </c>
      <c r="J2723">
        <v>-70.680000000000007</v>
      </c>
      <c r="K2723">
        <v>17.57</v>
      </c>
      <c r="L2723">
        <v>-1.46</v>
      </c>
      <c r="M2723">
        <v>0</v>
      </c>
      <c r="N2723">
        <v>0</v>
      </c>
      <c r="O2723">
        <v>0</v>
      </c>
    </row>
    <row r="2724" spans="1:15" x14ac:dyDescent="0.35">
      <c r="A2724">
        <v>19099</v>
      </c>
      <c r="B2724">
        <v>90</v>
      </c>
      <c r="C2724">
        <v>90</v>
      </c>
      <c r="D2724">
        <v>-0.97</v>
      </c>
      <c r="E2724">
        <v>7.71</v>
      </c>
      <c r="F2724">
        <v>-6.06</v>
      </c>
      <c r="G2724">
        <v>0</v>
      </c>
      <c r="H2724">
        <v>-0.01</v>
      </c>
      <c r="I2724">
        <v>0</v>
      </c>
      <c r="J2724">
        <v>-67.42</v>
      </c>
      <c r="K2724">
        <v>17.61</v>
      </c>
      <c r="L2724">
        <v>-0.18</v>
      </c>
      <c r="M2724">
        <v>0</v>
      </c>
      <c r="N2724">
        <v>0</v>
      </c>
      <c r="O2724">
        <v>0</v>
      </c>
    </row>
    <row r="2725" spans="1:15" x14ac:dyDescent="0.35">
      <c r="A2725">
        <v>19105</v>
      </c>
      <c r="B2725">
        <v>90</v>
      </c>
      <c r="C2725">
        <v>90</v>
      </c>
      <c r="D2725">
        <v>-0.97</v>
      </c>
      <c r="E2725">
        <v>7.72</v>
      </c>
      <c r="F2725">
        <v>-6.03</v>
      </c>
      <c r="G2725">
        <v>0</v>
      </c>
      <c r="H2725">
        <v>-0.01</v>
      </c>
      <c r="I2725">
        <v>0</v>
      </c>
      <c r="J2725">
        <v>-71.459999999999994</v>
      </c>
      <c r="K2725">
        <v>17.39</v>
      </c>
      <c r="L2725">
        <v>-0.64</v>
      </c>
      <c r="M2725">
        <v>0</v>
      </c>
      <c r="N2725">
        <v>0</v>
      </c>
      <c r="O2725">
        <v>0</v>
      </c>
    </row>
    <row r="2726" spans="1:15" x14ac:dyDescent="0.35">
      <c r="A2726">
        <v>19110</v>
      </c>
      <c r="B2726">
        <v>90</v>
      </c>
      <c r="C2726">
        <v>90</v>
      </c>
      <c r="D2726">
        <v>-0.97</v>
      </c>
      <c r="E2726">
        <v>7.72</v>
      </c>
      <c r="F2726">
        <v>-6.06</v>
      </c>
      <c r="G2726">
        <v>0</v>
      </c>
      <c r="H2726">
        <v>-0.01</v>
      </c>
      <c r="I2726">
        <v>0</v>
      </c>
      <c r="J2726">
        <v>-71.430000000000007</v>
      </c>
      <c r="K2726">
        <v>16.899999999999999</v>
      </c>
      <c r="L2726">
        <v>-0.6</v>
      </c>
      <c r="M2726">
        <v>0</v>
      </c>
      <c r="N2726">
        <v>0</v>
      </c>
      <c r="O2726">
        <v>0</v>
      </c>
    </row>
    <row r="2727" spans="1:15" x14ac:dyDescent="0.35">
      <c r="A2727">
        <v>19116</v>
      </c>
      <c r="B2727">
        <v>90</v>
      </c>
      <c r="C2727">
        <v>90</v>
      </c>
      <c r="D2727">
        <v>-0.97</v>
      </c>
      <c r="E2727">
        <v>7.72</v>
      </c>
      <c r="F2727">
        <v>-6.06</v>
      </c>
      <c r="G2727">
        <v>0</v>
      </c>
      <c r="H2727">
        <v>-0.01</v>
      </c>
      <c r="I2727">
        <v>0</v>
      </c>
      <c r="J2727">
        <v>-71.06</v>
      </c>
      <c r="K2727">
        <v>17.920000000000002</v>
      </c>
      <c r="L2727">
        <v>-1.72</v>
      </c>
      <c r="M2727">
        <v>0</v>
      </c>
      <c r="N2727">
        <v>0</v>
      </c>
      <c r="O2727">
        <v>0</v>
      </c>
    </row>
    <row r="2728" spans="1:15" x14ac:dyDescent="0.35">
      <c r="A2728">
        <v>19122</v>
      </c>
      <c r="B2728">
        <v>90</v>
      </c>
      <c r="C2728">
        <v>90</v>
      </c>
      <c r="D2728">
        <v>-0.98</v>
      </c>
      <c r="E2728">
        <v>7.71</v>
      </c>
      <c r="F2728">
        <v>-6.05</v>
      </c>
      <c r="G2728">
        <v>0</v>
      </c>
      <c r="H2728">
        <v>-0.01</v>
      </c>
      <c r="I2728">
        <v>0</v>
      </c>
      <c r="J2728">
        <v>-70.48</v>
      </c>
      <c r="K2728">
        <v>17.25</v>
      </c>
      <c r="L2728">
        <v>-1.1000000000000001</v>
      </c>
      <c r="M2728">
        <v>0</v>
      </c>
      <c r="N2728">
        <v>0</v>
      </c>
      <c r="O2728">
        <v>0</v>
      </c>
    </row>
    <row r="2729" spans="1:15" x14ac:dyDescent="0.35">
      <c r="A2729">
        <v>19128</v>
      </c>
      <c r="B2729">
        <v>90</v>
      </c>
      <c r="C2729">
        <v>90</v>
      </c>
      <c r="D2729">
        <v>-0.99</v>
      </c>
      <c r="E2729">
        <v>7.72</v>
      </c>
      <c r="F2729">
        <v>-6.04</v>
      </c>
      <c r="G2729">
        <v>0</v>
      </c>
      <c r="H2729">
        <v>-0.01</v>
      </c>
      <c r="I2729">
        <v>0</v>
      </c>
      <c r="J2729">
        <v>-70.94</v>
      </c>
      <c r="K2729">
        <v>16.68</v>
      </c>
      <c r="L2729">
        <v>-0.13</v>
      </c>
      <c r="M2729">
        <v>0</v>
      </c>
      <c r="N2729">
        <v>0</v>
      </c>
      <c r="O2729">
        <v>0</v>
      </c>
    </row>
    <row r="2730" spans="1:15" x14ac:dyDescent="0.35">
      <c r="A2730">
        <v>19137</v>
      </c>
      <c r="B2730">
        <v>90</v>
      </c>
      <c r="C2730">
        <v>90</v>
      </c>
      <c r="D2730">
        <v>-0.97</v>
      </c>
      <c r="E2730">
        <v>7.71</v>
      </c>
      <c r="F2730">
        <v>-6.05</v>
      </c>
      <c r="G2730">
        <v>0</v>
      </c>
      <c r="H2730">
        <v>-0.01</v>
      </c>
      <c r="I2730">
        <v>0</v>
      </c>
      <c r="J2730">
        <v>-71.06</v>
      </c>
      <c r="K2730">
        <v>17.32</v>
      </c>
      <c r="L2730">
        <v>-0.63</v>
      </c>
      <c r="M2730">
        <v>0</v>
      </c>
      <c r="N2730">
        <v>0</v>
      </c>
      <c r="O2730">
        <v>0</v>
      </c>
    </row>
    <row r="2731" spans="1:15" x14ac:dyDescent="0.35">
      <c r="A2731">
        <v>19143</v>
      </c>
      <c r="B2731">
        <v>90</v>
      </c>
      <c r="C2731">
        <v>90</v>
      </c>
      <c r="D2731">
        <v>-0.97</v>
      </c>
      <c r="E2731">
        <v>7.71</v>
      </c>
      <c r="F2731">
        <v>-6.05</v>
      </c>
      <c r="G2731">
        <v>0</v>
      </c>
      <c r="H2731">
        <v>-0.01</v>
      </c>
      <c r="I2731">
        <v>0</v>
      </c>
      <c r="J2731">
        <v>-70.45</v>
      </c>
      <c r="K2731">
        <v>17.73</v>
      </c>
      <c r="L2731">
        <v>-0.76</v>
      </c>
      <c r="M2731">
        <v>0</v>
      </c>
      <c r="N2731">
        <v>0</v>
      </c>
      <c r="O2731">
        <v>0</v>
      </c>
    </row>
    <row r="2732" spans="1:15" x14ac:dyDescent="0.35">
      <c r="A2732">
        <v>19148</v>
      </c>
      <c r="B2732">
        <v>90</v>
      </c>
      <c r="C2732">
        <v>90</v>
      </c>
      <c r="D2732">
        <v>-0.97</v>
      </c>
      <c r="E2732">
        <v>7.72</v>
      </c>
      <c r="F2732">
        <v>-6.04</v>
      </c>
      <c r="G2732">
        <v>0</v>
      </c>
      <c r="H2732">
        <v>-0.01</v>
      </c>
      <c r="I2732">
        <v>0</v>
      </c>
      <c r="J2732">
        <v>-70.58</v>
      </c>
      <c r="K2732">
        <v>16.899999999999999</v>
      </c>
      <c r="L2732">
        <v>-0.6</v>
      </c>
      <c r="M2732">
        <v>0</v>
      </c>
      <c r="N2732">
        <v>0</v>
      </c>
      <c r="O2732">
        <v>0</v>
      </c>
    </row>
    <row r="2733" spans="1:15" x14ac:dyDescent="0.35">
      <c r="A2733">
        <v>19154</v>
      </c>
      <c r="B2733">
        <v>90</v>
      </c>
      <c r="C2733">
        <v>90</v>
      </c>
      <c r="D2733">
        <v>-0.97</v>
      </c>
      <c r="E2733">
        <v>7.72</v>
      </c>
      <c r="F2733">
        <v>-6.04</v>
      </c>
      <c r="G2733">
        <v>0</v>
      </c>
      <c r="H2733">
        <v>-0.01</v>
      </c>
      <c r="I2733">
        <v>0</v>
      </c>
      <c r="J2733">
        <v>-70.89</v>
      </c>
      <c r="K2733">
        <v>17.28</v>
      </c>
      <c r="L2733">
        <v>7.0000000000000007E-2</v>
      </c>
      <c r="M2733">
        <v>0</v>
      </c>
      <c r="N2733">
        <v>0</v>
      </c>
      <c r="O2733">
        <v>0</v>
      </c>
    </row>
    <row r="2734" spans="1:15" x14ac:dyDescent="0.35">
      <c r="A2734">
        <v>19160</v>
      </c>
      <c r="B2734">
        <v>90</v>
      </c>
      <c r="C2734">
        <v>90</v>
      </c>
      <c r="D2734">
        <v>-0.98</v>
      </c>
      <c r="E2734">
        <v>7.72</v>
      </c>
      <c r="F2734">
        <v>-6.04</v>
      </c>
      <c r="G2734">
        <v>0</v>
      </c>
      <c r="H2734">
        <v>-0.01</v>
      </c>
      <c r="I2734">
        <v>0</v>
      </c>
      <c r="J2734">
        <v>-70.91</v>
      </c>
      <c r="K2734">
        <v>17.48</v>
      </c>
      <c r="L2734">
        <v>-0.12</v>
      </c>
      <c r="M2734">
        <v>0</v>
      </c>
      <c r="N2734">
        <v>0</v>
      </c>
      <c r="O2734">
        <v>0</v>
      </c>
    </row>
    <row r="2735" spans="1:15" x14ac:dyDescent="0.35">
      <c r="A2735">
        <v>19165</v>
      </c>
      <c r="B2735">
        <v>90</v>
      </c>
      <c r="C2735">
        <v>90</v>
      </c>
      <c r="D2735">
        <v>-0.98</v>
      </c>
      <c r="E2735">
        <v>7.71</v>
      </c>
      <c r="F2735">
        <v>-6.05</v>
      </c>
      <c r="G2735">
        <v>0</v>
      </c>
      <c r="H2735">
        <v>-0.01</v>
      </c>
      <c r="I2735">
        <v>0</v>
      </c>
      <c r="J2735">
        <v>-71.47</v>
      </c>
      <c r="K2735">
        <v>17.510000000000002</v>
      </c>
      <c r="L2735">
        <v>0.18</v>
      </c>
      <c r="M2735">
        <v>0</v>
      </c>
      <c r="N2735">
        <v>0</v>
      </c>
      <c r="O2735">
        <v>0</v>
      </c>
    </row>
    <row r="2736" spans="1:15" x14ac:dyDescent="0.35">
      <c r="A2736">
        <v>19171</v>
      </c>
      <c r="B2736">
        <v>90</v>
      </c>
      <c r="C2736">
        <v>90</v>
      </c>
      <c r="D2736">
        <v>-0.98</v>
      </c>
      <c r="E2736">
        <v>7.71</v>
      </c>
      <c r="F2736">
        <v>-6.05</v>
      </c>
      <c r="G2736">
        <v>0</v>
      </c>
      <c r="H2736">
        <v>-0.01</v>
      </c>
      <c r="I2736">
        <v>0</v>
      </c>
      <c r="J2736">
        <v>-71.02</v>
      </c>
      <c r="K2736">
        <v>16.57</v>
      </c>
      <c r="L2736">
        <v>-0.42</v>
      </c>
      <c r="M2736">
        <v>0</v>
      </c>
      <c r="N2736">
        <v>0</v>
      </c>
      <c r="O2736">
        <v>0</v>
      </c>
    </row>
    <row r="2737" spans="1:15" x14ac:dyDescent="0.35">
      <c r="A2737">
        <v>19180</v>
      </c>
      <c r="B2737">
        <v>90</v>
      </c>
      <c r="C2737">
        <v>90</v>
      </c>
      <c r="D2737">
        <v>-0.97</v>
      </c>
      <c r="E2737">
        <v>7.72</v>
      </c>
      <c r="F2737">
        <v>-6.04</v>
      </c>
      <c r="G2737">
        <v>0</v>
      </c>
      <c r="H2737">
        <v>-0.01</v>
      </c>
      <c r="I2737">
        <v>0</v>
      </c>
      <c r="J2737">
        <v>-70.62</v>
      </c>
      <c r="K2737">
        <v>18.010000000000002</v>
      </c>
      <c r="L2737">
        <v>-0.54</v>
      </c>
      <c r="M2737">
        <v>0</v>
      </c>
      <c r="N2737">
        <v>0</v>
      </c>
      <c r="O2737">
        <v>0</v>
      </c>
    </row>
    <row r="2738" spans="1:15" x14ac:dyDescent="0.35">
      <c r="A2738">
        <v>19186</v>
      </c>
      <c r="B2738">
        <v>90</v>
      </c>
      <c r="C2738">
        <v>90</v>
      </c>
      <c r="D2738">
        <v>-0.98</v>
      </c>
      <c r="E2738">
        <v>7.71</v>
      </c>
      <c r="F2738">
        <v>-6.04</v>
      </c>
      <c r="G2738">
        <v>0</v>
      </c>
      <c r="H2738">
        <v>-0.01</v>
      </c>
      <c r="I2738">
        <v>0</v>
      </c>
      <c r="J2738">
        <v>-70.97</v>
      </c>
      <c r="K2738">
        <v>17.13</v>
      </c>
      <c r="L2738">
        <v>-0.76</v>
      </c>
      <c r="M2738">
        <v>0</v>
      </c>
      <c r="N2738">
        <v>0</v>
      </c>
      <c r="O2738">
        <v>0</v>
      </c>
    </row>
    <row r="2739" spans="1:15" x14ac:dyDescent="0.35">
      <c r="A2739">
        <v>19192</v>
      </c>
      <c r="B2739">
        <v>90</v>
      </c>
      <c r="C2739">
        <v>90</v>
      </c>
      <c r="D2739">
        <v>-0.98</v>
      </c>
      <c r="E2739">
        <v>7.7</v>
      </c>
      <c r="F2739">
        <v>-6.05</v>
      </c>
      <c r="G2739">
        <v>0</v>
      </c>
      <c r="H2739">
        <v>-0.01</v>
      </c>
      <c r="I2739">
        <v>0</v>
      </c>
      <c r="J2739">
        <v>-70.459999999999994</v>
      </c>
      <c r="K2739">
        <v>17.38</v>
      </c>
      <c r="L2739">
        <v>0.09</v>
      </c>
      <c r="M2739">
        <v>0</v>
      </c>
      <c r="N2739">
        <v>0</v>
      </c>
      <c r="O2739">
        <v>0</v>
      </c>
    </row>
    <row r="2740" spans="1:15" x14ac:dyDescent="0.35">
      <c r="A2740">
        <v>19197</v>
      </c>
      <c r="B2740">
        <v>90</v>
      </c>
      <c r="C2740">
        <v>90</v>
      </c>
      <c r="D2740">
        <v>-0.98</v>
      </c>
      <c r="E2740">
        <v>7.7</v>
      </c>
      <c r="F2740">
        <v>-6.05</v>
      </c>
      <c r="G2740">
        <v>0</v>
      </c>
      <c r="H2740">
        <v>-0.01</v>
      </c>
      <c r="I2740">
        <v>0</v>
      </c>
      <c r="J2740">
        <v>-71.209999999999994</v>
      </c>
      <c r="K2740">
        <v>17.440000000000001</v>
      </c>
      <c r="L2740">
        <v>-0.96</v>
      </c>
      <c r="M2740">
        <v>0</v>
      </c>
      <c r="N2740">
        <v>0</v>
      </c>
      <c r="O2740">
        <v>0</v>
      </c>
    </row>
    <row r="2741" spans="1:15" x14ac:dyDescent="0.35">
      <c r="A2741">
        <v>19203</v>
      </c>
      <c r="B2741">
        <v>90</v>
      </c>
      <c r="C2741">
        <v>90</v>
      </c>
      <c r="D2741">
        <v>-0.97</v>
      </c>
      <c r="E2741">
        <v>7.72</v>
      </c>
      <c r="F2741">
        <v>-6.06</v>
      </c>
      <c r="G2741">
        <v>0</v>
      </c>
      <c r="H2741">
        <v>-0.01</v>
      </c>
      <c r="I2741">
        <v>0</v>
      </c>
      <c r="J2741">
        <v>-71.27</v>
      </c>
      <c r="K2741">
        <v>16.940000000000001</v>
      </c>
      <c r="L2741">
        <v>0.03</v>
      </c>
      <c r="M2741">
        <v>0</v>
      </c>
      <c r="N2741">
        <v>0</v>
      </c>
      <c r="O2741">
        <v>0</v>
      </c>
    </row>
    <row r="2742" spans="1:15" x14ac:dyDescent="0.35">
      <c r="A2742">
        <v>19209</v>
      </c>
      <c r="B2742">
        <v>90</v>
      </c>
      <c r="C2742">
        <v>90</v>
      </c>
      <c r="D2742">
        <v>-0.97</v>
      </c>
      <c r="E2742">
        <v>7.72</v>
      </c>
      <c r="F2742">
        <v>-6.06</v>
      </c>
      <c r="G2742">
        <v>0</v>
      </c>
      <c r="H2742">
        <v>-0.01</v>
      </c>
      <c r="I2742">
        <v>0</v>
      </c>
      <c r="J2742">
        <v>-70.400000000000006</v>
      </c>
      <c r="K2742">
        <v>17.16</v>
      </c>
      <c r="L2742">
        <v>-1.3</v>
      </c>
      <c r="M2742">
        <v>0</v>
      </c>
      <c r="N2742">
        <v>0</v>
      </c>
      <c r="O2742">
        <v>0</v>
      </c>
    </row>
    <row r="2743" spans="1:15" x14ac:dyDescent="0.35">
      <c r="A2743">
        <v>19214</v>
      </c>
      <c r="B2743">
        <v>90</v>
      </c>
      <c r="C2743">
        <v>90</v>
      </c>
      <c r="D2743">
        <v>-0.98</v>
      </c>
      <c r="E2743">
        <v>7.72</v>
      </c>
      <c r="F2743">
        <v>-6.05</v>
      </c>
      <c r="G2743">
        <v>0</v>
      </c>
      <c r="H2743">
        <v>-0.01</v>
      </c>
      <c r="I2743">
        <v>0</v>
      </c>
      <c r="J2743">
        <v>-70.959999999999994</v>
      </c>
      <c r="K2743">
        <v>17.170000000000002</v>
      </c>
      <c r="L2743">
        <v>-0.85</v>
      </c>
      <c r="M2743">
        <v>0</v>
      </c>
      <c r="N2743">
        <v>0</v>
      </c>
      <c r="O2743">
        <v>0</v>
      </c>
    </row>
    <row r="2744" spans="1:15" x14ac:dyDescent="0.35">
      <c r="A2744">
        <v>19223</v>
      </c>
      <c r="B2744">
        <v>90</v>
      </c>
      <c r="C2744">
        <v>90</v>
      </c>
      <c r="D2744">
        <v>-0.98</v>
      </c>
      <c r="E2744">
        <v>7.72</v>
      </c>
      <c r="F2744">
        <v>-6.05</v>
      </c>
      <c r="G2744">
        <v>0</v>
      </c>
      <c r="H2744">
        <v>-0.01</v>
      </c>
      <c r="I2744">
        <v>0</v>
      </c>
      <c r="J2744">
        <v>-70.430000000000007</v>
      </c>
      <c r="K2744">
        <v>17.38</v>
      </c>
      <c r="L2744">
        <v>-1.48</v>
      </c>
      <c r="M2744">
        <v>0</v>
      </c>
      <c r="N2744">
        <v>0</v>
      </c>
      <c r="O2744">
        <v>0</v>
      </c>
    </row>
    <row r="2745" spans="1:15" x14ac:dyDescent="0.35">
      <c r="A2745">
        <v>19229</v>
      </c>
      <c r="B2745">
        <v>90</v>
      </c>
      <c r="C2745">
        <v>89</v>
      </c>
      <c r="D2745">
        <v>-0.99</v>
      </c>
      <c r="E2745">
        <v>7.72</v>
      </c>
      <c r="F2745">
        <v>-6.04</v>
      </c>
      <c r="G2745">
        <v>0</v>
      </c>
      <c r="H2745">
        <v>-0.01</v>
      </c>
      <c r="I2745">
        <v>0</v>
      </c>
      <c r="J2745">
        <v>-70.680000000000007</v>
      </c>
      <c r="K2745">
        <v>17.77</v>
      </c>
      <c r="L2745">
        <v>-1.24</v>
      </c>
      <c r="M2745">
        <v>0</v>
      </c>
      <c r="N2745">
        <v>0</v>
      </c>
      <c r="O2745">
        <v>0</v>
      </c>
    </row>
    <row r="2746" spans="1:15" x14ac:dyDescent="0.35">
      <c r="A2746">
        <v>19236</v>
      </c>
      <c r="B2746">
        <v>90</v>
      </c>
      <c r="C2746">
        <v>89</v>
      </c>
      <c r="D2746">
        <v>-0.99</v>
      </c>
      <c r="E2746">
        <v>7.72</v>
      </c>
      <c r="F2746">
        <v>-6.04</v>
      </c>
      <c r="G2746">
        <v>0</v>
      </c>
      <c r="H2746">
        <v>-0.01</v>
      </c>
      <c r="I2746">
        <v>0</v>
      </c>
      <c r="J2746">
        <v>-71.27</v>
      </c>
      <c r="K2746">
        <v>17.66</v>
      </c>
      <c r="L2746">
        <v>-1.36</v>
      </c>
      <c r="M2746">
        <v>0</v>
      </c>
      <c r="N2746">
        <v>0</v>
      </c>
      <c r="O2746">
        <v>0</v>
      </c>
    </row>
    <row r="2747" spans="1:15" x14ac:dyDescent="0.35">
      <c r="A2747">
        <v>19242</v>
      </c>
      <c r="B2747">
        <v>90</v>
      </c>
      <c r="C2747">
        <v>90</v>
      </c>
      <c r="D2747">
        <v>-0.98</v>
      </c>
      <c r="E2747">
        <v>7.71</v>
      </c>
      <c r="F2747">
        <v>-6.05</v>
      </c>
      <c r="G2747">
        <v>0</v>
      </c>
      <c r="H2747">
        <v>-0.01</v>
      </c>
      <c r="I2747">
        <v>0</v>
      </c>
      <c r="J2747">
        <v>-70.94</v>
      </c>
      <c r="K2747">
        <v>17.55</v>
      </c>
      <c r="L2747">
        <v>-0.85</v>
      </c>
      <c r="M2747">
        <v>0</v>
      </c>
      <c r="N2747">
        <v>0</v>
      </c>
      <c r="O2747">
        <v>0</v>
      </c>
    </row>
    <row r="2748" spans="1:15" x14ac:dyDescent="0.35">
      <c r="A2748">
        <v>19247</v>
      </c>
      <c r="B2748">
        <v>90</v>
      </c>
      <c r="C2748">
        <v>90</v>
      </c>
      <c r="D2748">
        <v>-0.96</v>
      </c>
      <c r="E2748">
        <v>7.71</v>
      </c>
      <c r="F2748">
        <v>-6.05</v>
      </c>
      <c r="G2748">
        <v>0</v>
      </c>
      <c r="H2748">
        <v>-0.01</v>
      </c>
      <c r="I2748">
        <v>0</v>
      </c>
      <c r="J2748">
        <v>-70.81</v>
      </c>
      <c r="K2748">
        <v>16.63</v>
      </c>
      <c r="L2748">
        <v>-0.94</v>
      </c>
      <c r="M2748">
        <v>0</v>
      </c>
      <c r="N2748">
        <v>0</v>
      </c>
      <c r="O2748">
        <v>0</v>
      </c>
    </row>
    <row r="2749" spans="1:15" x14ac:dyDescent="0.35">
      <c r="A2749">
        <v>19253</v>
      </c>
      <c r="B2749">
        <v>90</v>
      </c>
      <c r="C2749">
        <v>90</v>
      </c>
      <c r="D2749">
        <v>-0.96</v>
      </c>
      <c r="E2749">
        <v>7.71</v>
      </c>
      <c r="F2749">
        <v>-6.05</v>
      </c>
      <c r="G2749">
        <v>0</v>
      </c>
      <c r="H2749">
        <v>-0.01</v>
      </c>
      <c r="I2749">
        <v>0</v>
      </c>
      <c r="J2749">
        <v>-71.150000000000006</v>
      </c>
      <c r="K2749">
        <v>17.41</v>
      </c>
      <c r="L2749">
        <v>-0.95</v>
      </c>
      <c r="M2749">
        <v>0</v>
      </c>
      <c r="N2749">
        <v>0</v>
      </c>
      <c r="O2749">
        <v>0</v>
      </c>
    </row>
    <row r="2750" spans="1:15" x14ac:dyDescent="0.35">
      <c r="A2750">
        <v>19259</v>
      </c>
      <c r="B2750">
        <v>90</v>
      </c>
      <c r="C2750">
        <v>90</v>
      </c>
      <c r="D2750">
        <v>-0.97</v>
      </c>
      <c r="E2750">
        <v>7.72</v>
      </c>
      <c r="F2750">
        <v>-6.04</v>
      </c>
      <c r="G2750">
        <v>0</v>
      </c>
      <c r="H2750">
        <v>-0.01</v>
      </c>
      <c r="I2750">
        <v>0</v>
      </c>
      <c r="J2750">
        <v>-70.83</v>
      </c>
      <c r="K2750">
        <v>18.2</v>
      </c>
      <c r="L2750">
        <v>-0.28999999999999998</v>
      </c>
      <c r="M2750">
        <v>0</v>
      </c>
      <c r="N2750">
        <v>0</v>
      </c>
      <c r="O2750">
        <v>0</v>
      </c>
    </row>
    <row r="2751" spans="1:15" x14ac:dyDescent="0.35">
      <c r="A2751">
        <v>19268</v>
      </c>
      <c r="B2751">
        <v>90</v>
      </c>
      <c r="C2751">
        <v>89</v>
      </c>
      <c r="D2751">
        <v>-1</v>
      </c>
      <c r="E2751">
        <v>7.72</v>
      </c>
      <c r="F2751">
        <v>-6.05</v>
      </c>
      <c r="G2751">
        <v>0</v>
      </c>
      <c r="H2751">
        <v>-0.01</v>
      </c>
      <c r="I2751">
        <v>0</v>
      </c>
      <c r="J2751">
        <v>-70.430000000000007</v>
      </c>
      <c r="K2751">
        <v>16.72</v>
      </c>
      <c r="L2751">
        <v>7.0000000000000007E-2</v>
      </c>
      <c r="M2751">
        <v>0</v>
      </c>
      <c r="N2751">
        <v>0</v>
      </c>
      <c r="O2751">
        <v>0</v>
      </c>
    </row>
    <row r="2752" spans="1:15" x14ac:dyDescent="0.35">
      <c r="A2752">
        <v>19274</v>
      </c>
      <c r="B2752">
        <v>90</v>
      </c>
      <c r="C2752">
        <v>89</v>
      </c>
      <c r="D2752">
        <v>-1</v>
      </c>
      <c r="E2752">
        <v>7.71</v>
      </c>
      <c r="F2752">
        <v>-6.05</v>
      </c>
      <c r="G2752">
        <v>0</v>
      </c>
      <c r="H2752">
        <v>-0.01</v>
      </c>
      <c r="I2752">
        <v>0</v>
      </c>
      <c r="J2752">
        <v>-71.41</v>
      </c>
      <c r="K2752">
        <v>17.11</v>
      </c>
      <c r="L2752">
        <v>-1.24</v>
      </c>
      <c r="M2752">
        <v>0</v>
      </c>
      <c r="N2752">
        <v>0</v>
      </c>
      <c r="O2752">
        <v>0</v>
      </c>
    </row>
    <row r="2753" spans="1:15" x14ac:dyDescent="0.35">
      <c r="A2753">
        <v>19280</v>
      </c>
      <c r="B2753">
        <v>90</v>
      </c>
      <c r="C2753">
        <v>90</v>
      </c>
      <c r="D2753">
        <v>-0.97</v>
      </c>
      <c r="E2753">
        <v>7.71</v>
      </c>
      <c r="F2753">
        <v>-6.05</v>
      </c>
      <c r="G2753">
        <v>0</v>
      </c>
      <c r="H2753">
        <v>-0.01</v>
      </c>
      <c r="I2753">
        <v>0</v>
      </c>
      <c r="J2753">
        <v>-71.180000000000007</v>
      </c>
      <c r="K2753">
        <v>17.489999999999998</v>
      </c>
      <c r="L2753">
        <v>0.35</v>
      </c>
      <c r="M2753">
        <v>0</v>
      </c>
      <c r="N2753">
        <v>0</v>
      </c>
      <c r="O2753">
        <v>0</v>
      </c>
    </row>
    <row r="2754" spans="1:15" x14ac:dyDescent="0.35">
      <c r="A2754">
        <v>19286</v>
      </c>
      <c r="B2754">
        <v>90</v>
      </c>
      <c r="C2754">
        <v>90</v>
      </c>
      <c r="D2754">
        <v>-0.97</v>
      </c>
      <c r="E2754">
        <v>7.72</v>
      </c>
      <c r="F2754">
        <v>-6.06</v>
      </c>
      <c r="G2754">
        <v>0</v>
      </c>
      <c r="H2754">
        <v>-0.01</v>
      </c>
      <c r="I2754">
        <v>0</v>
      </c>
      <c r="J2754">
        <v>-71.25</v>
      </c>
      <c r="K2754">
        <v>17.489999999999998</v>
      </c>
      <c r="L2754">
        <v>-0.18</v>
      </c>
      <c r="M2754">
        <v>0</v>
      </c>
      <c r="N2754">
        <v>0</v>
      </c>
      <c r="O2754">
        <v>0</v>
      </c>
    </row>
    <row r="2755" spans="1:15" x14ac:dyDescent="0.35">
      <c r="A2755">
        <v>19292</v>
      </c>
      <c r="B2755">
        <v>90</v>
      </c>
      <c r="C2755">
        <v>90</v>
      </c>
      <c r="D2755">
        <v>-0.97</v>
      </c>
      <c r="E2755">
        <v>7.72</v>
      </c>
      <c r="F2755">
        <v>-6.06</v>
      </c>
      <c r="G2755">
        <v>0</v>
      </c>
      <c r="H2755">
        <v>-0.01</v>
      </c>
      <c r="I2755">
        <v>0</v>
      </c>
      <c r="J2755">
        <v>-71.180000000000007</v>
      </c>
      <c r="K2755">
        <v>17.64</v>
      </c>
      <c r="L2755">
        <v>-0.35</v>
      </c>
      <c r="M2755">
        <v>0</v>
      </c>
      <c r="N2755">
        <v>0</v>
      </c>
      <c r="O2755">
        <v>0</v>
      </c>
    </row>
    <row r="2756" spans="1:15" x14ac:dyDescent="0.35">
      <c r="A2756">
        <v>19431</v>
      </c>
      <c r="B2756">
        <v>90</v>
      </c>
      <c r="C2756">
        <v>90</v>
      </c>
      <c r="D2756">
        <v>-0.97</v>
      </c>
      <c r="E2756">
        <v>7.72</v>
      </c>
      <c r="F2756">
        <v>-6.04</v>
      </c>
      <c r="G2756">
        <v>0</v>
      </c>
      <c r="H2756">
        <v>-0.01</v>
      </c>
      <c r="I2756">
        <v>0</v>
      </c>
      <c r="J2756">
        <v>-71.53</v>
      </c>
      <c r="K2756">
        <v>17.260000000000002</v>
      </c>
      <c r="L2756">
        <v>0.82</v>
      </c>
      <c r="M2756">
        <v>0</v>
      </c>
      <c r="N2756">
        <v>0</v>
      </c>
      <c r="O2756">
        <v>0</v>
      </c>
    </row>
    <row r="2757" spans="1:15" x14ac:dyDescent="0.35">
      <c r="A2757">
        <v>19565</v>
      </c>
      <c r="B2757">
        <v>90</v>
      </c>
      <c r="C2757">
        <v>90</v>
      </c>
      <c r="D2757">
        <v>-0.98</v>
      </c>
      <c r="E2757">
        <v>7.71</v>
      </c>
      <c r="F2757">
        <v>-6.02</v>
      </c>
      <c r="G2757">
        <v>0</v>
      </c>
      <c r="H2757">
        <v>-0.01</v>
      </c>
      <c r="I2757">
        <v>0</v>
      </c>
      <c r="J2757">
        <v>-71.34</v>
      </c>
      <c r="K2757">
        <v>17.79</v>
      </c>
      <c r="L2757">
        <v>-0.1</v>
      </c>
      <c r="M2757">
        <v>0</v>
      </c>
      <c r="N2757">
        <v>0</v>
      </c>
      <c r="O2757">
        <v>0</v>
      </c>
    </row>
    <row r="2758" spans="1:15" x14ac:dyDescent="0.35">
      <c r="A2758">
        <v>19574</v>
      </c>
      <c r="B2758">
        <v>90</v>
      </c>
      <c r="C2758">
        <v>90</v>
      </c>
      <c r="D2758">
        <v>-0.98</v>
      </c>
      <c r="E2758">
        <v>7.71</v>
      </c>
      <c r="F2758">
        <v>-6.07</v>
      </c>
      <c r="G2758">
        <v>0.01</v>
      </c>
      <c r="H2758">
        <v>-0.01</v>
      </c>
      <c r="I2758">
        <v>0</v>
      </c>
      <c r="J2758">
        <v>-70.84</v>
      </c>
      <c r="K2758">
        <v>17.600000000000001</v>
      </c>
      <c r="L2758">
        <v>-3.67</v>
      </c>
      <c r="M2758">
        <v>0</v>
      </c>
      <c r="N2758">
        <v>0</v>
      </c>
      <c r="O2758">
        <v>0</v>
      </c>
    </row>
    <row r="2759" spans="1:15" x14ac:dyDescent="0.35">
      <c r="A2759">
        <v>19580</v>
      </c>
      <c r="B2759">
        <v>90</v>
      </c>
      <c r="C2759">
        <v>90</v>
      </c>
      <c r="D2759">
        <v>-0.98</v>
      </c>
      <c r="E2759">
        <v>7.71</v>
      </c>
      <c r="F2759">
        <v>-6.06</v>
      </c>
      <c r="G2759">
        <v>0</v>
      </c>
      <c r="H2759">
        <v>-0.01</v>
      </c>
      <c r="I2759">
        <v>0</v>
      </c>
      <c r="J2759">
        <v>-71.27</v>
      </c>
      <c r="K2759">
        <v>17.2</v>
      </c>
      <c r="L2759">
        <v>-0.2</v>
      </c>
      <c r="M2759">
        <v>0</v>
      </c>
      <c r="N2759">
        <v>0</v>
      </c>
      <c r="O2759">
        <v>0</v>
      </c>
    </row>
    <row r="2760" spans="1:15" x14ac:dyDescent="0.35">
      <c r="A2760">
        <v>19586</v>
      </c>
      <c r="B2760">
        <v>90</v>
      </c>
      <c r="C2760">
        <v>90</v>
      </c>
      <c r="D2760">
        <v>-0.98</v>
      </c>
      <c r="E2760">
        <v>7.71</v>
      </c>
      <c r="F2760">
        <v>-6.06</v>
      </c>
      <c r="G2760">
        <v>0</v>
      </c>
      <c r="H2760">
        <v>-0.01</v>
      </c>
      <c r="I2760">
        <v>0</v>
      </c>
      <c r="J2760">
        <v>-71.05</v>
      </c>
      <c r="K2760">
        <v>17.39</v>
      </c>
      <c r="L2760">
        <v>0.77</v>
      </c>
      <c r="M2760">
        <v>0</v>
      </c>
      <c r="N2760">
        <v>0</v>
      </c>
      <c r="O2760">
        <v>0</v>
      </c>
    </row>
    <row r="2761" spans="1:15" x14ac:dyDescent="0.35">
      <c r="A2761">
        <v>19592</v>
      </c>
      <c r="B2761">
        <v>89</v>
      </c>
      <c r="C2761">
        <v>90</v>
      </c>
      <c r="D2761">
        <v>-0.98</v>
      </c>
      <c r="E2761">
        <v>7.73</v>
      </c>
      <c r="F2761">
        <v>-6.04</v>
      </c>
      <c r="G2761">
        <v>0</v>
      </c>
      <c r="H2761">
        <v>-0.01</v>
      </c>
      <c r="I2761">
        <v>0</v>
      </c>
      <c r="J2761">
        <v>-70.930000000000007</v>
      </c>
      <c r="K2761">
        <v>17.440000000000001</v>
      </c>
      <c r="L2761">
        <v>-0.38</v>
      </c>
      <c r="M2761">
        <v>0</v>
      </c>
      <c r="N2761">
        <v>0</v>
      </c>
      <c r="O2761">
        <v>0</v>
      </c>
    </row>
    <row r="2762" spans="1:15" x14ac:dyDescent="0.35">
      <c r="A2762">
        <v>19597</v>
      </c>
      <c r="B2762">
        <v>90</v>
      </c>
      <c r="C2762">
        <v>90</v>
      </c>
      <c r="D2762">
        <v>-0.99</v>
      </c>
      <c r="E2762">
        <v>7.71</v>
      </c>
      <c r="F2762">
        <v>-6.05</v>
      </c>
      <c r="G2762">
        <v>0</v>
      </c>
      <c r="H2762">
        <v>-0.01</v>
      </c>
      <c r="I2762">
        <v>0</v>
      </c>
      <c r="J2762">
        <v>-70.97</v>
      </c>
      <c r="K2762">
        <v>18.04</v>
      </c>
      <c r="L2762">
        <v>-0.69</v>
      </c>
      <c r="M2762">
        <v>0</v>
      </c>
      <c r="N2762">
        <v>0</v>
      </c>
      <c r="O2762">
        <v>0</v>
      </c>
    </row>
    <row r="2763" spans="1:15" x14ac:dyDescent="0.35">
      <c r="A2763">
        <v>19603</v>
      </c>
      <c r="B2763">
        <v>90</v>
      </c>
      <c r="C2763">
        <v>90</v>
      </c>
      <c r="D2763">
        <v>-0.99</v>
      </c>
      <c r="E2763">
        <v>7.71</v>
      </c>
      <c r="F2763">
        <v>-6.05</v>
      </c>
      <c r="G2763">
        <v>0</v>
      </c>
      <c r="H2763">
        <v>-0.01</v>
      </c>
      <c r="I2763">
        <v>0</v>
      </c>
      <c r="J2763">
        <v>-70.959999999999994</v>
      </c>
      <c r="K2763">
        <v>17.38</v>
      </c>
      <c r="L2763">
        <v>-0.85</v>
      </c>
      <c r="M2763">
        <v>0</v>
      </c>
      <c r="N2763">
        <v>0</v>
      </c>
      <c r="O2763">
        <v>0</v>
      </c>
    </row>
    <row r="2764" spans="1:15" x14ac:dyDescent="0.35">
      <c r="A2764">
        <v>19609</v>
      </c>
      <c r="B2764">
        <v>90</v>
      </c>
      <c r="C2764">
        <v>90</v>
      </c>
      <c r="D2764">
        <v>-0.98</v>
      </c>
      <c r="E2764">
        <v>7.71</v>
      </c>
      <c r="F2764">
        <v>-6.06</v>
      </c>
      <c r="G2764">
        <v>0</v>
      </c>
      <c r="H2764">
        <v>-0.01</v>
      </c>
      <c r="I2764">
        <v>0</v>
      </c>
      <c r="J2764">
        <v>-70.97</v>
      </c>
      <c r="K2764">
        <v>17.22</v>
      </c>
      <c r="L2764">
        <v>-0.57999999999999996</v>
      </c>
      <c r="M2764">
        <v>0</v>
      </c>
      <c r="N2764">
        <v>0</v>
      </c>
      <c r="O2764">
        <v>0</v>
      </c>
    </row>
    <row r="2765" spans="1:15" x14ac:dyDescent="0.35">
      <c r="A2765">
        <v>19619</v>
      </c>
      <c r="B2765">
        <v>90</v>
      </c>
      <c r="C2765">
        <v>90</v>
      </c>
      <c r="D2765">
        <v>-0.98</v>
      </c>
      <c r="E2765">
        <v>7.71</v>
      </c>
      <c r="F2765">
        <v>-6.05</v>
      </c>
      <c r="G2765">
        <v>0</v>
      </c>
      <c r="H2765">
        <v>-0.01</v>
      </c>
      <c r="I2765">
        <v>0</v>
      </c>
      <c r="J2765">
        <v>-71.12</v>
      </c>
      <c r="K2765">
        <v>17.47</v>
      </c>
      <c r="L2765">
        <v>-0.95</v>
      </c>
      <c r="M2765">
        <v>0</v>
      </c>
      <c r="N2765">
        <v>0</v>
      </c>
      <c r="O2765">
        <v>0</v>
      </c>
    </row>
    <row r="2766" spans="1:15" x14ac:dyDescent="0.35">
      <c r="A2766">
        <v>19625</v>
      </c>
      <c r="B2766">
        <v>90</v>
      </c>
      <c r="C2766">
        <v>90</v>
      </c>
      <c r="D2766">
        <v>-0.98</v>
      </c>
      <c r="E2766">
        <v>7.73</v>
      </c>
      <c r="F2766">
        <v>-6.05</v>
      </c>
      <c r="G2766">
        <v>0</v>
      </c>
      <c r="H2766">
        <v>-0.01</v>
      </c>
      <c r="I2766">
        <v>0</v>
      </c>
      <c r="J2766">
        <v>-71.19</v>
      </c>
      <c r="K2766">
        <v>17.25</v>
      </c>
      <c r="L2766">
        <v>-3.36</v>
      </c>
      <c r="M2766">
        <v>0</v>
      </c>
      <c r="N2766">
        <v>0</v>
      </c>
      <c r="O2766">
        <v>0</v>
      </c>
    </row>
    <row r="2767" spans="1:15" x14ac:dyDescent="0.35">
      <c r="A2767">
        <v>19630</v>
      </c>
      <c r="B2767">
        <v>90</v>
      </c>
      <c r="C2767">
        <v>90</v>
      </c>
      <c r="D2767">
        <v>-0.98</v>
      </c>
      <c r="E2767">
        <v>7.73</v>
      </c>
      <c r="F2767">
        <v>-6.05</v>
      </c>
      <c r="G2767">
        <v>0</v>
      </c>
      <c r="H2767">
        <v>-0.01</v>
      </c>
      <c r="I2767">
        <v>0</v>
      </c>
      <c r="J2767">
        <v>-71.03</v>
      </c>
      <c r="K2767">
        <v>17.48</v>
      </c>
      <c r="L2767">
        <v>-0.75</v>
      </c>
      <c r="M2767">
        <v>0</v>
      </c>
      <c r="N2767">
        <v>0</v>
      </c>
      <c r="O2767">
        <v>0</v>
      </c>
    </row>
    <row r="2768" spans="1:15" x14ac:dyDescent="0.35">
      <c r="A2768">
        <v>19636</v>
      </c>
      <c r="B2768">
        <v>90</v>
      </c>
      <c r="C2768">
        <v>89</v>
      </c>
      <c r="D2768">
        <v>-0.98</v>
      </c>
      <c r="E2768">
        <v>7.73</v>
      </c>
      <c r="F2768">
        <v>-6.03</v>
      </c>
      <c r="G2768">
        <v>0</v>
      </c>
      <c r="H2768">
        <v>-0.02</v>
      </c>
      <c r="I2768">
        <v>0</v>
      </c>
      <c r="J2768">
        <v>-71.16</v>
      </c>
      <c r="K2768">
        <v>17.920000000000002</v>
      </c>
      <c r="L2768">
        <v>-0.83</v>
      </c>
      <c r="M2768">
        <v>0</v>
      </c>
      <c r="N2768">
        <v>0</v>
      </c>
      <c r="O2768">
        <v>0</v>
      </c>
    </row>
    <row r="2769" spans="1:15" x14ac:dyDescent="0.35">
      <c r="A2769">
        <v>19642</v>
      </c>
      <c r="B2769">
        <v>90</v>
      </c>
      <c r="C2769">
        <v>89</v>
      </c>
      <c r="D2769">
        <v>-0.98</v>
      </c>
      <c r="E2769">
        <v>7.73</v>
      </c>
      <c r="F2769">
        <v>-6.03</v>
      </c>
      <c r="G2769">
        <v>0</v>
      </c>
      <c r="H2769">
        <v>-0.02</v>
      </c>
      <c r="I2769">
        <v>0</v>
      </c>
      <c r="J2769">
        <v>-71.08</v>
      </c>
      <c r="K2769">
        <v>17.25</v>
      </c>
      <c r="L2769">
        <v>-0.1</v>
      </c>
      <c r="M2769">
        <v>0</v>
      </c>
      <c r="N2769">
        <v>0</v>
      </c>
      <c r="O2769">
        <v>0</v>
      </c>
    </row>
    <row r="2770" spans="1:15" x14ac:dyDescent="0.35">
      <c r="A2770">
        <v>19648</v>
      </c>
      <c r="B2770">
        <v>90</v>
      </c>
      <c r="C2770">
        <v>90</v>
      </c>
      <c r="D2770">
        <v>-0.97</v>
      </c>
      <c r="E2770">
        <v>7.71</v>
      </c>
      <c r="F2770">
        <v>-6.05</v>
      </c>
      <c r="G2770">
        <v>0</v>
      </c>
      <c r="H2770">
        <v>-0.01</v>
      </c>
      <c r="I2770">
        <v>0</v>
      </c>
      <c r="J2770">
        <v>-71.540000000000006</v>
      </c>
      <c r="K2770">
        <v>16.440000000000001</v>
      </c>
      <c r="L2770">
        <v>-0.72</v>
      </c>
      <c r="M2770">
        <v>0</v>
      </c>
      <c r="N2770">
        <v>0</v>
      </c>
      <c r="O2770">
        <v>0</v>
      </c>
    </row>
    <row r="2771" spans="1:15" x14ac:dyDescent="0.35">
      <c r="A2771">
        <v>19653</v>
      </c>
      <c r="B2771">
        <v>90</v>
      </c>
      <c r="C2771">
        <v>90</v>
      </c>
      <c r="D2771">
        <v>-0.98</v>
      </c>
      <c r="E2771">
        <v>7.71</v>
      </c>
      <c r="F2771">
        <v>-6.05</v>
      </c>
      <c r="G2771">
        <v>0</v>
      </c>
      <c r="H2771">
        <v>-0.01</v>
      </c>
      <c r="I2771">
        <v>0</v>
      </c>
      <c r="J2771">
        <v>-70.89</v>
      </c>
      <c r="K2771">
        <v>16.73</v>
      </c>
      <c r="L2771">
        <v>-0.34</v>
      </c>
      <c r="M2771">
        <v>0</v>
      </c>
      <c r="N2771">
        <v>0</v>
      </c>
      <c r="O2771">
        <v>0</v>
      </c>
    </row>
    <row r="2772" spans="1:15" x14ac:dyDescent="0.35">
      <c r="A2772">
        <v>19663</v>
      </c>
      <c r="B2772">
        <v>90</v>
      </c>
      <c r="C2772">
        <v>90</v>
      </c>
      <c r="D2772">
        <v>-0.97</v>
      </c>
      <c r="E2772">
        <v>7.72</v>
      </c>
      <c r="F2772">
        <v>-6.05</v>
      </c>
      <c r="G2772">
        <v>0</v>
      </c>
      <c r="H2772">
        <v>-0.01</v>
      </c>
      <c r="I2772">
        <v>0</v>
      </c>
      <c r="J2772">
        <v>-70.83</v>
      </c>
      <c r="K2772">
        <v>17.23</v>
      </c>
      <c r="L2772">
        <v>3.35</v>
      </c>
      <c r="M2772">
        <v>0</v>
      </c>
      <c r="N2772">
        <v>0</v>
      </c>
      <c r="O2772">
        <v>0</v>
      </c>
    </row>
    <row r="2773" spans="1:15" x14ac:dyDescent="0.35">
      <c r="A2773">
        <v>19669</v>
      </c>
      <c r="B2773">
        <v>90</v>
      </c>
      <c r="C2773">
        <v>90</v>
      </c>
      <c r="D2773">
        <v>-0.97</v>
      </c>
      <c r="E2773">
        <v>7.72</v>
      </c>
      <c r="F2773">
        <v>-6.05</v>
      </c>
      <c r="G2773">
        <v>0</v>
      </c>
      <c r="H2773">
        <v>-0.01</v>
      </c>
      <c r="I2773">
        <v>0</v>
      </c>
      <c r="J2773">
        <v>-70.81</v>
      </c>
      <c r="K2773">
        <v>17.23</v>
      </c>
      <c r="L2773">
        <v>0.99</v>
      </c>
      <c r="M2773">
        <v>0</v>
      </c>
      <c r="N2773">
        <v>0</v>
      </c>
      <c r="O2773">
        <v>0</v>
      </c>
    </row>
    <row r="2774" spans="1:15" x14ac:dyDescent="0.35">
      <c r="A2774">
        <v>19675</v>
      </c>
      <c r="B2774">
        <v>90</v>
      </c>
      <c r="C2774">
        <v>90</v>
      </c>
      <c r="D2774">
        <v>-0.98</v>
      </c>
      <c r="E2774">
        <v>7.72</v>
      </c>
      <c r="F2774">
        <v>-6.05</v>
      </c>
      <c r="G2774">
        <v>0</v>
      </c>
      <c r="H2774">
        <v>-0.01</v>
      </c>
      <c r="I2774">
        <v>0</v>
      </c>
      <c r="J2774">
        <v>-71.62</v>
      </c>
      <c r="K2774">
        <v>17.22</v>
      </c>
      <c r="L2774">
        <v>-0.19</v>
      </c>
      <c r="M2774">
        <v>0</v>
      </c>
      <c r="N2774">
        <v>0</v>
      </c>
      <c r="O2774">
        <v>0</v>
      </c>
    </row>
    <row r="2775" spans="1:15" x14ac:dyDescent="0.35">
      <c r="A2775">
        <v>19680</v>
      </c>
      <c r="B2775">
        <v>90</v>
      </c>
      <c r="C2775">
        <v>90</v>
      </c>
      <c r="D2775">
        <v>-0.98</v>
      </c>
      <c r="E2775">
        <v>7.71</v>
      </c>
      <c r="F2775">
        <v>-6.05</v>
      </c>
      <c r="G2775">
        <v>0</v>
      </c>
      <c r="H2775">
        <v>-0.01</v>
      </c>
      <c r="I2775">
        <v>0</v>
      </c>
      <c r="J2775">
        <v>-71.67</v>
      </c>
      <c r="K2775">
        <v>17.3</v>
      </c>
      <c r="L2775">
        <v>-0.39</v>
      </c>
      <c r="M2775">
        <v>0</v>
      </c>
      <c r="N2775">
        <v>0</v>
      </c>
      <c r="O2775">
        <v>0</v>
      </c>
    </row>
    <row r="2776" spans="1:15" x14ac:dyDescent="0.35">
      <c r="A2776">
        <v>19686</v>
      </c>
      <c r="B2776">
        <v>90</v>
      </c>
      <c r="C2776">
        <v>90</v>
      </c>
      <c r="D2776">
        <v>-0.98</v>
      </c>
      <c r="E2776">
        <v>7.71</v>
      </c>
      <c r="F2776">
        <v>-6.05</v>
      </c>
      <c r="G2776">
        <v>0</v>
      </c>
      <c r="H2776">
        <v>-0.01</v>
      </c>
      <c r="I2776">
        <v>0</v>
      </c>
      <c r="J2776">
        <v>-71.48</v>
      </c>
      <c r="K2776">
        <v>16.53</v>
      </c>
      <c r="L2776">
        <v>0.38</v>
      </c>
      <c r="M2776">
        <v>0</v>
      </c>
      <c r="N2776">
        <v>0</v>
      </c>
      <c r="O2776">
        <v>0</v>
      </c>
    </row>
    <row r="2777" spans="1:15" x14ac:dyDescent="0.35">
      <c r="A2777">
        <v>19692</v>
      </c>
      <c r="B2777">
        <v>90</v>
      </c>
      <c r="C2777">
        <v>90</v>
      </c>
      <c r="D2777">
        <v>-0.98</v>
      </c>
      <c r="E2777">
        <v>7.7</v>
      </c>
      <c r="F2777">
        <v>-6.06</v>
      </c>
      <c r="G2777">
        <v>0</v>
      </c>
      <c r="H2777">
        <v>-0.01</v>
      </c>
      <c r="I2777">
        <v>0</v>
      </c>
      <c r="J2777">
        <v>-71.06</v>
      </c>
      <c r="K2777">
        <v>17.059999999999999</v>
      </c>
      <c r="L2777">
        <v>-0.53</v>
      </c>
      <c r="M2777">
        <v>0</v>
      </c>
      <c r="N2777">
        <v>0</v>
      </c>
      <c r="O2777">
        <v>0</v>
      </c>
    </row>
    <row r="2778" spans="1:15" x14ac:dyDescent="0.35">
      <c r="A2778">
        <v>19697</v>
      </c>
      <c r="B2778">
        <v>90</v>
      </c>
      <c r="C2778">
        <v>90</v>
      </c>
      <c r="D2778">
        <v>-0.98</v>
      </c>
      <c r="E2778">
        <v>7.72</v>
      </c>
      <c r="F2778">
        <v>-6.05</v>
      </c>
      <c r="G2778">
        <v>0</v>
      </c>
      <c r="H2778">
        <v>-0.01</v>
      </c>
      <c r="I2778">
        <v>0</v>
      </c>
      <c r="J2778">
        <v>-70.94</v>
      </c>
      <c r="K2778">
        <v>17.57</v>
      </c>
      <c r="L2778">
        <v>-1.1000000000000001</v>
      </c>
      <c r="M2778">
        <v>0</v>
      </c>
      <c r="N2778">
        <v>0</v>
      </c>
      <c r="O2778">
        <v>0</v>
      </c>
    </row>
    <row r="2779" spans="1:15" x14ac:dyDescent="0.35">
      <c r="A2779">
        <v>19707</v>
      </c>
      <c r="B2779">
        <v>90</v>
      </c>
      <c r="C2779">
        <v>90</v>
      </c>
      <c r="D2779">
        <v>-0.98</v>
      </c>
      <c r="E2779">
        <v>7.72</v>
      </c>
      <c r="F2779">
        <v>-6.04</v>
      </c>
      <c r="G2779">
        <v>0</v>
      </c>
      <c r="H2779">
        <v>-0.01</v>
      </c>
      <c r="I2779">
        <v>0</v>
      </c>
      <c r="J2779">
        <v>-71.37</v>
      </c>
      <c r="K2779">
        <v>17.03</v>
      </c>
      <c r="L2779">
        <v>0.38</v>
      </c>
      <c r="M2779">
        <v>0</v>
      </c>
      <c r="N2779">
        <v>0</v>
      </c>
      <c r="O2779">
        <v>0</v>
      </c>
    </row>
    <row r="2780" spans="1:15" x14ac:dyDescent="0.35">
      <c r="A2780">
        <v>19714</v>
      </c>
      <c r="B2780">
        <v>90</v>
      </c>
      <c r="C2780">
        <v>90</v>
      </c>
      <c r="D2780">
        <v>-0.98</v>
      </c>
      <c r="E2780">
        <v>7.72</v>
      </c>
      <c r="F2780">
        <v>-6.04</v>
      </c>
      <c r="G2780">
        <v>0</v>
      </c>
      <c r="H2780">
        <v>-0.01</v>
      </c>
      <c r="I2780">
        <v>0</v>
      </c>
      <c r="J2780">
        <v>-70.75</v>
      </c>
      <c r="K2780">
        <v>17.07</v>
      </c>
      <c r="L2780">
        <v>-0.98</v>
      </c>
      <c r="M2780">
        <v>0</v>
      </c>
      <c r="N2780">
        <v>0</v>
      </c>
      <c r="O2780">
        <v>0</v>
      </c>
    </row>
    <row r="2781" spans="1:15" x14ac:dyDescent="0.35">
      <c r="A2781">
        <v>19720</v>
      </c>
      <c r="B2781">
        <v>90</v>
      </c>
      <c r="C2781">
        <v>89</v>
      </c>
      <c r="D2781">
        <v>-0.99</v>
      </c>
      <c r="E2781">
        <v>7.72</v>
      </c>
      <c r="F2781">
        <v>-6.05</v>
      </c>
      <c r="G2781">
        <v>0</v>
      </c>
      <c r="H2781">
        <v>-0.01</v>
      </c>
      <c r="I2781">
        <v>0</v>
      </c>
      <c r="J2781">
        <v>-71.31</v>
      </c>
      <c r="K2781">
        <v>17.36</v>
      </c>
      <c r="L2781">
        <v>-0.47</v>
      </c>
      <c r="M2781">
        <v>0</v>
      </c>
      <c r="N2781">
        <v>0</v>
      </c>
      <c r="O2781">
        <v>0</v>
      </c>
    </row>
    <row r="2782" spans="1:15" x14ac:dyDescent="0.35">
      <c r="A2782">
        <v>19725</v>
      </c>
      <c r="B2782">
        <v>90</v>
      </c>
      <c r="C2782">
        <v>90</v>
      </c>
      <c r="D2782">
        <v>-0.98</v>
      </c>
      <c r="E2782">
        <v>7.72</v>
      </c>
      <c r="F2782">
        <v>-6.05</v>
      </c>
      <c r="G2782">
        <v>0</v>
      </c>
      <c r="H2782">
        <v>-0.01</v>
      </c>
      <c r="I2782">
        <v>0</v>
      </c>
      <c r="J2782">
        <v>-70.58</v>
      </c>
      <c r="K2782">
        <v>16.87</v>
      </c>
      <c r="L2782">
        <v>-0.56000000000000005</v>
      </c>
      <c r="M2782">
        <v>0</v>
      </c>
      <c r="N2782">
        <v>0</v>
      </c>
      <c r="O2782">
        <v>0</v>
      </c>
    </row>
    <row r="2783" spans="1:15" x14ac:dyDescent="0.35">
      <c r="A2783">
        <v>19731</v>
      </c>
      <c r="B2783">
        <v>90</v>
      </c>
      <c r="C2783">
        <v>90</v>
      </c>
      <c r="D2783">
        <v>-0.98</v>
      </c>
      <c r="E2783">
        <v>7.72</v>
      </c>
      <c r="F2783">
        <v>-6.05</v>
      </c>
      <c r="G2783">
        <v>0</v>
      </c>
      <c r="H2783">
        <v>-0.01</v>
      </c>
      <c r="I2783">
        <v>0</v>
      </c>
      <c r="J2783">
        <v>-71.13</v>
      </c>
      <c r="K2783">
        <v>17.3</v>
      </c>
      <c r="L2783">
        <v>-0.91</v>
      </c>
      <c r="M2783">
        <v>0</v>
      </c>
      <c r="N2783">
        <v>0</v>
      </c>
      <c r="O2783">
        <v>0</v>
      </c>
    </row>
    <row r="2784" spans="1:15" x14ac:dyDescent="0.35">
      <c r="A2784">
        <v>19737</v>
      </c>
      <c r="B2784">
        <v>90</v>
      </c>
      <c r="C2784">
        <v>90</v>
      </c>
      <c r="D2784">
        <v>-0.97</v>
      </c>
      <c r="E2784">
        <v>7.71</v>
      </c>
      <c r="F2784">
        <v>-6.05</v>
      </c>
      <c r="G2784">
        <v>0</v>
      </c>
      <c r="H2784">
        <v>-0.01</v>
      </c>
      <c r="I2784">
        <v>0</v>
      </c>
      <c r="J2784">
        <v>-71.53</v>
      </c>
      <c r="K2784">
        <v>17.61</v>
      </c>
      <c r="L2784">
        <v>-0.5</v>
      </c>
      <c r="M2784">
        <v>0</v>
      </c>
      <c r="N2784">
        <v>0</v>
      </c>
      <c r="O2784">
        <v>0</v>
      </c>
    </row>
    <row r="2785" spans="1:15" x14ac:dyDescent="0.35">
      <c r="A2785">
        <v>19742</v>
      </c>
      <c r="B2785">
        <v>90</v>
      </c>
      <c r="C2785">
        <v>90</v>
      </c>
      <c r="D2785">
        <v>-0.97</v>
      </c>
      <c r="E2785">
        <v>7.71</v>
      </c>
      <c r="F2785">
        <v>-6.05</v>
      </c>
      <c r="G2785">
        <v>0</v>
      </c>
      <c r="H2785">
        <v>-0.01</v>
      </c>
      <c r="I2785">
        <v>0</v>
      </c>
      <c r="J2785">
        <v>-70.400000000000006</v>
      </c>
      <c r="K2785">
        <v>17.61</v>
      </c>
      <c r="L2785">
        <v>-0.23</v>
      </c>
      <c r="M2785">
        <v>0</v>
      </c>
      <c r="N2785">
        <v>0</v>
      </c>
      <c r="O2785">
        <v>0</v>
      </c>
    </row>
    <row r="2786" spans="1:15" x14ac:dyDescent="0.35">
      <c r="A2786">
        <v>19748</v>
      </c>
      <c r="B2786">
        <v>90</v>
      </c>
      <c r="C2786">
        <v>90</v>
      </c>
      <c r="D2786">
        <v>-0.98</v>
      </c>
      <c r="E2786">
        <v>7.71</v>
      </c>
      <c r="F2786">
        <v>-6.05</v>
      </c>
      <c r="G2786">
        <v>0</v>
      </c>
      <c r="H2786">
        <v>-0.01</v>
      </c>
      <c r="I2786">
        <v>0</v>
      </c>
      <c r="J2786">
        <v>-71.13</v>
      </c>
      <c r="K2786">
        <v>17.39</v>
      </c>
      <c r="L2786">
        <v>-0.6</v>
      </c>
      <c r="M2786">
        <v>0</v>
      </c>
      <c r="N2786">
        <v>0</v>
      </c>
      <c r="O2786">
        <v>0</v>
      </c>
    </row>
    <row r="2787" spans="1:15" x14ac:dyDescent="0.35">
      <c r="A2787">
        <v>19758</v>
      </c>
      <c r="B2787">
        <v>90</v>
      </c>
      <c r="C2787">
        <v>90</v>
      </c>
      <c r="D2787">
        <v>-0.98</v>
      </c>
      <c r="E2787">
        <v>7.71</v>
      </c>
      <c r="F2787">
        <v>-6.06</v>
      </c>
      <c r="G2787">
        <v>0</v>
      </c>
      <c r="H2787">
        <v>-0.01</v>
      </c>
      <c r="I2787">
        <v>0</v>
      </c>
      <c r="J2787">
        <v>-71.19</v>
      </c>
      <c r="K2787">
        <v>17.3</v>
      </c>
      <c r="L2787">
        <v>-0.25</v>
      </c>
      <c r="M2787">
        <v>0</v>
      </c>
      <c r="N2787">
        <v>0</v>
      </c>
      <c r="O2787">
        <v>0</v>
      </c>
    </row>
    <row r="2788" spans="1:15" x14ac:dyDescent="0.35">
      <c r="A2788">
        <v>19763</v>
      </c>
      <c r="B2788">
        <v>90</v>
      </c>
      <c r="C2788">
        <v>90</v>
      </c>
      <c r="D2788">
        <v>-0.98</v>
      </c>
      <c r="E2788">
        <v>7.72</v>
      </c>
      <c r="F2788">
        <v>-6.06</v>
      </c>
      <c r="G2788">
        <v>0</v>
      </c>
      <c r="H2788">
        <v>-0.01</v>
      </c>
      <c r="I2788">
        <v>0</v>
      </c>
      <c r="J2788">
        <v>-70.89</v>
      </c>
      <c r="K2788">
        <v>17.36</v>
      </c>
      <c r="L2788">
        <v>-0.13</v>
      </c>
      <c r="M2788">
        <v>0</v>
      </c>
      <c r="N2788">
        <v>0</v>
      </c>
      <c r="O2788">
        <v>0</v>
      </c>
    </row>
    <row r="2789" spans="1:15" x14ac:dyDescent="0.35">
      <c r="A2789">
        <v>19769</v>
      </c>
      <c r="B2789">
        <v>90</v>
      </c>
      <c r="C2789">
        <v>90</v>
      </c>
      <c r="D2789">
        <v>-0.98</v>
      </c>
      <c r="E2789">
        <v>7.72</v>
      </c>
      <c r="F2789">
        <v>-6.06</v>
      </c>
      <c r="G2789">
        <v>0</v>
      </c>
      <c r="H2789">
        <v>-0.01</v>
      </c>
      <c r="I2789">
        <v>0</v>
      </c>
      <c r="J2789">
        <v>-71.319999999999993</v>
      </c>
      <c r="K2789">
        <v>17.579999999999998</v>
      </c>
      <c r="L2789">
        <v>-0.79</v>
      </c>
      <c r="M2789">
        <v>0</v>
      </c>
      <c r="N2789">
        <v>0</v>
      </c>
      <c r="O2789">
        <v>0</v>
      </c>
    </row>
    <row r="2790" spans="1:15" x14ac:dyDescent="0.35">
      <c r="A2790">
        <v>19775</v>
      </c>
      <c r="B2790">
        <v>90</v>
      </c>
      <c r="C2790">
        <v>90</v>
      </c>
      <c r="D2790">
        <v>-0.98</v>
      </c>
      <c r="E2790">
        <v>7.71</v>
      </c>
      <c r="F2790">
        <v>-6.06</v>
      </c>
      <c r="G2790">
        <v>0</v>
      </c>
      <c r="H2790">
        <v>-0.01</v>
      </c>
      <c r="I2790">
        <v>0</v>
      </c>
      <c r="J2790">
        <v>-71.28</v>
      </c>
      <c r="K2790">
        <v>17.73</v>
      </c>
      <c r="L2790">
        <v>-1.87</v>
      </c>
      <c r="M2790">
        <v>0</v>
      </c>
      <c r="N2790">
        <v>0</v>
      </c>
      <c r="O2790">
        <v>0</v>
      </c>
    </row>
    <row r="2791" spans="1:15" x14ac:dyDescent="0.35">
      <c r="A2791">
        <v>19780</v>
      </c>
      <c r="B2791">
        <v>90</v>
      </c>
      <c r="C2791">
        <v>90</v>
      </c>
      <c r="D2791">
        <v>-0.98</v>
      </c>
      <c r="E2791">
        <v>7.71</v>
      </c>
      <c r="F2791">
        <v>-6.04</v>
      </c>
      <c r="G2791">
        <v>0</v>
      </c>
      <c r="H2791">
        <v>-0.01</v>
      </c>
      <c r="I2791">
        <v>0</v>
      </c>
      <c r="J2791">
        <v>-71.69</v>
      </c>
      <c r="K2791">
        <v>17.600000000000001</v>
      </c>
      <c r="L2791">
        <v>-0.88</v>
      </c>
      <c r="M2791">
        <v>0</v>
      </c>
      <c r="N2791">
        <v>0</v>
      </c>
      <c r="O2791">
        <v>0</v>
      </c>
    </row>
    <row r="2792" spans="1:15" x14ac:dyDescent="0.35">
      <c r="A2792">
        <v>19786</v>
      </c>
      <c r="B2792">
        <v>90</v>
      </c>
      <c r="C2792">
        <v>90</v>
      </c>
      <c r="D2792">
        <v>-0.97</v>
      </c>
      <c r="E2792">
        <v>7.72</v>
      </c>
      <c r="F2792">
        <v>-6.04</v>
      </c>
      <c r="G2792">
        <v>0</v>
      </c>
      <c r="H2792">
        <v>-0.01</v>
      </c>
      <c r="I2792">
        <v>0</v>
      </c>
      <c r="J2792">
        <v>-70.900000000000006</v>
      </c>
      <c r="K2792">
        <v>16.71</v>
      </c>
      <c r="L2792">
        <v>0.39</v>
      </c>
      <c r="M2792">
        <v>0</v>
      </c>
      <c r="N2792">
        <v>0</v>
      </c>
      <c r="O2792">
        <v>0</v>
      </c>
    </row>
    <row r="2793" spans="1:15" x14ac:dyDescent="0.35">
      <c r="A2793">
        <v>19791</v>
      </c>
      <c r="B2793">
        <v>90</v>
      </c>
      <c r="C2793">
        <v>90</v>
      </c>
      <c r="D2793">
        <v>-0.99</v>
      </c>
      <c r="E2793">
        <v>7.72</v>
      </c>
      <c r="F2793">
        <v>-6.06</v>
      </c>
      <c r="G2793">
        <v>0</v>
      </c>
      <c r="H2793">
        <v>-0.01</v>
      </c>
      <c r="I2793">
        <v>0</v>
      </c>
      <c r="J2793">
        <v>-70.86</v>
      </c>
      <c r="K2793">
        <v>17.510000000000002</v>
      </c>
      <c r="L2793">
        <v>-1.07</v>
      </c>
      <c r="M2793">
        <v>0</v>
      </c>
      <c r="N2793">
        <v>0</v>
      </c>
      <c r="O2793">
        <v>0</v>
      </c>
    </row>
    <row r="2794" spans="1:15" x14ac:dyDescent="0.35">
      <c r="A2794">
        <v>19801</v>
      </c>
      <c r="B2794">
        <v>90</v>
      </c>
      <c r="C2794">
        <v>90</v>
      </c>
      <c r="D2794">
        <v>-0.98</v>
      </c>
      <c r="E2794">
        <v>7.71</v>
      </c>
      <c r="F2794">
        <v>-6.04</v>
      </c>
      <c r="G2794">
        <v>0</v>
      </c>
      <c r="H2794">
        <v>-0.01</v>
      </c>
      <c r="I2794">
        <v>0</v>
      </c>
      <c r="J2794">
        <v>-71.53</v>
      </c>
      <c r="K2794">
        <v>17.2</v>
      </c>
      <c r="L2794">
        <v>-0.57999999999999996</v>
      </c>
      <c r="M2794">
        <v>0</v>
      </c>
      <c r="N2794">
        <v>0</v>
      </c>
      <c r="O2794">
        <v>0</v>
      </c>
    </row>
    <row r="2795" spans="1:15" x14ac:dyDescent="0.35">
      <c r="A2795">
        <v>19807</v>
      </c>
      <c r="B2795">
        <v>90</v>
      </c>
      <c r="C2795">
        <v>90</v>
      </c>
      <c r="D2795">
        <v>-0.98</v>
      </c>
      <c r="E2795">
        <v>7.71</v>
      </c>
      <c r="F2795">
        <v>-6.04</v>
      </c>
      <c r="G2795">
        <v>0</v>
      </c>
      <c r="H2795">
        <v>-0.01</v>
      </c>
      <c r="I2795">
        <v>0</v>
      </c>
      <c r="J2795">
        <v>-70.739999999999995</v>
      </c>
      <c r="K2795">
        <v>16.88</v>
      </c>
      <c r="L2795">
        <v>0.13</v>
      </c>
      <c r="M2795">
        <v>0</v>
      </c>
      <c r="N2795">
        <v>0</v>
      </c>
      <c r="O2795">
        <v>0</v>
      </c>
    </row>
    <row r="2796" spans="1:15" x14ac:dyDescent="0.35">
      <c r="A2796">
        <v>19812</v>
      </c>
      <c r="B2796">
        <v>90</v>
      </c>
      <c r="C2796">
        <v>90</v>
      </c>
      <c r="D2796">
        <v>-0.97</v>
      </c>
      <c r="E2796">
        <v>7.72</v>
      </c>
      <c r="F2796">
        <v>-6.04</v>
      </c>
      <c r="G2796">
        <v>0</v>
      </c>
      <c r="H2796">
        <v>-0.01</v>
      </c>
      <c r="I2796">
        <v>0</v>
      </c>
      <c r="J2796">
        <v>-70.8</v>
      </c>
      <c r="K2796">
        <v>17.7</v>
      </c>
      <c r="L2796">
        <v>-1.62</v>
      </c>
      <c r="M2796">
        <v>0</v>
      </c>
      <c r="N2796">
        <v>0</v>
      </c>
      <c r="O2796">
        <v>0</v>
      </c>
    </row>
    <row r="2797" spans="1:15" x14ac:dyDescent="0.35">
      <c r="A2797">
        <v>19818</v>
      </c>
      <c r="B2797">
        <v>90</v>
      </c>
      <c r="C2797">
        <v>90</v>
      </c>
      <c r="D2797">
        <v>-0.97</v>
      </c>
      <c r="E2797">
        <v>7.72</v>
      </c>
      <c r="F2797">
        <v>-6.04</v>
      </c>
      <c r="G2797">
        <v>0</v>
      </c>
      <c r="H2797">
        <v>-0.01</v>
      </c>
      <c r="I2797">
        <v>0</v>
      </c>
      <c r="J2797">
        <v>-71.12</v>
      </c>
      <c r="K2797">
        <v>17.329999999999998</v>
      </c>
      <c r="L2797">
        <v>-0.53</v>
      </c>
      <c r="M2797">
        <v>0</v>
      </c>
      <c r="N2797">
        <v>0</v>
      </c>
      <c r="O2797">
        <v>0</v>
      </c>
    </row>
    <row r="2798" spans="1:15" x14ac:dyDescent="0.35">
      <c r="A2798">
        <v>19823</v>
      </c>
      <c r="B2798">
        <v>90</v>
      </c>
      <c r="C2798">
        <v>90</v>
      </c>
      <c r="D2798">
        <v>-0.97</v>
      </c>
      <c r="E2798">
        <v>7.72</v>
      </c>
      <c r="F2798">
        <v>-6.04</v>
      </c>
      <c r="G2798">
        <v>0</v>
      </c>
      <c r="H2798">
        <v>-0.01</v>
      </c>
      <c r="I2798">
        <v>0</v>
      </c>
      <c r="J2798">
        <v>-71.180000000000007</v>
      </c>
      <c r="K2798">
        <v>17.54</v>
      </c>
      <c r="L2798">
        <v>-0.56000000000000005</v>
      </c>
      <c r="M2798">
        <v>0</v>
      </c>
      <c r="N2798">
        <v>0</v>
      </c>
      <c r="O2798">
        <v>0</v>
      </c>
    </row>
    <row r="2799" spans="1:15" x14ac:dyDescent="0.35">
      <c r="A2799">
        <v>19829</v>
      </c>
      <c r="B2799">
        <v>90</v>
      </c>
      <c r="C2799">
        <v>90</v>
      </c>
      <c r="D2799">
        <v>-0.97</v>
      </c>
      <c r="E2799">
        <v>7.71</v>
      </c>
      <c r="F2799">
        <v>-6.04</v>
      </c>
      <c r="G2799">
        <v>0</v>
      </c>
      <c r="H2799">
        <v>-0.01</v>
      </c>
      <c r="I2799">
        <v>0</v>
      </c>
      <c r="J2799">
        <v>-70.83</v>
      </c>
      <c r="K2799">
        <v>17.059999999999999</v>
      </c>
      <c r="L2799">
        <v>-0.35</v>
      </c>
      <c r="M2799">
        <v>0</v>
      </c>
      <c r="N2799">
        <v>0</v>
      </c>
      <c r="O2799">
        <v>0</v>
      </c>
    </row>
    <row r="2800" spans="1:15" x14ac:dyDescent="0.35">
      <c r="A2800">
        <v>19835</v>
      </c>
      <c r="B2800">
        <v>90</v>
      </c>
      <c r="C2800">
        <v>90</v>
      </c>
      <c r="D2800">
        <v>-0.97</v>
      </c>
      <c r="E2800">
        <v>7.71</v>
      </c>
      <c r="F2800">
        <v>-6.04</v>
      </c>
      <c r="G2800">
        <v>0</v>
      </c>
      <c r="H2800">
        <v>-0.01</v>
      </c>
      <c r="I2800">
        <v>0</v>
      </c>
      <c r="J2800">
        <v>-70.83</v>
      </c>
      <c r="K2800">
        <v>17.54</v>
      </c>
      <c r="L2800">
        <v>2.84</v>
      </c>
      <c r="M2800">
        <v>0</v>
      </c>
      <c r="N2800">
        <v>0</v>
      </c>
      <c r="O2800">
        <v>0</v>
      </c>
    </row>
    <row r="2801" spans="1:15" x14ac:dyDescent="0.35">
      <c r="A2801">
        <v>19844</v>
      </c>
      <c r="B2801">
        <v>90</v>
      </c>
      <c r="C2801">
        <v>90</v>
      </c>
      <c r="D2801">
        <v>-0.98</v>
      </c>
      <c r="E2801">
        <v>7.71</v>
      </c>
      <c r="F2801">
        <v>-6.05</v>
      </c>
      <c r="G2801">
        <v>0</v>
      </c>
      <c r="H2801">
        <v>-0.01</v>
      </c>
      <c r="I2801">
        <v>0</v>
      </c>
      <c r="J2801">
        <v>-70.900000000000006</v>
      </c>
      <c r="K2801">
        <v>17.2</v>
      </c>
      <c r="L2801">
        <v>-0.28000000000000003</v>
      </c>
      <c r="M2801">
        <v>0</v>
      </c>
      <c r="N2801">
        <v>0</v>
      </c>
      <c r="O2801">
        <v>0</v>
      </c>
    </row>
    <row r="2802" spans="1:15" x14ac:dyDescent="0.35">
      <c r="A2802">
        <v>19850</v>
      </c>
      <c r="B2802">
        <v>90</v>
      </c>
      <c r="C2802">
        <v>90</v>
      </c>
      <c r="D2802">
        <v>-0.98</v>
      </c>
      <c r="E2802">
        <v>7.72</v>
      </c>
      <c r="F2802">
        <v>-6.06</v>
      </c>
      <c r="G2802">
        <v>0</v>
      </c>
      <c r="H2802">
        <v>-0.01</v>
      </c>
      <c r="I2802">
        <v>0</v>
      </c>
      <c r="J2802">
        <v>-71.819999999999993</v>
      </c>
      <c r="K2802">
        <v>17.190000000000001</v>
      </c>
      <c r="L2802">
        <v>0.41</v>
      </c>
      <c r="M2802">
        <v>0</v>
      </c>
      <c r="N2802">
        <v>0</v>
      </c>
      <c r="O2802">
        <v>0</v>
      </c>
    </row>
    <row r="2803" spans="1:15" x14ac:dyDescent="0.35">
      <c r="A2803">
        <v>19856</v>
      </c>
      <c r="B2803">
        <v>90</v>
      </c>
      <c r="C2803">
        <v>89</v>
      </c>
      <c r="D2803">
        <v>-0.98</v>
      </c>
      <c r="E2803">
        <v>7.72</v>
      </c>
      <c r="F2803">
        <v>-6.04</v>
      </c>
      <c r="G2803">
        <v>0</v>
      </c>
      <c r="H2803">
        <v>-0.01</v>
      </c>
      <c r="I2803">
        <v>0</v>
      </c>
      <c r="J2803">
        <v>-71.25</v>
      </c>
      <c r="K2803">
        <v>17.45</v>
      </c>
      <c r="L2803">
        <v>-0.94</v>
      </c>
      <c r="M2803">
        <v>0</v>
      </c>
      <c r="N2803">
        <v>0</v>
      </c>
      <c r="O2803">
        <v>0</v>
      </c>
    </row>
    <row r="2804" spans="1:15" x14ac:dyDescent="0.35">
      <c r="A2804">
        <v>19861</v>
      </c>
      <c r="B2804">
        <v>90</v>
      </c>
      <c r="C2804">
        <v>89</v>
      </c>
      <c r="D2804">
        <v>-0.98</v>
      </c>
      <c r="E2804">
        <v>7.72</v>
      </c>
      <c r="F2804">
        <v>-6.04</v>
      </c>
      <c r="G2804">
        <v>0</v>
      </c>
      <c r="H2804">
        <v>-0.01</v>
      </c>
      <c r="I2804">
        <v>0</v>
      </c>
      <c r="J2804">
        <v>-70.58</v>
      </c>
      <c r="K2804">
        <v>16.760000000000002</v>
      </c>
      <c r="L2804">
        <v>-0.75</v>
      </c>
      <c r="M2804">
        <v>0</v>
      </c>
      <c r="N2804">
        <v>0</v>
      </c>
      <c r="O2804">
        <v>0</v>
      </c>
    </row>
    <row r="2805" spans="1:15" x14ac:dyDescent="0.35">
      <c r="A2805">
        <v>19868</v>
      </c>
      <c r="B2805">
        <v>90</v>
      </c>
      <c r="C2805">
        <v>90</v>
      </c>
      <c r="D2805">
        <v>-0.97</v>
      </c>
      <c r="E2805">
        <v>7.72</v>
      </c>
      <c r="F2805">
        <v>-6.04</v>
      </c>
      <c r="G2805">
        <v>0</v>
      </c>
      <c r="H2805">
        <v>-0.01</v>
      </c>
      <c r="I2805">
        <v>0</v>
      </c>
      <c r="J2805">
        <v>-70.430000000000007</v>
      </c>
      <c r="K2805">
        <v>17.66</v>
      </c>
      <c r="L2805">
        <v>-1.1000000000000001</v>
      </c>
      <c r="M2805">
        <v>0</v>
      </c>
      <c r="N2805">
        <v>0</v>
      </c>
      <c r="O2805">
        <v>0</v>
      </c>
    </row>
    <row r="2806" spans="1:15" x14ac:dyDescent="0.35">
      <c r="A2806">
        <v>19874</v>
      </c>
      <c r="B2806">
        <v>90</v>
      </c>
      <c r="C2806">
        <v>90</v>
      </c>
      <c r="D2806">
        <v>-0.97</v>
      </c>
      <c r="E2806">
        <v>7.71</v>
      </c>
      <c r="F2806">
        <v>-6.06</v>
      </c>
      <c r="G2806">
        <v>0</v>
      </c>
      <c r="H2806">
        <v>-0.01</v>
      </c>
      <c r="I2806">
        <v>0</v>
      </c>
      <c r="J2806">
        <v>-70.489999999999995</v>
      </c>
      <c r="K2806">
        <v>17.329999999999998</v>
      </c>
      <c r="L2806">
        <v>-1.55</v>
      </c>
      <c r="M2806">
        <v>0</v>
      </c>
      <c r="N2806">
        <v>0</v>
      </c>
      <c r="O2806">
        <v>0</v>
      </c>
    </row>
    <row r="2807" spans="1:15" x14ac:dyDescent="0.35">
      <c r="A2807">
        <v>19880</v>
      </c>
      <c r="B2807">
        <v>90</v>
      </c>
      <c r="C2807">
        <v>90</v>
      </c>
      <c r="D2807">
        <v>-0.97</v>
      </c>
      <c r="E2807">
        <v>7.71</v>
      </c>
      <c r="F2807">
        <v>-6.06</v>
      </c>
      <c r="G2807">
        <v>0</v>
      </c>
      <c r="H2807">
        <v>-0.01</v>
      </c>
      <c r="I2807">
        <v>0</v>
      </c>
      <c r="J2807">
        <v>-70.62</v>
      </c>
      <c r="K2807">
        <v>17.98</v>
      </c>
      <c r="L2807">
        <v>-0.91</v>
      </c>
      <c r="M2807">
        <v>0</v>
      </c>
      <c r="N2807">
        <v>0</v>
      </c>
      <c r="O2807">
        <v>0</v>
      </c>
    </row>
    <row r="2808" spans="1:15" x14ac:dyDescent="0.35">
      <c r="A2808">
        <v>19889</v>
      </c>
      <c r="B2808">
        <v>90</v>
      </c>
      <c r="C2808">
        <v>90</v>
      </c>
      <c r="D2808">
        <v>-0.97</v>
      </c>
      <c r="E2808">
        <v>7.72</v>
      </c>
      <c r="F2808">
        <v>-6.04</v>
      </c>
      <c r="G2808">
        <v>0</v>
      </c>
      <c r="H2808">
        <v>-0.01</v>
      </c>
      <c r="I2808">
        <v>0</v>
      </c>
      <c r="J2808">
        <v>-70.680000000000007</v>
      </c>
      <c r="K2808">
        <v>17.170000000000002</v>
      </c>
      <c r="L2808">
        <v>-1.55</v>
      </c>
      <c r="M2808">
        <v>0</v>
      </c>
      <c r="N2808">
        <v>0</v>
      </c>
      <c r="O2808">
        <v>0</v>
      </c>
    </row>
    <row r="2809" spans="1:15" x14ac:dyDescent="0.35">
      <c r="A2809">
        <v>19895</v>
      </c>
      <c r="B2809">
        <v>89</v>
      </c>
      <c r="C2809">
        <v>89</v>
      </c>
      <c r="D2809">
        <v>-0.98</v>
      </c>
      <c r="E2809">
        <v>7.73</v>
      </c>
      <c r="F2809">
        <v>-6.05</v>
      </c>
      <c r="G2809">
        <v>0</v>
      </c>
      <c r="H2809">
        <v>-0.01</v>
      </c>
      <c r="I2809">
        <v>0</v>
      </c>
      <c r="J2809">
        <v>-71.06</v>
      </c>
      <c r="K2809">
        <v>16.91</v>
      </c>
      <c r="L2809">
        <v>-0.94</v>
      </c>
      <c r="M2809">
        <v>0</v>
      </c>
      <c r="N2809">
        <v>0</v>
      </c>
      <c r="O2809">
        <v>0</v>
      </c>
    </row>
    <row r="2810" spans="1:15" x14ac:dyDescent="0.35">
      <c r="A2810">
        <v>19901</v>
      </c>
      <c r="B2810">
        <v>90</v>
      </c>
      <c r="C2810">
        <v>90</v>
      </c>
      <c r="D2810">
        <v>-0.98</v>
      </c>
      <c r="E2810">
        <v>7.72</v>
      </c>
      <c r="F2810">
        <v>-6.04</v>
      </c>
      <c r="G2810">
        <v>0</v>
      </c>
      <c r="H2810">
        <v>-0.01</v>
      </c>
      <c r="I2810">
        <v>0</v>
      </c>
      <c r="J2810">
        <v>-70.58</v>
      </c>
      <c r="K2810">
        <v>17.77</v>
      </c>
      <c r="L2810">
        <v>-0.6</v>
      </c>
      <c r="M2810">
        <v>0</v>
      </c>
      <c r="N2810">
        <v>0</v>
      </c>
      <c r="O2810">
        <v>0</v>
      </c>
    </row>
    <row r="2811" spans="1:15" x14ac:dyDescent="0.35">
      <c r="A2811">
        <v>19907</v>
      </c>
      <c r="B2811">
        <v>90</v>
      </c>
      <c r="C2811">
        <v>90</v>
      </c>
      <c r="D2811">
        <v>-0.98</v>
      </c>
      <c r="E2811">
        <v>7.72</v>
      </c>
      <c r="F2811">
        <v>-6.04</v>
      </c>
      <c r="G2811">
        <v>0</v>
      </c>
      <c r="H2811">
        <v>-0.01</v>
      </c>
      <c r="I2811">
        <v>0</v>
      </c>
      <c r="J2811">
        <v>-70.430000000000007</v>
      </c>
      <c r="K2811">
        <v>17.04</v>
      </c>
      <c r="L2811">
        <v>-0.75</v>
      </c>
      <c r="M2811">
        <v>0</v>
      </c>
      <c r="N2811">
        <v>0</v>
      </c>
      <c r="O2811">
        <v>0</v>
      </c>
    </row>
    <row r="2812" spans="1:15" x14ac:dyDescent="0.35">
      <c r="A2812">
        <v>19912</v>
      </c>
      <c r="B2812">
        <v>90</v>
      </c>
      <c r="C2812">
        <v>90</v>
      </c>
      <c r="D2812">
        <v>-0.98</v>
      </c>
      <c r="E2812">
        <v>7.71</v>
      </c>
      <c r="F2812">
        <v>-6.06</v>
      </c>
      <c r="G2812">
        <v>0</v>
      </c>
      <c r="H2812">
        <v>-0.01</v>
      </c>
      <c r="I2812">
        <v>0</v>
      </c>
      <c r="J2812">
        <v>-70.959999999999994</v>
      </c>
      <c r="K2812">
        <v>17.79</v>
      </c>
      <c r="L2812">
        <v>-1.23</v>
      </c>
      <c r="M2812">
        <v>0</v>
      </c>
      <c r="N2812">
        <v>0</v>
      </c>
      <c r="O2812">
        <v>0</v>
      </c>
    </row>
    <row r="2813" spans="1:15" x14ac:dyDescent="0.35">
      <c r="A2813">
        <v>19918</v>
      </c>
      <c r="B2813">
        <v>90</v>
      </c>
      <c r="C2813">
        <v>90</v>
      </c>
      <c r="D2813">
        <v>-0.98</v>
      </c>
      <c r="E2813">
        <v>7.71</v>
      </c>
      <c r="F2813">
        <v>-6.05</v>
      </c>
      <c r="G2813">
        <v>0</v>
      </c>
      <c r="H2813">
        <v>-0.01</v>
      </c>
      <c r="I2813">
        <v>0</v>
      </c>
      <c r="J2813">
        <v>-70.84</v>
      </c>
      <c r="K2813">
        <v>17.09</v>
      </c>
      <c r="L2813">
        <v>-1.27</v>
      </c>
      <c r="M2813">
        <v>0</v>
      </c>
      <c r="N2813">
        <v>0</v>
      </c>
      <c r="O2813">
        <v>0</v>
      </c>
    </row>
    <row r="2814" spans="1:15" x14ac:dyDescent="0.35">
      <c r="A2814">
        <v>19924</v>
      </c>
      <c r="B2814">
        <v>90</v>
      </c>
      <c r="C2814">
        <v>90</v>
      </c>
      <c r="D2814">
        <v>-0.98</v>
      </c>
      <c r="E2814">
        <v>7.71</v>
      </c>
      <c r="F2814">
        <v>-6.05</v>
      </c>
      <c r="G2814">
        <v>0</v>
      </c>
      <c r="H2814">
        <v>-0.01</v>
      </c>
      <c r="I2814">
        <v>0</v>
      </c>
      <c r="J2814">
        <v>-70.62</v>
      </c>
      <c r="K2814">
        <v>16.920000000000002</v>
      </c>
      <c r="L2814">
        <v>7.0000000000000007E-2</v>
      </c>
      <c r="M2814">
        <v>0</v>
      </c>
      <c r="N2814">
        <v>0</v>
      </c>
      <c r="O2814">
        <v>0</v>
      </c>
    </row>
    <row r="2815" spans="1:15" x14ac:dyDescent="0.35">
      <c r="A2815">
        <v>19933</v>
      </c>
      <c r="B2815">
        <v>90</v>
      </c>
      <c r="C2815">
        <v>90</v>
      </c>
      <c r="D2815">
        <v>-0.97</v>
      </c>
      <c r="E2815">
        <v>7.72</v>
      </c>
      <c r="F2815">
        <v>-6.04</v>
      </c>
      <c r="G2815">
        <v>0</v>
      </c>
      <c r="H2815">
        <v>-0.01</v>
      </c>
      <c r="I2815">
        <v>0</v>
      </c>
      <c r="J2815">
        <v>-70.83</v>
      </c>
      <c r="K2815">
        <v>17.36</v>
      </c>
      <c r="L2815">
        <v>0.5</v>
      </c>
      <c r="M2815">
        <v>0</v>
      </c>
      <c r="N2815">
        <v>0</v>
      </c>
      <c r="O2815">
        <v>0</v>
      </c>
    </row>
    <row r="2816" spans="1:15" x14ac:dyDescent="0.35">
      <c r="A2816">
        <v>19939</v>
      </c>
      <c r="B2816">
        <v>90</v>
      </c>
      <c r="C2816">
        <v>90</v>
      </c>
      <c r="D2816">
        <v>-0.98</v>
      </c>
      <c r="E2816">
        <v>7.72</v>
      </c>
      <c r="F2816">
        <v>-6.04</v>
      </c>
      <c r="G2816">
        <v>0</v>
      </c>
      <c r="H2816">
        <v>-0.01</v>
      </c>
      <c r="I2816">
        <v>0</v>
      </c>
      <c r="J2816">
        <v>-70.97</v>
      </c>
      <c r="K2816">
        <v>16.98</v>
      </c>
      <c r="L2816">
        <v>-0.03</v>
      </c>
      <c r="M2816">
        <v>0</v>
      </c>
      <c r="N2816">
        <v>0</v>
      </c>
      <c r="O2816">
        <v>0</v>
      </c>
    </row>
    <row r="2817" spans="1:15" x14ac:dyDescent="0.35">
      <c r="A2817">
        <v>19945</v>
      </c>
      <c r="B2817">
        <v>90</v>
      </c>
      <c r="C2817">
        <v>90</v>
      </c>
      <c r="D2817">
        <v>-0.98</v>
      </c>
      <c r="E2817">
        <v>7.72</v>
      </c>
      <c r="F2817">
        <v>-6.04</v>
      </c>
      <c r="G2817">
        <v>0</v>
      </c>
      <c r="H2817">
        <v>-0.01</v>
      </c>
      <c r="I2817">
        <v>0</v>
      </c>
      <c r="J2817">
        <v>-70.650000000000006</v>
      </c>
      <c r="K2817">
        <v>16.46</v>
      </c>
      <c r="L2817">
        <v>-0.09</v>
      </c>
      <c r="M2817">
        <v>0</v>
      </c>
      <c r="N2817">
        <v>0</v>
      </c>
      <c r="O2817">
        <v>0</v>
      </c>
    </row>
    <row r="2818" spans="1:15" x14ac:dyDescent="0.35">
      <c r="A2818">
        <v>19951</v>
      </c>
      <c r="B2818">
        <v>90</v>
      </c>
      <c r="C2818">
        <v>90</v>
      </c>
      <c r="D2818">
        <v>-0.97</v>
      </c>
      <c r="E2818">
        <v>7.71</v>
      </c>
      <c r="F2818">
        <v>-6.05</v>
      </c>
      <c r="G2818">
        <v>0</v>
      </c>
      <c r="H2818">
        <v>-0.01</v>
      </c>
      <c r="I2818">
        <v>0</v>
      </c>
      <c r="J2818">
        <v>-70.42</v>
      </c>
      <c r="K2818">
        <v>17.54</v>
      </c>
      <c r="L2818">
        <v>-0.72</v>
      </c>
      <c r="M2818">
        <v>0</v>
      </c>
      <c r="N2818">
        <v>0</v>
      </c>
      <c r="O2818">
        <v>0</v>
      </c>
    </row>
    <row r="2819" spans="1:15" x14ac:dyDescent="0.35">
      <c r="A2819">
        <v>19956</v>
      </c>
      <c r="B2819">
        <v>90</v>
      </c>
      <c r="C2819">
        <v>90</v>
      </c>
      <c r="D2819">
        <v>-0.98</v>
      </c>
      <c r="E2819">
        <v>7.72</v>
      </c>
      <c r="F2819">
        <v>-6.05</v>
      </c>
      <c r="G2819">
        <v>0</v>
      </c>
      <c r="H2819">
        <v>-0.02</v>
      </c>
      <c r="I2819">
        <v>0</v>
      </c>
      <c r="J2819">
        <v>-71.25</v>
      </c>
      <c r="K2819">
        <v>17.79</v>
      </c>
      <c r="L2819">
        <v>-0.66</v>
      </c>
      <c r="M2819">
        <v>0</v>
      </c>
      <c r="N2819">
        <v>0</v>
      </c>
      <c r="O2819">
        <v>0</v>
      </c>
    </row>
    <row r="2820" spans="1:15" x14ac:dyDescent="0.35">
      <c r="A2820">
        <v>19962</v>
      </c>
      <c r="B2820">
        <v>90</v>
      </c>
      <c r="C2820">
        <v>90</v>
      </c>
      <c r="D2820">
        <v>-0.98</v>
      </c>
      <c r="E2820">
        <v>7.72</v>
      </c>
      <c r="F2820">
        <v>-6.05</v>
      </c>
      <c r="G2820">
        <v>0</v>
      </c>
      <c r="H2820">
        <v>-0.02</v>
      </c>
      <c r="I2820">
        <v>0</v>
      </c>
      <c r="J2820">
        <v>-70.91</v>
      </c>
      <c r="K2820">
        <v>17.670000000000002</v>
      </c>
      <c r="L2820">
        <v>-0.66</v>
      </c>
      <c r="M2820">
        <v>0</v>
      </c>
      <c r="N2820">
        <v>0</v>
      </c>
      <c r="O2820">
        <v>0</v>
      </c>
    </row>
    <row r="2821" spans="1:15" x14ac:dyDescent="0.35">
      <c r="A2821">
        <v>19968</v>
      </c>
      <c r="B2821">
        <v>90</v>
      </c>
      <c r="C2821">
        <v>90</v>
      </c>
      <c r="D2821">
        <v>-0.98</v>
      </c>
      <c r="E2821">
        <v>7.72</v>
      </c>
      <c r="F2821">
        <v>-6.05</v>
      </c>
      <c r="G2821">
        <v>0</v>
      </c>
      <c r="H2821">
        <v>-0.01</v>
      </c>
      <c r="I2821">
        <v>0</v>
      </c>
      <c r="J2821">
        <v>-70.52</v>
      </c>
      <c r="K2821">
        <v>16.690000000000001</v>
      </c>
      <c r="L2821">
        <v>-0.34</v>
      </c>
      <c r="M2821">
        <v>0</v>
      </c>
      <c r="N2821">
        <v>0</v>
      </c>
      <c r="O2821">
        <v>0</v>
      </c>
    </row>
    <row r="2822" spans="1:15" x14ac:dyDescent="0.35">
      <c r="A2822">
        <v>19977</v>
      </c>
      <c r="B2822">
        <v>90</v>
      </c>
      <c r="C2822">
        <v>90</v>
      </c>
      <c r="D2822">
        <v>-0.98</v>
      </c>
      <c r="E2822">
        <v>7.71</v>
      </c>
      <c r="F2822">
        <v>-6.03</v>
      </c>
      <c r="G2822">
        <v>0</v>
      </c>
      <c r="H2822">
        <v>-0.01</v>
      </c>
      <c r="I2822">
        <v>0</v>
      </c>
      <c r="J2822">
        <v>-71.08</v>
      </c>
      <c r="K2822">
        <v>17.41</v>
      </c>
      <c r="L2822">
        <v>0.22</v>
      </c>
      <c r="M2822">
        <v>0</v>
      </c>
      <c r="N2822">
        <v>0</v>
      </c>
      <c r="O2822">
        <v>0</v>
      </c>
    </row>
    <row r="2823" spans="1:15" x14ac:dyDescent="0.35">
      <c r="A2823">
        <v>19983</v>
      </c>
      <c r="B2823">
        <v>90</v>
      </c>
      <c r="C2823">
        <v>90</v>
      </c>
      <c r="D2823">
        <v>-0.98</v>
      </c>
      <c r="E2823">
        <v>7.72</v>
      </c>
      <c r="F2823">
        <v>-6.05</v>
      </c>
      <c r="G2823">
        <v>0</v>
      </c>
      <c r="H2823">
        <v>-0.01</v>
      </c>
      <c r="I2823">
        <v>0</v>
      </c>
      <c r="J2823">
        <v>-70.150000000000006</v>
      </c>
      <c r="K2823">
        <v>18.010000000000002</v>
      </c>
      <c r="L2823">
        <v>-1.1000000000000001</v>
      </c>
      <c r="M2823">
        <v>0</v>
      </c>
      <c r="N2823">
        <v>0</v>
      </c>
      <c r="O2823">
        <v>0</v>
      </c>
    </row>
    <row r="2824" spans="1:15" x14ac:dyDescent="0.35">
      <c r="A2824">
        <v>19989</v>
      </c>
      <c r="B2824">
        <v>90</v>
      </c>
      <c r="C2824">
        <v>90</v>
      </c>
      <c r="D2824">
        <v>-0.98</v>
      </c>
      <c r="E2824">
        <v>7.72</v>
      </c>
      <c r="F2824">
        <v>-6.05</v>
      </c>
      <c r="G2824">
        <v>0</v>
      </c>
      <c r="H2824">
        <v>-0.01</v>
      </c>
      <c r="I2824">
        <v>0</v>
      </c>
      <c r="J2824">
        <v>-70.08</v>
      </c>
      <c r="K2824">
        <v>17.16</v>
      </c>
      <c r="L2824">
        <v>0.09</v>
      </c>
      <c r="M2824">
        <v>0</v>
      </c>
      <c r="N2824">
        <v>0</v>
      </c>
      <c r="O2824">
        <v>0</v>
      </c>
    </row>
    <row r="2825" spans="1:15" x14ac:dyDescent="0.35">
      <c r="A2825">
        <v>19995</v>
      </c>
      <c r="B2825">
        <v>90</v>
      </c>
      <c r="C2825">
        <v>90</v>
      </c>
      <c r="D2825">
        <v>-0.98</v>
      </c>
      <c r="E2825">
        <v>7.72</v>
      </c>
      <c r="F2825">
        <v>-6.04</v>
      </c>
      <c r="G2825">
        <v>0</v>
      </c>
      <c r="H2825">
        <v>-0.01</v>
      </c>
      <c r="I2825">
        <v>0</v>
      </c>
      <c r="J2825">
        <v>-70.180000000000007</v>
      </c>
      <c r="K2825">
        <v>17.899999999999999</v>
      </c>
      <c r="L2825">
        <v>-0.96</v>
      </c>
      <c r="M2825">
        <v>0</v>
      </c>
      <c r="N2825">
        <v>0</v>
      </c>
      <c r="O2825">
        <v>0</v>
      </c>
    </row>
    <row r="2826" spans="1:15" x14ac:dyDescent="0.35">
      <c r="A2826">
        <v>20000</v>
      </c>
      <c r="B2826">
        <v>90</v>
      </c>
      <c r="C2826">
        <v>90</v>
      </c>
      <c r="D2826">
        <v>-0.98</v>
      </c>
      <c r="E2826">
        <v>7.72</v>
      </c>
      <c r="F2826">
        <v>-6.04</v>
      </c>
      <c r="G2826">
        <v>0</v>
      </c>
      <c r="H2826">
        <v>-0.01</v>
      </c>
      <c r="I2826">
        <v>0</v>
      </c>
      <c r="J2826">
        <v>-70.36</v>
      </c>
      <c r="K2826">
        <v>17.16</v>
      </c>
      <c r="L2826">
        <v>-0.39</v>
      </c>
      <c r="M2826">
        <v>0</v>
      </c>
      <c r="N2826">
        <v>0</v>
      </c>
      <c r="O2826">
        <v>0</v>
      </c>
    </row>
    <row r="2827" spans="1:15" x14ac:dyDescent="0.35">
      <c r="A2827">
        <v>20006</v>
      </c>
      <c r="B2827">
        <v>89</v>
      </c>
      <c r="C2827">
        <v>90</v>
      </c>
      <c r="D2827">
        <v>-0.97</v>
      </c>
      <c r="E2827">
        <v>7.73</v>
      </c>
      <c r="F2827">
        <v>-6.05</v>
      </c>
      <c r="G2827">
        <v>0</v>
      </c>
      <c r="H2827">
        <v>-0.01</v>
      </c>
      <c r="I2827">
        <v>0</v>
      </c>
      <c r="J2827">
        <v>-70.67</v>
      </c>
      <c r="K2827">
        <v>17.28</v>
      </c>
      <c r="L2827">
        <v>0.48</v>
      </c>
      <c r="M2827">
        <v>0</v>
      </c>
      <c r="N2827">
        <v>0</v>
      </c>
      <c r="O2827">
        <v>0</v>
      </c>
    </row>
    <row r="2828" spans="1:15" x14ac:dyDescent="0.35">
      <c r="A2828">
        <v>20012</v>
      </c>
      <c r="B2828">
        <v>90</v>
      </c>
      <c r="C2828">
        <v>90</v>
      </c>
      <c r="D2828">
        <v>-0.98</v>
      </c>
      <c r="E2828">
        <v>7.71</v>
      </c>
      <c r="F2828">
        <v>-6.04</v>
      </c>
      <c r="G2828">
        <v>0</v>
      </c>
      <c r="H2828">
        <v>-0.01</v>
      </c>
      <c r="I2828">
        <v>0</v>
      </c>
      <c r="J2828">
        <v>-70.430000000000007</v>
      </c>
      <c r="K2828">
        <v>17.79</v>
      </c>
      <c r="L2828">
        <v>-0.39</v>
      </c>
      <c r="M2828">
        <v>0</v>
      </c>
      <c r="N2828">
        <v>0</v>
      </c>
      <c r="O2828">
        <v>0</v>
      </c>
    </row>
    <row r="2829" spans="1:15" x14ac:dyDescent="0.35">
      <c r="A2829">
        <v>20023</v>
      </c>
      <c r="B2829">
        <v>90</v>
      </c>
      <c r="C2829">
        <v>90</v>
      </c>
      <c r="D2829">
        <v>-0.98</v>
      </c>
      <c r="E2829">
        <v>7.71</v>
      </c>
      <c r="F2829">
        <v>-6.05</v>
      </c>
      <c r="G2829">
        <v>0</v>
      </c>
      <c r="H2829">
        <v>-0.01</v>
      </c>
      <c r="I2829">
        <v>0</v>
      </c>
      <c r="J2829">
        <v>-70.8</v>
      </c>
      <c r="K2829">
        <v>17.489999999999998</v>
      </c>
      <c r="L2829">
        <v>-0.26</v>
      </c>
      <c r="M2829">
        <v>0</v>
      </c>
      <c r="N2829">
        <v>0</v>
      </c>
      <c r="O2829">
        <v>0</v>
      </c>
    </row>
    <row r="2830" spans="1:15" x14ac:dyDescent="0.35">
      <c r="A2830">
        <v>20029</v>
      </c>
      <c r="B2830">
        <v>90</v>
      </c>
      <c r="C2830">
        <v>90</v>
      </c>
      <c r="D2830">
        <v>-0.98</v>
      </c>
      <c r="E2830">
        <v>7.71</v>
      </c>
      <c r="F2830">
        <v>-6.05</v>
      </c>
      <c r="G2830">
        <v>0</v>
      </c>
      <c r="H2830">
        <v>-0.01</v>
      </c>
      <c r="I2830">
        <v>0</v>
      </c>
      <c r="J2830">
        <v>-71.02</v>
      </c>
      <c r="K2830">
        <v>16.88</v>
      </c>
      <c r="L2830">
        <v>-0.01</v>
      </c>
      <c r="M2830">
        <v>0</v>
      </c>
      <c r="N2830">
        <v>0</v>
      </c>
      <c r="O2830">
        <v>0</v>
      </c>
    </row>
    <row r="2831" spans="1:15" x14ac:dyDescent="0.35">
      <c r="A2831">
        <v>20034</v>
      </c>
      <c r="B2831">
        <v>90</v>
      </c>
      <c r="C2831">
        <v>90</v>
      </c>
      <c r="D2831">
        <v>-0.98</v>
      </c>
      <c r="E2831">
        <v>7.71</v>
      </c>
      <c r="F2831">
        <v>-6.05</v>
      </c>
      <c r="G2831">
        <v>0</v>
      </c>
      <c r="H2831">
        <v>-0.01</v>
      </c>
      <c r="I2831">
        <v>0</v>
      </c>
      <c r="J2831">
        <v>-70.94</v>
      </c>
      <c r="K2831">
        <v>17.07</v>
      </c>
      <c r="L2831">
        <v>-0.72</v>
      </c>
      <c r="M2831">
        <v>0</v>
      </c>
      <c r="N2831">
        <v>0</v>
      </c>
      <c r="O2831">
        <v>0</v>
      </c>
    </row>
    <row r="2832" spans="1:15" x14ac:dyDescent="0.35">
      <c r="A2832">
        <v>20040</v>
      </c>
      <c r="B2832">
        <v>90</v>
      </c>
      <c r="C2832">
        <v>90</v>
      </c>
      <c r="D2832">
        <v>-0.98</v>
      </c>
      <c r="E2832">
        <v>7.72</v>
      </c>
      <c r="F2832">
        <v>-6.04</v>
      </c>
      <c r="G2832">
        <v>0</v>
      </c>
      <c r="H2832">
        <v>-0.01</v>
      </c>
      <c r="I2832">
        <v>0</v>
      </c>
      <c r="J2832">
        <v>-70.87</v>
      </c>
      <c r="K2832">
        <v>17</v>
      </c>
      <c r="L2832">
        <v>-1.46</v>
      </c>
      <c r="M2832">
        <v>0</v>
      </c>
      <c r="N2832">
        <v>0</v>
      </c>
      <c r="O2832">
        <v>0</v>
      </c>
    </row>
    <row r="2833" spans="1:15" x14ac:dyDescent="0.35">
      <c r="A2833">
        <v>20046</v>
      </c>
      <c r="B2833">
        <v>90</v>
      </c>
      <c r="C2833">
        <v>90</v>
      </c>
      <c r="D2833">
        <v>-0.98</v>
      </c>
      <c r="E2833">
        <v>7.72</v>
      </c>
      <c r="F2833">
        <v>-6.04</v>
      </c>
      <c r="G2833">
        <v>0</v>
      </c>
      <c r="H2833">
        <v>-0.01</v>
      </c>
      <c r="I2833">
        <v>0</v>
      </c>
      <c r="J2833">
        <v>-70.8</v>
      </c>
      <c r="K2833">
        <v>17.059999999999999</v>
      </c>
      <c r="L2833">
        <v>-0.85</v>
      </c>
      <c r="M2833">
        <v>0</v>
      </c>
      <c r="N2833">
        <v>0</v>
      </c>
      <c r="O2833">
        <v>0</v>
      </c>
    </row>
    <row r="2834" spans="1:15" x14ac:dyDescent="0.35">
      <c r="A2834">
        <v>20052</v>
      </c>
      <c r="B2834">
        <v>90</v>
      </c>
      <c r="C2834">
        <v>89</v>
      </c>
      <c r="D2834">
        <v>-0.98</v>
      </c>
      <c r="E2834">
        <v>7.73</v>
      </c>
      <c r="F2834">
        <v>-6.06</v>
      </c>
      <c r="G2834">
        <v>0</v>
      </c>
      <c r="H2834">
        <v>-0.01</v>
      </c>
      <c r="I2834">
        <v>0</v>
      </c>
      <c r="J2834">
        <v>-70.86</v>
      </c>
      <c r="K2834">
        <v>17.38</v>
      </c>
      <c r="L2834">
        <v>-0.96</v>
      </c>
      <c r="M2834">
        <v>0</v>
      </c>
      <c r="N2834">
        <v>0</v>
      </c>
      <c r="O2834">
        <v>0</v>
      </c>
    </row>
    <row r="2835" spans="1:15" x14ac:dyDescent="0.35">
      <c r="A2835">
        <v>20057</v>
      </c>
      <c r="B2835">
        <v>90</v>
      </c>
      <c r="C2835">
        <v>90</v>
      </c>
      <c r="D2835">
        <v>-0.98</v>
      </c>
      <c r="E2835">
        <v>7.71</v>
      </c>
      <c r="F2835">
        <v>-6.04</v>
      </c>
      <c r="G2835">
        <v>0</v>
      </c>
      <c r="H2835">
        <v>-0.01</v>
      </c>
      <c r="I2835">
        <v>0</v>
      </c>
      <c r="J2835">
        <v>-67.38</v>
      </c>
      <c r="K2835">
        <v>18.59</v>
      </c>
      <c r="L2835">
        <v>-0.96</v>
      </c>
      <c r="M2835">
        <v>0</v>
      </c>
      <c r="N2835">
        <v>0</v>
      </c>
      <c r="O2835">
        <v>0</v>
      </c>
    </row>
    <row r="2836" spans="1:15" x14ac:dyDescent="0.35">
      <c r="A2836">
        <v>20067</v>
      </c>
      <c r="B2836">
        <v>90</v>
      </c>
      <c r="C2836">
        <v>90</v>
      </c>
      <c r="D2836">
        <v>-0.99</v>
      </c>
      <c r="E2836">
        <v>7.71</v>
      </c>
      <c r="F2836">
        <v>-6.04</v>
      </c>
      <c r="G2836">
        <v>0</v>
      </c>
      <c r="H2836">
        <v>-0.01</v>
      </c>
      <c r="I2836">
        <v>0</v>
      </c>
      <c r="J2836">
        <v>-71.569999999999993</v>
      </c>
      <c r="K2836">
        <v>17.3</v>
      </c>
      <c r="L2836">
        <v>-0.03</v>
      </c>
      <c r="M2836">
        <v>0</v>
      </c>
      <c r="N2836">
        <v>0</v>
      </c>
      <c r="O2836">
        <v>0</v>
      </c>
    </row>
    <row r="2837" spans="1:15" x14ac:dyDescent="0.35">
      <c r="A2837">
        <v>20073</v>
      </c>
      <c r="B2837">
        <v>90</v>
      </c>
      <c r="C2837">
        <v>90</v>
      </c>
      <c r="D2837">
        <v>-0.99</v>
      </c>
      <c r="E2837">
        <v>7.71</v>
      </c>
      <c r="F2837">
        <v>-6.04</v>
      </c>
      <c r="G2837">
        <v>0</v>
      </c>
      <c r="H2837">
        <v>-0.01</v>
      </c>
      <c r="I2837">
        <v>0</v>
      </c>
      <c r="J2837">
        <v>-71.12</v>
      </c>
      <c r="K2837">
        <v>17.32</v>
      </c>
      <c r="L2837">
        <v>-0.64</v>
      </c>
      <c r="M2837">
        <v>0</v>
      </c>
      <c r="N2837">
        <v>0</v>
      </c>
      <c r="O2837">
        <v>0</v>
      </c>
    </row>
    <row r="2838" spans="1:15" x14ac:dyDescent="0.35">
      <c r="A2838">
        <v>20079</v>
      </c>
      <c r="B2838">
        <v>90</v>
      </c>
      <c r="C2838">
        <v>90</v>
      </c>
      <c r="D2838">
        <v>-0.97</v>
      </c>
      <c r="E2838">
        <v>7.72</v>
      </c>
      <c r="F2838">
        <v>-6.04</v>
      </c>
      <c r="G2838">
        <v>0</v>
      </c>
      <c r="H2838">
        <v>-0.01</v>
      </c>
      <c r="I2838">
        <v>0</v>
      </c>
      <c r="J2838">
        <v>-71.47</v>
      </c>
      <c r="K2838">
        <v>17.36</v>
      </c>
      <c r="L2838">
        <v>-1.1499999999999999</v>
      </c>
      <c r="M2838">
        <v>0</v>
      </c>
      <c r="N2838">
        <v>0</v>
      </c>
      <c r="O2838">
        <v>0</v>
      </c>
    </row>
    <row r="2839" spans="1:15" x14ac:dyDescent="0.35">
      <c r="A2839">
        <v>20084</v>
      </c>
      <c r="B2839">
        <v>90</v>
      </c>
      <c r="C2839">
        <v>89</v>
      </c>
      <c r="D2839">
        <v>-0.98</v>
      </c>
      <c r="E2839">
        <v>7.73</v>
      </c>
      <c r="F2839">
        <v>-6.06</v>
      </c>
      <c r="G2839">
        <v>0</v>
      </c>
      <c r="H2839">
        <v>-0.01</v>
      </c>
      <c r="I2839">
        <v>0</v>
      </c>
      <c r="J2839">
        <v>-70.959999999999994</v>
      </c>
      <c r="K2839">
        <v>17.95</v>
      </c>
      <c r="L2839">
        <v>-1.07</v>
      </c>
      <c r="M2839">
        <v>0</v>
      </c>
      <c r="N2839">
        <v>0</v>
      </c>
      <c r="O2839">
        <v>0</v>
      </c>
    </row>
    <row r="2840" spans="1:15" x14ac:dyDescent="0.35">
      <c r="A2840">
        <v>20090</v>
      </c>
      <c r="B2840">
        <v>90</v>
      </c>
      <c r="C2840">
        <v>89</v>
      </c>
      <c r="D2840">
        <v>-0.98</v>
      </c>
      <c r="E2840">
        <v>7.73</v>
      </c>
      <c r="F2840">
        <v>-6.06</v>
      </c>
      <c r="G2840">
        <v>0</v>
      </c>
      <c r="H2840">
        <v>-0.01</v>
      </c>
      <c r="I2840">
        <v>0</v>
      </c>
      <c r="J2840">
        <v>-71.7</v>
      </c>
      <c r="K2840">
        <v>17.29</v>
      </c>
      <c r="L2840">
        <v>-0.96</v>
      </c>
      <c r="M2840">
        <v>0</v>
      </c>
      <c r="N2840">
        <v>0</v>
      </c>
      <c r="O2840">
        <v>0</v>
      </c>
    </row>
    <row r="2841" spans="1:15" x14ac:dyDescent="0.35">
      <c r="A2841">
        <v>20096</v>
      </c>
      <c r="B2841">
        <v>90</v>
      </c>
      <c r="C2841">
        <v>90</v>
      </c>
      <c r="D2841">
        <v>-0.98</v>
      </c>
      <c r="E2841">
        <v>7.71</v>
      </c>
      <c r="F2841">
        <v>-6.05</v>
      </c>
      <c r="G2841">
        <v>0</v>
      </c>
      <c r="H2841">
        <v>-0.01</v>
      </c>
      <c r="I2841">
        <v>0</v>
      </c>
      <c r="J2841">
        <v>-70.94</v>
      </c>
      <c r="K2841">
        <v>17.989999999999998</v>
      </c>
      <c r="L2841">
        <v>-2</v>
      </c>
      <c r="M2841">
        <v>0</v>
      </c>
      <c r="N2841">
        <v>0</v>
      </c>
      <c r="O2841">
        <v>0</v>
      </c>
    </row>
    <row r="2842" spans="1:15" x14ac:dyDescent="0.35">
      <c r="A2842">
        <v>20101</v>
      </c>
      <c r="B2842">
        <v>90</v>
      </c>
      <c r="C2842">
        <v>90</v>
      </c>
      <c r="D2842">
        <v>-0.98</v>
      </c>
      <c r="E2842">
        <v>7.71</v>
      </c>
      <c r="F2842">
        <v>-6.05</v>
      </c>
      <c r="G2842">
        <v>0</v>
      </c>
      <c r="H2842">
        <v>-0.01</v>
      </c>
      <c r="I2842">
        <v>0</v>
      </c>
      <c r="J2842">
        <v>-70.7</v>
      </c>
      <c r="K2842">
        <v>17.63</v>
      </c>
      <c r="L2842">
        <v>-1.33</v>
      </c>
      <c r="M2842">
        <v>0</v>
      </c>
      <c r="N2842">
        <v>0</v>
      </c>
      <c r="O2842">
        <v>0</v>
      </c>
    </row>
    <row r="2843" spans="1:15" x14ac:dyDescent="0.35">
      <c r="A2843">
        <v>20111</v>
      </c>
      <c r="B2843">
        <v>90</v>
      </c>
      <c r="C2843">
        <v>90</v>
      </c>
      <c r="D2843">
        <v>-0.98</v>
      </c>
      <c r="E2843">
        <v>7.71</v>
      </c>
      <c r="F2843">
        <v>-6.05</v>
      </c>
      <c r="G2843">
        <v>0</v>
      </c>
      <c r="H2843">
        <v>-0.01</v>
      </c>
      <c r="I2843">
        <v>0</v>
      </c>
      <c r="J2843">
        <v>-70.7</v>
      </c>
      <c r="K2843">
        <v>17.63</v>
      </c>
      <c r="L2843">
        <v>-1.08</v>
      </c>
      <c r="M2843">
        <v>0</v>
      </c>
      <c r="N2843">
        <v>0</v>
      </c>
      <c r="O2843">
        <v>0</v>
      </c>
    </row>
    <row r="2844" spans="1:15" x14ac:dyDescent="0.35">
      <c r="A2844">
        <v>20117</v>
      </c>
      <c r="B2844">
        <v>90</v>
      </c>
      <c r="C2844">
        <v>90</v>
      </c>
      <c r="D2844">
        <v>-0.98</v>
      </c>
      <c r="E2844">
        <v>7.72</v>
      </c>
      <c r="F2844">
        <v>-6.05</v>
      </c>
      <c r="G2844">
        <v>0</v>
      </c>
      <c r="H2844">
        <v>-0.01</v>
      </c>
      <c r="I2844">
        <v>0</v>
      </c>
      <c r="J2844">
        <v>-70.97</v>
      </c>
      <c r="K2844">
        <v>18.059999999999999</v>
      </c>
      <c r="L2844">
        <v>-0.38</v>
      </c>
      <c r="M2844">
        <v>0</v>
      </c>
      <c r="N2844">
        <v>0</v>
      </c>
      <c r="O2844">
        <v>0</v>
      </c>
    </row>
    <row r="2845" spans="1:15" x14ac:dyDescent="0.35">
      <c r="A2845">
        <v>20122</v>
      </c>
      <c r="B2845">
        <v>90</v>
      </c>
      <c r="C2845">
        <v>90</v>
      </c>
      <c r="D2845">
        <v>-0.97</v>
      </c>
      <c r="E2845">
        <v>7.72</v>
      </c>
      <c r="F2845">
        <v>-6.04</v>
      </c>
      <c r="G2845">
        <v>0</v>
      </c>
      <c r="H2845">
        <v>-0.01</v>
      </c>
      <c r="I2845">
        <v>0</v>
      </c>
      <c r="J2845">
        <v>-70.739999999999995</v>
      </c>
      <c r="K2845">
        <v>17.77</v>
      </c>
      <c r="L2845">
        <v>-0.8</v>
      </c>
      <c r="M2845">
        <v>0</v>
      </c>
      <c r="N2845">
        <v>0</v>
      </c>
      <c r="O2845">
        <v>0</v>
      </c>
    </row>
    <row r="2846" spans="1:15" x14ac:dyDescent="0.35">
      <c r="A2846">
        <v>20128</v>
      </c>
      <c r="B2846">
        <v>90</v>
      </c>
      <c r="C2846">
        <v>90</v>
      </c>
      <c r="D2846">
        <v>-0.97</v>
      </c>
      <c r="E2846">
        <v>7.72</v>
      </c>
      <c r="F2846">
        <v>-6.04</v>
      </c>
      <c r="G2846">
        <v>0</v>
      </c>
      <c r="H2846">
        <v>-0.01</v>
      </c>
      <c r="I2846">
        <v>0</v>
      </c>
      <c r="J2846">
        <v>-70.959999999999994</v>
      </c>
      <c r="K2846">
        <v>17.52</v>
      </c>
      <c r="L2846">
        <v>-0.45</v>
      </c>
      <c r="M2846">
        <v>0</v>
      </c>
      <c r="N2846">
        <v>0</v>
      </c>
      <c r="O2846">
        <v>0</v>
      </c>
    </row>
    <row r="2847" spans="1:15" x14ac:dyDescent="0.35">
      <c r="A2847">
        <v>20133</v>
      </c>
      <c r="B2847">
        <v>90</v>
      </c>
      <c r="C2847">
        <v>90</v>
      </c>
      <c r="D2847">
        <v>-0.97</v>
      </c>
      <c r="E2847">
        <v>7.72</v>
      </c>
      <c r="F2847">
        <v>-6.05</v>
      </c>
      <c r="G2847">
        <v>0</v>
      </c>
      <c r="H2847">
        <v>-0.02</v>
      </c>
      <c r="I2847">
        <v>0</v>
      </c>
      <c r="J2847">
        <v>-70.510000000000005</v>
      </c>
      <c r="K2847">
        <v>18.23</v>
      </c>
      <c r="L2847">
        <v>-1.89</v>
      </c>
      <c r="M2847">
        <v>0</v>
      </c>
      <c r="N2847">
        <v>0</v>
      </c>
      <c r="O2847">
        <v>0</v>
      </c>
    </row>
    <row r="2848" spans="1:15" x14ac:dyDescent="0.35">
      <c r="A2848">
        <v>20139</v>
      </c>
      <c r="B2848">
        <v>90</v>
      </c>
      <c r="C2848">
        <v>90</v>
      </c>
      <c r="D2848">
        <v>-0.97</v>
      </c>
      <c r="E2848">
        <v>7.71</v>
      </c>
      <c r="F2848">
        <v>-6.05</v>
      </c>
      <c r="G2848">
        <v>0</v>
      </c>
      <c r="H2848">
        <v>-0.02</v>
      </c>
      <c r="I2848">
        <v>0</v>
      </c>
      <c r="J2848">
        <v>-70.84</v>
      </c>
      <c r="K2848">
        <v>17.190000000000001</v>
      </c>
      <c r="L2848">
        <v>-0.99</v>
      </c>
      <c r="M2848">
        <v>0</v>
      </c>
      <c r="N2848">
        <v>0</v>
      </c>
      <c r="O2848">
        <v>0</v>
      </c>
    </row>
    <row r="2849" spans="1:15" x14ac:dyDescent="0.35">
      <c r="A2849">
        <v>20145</v>
      </c>
      <c r="B2849">
        <v>90</v>
      </c>
      <c r="C2849">
        <v>90</v>
      </c>
      <c r="D2849">
        <v>-0.97</v>
      </c>
      <c r="E2849">
        <v>7.71</v>
      </c>
      <c r="F2849">
        <v>-6.05</v>
      </c>
      <c r="G2849">
        <v>0</v>
      </c>
      <c r="H2849">
        <v>-0.01</v>
      </c>
      <c r="I2849">
        <v>0</v>
      </c>
      <c r="J2849">
        <v>-70.55</v>
      </c>
      <c r="K2849">
        <v>17.13</v>
      </c>
      <c r="L2849">
        <v>-0.03</v>
      </c>
      <c r="M2849">
        <v>0</v>
      </c>
      <c r="N2849">
        <v>0</v>
      </c>
      <c r="O2849">
        <v>0</v>
      </c>
    </row>
    <row r="2850" spans="1:15" x14ac:dyDescent="0.35">
      <c r="A2850">
        <v>20154</v>
      </c>
      <c r="B2850">
        <v>90</v>
      </c>
      <c r="C2850">
        <v>90</v>
      </c>
      <c r="D2850">
        <v>-0.97</v>
      </c>
      <c r="E2850">
        <v>7.72</v>
      </c>
      <c r="F2850">
        <v>-6.05</v>
      </c>
      <c r="G2850">
        <v>0</v>
      </c>
      <c r="H2850">
        <v>-0.01</v>
      </c>
      <c r="I2850">
        <v>0</v>
      </c>
      <c r="J2850">
        <v>-71.28</v>
      </c>
      <c r="K2850">
        <v>17.170000000000002</v>
      </c>
      <c r="L2850">
        <v>-0.1</v>
      </c>
      <c r="M2850">
        <v>0</v>
      </c>
      <c r="N2850">
        <v>0</v>
      </c>
      <c r="O2850">
        <v>0</v>
      </c>
    </row>
    <row r="2851" spans="1:15" x14ac:dyDescent="0.35">
      <c r="A2851">
        <v>20160</v>
      </c>
      <c r="B2851">
        <v>90</v>
      </c>
      <c r="C2851">
        <v>90</v>
      </c>
      <c r="D2851">
        <v>-0.98</v>
      </c>
      <c r="E2851">
        <v>7.71</v>
      </c>
      <c r="F2851">
        <v>-6.04</v>
      </c>
      <c r="G2851">
        <v>0</v>
      </c>
      <c r="H2851">
        <v>-0.01</v>
      </c>
      <c r="I2851">
        <v>0</v>
      </c>
      <c r="J2851">
        <v>-70.58</v>
      </c>
      <c r="K2851">
        <v>17.54</v>
      </c>
      <c r="L2851">
        <v>-1.1000000000000001</v>
      </c>
      <c r="M2851">
        <v>0</v>
      </c>
      <c r="N2851">
        <v>0</v>
      </c>
      <c r="O2851">
        <v>0</v>
      </c>
    </row>
    <row r="2852" spans="1:15" x14ac:dyDescent="0.35">
      <c r="A2852">
        <v>20166</v>
      </c>
      <c r="B2852">
        <v>90</v>
      </c>
      <c r="C2852">
        <v>90</v>
      </c>
      <c r="D2852">
        <v>-0.98</v>
      </c>
      <c r="E2852">
        <v>7.71</v>
      </c>
      <c r="F2852">
        <v>-6.04</v>
      </c>
      <c r="G2852">
        <v>0</v>
      </c>
      <c r="H2852">
        <v>-0.01</v>
      </c>
      <c r="I2852">
        <v>0</v>
      </c>
      <c r="J2852">
        <v>-70.62</v>
      </c>
      <c r="K2852">
        <v>16.78</v>
      </c>
      <c r="L2852">
        <v>0.96</v>
      </c>
      <c r="M2852">
        <v>0</v>
      </c>
      <c r="N2852">
        <v>0</v>
      </c>
      <c r="O2852">
        <v>0</v>
      </c>
    </row>
    <row r="2853" spans="1:15" x14ac:dyDescent="0.35">
      <c r="A2853">
        <v>20171</v>
      </c>
      <c r="B2853">
        <v>90</v>
      </c>
      <c r="C2853">
        <v>90</v>
      </c>
      <c r="D2853">
        <v>-0.98</v>
      </c>
      <c r="E2853">
        <v>7.72</v>
      </c>
      <c r="F2853">
        <v>-6.04</v>
      </c>
      <c r="G2853">
        <v>0</v>
      </c>
      <c r="H2853">
        <v>-0.01</v>
      </c>
      <c r="I2853">
        <v>0</v>
      </c>
      <c r="J2853">
        <v>-70.91</v>
      </c>
      <c r="K2853">
        <v>16.920000000000002</v>
      </c>
      <c r="L2853">
        <v>-0.75</v>
      </c>
      <c r="M2853">
        <v>0</v>
      </c>
      <c r="N2853">
        <v>0</v>
      </c>
      <c r="O2853">
        <v>0</v>
      </c>
    </row>
    <row r="2854" spans="1:15" x14ac:dyDescent="0.35">
      <c r="A2854">
        <v>20178</v>
      </c>
      <c r="B2854">
        <v>90</v>
      </c>
      <c r="C2854">
        <v>90</v>
      </c>
      <c r="D2854">
        <v>-0.98</v>
      </c>
      <c r="E2854">
        <v>7.71</v>
      </c>
      <c r="F2854">
        <v>-6.05</v>
      </c>
      <c r="G2854">
        <v>0</v>
      </c>
      <c r="H2854">
        <v>-0.01</v>
      </c>
      <c r="I2854">
        <v>0</v>
      </c>
      <c r="J2854">
        <v>-70.89</v>
      </c>
      <c r="K2854">
        <v>17.7</v>
      </c>
      <c r="L2854">
        <v>0.35</v>
      </c>
      <c r="M2854">
        <v>0</v>
      </c>
      <c r="N2854">
        <v>0</v>
      </c>
      <c r="O2854">
        <v>0</v>
      </c>
    </row>
    <row r="2855" spans="1:15" x14ac:dyDescent="0.35">
      <c r="A2855">
        <v>20183</v>
      </c>
      <c r="B2855">
        <v>90</v>
      </c>
      <c r="C2855">
        <v>90</v>
      </c>
      <c r="D2855">
        <v>-0.98</v>
      </c>
      <c r="E2855">
        <v>7.71</v>
      </c>
      <c r="F2855">
        <v>-6.05</v>
      </c>
      <c r="G2855">
        <v>0</v>
      </c>
      <c r="H2855">
        <v>-0.01</v>
      </c>
      <c r="I2855">
        <v>0</v>
      </c>
      <c r="J2855">
        <v>-71.099999999999994</v>
      </c>
      <c r="K2855">
        <v>17.260000000000002</v>
      </c>
      <c r="L2855">
        <v>-0.89</v>
      </c>
      <c r="M2855">
        <v>0</v>
      </c>
      <c r="N2855">
        <v>0</v>
      </c>
      <c r="O2855">
        <v>0</v>
      </c>
    </row>
    <row r="2856" spans="1:15" x14ac:dyDescent="0.35">
      <c r="A2856">
        <v>20189</v>
      </c>
      <c r="B2856">
        <v>90</v>
      </c>
      <c r="C2856">
        <v>90</v>
      </c>
      <c r="D2856">
        <v>-0.98</v>
      </c>
      <c r="E2856">
        <v>7.72</v>
      </c>
      <c r="F2856">
        <v>-6.04</v>
      </c>
      <c r="G2856">
        <v>0</v>
      </c>
      <c r="H2856">
        <v>-0.01</v>
      </c>
      <c r="I2856">
        <v>0</v>
      </c>
      <c r="J2856">
        <v>-70.400000000000006</v>
      </c>
      <c r="K2856">
        <v>17.23</v>
      </c>
      <c r="L2856">
        <v>-0.41</v>
      </c>
      <c r="M2856">
        <v>0</v>
      </c>
      <c r="N2856">
        <v>0</v>
      </c>
      <c r="O2856">
        <v>0</v>
      </c>
    </row>
    <row r="2857" spans="1:15" x14ac:dyDescent="0.35">
      <c r="A2857">
        <v>20198</v>
      </c>
      <c r="B2857">
        <v>89</v>
      </c>
      <c r="C2857">
        <v>90</v>
      </c>
      <c r="D2857">
        <v>-0.97</v>
      </c>
      <c r="E2857">
        <v>7.72</v>
      </c>
      <c r="F2857">
        <v>-6.05</v>
      </c>
      <c r="G2857">
        <v>0</v>
      </c>
      <c r="H2857">
        <v>-0.01</v>
      </c>
      <c r="I2857">
        <v>0</v>
      </c>
      <c r="J2857">
        <v>-70.94</v>
      </c>
      <c r="K2857">
        <v>17.420000000000002</v>
      </c>
      <c r="L2857">
        <v>-2.02</v>
      </c>
      <c r="M2857">
        <v>0</v>
      </c>
      <c r="N2857">
        <v>0</v>
      </c>
      <c r="O2857">
        <v>0</v>
      </c>
    </row>
    <row r="2858" spans="1:15" x14ac:dyDescent="0.35">
      <c r="A2858">
        <v>20204</v>
      </c>
      <c r="B2858">
        <v>90</v>
      </c>
      <c r="C2858">
        <v>90</v>
      </c>
      <c r="D2858">
        <v>-0.98</v>
      </c>
      <c r="E2858">
        <v>7.72</v>
      </c>
      <c r="F2858">
        <v>-6.04</v>
      </c>
      <c r="G2858">
        <v>0</v>
      </c>
      <c r="H2858">
        <v>-0.01</v>
      </c>
      <c r="I2858">
        <v>0</v>
      </c>
      <c r="J2858">
        <v>-70.89</v>
      </c>
      <c r="K2858">
        <v>17.420000000000002</v>
      </c>
      <c r="L2858">
        <v>-1.26</v>
      </c>
      <c r="M2858">
        <v>0</v>
      </c>
      <c r="N2858">
        <v>0</v>
      </c>
      <c r="O2858">
        <v>0</v>
      </c>
    </row>
    <row r="2859" spans="1:15" x14ac:dyDescent="0.35">
      <c r="A2859">
        <v>20210</v>
      </c>
      <c r="B2859">
        <v>90</v>
      </c>
      <c r="C2859">
        <v>90</v>
      </c>
      <c r="D2859">
        <v>-0.98</v>
      </c>
      <c r="E2859">
        <v>7.72</v>
      </c>
      <c r="F2859">
        <v>-6.04</v>
      </c>
      <c r="G2859">
        <v>0</v>
      </c>
      <c r="H2859">
        <v>-0.01</v>
      </c>
      <c r="I2859">
        <v>0</v>
      </c>
      <c r="J2859">
        <v>-71.02</v>
      </c>
      <c r="K2859">
        <v>17.190000000000001</v>
      </c>
      <c r="L2859">
        <v>-1.65</v>
      </c>
      <c r="M2859">
        <v>0</v>
      </c>
      <c r="N2859">
        <v>0</v>
      </c>
      <c r="O2859">
        <v>0</v>
      </c>
    </row>
    <row r="2860" spans="1:15" x14ac:dyDescent="0.35">
      <c r="A2860">
        <v>20216</v>
      </c>
      <c r="B2860">
        <v>90</v>
      </c>
      <c r="C2860">
        <v>90</v>
      </c>
      <c r="D2860">
        <v>-0.98</v>
      </c>
      <c r="E2860">
        <v>7.71</v>
      </c>
      <c r="F2860">
        <v>-6.05</v>
      </c>
      <c r="G2860">
        <v>0</v>
      </c>
      <c r="H2860">
        <v>-0.01</v>
      </c>
      <c r="I2860">
        <v>0</v>
      </c>
      <c r="J2860">
        <v>-70.83</v>
      </c>
      <c r="K2860">
        <v>17.670000000000002</v>
      </c>
      <c r="L2860">
        <v>-2.31</v>
      </c>
      <c r="M2860">
        <v>0</v>
      </c>
      <c r="N2860">
        <v>0</v>
      </c>
      <c r="O2860">
        <v>0</v>
      </c>
    </row>
    <row r="2861" spans="1:15" x14ac:dyDescent="0.35">
      <c r="A2861">
        <v>20221</v>
      </c>
      <c r="B2861">
        <v>90</v>
      </c>
      <c r="C2861">
        <v>90</v>
      </c>
      <c r="D2861">
        <v>-0.98</v>
      </c>
      <c r="E2861">
        <v>7.71</v>
      </c>
      <c r="F2861">
        <v>-6.05</v>
      </c>
      <c r="G2861">
        <v>0</v>
      </c>
      <c r="H2861">
        <v>-0.01</v>
      </c>
      <c r="I2861">
        <v>0</v>
      </c>
      <c r="J2861">
        <v>-71.16</v>
      </c>
      <c r="K2861">
        <v>17.510000000000002</v>
      </c>
      <c r="L2861">
        <v>-0.86</v>
      </c>
      <c r="M2861">
        <v>0</v>
      </c>
      <c r="N2861">
        <v>0</v>
      </c>
      <c r="O2861">
        <v>0</v>
      </c>
    </row>
    <row r="2862" spans="1:15" x14ac:dyDescent="0.35">
      <c r="A2862">
        <v>20227</v>
      </c>
      <c r="B2862">
        <v>90</v>
      </c>
      <c r="C2862">
        <v>90</v>
      </c>
      <c r="D2862">
        <v>-0.98</v>
      </c>
      <c r="E2862">
        <v>7.72</v>
      </c>
      <c r="F2862">
        <v>-6.05</v>
      </c>
      <c r="G2862">
        <v>0</v>
      </c>
      <c r="H2862">
        <v>-0.01</v>
      </c>
      <c r="I2862">
        <v>0</v>
      </c>
      <c r="J2862">
        <v>-70.33</v>
      </c>
      <c r="K2862">
        <v>16.75</v>
      </c>
      <c r="L2862">
        <v>-0.28999999999999998</v>
      </c>
      <c r="M2862">
        <v>0</v>
      </c>
      <c r="N2862">
        <v>0</v>
      </c>
      <c r="O2862">
        <v>0</v>
      </c>
    </row>
    <row r="2863" spans="1:15" x14ac:dyDescent="0.35">
      <c r="A2863">
        <v>20233</v>
      </c>
      <c r="B2863">
        <v>90</v>
      </c>
      <c r="C2863">
        <v>90</v>
      </c>
      <c r="D2863">
        <v>-0.99</v>
      </c>
      <c r="E2863">
        <v>7.71</v>
      </c>
      <c r="F2863">
        <v>-6.03</v>
      </c>
      <c r="G2863">
        <v>0</v>
      </c>
      <c r="H2863">
        <v>-0.01</v>
      </c>
      <c r="I2863">
        <v>0</v>
      </c>
      <c r="J2863">
        <v>-70.91</v>
      </c>
      <c r="K2863">
        <v>17.52</v>
      </c>
      <c r="L2863">
        <v>-0.48</v>
      </c>
      <c r="M2863">
        <v>0</v>
      </c>
      <c r="N2863">
        <v>0</v>
      </c>
      <c r="O2863">
        <v>0</v>
      </c>
    </row>
    <row r="2864" spans="1:15" x14ac:dyDescent="0.35">
      <c r="A2864">
        <v>20239</v>
      </c>
      <c r="B2864">
        <v>90</v>
      </c>
      <c r="C2864">
        <v>90</v>
      </c>
      <c r="D2864">
        <v>-0.99</v>
      </c>
      <c r="E2864">
        <v>7.71</v>
      </c>
      <c r="F2864">
        <v>-6.03</v>
      </c>
      <c r="G2864">
        <v>0</v>
      </c>
      <c r="H2864">
        <v>-0.01</v>
      </c>
      <c r="I2864">
        <v>0</v>
      </c>
      <c r="J2864">
        <v>-71.08</v>
      </c>
      <c r="K2864">
        <v>17.54</v>
      </c>
      <c r="L2864">
        <v>-1.21</v>
      </c>
      <c r="M2864">
        <v>0</v>
      </c>
      <c r="N2864">
        <v>0</v>
      </c>
      <c r="O2864">
        <v>0</v>
      </c>
    </row>
    <row r="2865" spans="1:15" x14ac:dyDescent="0.35">
      <c r="A2865">
        <v>20248</v>
      </c>
      <c r="B2865">
        <v>90</v>
      </c>
      <c r="C2865">
        <v>90</v>
      </c>
      <c r="D2865">
        <v>-0.98</v>
      </c>
      <c r="E2865">
        <v>7.72</v>
      </c>
      <c r="F2865">
        <v>-6.06</v>
      </c>
      <c r="G2865">
        <v>0</v>
      </c>
      <c r="H2865">
        <v>-0.01</v>
      </c>
      <c r="I2865">
        <v>0</v>
      </c>
      <c r="J2865">
        <v>-70.650000000000006</v>
      </c>
      <c r="K2865">
        <v>16.600000000000001</v>
      </c>
      <c r="L2865">
        <v>-0.15</v>
      </c>
      <c r="M2865">
        <v>0</v>
      </c>
      <c r="N2865">
        <v>0</v>
      </c>
      <c r="O2865">
        <v>0</v>
      </c>
    </row>
    <row r="2866" spans="1:15" x14ac:dyDescent="0.35">
      <c r="A2866">
        <v>20254</v>
      </c>
      <c r="B2866">
        <v>90</v>
      </c>
      <c r="C2866">
        <v>89</v>
      </c>
      <c r="D2866">
        <v>-0.98</v>
      </c>
      <c r="E2866">
        <v>7.73</v>
      </c>
      <c r="F2866">
        <v>-6.04</v>
      </c>
      <c r="G2866">
        <v>0</v>
      </c>
      <c r="H2866">
        <v>-0.01</v>
      </c>
      <c r="I2866">
        <v>0</v>
      </c>
      <c r="J2866">
        <v>-70.77</v>
      </c>
      <c r="K2866">
        <v>17.670000000000002</v>
      </c>
      <c r="L2866">
        <v>-1.24</v>
      </c>
      <c r="M2866">
        <v>0</v>
      </c>
      <c r="N2866">
        <v>0</v>
      </c>
      <c r="O2866">
        <v>0</v>
      </c>
    </row>
    <row r="2867" spans="1:15" x14ac:dyDescent="0.35">
      <c r="A2867">
        <v>20260</v>
      </c>
      <c r="B2867">
        <v>90</v>
      </c>
      <c r="C2867">
        <v>90</v>
      </c>
      <c r="D2867">
        <v>-0.98</v>
      </c>
      <c r="E2867">
        <v>7.71</v>
      </c>
      <c r="F2867">
        <v>-6.03</v>
      </c>
      <c r="G2867">
        <v>0</v>
      </c>
      <c r="H2867">
        <v>-0.01</v>
      </c>
      <c r="I2867">
        <v>0</v>
      </c>
      <c r="J2867">
        <v>-70.59</v>
      </c>
      <c r="K2867">
        <v>17.2</v>
      </c>
      <c r="L2867">
        <v>-0.79</v>
      </c>
      <c r="M2867">
        <v>0</v>
      </c>
      <c r="N2867">
        <v>0</v>
      </c>
      <c r="O2867">
        <v>0</v>
      </c>
    </row>
    <row r="2868" spans="1:15" x14ac:dyDescent="0.35">
      <c r="A2868">
        <v>20266</v>
      </c>
      <c r="B2868">
        <v>90</v>
      </c>
      <c r="C2868">
        <v>90</v>
      </c>
      <c r="D2868">
        <v>-0.98</v>
      </c>
      <c r="E2868">
        <v>7.71</v>
      </c>
      <c r="F2868">
        <v>-6.03</v>
      </c>
      <c r="G2868">
        <v>0</v>
      </c>
      <c r="H2868">
        <v>-0.01</v>
      </c>
      <c r="I2868">
        <v>0</v>
      </c>
      <c r="J2868">
        <v>-70.45</v>
      </c>
      <c r="K2868">
        <v>17.39</v>
      </c>
      <c r="L2868">
        <v>-0.39</v>
      </c>
      <c r="M2868">
        <v>0</v>
      </c>
      <c r="N2868">
        <v>0</v>
      </c>
      <c r="O2868">
        <v>0</v>
      </c>
    </row>
    <row r="2869" spans="1:15" x14ac:dyDescent="0.35">
      <c r="A2869">
        <v>20271</v>
      </c>
      <c r="B2869">
        <v>90</v>
      </c>
      <c r="C2869">
        <v>90</v>
      </c>
      <c r="D2869">
        <v>-0.98</v>
      </c>
      <c r="E2869">
        <v>7.72</v>
      </c>
      <c r="F2869">
        <v>-6.04</v>
      </c>
      <c r="G2869">
        <v>0</v>
      </c>
      <c r="H2869">
        <v>-0.01</v>
      </c>
      <c r="I2869">
        <v>0</v>
      </c>
      <c r="J2869">
        <v>-70.62</v>
      </c>
      <c r="K2869">
        <v>17.04</v>
      </c>
      <c r="L2869">
        <v>-1.27</v>
      </c>
      <c r="M2869">
        <v>0</v>
      </c>
      <c r="N2869">
        <v>0</v>
      </c>
      <c r="O2869">
        <v>0</v>
      </c>
    </row>
    <row r="2870" spans="1:15" x14ac:dyDescent="0.35">
      <c r="A2870">
        <v>20277</v>
      </c>
      <c r="B2870">
        <v>90</v>
      </c>
      <c r="C2870">
        <v>90</v>
      </c>
      <c r="D2870">
        <v>-0.98</v>
      </c>
      <c r="E2870">
        <v>7.71</v>
      </c>
      <c r="F2870">
        <v>-6.05</v>
      </c>
      <c r="G2870">
        <v>0</v>
      </c>
      <c r="H2870">
        <v>-0.01</v>
      </c>
      <c r="I2870">
        <v>0</v>
      </c>
      <c r="J2870">
        <v>-70.72</v>
      </c>
      <c r="K2870">
        <v>17.54</v>
      </c>
      <c r="L2870">
        <v>-1.64</v>
      </c>
      <c r="M2870">
        <v>0</v>
      </c>
      <c r="N2870">
        <v>0</v>
      </c>
      <c r="O2870">
        <v>0</v>
      </c>
    </row>
    <row r="2871" spans="1:15" x14ac:dyDescent="0.35">
      <c r="A2871">
        <v>20283</v>
      </c>
      <c r="B2871">
        <v>90</v>
      </c>
      <c r="C2871">
        <v>90</v>
      </c>
      <c r="D2871">
        <v>-0.97</v>
      </c>
      <c r="E2871">
        <v>7.71</v>
      </c>
      <c r="F2871">
        <v>-6.05</v>
      </c>
      <c r="G2871">
        <v>0</v>
      </c>
      <c r="H2871">
        <v>-0.01</v>
      </c>
      <c r="I2871">
        <v>0</v>
      </c>
      <c r="J2871">
        <v>-70.83</v>
      </c>
      <c r="K2871">
        <v>18.05</v>
      </c>
      <c r="L2871">
        <v>-1.65</v>
      </c>
      <c r="M2871">
        <v>0</v>
      </c>
      <c r="N2871">
        <v>0</v>
      </c>
      <c r="O2871">
        <v>0</v>
      </c>
    </row>
    <row r="2872" spans="1:15" x14ac:dyDescent="0.35">
      <c r="A2872">
        <v>20292</v>
      </c>
      <c r="B2872">
        <v>90</v>
      </c>
      <c r="C2872">
        <v>90</v>
      </c>
      <c r="D2872">
        <v>-0.98</v>
      </c>
      <c r="E2872">
        <v>7.71</v>
      </c>
      <c r="F2872">
        <v>-6.05</v>
      </c>
      <c r="G2872">
        <v>0</v>
      </c>
      <c r="H2872">
        <v>-0.01</v>
      </c>
      <c r="I2872">
        <v>0</v>
      </c>
      <c r="J2872">
        <v>-71.37</v>
      </c>
      <c r="K2872">
        <v>16.850000000000001</v>
      </c>
      <c r="L2872">
        <v>-0.75</v>
      </c>
      <c r="M2872">
        <v>0</v>
      </c>
      <c r="N2872">
        <v>0</v>
      </c>
      <c r="O2872">
        <v>0</v>
      </c>
    </row>
    <row r="2873" spans="1:15" x14ac:dyDescent="0.35">
      <c r="A2873">
        <v>20298</v>
      </c>
      <c r="B2873">
        <v>90</v>
      </c>
      <c r="C2873">
        <v>90</v>
      </c>
      <c r="D2873">
        <v>-0.98</v>
      </c>
      <c r="E2873">
        <v>7.72</v>
      </c>
      <c r="F2873">
        <v>-6.05</v>
      </c>
      <c r="G2873">
        <v>0</v>
      </c>
      <c r="H2873">
        <v>-0.01</v>
      </c>
      <c r="I2873">
        <v>0</v>
      </c>
      <c r="J2873">
        <v>-70.459999999999994</v>
      </c>
      <c r="K2873">
        <v>17.82</v>
      </c>
      <c r="L2873">
        <v>-0.83</v>
      </c>
      <c r="M2873">
        <v>0</v>
      </c>
      <c r="N2873">
        <v>0</v>
      </c>
      <c r="O2873">
        <v>0</v>
      </c>
    </row>
    <row r="2874" spans="1:15" x14ac:dyDescent="0.35">
      <c r="A2874">
        <v>20304</v>
      </c>
      <c r="B2874">
        <v>90</v>
      </c>
      <c r="C2874">
        <v>90</v>
      </c>
      <c r="D2874">
        <v>-0.98</v>
      </c>
      <c r="E2874">
        <v>7.72</v>
      </c>
      <c r="F2874">
        <v>-6.05</v>
      </c>
      <c r="G2874">
        <v>0</v>
      </c>
      <c r="H2874">
        <v>-0.01</v>
      </c>
      <c r="I2874">
        <v>0</v>
      </c>
      <c r="J2874">
        <v>-70.86</v>
      </c>
      <c r="K2874">
        <v>17.059999999999999</v>
      </c>
      <c r="L2874">
        <v>-0.22</v>
      </c>
      <c r="M2874">
        <v>0</v>
      </c>
      <c r="N2874">
        <v>0</v>
      </c>
      <c r="O2874">
        <v>0</v>
      </c>
    </row>
    <row r="2875" spans="1:15" x14ac:dyDescent="0.35">
      <c r="A2875">
        <v>20310</v>
      </c>
      <c r="B2875">
        <v>90</v>
      </c>
      <c r="C2875">
        <v>90</v>
      </c>
      <c r="D2875">
        <v>-0.99</v>
      </c>
      <c r="E2875">
        <v>7.71</v>
      </c>
      <c r="F2875">
        <v>-6.03</v>
      </c>
      <c r="G2875">
        <v>0</v>
      </c>
      <c r="H2875">
        <v>-0.01</v>
      </c>
      <c r="I2875">
        <v>0</v>
      </c>
      <c r="J2875">
        <v>-70.91</v>
      </c>
      <c r="K2875">
        <v>18.02</v>
      </c>
      <c r="L2875">
        <v>-1.37</v>
      </c>
      <c r="M2875">
        <v>0</v>
      </c>
      <c r="N2875">
        <v>0</v>
      </c>
      <c r="O2875">
        <v>0</v>
      </c>
    </row>
    <row r="2876" spans="1:15" x14ac:dyDescent="0.35">
      <c r="A2876">
        <v>20315</v>
      </c>
      <c r="B2876">
        <v>90</v>
      </c>
      <c r="C2876">
        <v>90</v>
      </c>
      <c r="D2876">
        <v>-0.97</v>
      </c>
      <c r="E2876">
        <v>7.71</v>
      </c>
      <c r="F2876">
        <v>-6.04</v>
      </c>
      <c r="G2876">
        <v>0</v>
      </c>
      <c r="H2876">
        <v>-0.01</v>
      </c>
      <c r="I2876">
        <v>0</v>
      </c>
      <c r="J2876">
        <v>-70.8</v>
      </c>
      <c r="K2876">
        <v>17.25</v>
      </c>
      <c r="L2876">
        <v>-1.51</v>
      </c>
      <c r="M2876">
        <v>0</v>
      </c>
      <c r="N2876">
        <v>0</v>
      </c>
      <c r="O2876">
        <v>0</v>
      </c>
    </row>
    <row r="2877" spans="1:15" x14ac:dyDescent="0.35">
      <c r="A2877">
        <v>20321</v>
      </c>
      <c r="B2877">
        <v>90</v>
      </c>
      <c r="C2877">
        <v>90</v>
      </c>
      <c r="D2877">
        <v>-0.97</v>
      </c>
      <c r="E2877">
        <v>7.71</v>
      </c>
      <c r="F2877">
        <v>-6.04</v>
      </c>
      <c r="G2877">
        <v>0</v>
      </c>
      <c r="H2877">
        <v>-0.01</v>
      </c>
      <c r="I2877">
        <v>0</v>
      </c>
      <c r="J2877">
        <v>-71.08</v>
      </c>
      <c r="K2877">
        <v>17.48</v>
      </c>
      <c r="L2877">
        <v>-0.85</v>
      </c>
      <c r="M2877">
        <v>0</v>
      </c>
      <c r="N2877">
        <v>0</v>
      </c>
      <c r="O2877">
        <v>0</v>
      </c>
    </row>
    <row r="2878" spans="1:15" x14ac:dyDescent="0.35">
      <c r="A2878">
        <v>20327</v>
      </c>
      <c r="B2878">
        <v>90</v>
      </c>
      <c r="C2878">
        <v>90</v>
      </c>
      <c r="D2878">
        <v>-0.98</v>
      </c>
      <c r="E2878">
        <v>7.71</v>
      </c>
      <c r="F2878">
        <v>-6.05</v>
      </c>
      <c r="G2878">
        <v>0</v>
      </c>
      <c r="H2878">
        <v>-0.01</v>
      </c>
      <c r="I2878">
        <v>0</v>
      </c>
      <c r="J2878">
        <v>-71.180000000000007</v>
      </c>
      <c r="K2878">
        <v>16.79</v>
      </c>
      <c r="L2878">
        <v>0.64</v>
      </c>
      <c r="M2878">
        <v>0</v>
      </c>
      <c r="N2878">
        <v>0</v>
      </c>
      <c r="O2878">
        <v>0</v>
      </c>
    </row>
    <row r="2879" spans="1:15" x14ac:dyDescent="0.35">
      <c r="A2879">
        <v>20337</v>
      </c>
      <c r="B2879">
        <v>89</v>
      </c>
      <c r="C2879">
        <v>90</v>
      </c>
      <c r="D2879">
        <v>-0.97</v>
      </c>
      <c r="E2879">
        <v>7.73</v>
      </c>
      <c r="F2879">
        <v>-6.04</v>
      </c>
      <c r="G2879">
        <v>0</v>
      </c>
      <c r="H2879">
        <v>-0.01</v>
      </c>
      <c r="I2879">
        <v>0</v>
      </c>
      <c r="J2879">
        <v>-70.900000000000006</v>
      </c>
      <c r="K2879">
        <v>17.600000000000001</v>
      </c>
      <c r="L2879">
        <v>-0.31</v>
      </c>
      <c r="M2879">
        <v>0</v>
      </c>
      <c r="N2879">
        <v>0</v>
      </c>
      <c r="O2879">
        <v>0</v>
      </c>
    </row>
    <row r="2880" spans="1:15" x14ac:dyDescent="0.35">
      <c r="A2880">
        <v>20343</v>
      </c>
      <c r="B2880">
        <v>90</v>
      </c>
      <c r="C2880">
        <v>90</v>
      </c>
      <c r="D2880">
        <v>-0.98</v>
      </c>
      <c r="E2880">
        <v>7.71</v>
      </c>
      <c r="F2880">
        <v>-6.04</v>
      </c>
      <c r="G2880">
        <v>0</v>
      </c>
      <c r="H2880">
        <v>-0.01</v>
      </c>
      <c r="I2880">
        <v>0</v>
      </c>
      <c r="J2880">
        <v>-70.959999999999994</v>
      </c>
      <c r="K2880">
        <v>17.39</v>
      </c>
      <c r="L2880">
        <v>0.41</v>
      </c>
      <c r="M2880">
        <v>0</v>
      </c>
      <c r="N2880">
        <v>0</v>
      </c>
      <c r="O2880">
        <v>0</v>
      </c>
    </row>
    <row r="2881" spans="1:15" x14ac:dyDescent="0.35">
      <c r="A2881">
        <v>20349</v>
      </c>
      <c r="B2881">
        <v>90</v>
      </c>
      <c r="C2881">
        <v>90</v>
      </c>
      <c r="D2881">
        <v>-0.98</v>
      </c>
      <c r="E2881">
        <v>7.71</v>
      </c>
      <c r="F2881">
        <v>-6.04</v>
      </c>
      <c r="G2881">
        <v>0</v>
      </c>
      <c r="H2881">
        <v>-0.01</v>
      </c>
      <c r="I2881">
        <v>0</v>
      </c>
      <c r="J2881">
        <v>-71.08</v>
      </c>
      <c r="K2881">
        <v>16.84</v>
      </c>
      <c r="L2881">
        <v>0.18</v>
      </c>
      <c r="M2881">
        <v>0</v>
      </c>
      <c r="N2881">
        <v>0</v>
      </c>
      <c r="O2881">
        <v>0</v>
      </c>
    </row>
    <row r="2882" spans="1:15" x14ac:dyDescent="0.35">
      <c r="A2882">
        <v>20354</v>
      </c>
      <c r="B2882">
        <v>90</v>
      </c>
      <c r="C2882">
        <v>90</v>
      </c>
      <c r="D2882">
        <v>-0.98</v>
      </c>
      <c r="E2882">
        <v>7.72</v>
      </c>
      <c r="F2882">
        <v>-6.04</v>
      </c>
      <c r="G2882">
        <v>0</v>
      </c>
      <c r="H2882">
        <v>-0.01</v>
      </c>
      <c r="I2882">
        <v>0</v>
      </c>
      <c r="J2882">
        <v>-70.959999999999994</v>
      </c>
      <c r="K2882">
        <v>17.47</v>
      </c>
      <c r="L2882">
        <v>-1.1399999999999999</v>
      </c>
      <c r="M2882">
        <v>0</v>
      </c>
      <c r="N2882">
        <v>0</v>
      </c>
      <c r="O2882">
        <v>0</v>
      </c>
    </row>
    <row r="2883" spans="1:15" x14ac:dyDescent="0.35">
      <c r="A2883">
        <v>20360</v>
      </c>
      <c r="B2883">
        <v>90</v>
      </c>
      <c r="C2883">
        <v>90</v>
      </c>
      <c r="D2883">
        <v>-0.97</v>
      </c>
      <c r="E2883">
        <v>7.72</v>
      </c>
      <c r="F2883">
        <v>-6.06</v>
      </c>
      <c r="G2883">
        <v>0</v>
      </c>
      <c r="H2883">
        <v>-0.01</v>
      </c>
      <c r="I2883">
        <v>0</v>
      </c>
      <c r="J2883">
        <v>-70.97</v>
      </c>
      <c r="K2883">
        <v>17.010000000000002</v>
      </c>
      <c r="L2883">
        <v>-0.56999999999999995</v>
      </c>
      <c r="M2883">
        <v>0</v>
      </c>
      <c r="N2883">
        <v>0</v>
      </c>
      <c r="O2883">
        <v>0</v>
      </c>
    </row>
    <row r="2884" spans="1:15" x14ac:dyDescent="0.35">
      <c r="A2884">
        <v>20366</v>
      </c>
      <c r="B2884">
        <v>90</v>
      </c>
      <c r="C2884">
        <v>90</v>
      </c>
      <c r="D2884">
        <v>-0.97</v>
      </c>
      <c r="E2884">
        <v>7.72</v>
      </c>
      <c r="F2884">
        <v>-6.06</v>
      </c>
      <c r="G2884">
        <v>0</v>
      </c>
      <c r="H2884">
        <v>-0.01</v>
      </c>
      <c r="I2884">
        <v>0</v>
      </c>
      <c r="J2884">
        <v>-70.209999999999994</v>
      </c>
      <c r="K2884">
        <v>17.170000000000002</v>
      </c>
      <c r="L2884">
        <v>0.34</v>
      </c>
      <c r="M2884">
        <v>0</v>
      </c>
      <c r="N2884">
        <v>0</v>
      </c>
      <c r="O2884">
        <v>0</v>
      </c>
    </row>
    <row r="2885" spans="1:15" x14ac:dyDescent="0.35">
      <c r="A2885">
        <v>20372</v>
      </c>
      <c r="B2885">
        <v>90</v>
      </c>
      <c r="C2885">
        <v>90</v>
      </c>
      <c r="D2885">
        <v>-0.98</v>
      </c>
      <c r="E2885">
        <v>7.72</v>
      </c>
      <c r="F2885">
        <v>-6.04</v>
      </c>
      <c r="G2885">
        <v>0</v>
      </c>
      <c r="H2885">
        <v>-0.01</v>
      </c>
      <c r="I2885">
        <v>0</v>
      </c>
      <c r="J2885">
        <v>-70.87</v>
      </c>
      <c r="K2885">
        <v>17.760000000000002</v>
      </c>
      <c r="L2885">
        <v>-0.34</v>
      </c>
      <c r="M2885">
        <v>0</v>
      </c>
      <c r="N2885">
        <v>0</v>
      </c>
      <c r="O2885">
        <v>0</v>
      </c>
    </row>
    <row r="2886" spans="1:15" x14ac:dyDescent="0.35">
      <c r="A2886">
        <v>20381</v>
      </c>
      <c r="B2886">
        <v>90</v>
      </c>
      <c r="C2886">
        <v>90</v>
      </c>
      <c r="D2886">
        <v>-0.98</v>
      </c>
      <c r="E2886">
        <v>7.73</v>
      </c>
      <c r="F2886">
        <v>-6.05</v>
      </c>
      <c r="G2886">
        <v>0</v>
      </c>
      <c r="H2886">
        <v>-0.01</v>
      </c>
      <c r="I2886">
        <v>0</v>
      </c>
      <c r="J2886">
        <v>-70.55</v>
      </c>
      <c r="K2886">
        <v>17.38</v>
      </c>
      <c r="L2886">
        <v>-0.15</v>
      </c>
      <c r="M2886">
        <v>0</v>
      </c>
      <c r="N2886">
        <v>0</v>
      </c>
      <c r="O2886">
        <v>0</v>
      </c>
    </row>
    <row r="2887" spans="1:15" x14ac:dyDescent="0.35">
      <c r="A2887">
        <v>20387</v>
      </c>
      <c r="B2887">
        <v>90</v>
      </c>
      <c r="C2887">
        <v>90</v>
      </c>
      <c r="D2887">
        <v>-0.98</v>
      </c>
      <c r="E2887">
        <v>7.73</v>
      </c>
      <c r="F2887">
        <v>-6.04</v>
      </c>
      <c r="G2887">
        <v>0</v>
      </c>
      <c r="H2887">
        <v>-0.01</v>
      </c>
      <c r="I2887">
        <v>0</v>
      </c>
      <c r="J2887">
        <v>-70.459999999999994</v>
      </c>
      <c r="K2887">
        <v>17.23</v>
      </c>
      <c r="L2887">
        <v>-0.56000000000000005</v>
      </c>
      <c r="M2887">
        <v>0</v>
      </c>
      <c r="N2887">
        <v>0</v>
      </c>
      <c r="O2887">
        <v>0</v>
      </c>
    </row>
    <row r="2888" spans="1:15" x14ac:dyDescent="0.35">
      <c r="A2888">
        <v>20393</v>
      </c>
      <c r="B2888">
        <v>90</v>
      </c>
      <c r="C2888">
        <v>90</v>
      </c>
      <c r="D2888">
        <v>-0.98</v>
      </c>
      <c r="E2888">
        <v>7.72</v>
      </c>
      <c r="F2888">
        <v>-6.04</v>
      </c>
      <c r="G2888">
        <v>0</v>
      </c>
      <c r="H2888">
        <v>-0.01</v>
      </c>
      <c r="I2888">
        <v>0</v>
      </c>
      <c r="J2888">
        <v>-70.62</v>
      </c>
      <c r="K2888">
        <v>17.329999999999998</v>
      </c>
      <c r="L2888">
        <v>-0.1</v>
      </c>
      <c r="M2888">
        <v>0</v>
      </c>
      <c r="N2888">
        <v>0</v>
      </c>
      <c r="O2888">
        <v>0</v>
      </c>
    </row>
    <row r="2889" spans="1:15" x14ac:dyDescent="0.35">
      <c r="A2889">
        <v>20399</v>
      </c>
      <c r="B2889">
        <v>90</v>
      </c>
      <c r="C2889">
        <v>90</v>
      </c>
      <c r="D2889">
        <v>-0.98</v>
      </c>
      <c r="E2889">
        <v>7.71</v>
      </c>
      <c r="F2889">
        <v>-6.04</v>
      </c>
      <c r="G2889">
        <v>0</v>
      </c>
      <c r="H2889">
        <v>-0.01</v>
      </c>
      <c r="I2889">
        <v>0</v>
      </c>
      <c r="J2889">
        <v>-70.459999999999994</v>
      </c>
      <c r="K2889">
        <v>17.79</v>
      </c>
      <c r="L2889">
        <v>-0.73</v>
      </c>
      <c r="M2889">
        <v>0</v>
      </c>
      <c r="N2889">
        <v>0</v>
      </c>
      <c r="O2889">
        <v>0</v>
      </c>
    </row>
    <row r="2890" spans="1:15" x14ac:dyDescent="0.35">
      <c r="A2890">
        <v>20404</v>
      </c>
      <c r="B2890">
        <v>90</v>
      </c>
      <c r="C2890">
        <v>90</v>
      </c>
      <c r="D2890">
        <v>-0.98</v>
      </c>
      <c r="E2890">
        <v>7.71</v>
      </c>
      <c r="F2890">
        <v>-6.04</v>
      </c>
      <c r="G2890">
        <v>0</v>
      </c>
      <c r="H2890">
        <v>-0.01</v>
      </c>
      <c r="I2890">
        <v>0</v>
      </c>
      <c r="J2890">
        <v>-70.55</v>
      </c>
      <c r="K2890">
        <v>17.23</v>
      </c>
      <c r="L2890">
        <v>-0.01</v>
      </c>
      <c r="M2890">
        <v>0</v>
      </c>
      <c r="N2890">
        <v>0</v>
      </c>
      <c r="O2890">
        <v>0</v>
      </c>
    </row>
    <row r="2891" spans="1:15" x14ac:dyDescent="0.35">
      <c r="A2891">
        <v>20410</v>
      </c>
      <c r="B2891">
        <v>90</v>
      </c>
      <c r="C2891">
        <v>90</v>
      </c>
      <c r="D2891">
        <v>-0.98</v>
      </c>
      <c r="E2891">
        <v>7.71</v>
      </c>
      <c r="F2891">
        <v>-6.05</v>
      </c>
      <c r="G2891">
        <v>0</v>
      </c>
      <c r="H2891">
        <v>-0.01</v>
      </c>
      <c r="I2891">
        <v>0</v>
      </c>
      <c r="J2891">
        <v>-70.52</v>
      </c>
      <c r="K2891">
        <v>17.52</v>
      </c>
      <c r="L2891">
        <v>-0.96</v>
      </c>
      <c r="M2891">
        <v>0</v>
      </c>
      <c r="N2891">
        <v>0</v>
      </c>
      <c r="O2891">
        <v>0</v>
      </c>
    </row>
    <row r="2892" spans="1:15" x14ac:dyDescent="0.35">
      <c r="A2892">
        <v>20416</v>
      </c>
      <c r="B2892">
        <v>90</v>
      </c>
      <c r="C2892">
        <v>90</v>
      </c>
      <c r="D2892">
        <v>-0.98</v>
      </c>
      <c r="E2892">
        <v>7.72</v>
      </c>
      <c r="F2892">
        <v>-6.05</v>
      </c>
      <c r="G2892">
        <v>0</v>
      </c>
      <c r="H2892">
        <v>-0.01</v>
      </c>
      <c r="I2892">
        <v>0</v>
      </c>
      <c r="J2892">
        <v>-70.56</v>
      </c>
      <c r="K2892">
        <v>17.63</v>
      </c>
      <c r="L2892">
        <v>-1.37</v>
      </c>
      <c r="M2892">
        <v>0</v>
      </c>
      <c r="N2892">
        <v>0</v>
      </c>
      <c r="O2892">
        <v>0</v>
      </c>
    </row>
    <row r="2893" spans="1:15" x14ac:dyDescent="0.35">
      <c r="A2893">
        <v>20425</v>
      </c>
      <c r="B2893">
        <v>90</v>
      </c>
      <c r="C2893">
        <v>90</v>
      </c>
      <c r="D2893">
        <v>-0.97</v>
      </c>
      <c r="E2893">
        <v>7.71</v>
      </c>
      <c r="F2893">
        <v>-6.05</v>
      </c>
      <c r="G2893">
        <v>0</v>
      </c>
      <c r="H2893">
        <v>-0.01</v>
      </c>
      <c r="I2893">
        <v>0</v>
      </c>
      <c r="J2893">
        <v>-70.459999999999994</v>
      </c>
      <c r="K2893">
        <v>17.64</v>
      </c>
      <c r="L2893">
        <v>-0.37</v>
      </c>
      <c r="M2893">
        <v>0</v>
      </c>
      <c r="N2893">
        <v>0</v>
      </c>
      <c r="O2893">
        <v>0</v>
      </c>
    </row>
    <row r="2894" spans="1:15" x14ac:dyDescent="0.35">
      <c r="A2894">
        <v>20431</v>
      </c>
      <c r="B2894">
        <v>90</v>
      </c>
      <c r="C2894">
        <v>90</v>
      </c>
      <c r="D2894">
        <v>-0.97</v>
      </c>
      <c r="E2894">
        <v>7.71</v>
      </c>
      <c r="F2894">
        <v>-6.05</v>
      </c>
      <c r="G2894">
        <v>0</v>
      </c>
      <c r="H2894">
        <v>-0.01</v>
      </c>
      <c r="I2894">
        <v>0</v>
      </c>
      <c r="J2894">
        <v>-70.34</v>
      </c>
      <c r="K2894">
        <v>17.190000000000001</v>
      </c>
      <c r="L2894">
        <v>-1.93</v>
      </c>
      <c r="M2894">
        <v>0</v>
      </c>
      <c r="N2894">
        <v>0</v>
      </c>
      <c r="O2894">
        <v>0</v>
      </c>
    </row>
    <row r="2895" spans="1:15" x14ac:dyDescent="0.35">
      <c r="A2895">
        <v>20437</v>
      </c>
      <c r="B2895">
        <v>90</v>
      </c>
      <c r="C2895">
        <v>90</v>
      </c>
      <c r="D2895">
        <v>-0.98</v>
      </c>
      <c r="E2895">
        <v>7.71</v>
      </c>
      <c r="F2895">
        <v>-6.05</v>
      </c>
      <c r="G2895">
        <v>0</v>
      </c>
      <c r="H2895">
        <v>-0.01</v>
      </c>
      <c r="I2895">
        <v>0</v>
      </c>
      <c r="J2895">
        <v>-70.989999999999995</v>
      </c>
      <c r="K2895">
        <v>17.61</v>
      </c>
      <c r="L2895">
        <v>-1.64</v>
      </c>
      <c r="M2895">
        <v>0</v>
      </c>
      <c r="N2895">
        <v>0</v>
      </c>
      <c r="O2895">
        <v>0</v>
      </c>
    </row>
    <row r="2896" spans="1:15" x14ac:dyDescent="0.35">
      <c r="A2896">
        <v>20443</v>
      </c>
      <c r="B2896">
        <v>90</v>
      </c>
      <c r="C2896">
        <v>90</v>
      </c>
      <c r="D2896">
        <v>-0.98</v>
      </c>
      <c r="E2896">
        <v>7.71</v>
      </c>
      <c r="F2896">
        <v>-6.06</v>
      </c>
      <c r="G2896">
        <v>0</v>
      </c>
      <c r="H2896">
        <v>-0.01</v>
      </c>
      <c r="I2896">
        <v>0</v>
      </c>
      <c r="J2896">
        <v>-70.8</v>
      </c>
      <c r="K2896">
        <v>17.010000000000002</v>
      </c>
      <c r="L2896">
        <v>-0.45</v>
      </c>
      <c r="M2896">
        <v>0</v>
      </c>
      <c r="N2896">
        <v>0</v>
      </c>
      <c r="O2896">
        <v>0</v>
      </c>
    </row>
    <row r="2897" spans="1:15" x14ac:dyDescent="0.35">
      <c r="A2897">
        <v>20449</v>
      </c>
      <c r="B2897">
        <v>90</v>
      </c>
      <c r="C2897">
        <v>90</v>
      </c>
      <c r="D2897">
        <v>-0.98</v>
      </c>
      <c r="E2897">
        <v>7.71</v>
      </c>
      <c r="F2897">
        <v>-6.06</v>
      </c>
      <c r="G2897">
        <v>0</v>
      </c>
      <c r="H2897">
        <v>-0.01</v>
      </c>
      <c r="I2897">
        <v>0</v>
      </c>
      <c r="J2897">
        <v>-70.58</v>
      </c>
      <c r="K2897">
        <v>17.57</v>
      </c>
      <c r="L2897">
        <v>-0.48</v>
      </c>
      <c r="M2897">
        <v>0</v>
      </c>
      <c r="N2897">
        <v>0</v>
      </c>
      <c r="O2897">
        <v>0</v>
      </c>
    </row>
    <row r="2898" spans="1:15" x14ac:dyDescent="0.35">
      <c r="A2898">
        <v>20454</v>
      </c>
      <c r="B2898">
        <v>90</v>
      </c>
      <c r="C2898">
        <v>90</v>
      </c>
      <c r="D2898">
        <v>-0.98</v>
      </c>
      <c r="E2898">
        <v>7.71</v>
      </c>
      <c r="F2898">
        <v>-6.06</v>
      </c>
      <c r="G2898">
        <v>0</v>
      </c>
      <c r="H2898">
        <v>-0.01</v>
      </c>
      <c r="I2898">
        <v>0</v>
      </c>
      <c r="J2898">
        <v>-70.64</v>
      </c>
      <c r="K2898">
        <v>17.28</v>
      </c>
      <c r="L2898">
        <v>-0.72</v>
      </c>
      <c r="M2898">
        <v>0</v>
      </c>
      <c r="N2898">
        <v>0</v>
      </c>
      <c r="O2898">
        <v>0</v>
      </c>
    </row>
    <row r="2899" spans="1:15" x14ac:dyDescent="0.35">
      <c r="A2899">
        <v>20460</v>
      </c>
      <c r="B2899">
        <v>90</v>
      </c>
      <c r="C2899">
        <v>90</v>
      </c>
      <c r="D2899">
        <v>-0.98</v>
      </c>
      <c r="E2899">
        <v>7.71</v>
      </c>
      <c r="F2899">
        <v>-6.06</v>
      </c>
      <c r="G2899">
        <v>0</v>
      </c>
      <c r="H2899">
        <v>-0.01</v>
      </c>
      <c r="I2899">
        <v>0</v>
      </c>
      <c r="J2899">
        <v>-71.41</v>
      </c>
      <c r="K2899">
        <v>17.760000000000002</v>
      </c>
      <c r="L2899">
        <v>-0.64</v>
      </c>
      <c r="M2899">
        <v>0</v>
      </c>
      <c r="N2899">
        <v>0</v>
      </c>
      <c r="O2899">
        <v>0</v>
      </c>
    </row>
    <row r="2900" spans="1:15" x14ac:dyDescent="0.35">
      <c r="A2900">
        <v>20469</v>
      </c>
      <c r="B2900">
        <v>90</v>
      </c>
      <c r="C2900">
        <v>90</v>
      </c>
      <c r="D2900">
        <v>-0.98</v>
      </c>
      <c r="E2900">
        <v>7.72</v>
      </c>
      <c r="F2900">
        <v>-6.04</v>
      </c>
      <c r="G2900">
        <v>0</v>
      </c>
      <c r="H2900">
        <v>-0.01</v>
      </c>
      <c r="I2900">
        <v>0</v>
      </c>
      <c r="J2900">
        <v>-70.52</v>
      </c>
      <c r="K2900">
        <v>17.25</v>
      </c>
      <c r="L2900">
        <v>-0.26</v>
      </c>
      <c r="M2900">
        <v>0</v>
      </c>
      <c r="N2900">
        <v>0</v>
      </c>
      <c r="O2900">
        <v>0</v>
      </c>
    </row>
    <row r="2901" spans="1:15" x14ac:dyDescent="0.35">
      <c r="A2901">
        <v>20475</v>
      </c>
      <c r="B2901">
        <v>90</v>
      </c>
      <c r="C2901">
        <v>90</v>
      </c>
      <c r="D2901">
        <v>-0.98</v>
      </c>
      <c r="E2901">
        <v>7.72</v>
      </c>
      <c r="F2901">
        <v>-6.04</v>
      </c>
      <c r="G2901">
        <v>0</v>
      </c>
      <c r="H2901">
        <v>-0.01</v>
      </c>
      <c r="I2901">
        <v>0</v>
      </c>
      <c r="J2901">
        <v>-70.86</v>
      </c>
      <c r="K2901">
        <v>17.850000000000001</v>
      </c>
      <c r="L2901">
        <v>-0.63</v>
      </c>
      <c r="M2901">
        <v>0</v>
      </c>
      <c r="N2901">
        <v>0</v>
      </c>
      <c r="O2901">
        <v>0</v>
      </c>
    </row>
    <row r="2902" spans="1:15" x14ac:dyDescent="0.35">
      <c r="A2902">
        <v>20482</v>
      </c>
      <c r="B2902">
        <v>90</v>
      </c>
      <c r="C2902">
        <v>90</v>
      </c>
      <c r="D2902">
        <v>-0.98</v>
      </c>
      <c r="E2902">
        <v>7.71</v>
      </c>
      <c r="F2902">
        <v>-6.04</v>
      </c>
      <c r="G2902">
        <v>0</v>
      </c>
      <c r="H2902">
        <v>-0.02</v>
      </c>
      <c r="I2902">
        <v>0</v>
      </c>
      <c r="J2902">
        <v>-70.13</v>
      </c>
      <c r="K2902">
        <v>16.760000000000002</v>
      </c>
      <c r="L2902">
        <v>0.53</v>
      </c>
      <c r="M2902">
        <v>0</v>
      </c>
      <c r="N2902">
        <v>0</v>
      </c>
      <c r="O2902">
        <v>0</v>
      </c>
    </row>
    <row r="2903" spans="1:15" x14ac:dyDescent="0.35">
      <c r="A2903">
        <v>20487</v>
      </c>
      <c r="B2903">
        <v>90</v>
      </c>
      <c r="C2903">
        <v>90</v>
      </c>
      <c r="D2903">
        <v>-0.98</v>
      </c>
      <c r="E2903">
        <v>7.71</v>
      </c>
      <c r="F2903">
        <v>-6.04</v>
      </c>
      <c r="G2903">
        <v>0</v>
      </c>
      <c r="H2903">
        <v>-0.02</v>
      </c>
      <c r="I2903">
        <v>0</v>
      </c>
      <c r="J2903">
        <v>-70.75</v>
      </c>
      <c r="K2903">
        <v>16.82</v>
      </c>
      <c r="L2903">
        <v>-0.39</v>
      </c>
      <c r="M2903">
        <v>0</v>
      </c>
      <c r="N2903">
        <v>0</v>
      </c>
      <c r="O2903">
        <v>0</v>
      </c>
    </row>
    <row r="2904" spans="1:15" x14ac:dyDescent="0.35">
      <c r="A2904">
        <v>20493</v>
      </c>
      <c r="B2904">
        <v>90</v>
      </c>
      <c r="C2904">
        <v>90</v>
      </c>
      <c r="D2904">
        <v>-0.98</v>
      </c>
      <c r="E2904">
        <v>7.72</v>
      </c>
      <c r="F2904">
        <v>-6.05</v>
      </c>
      <c r="G2904">
        <v>0</v>
      </c>
      <c r="H2904">
        <v>-0.01</v>
      </c>
      <c r="I2904">
        <v>0</v>
      </c>
      <c r="J2904">
        <v>-70.59</v>
      </c>
      <c r="K2904">
        <v>17.28</v>
      </c>
      <c r="L2904">
        <v>-0.04</v>
      </c>
      <c r="M2904">
        <v>0</v>
      </c>
      <c r="N2904">
        <v>0</v>
      </c>
      <c r="O2904">
        <v>0</v>
      </c>
    </row>
    <row r="2905" spans="1:15" x14ac:dyDescent="0.35">
      <c r="A2905">
        <v>20498</v>
      </c>
      <c r="B2905">
        <v>90</v>
      </c>
      <c r="C2905">
        <v>90</v>
      </c>
      <c r="D2905">
        <v>-0.97</v>
      </c>
      <c r="E2905">
        <v>7.72</v>
      </c>
      <c r="F2905">
        <v>-6.05</v>
      </c>
      <c r="G2905">
        <v>0</v>
      </c>
      <c r="H2905">
        <v>-0.01</v>
      </c>
      <c r="I2905">
        <v>0</v>
      </c>
      <c r="J2905">
        <v>-70.180000000000007</v>
      </c>
      <c r="K2905">
        <v>17.22</v>
      </c>
      <c r="L2905">
        <v>-0.73</v>
      </c>
      <c r="M2905">
        <v>0</v>
      </c>
      <c r="N2905">
        <v>0</v>
      </c>
      <c r="O2905">
        <v>0</v>
      </c>
    </row>
    <row r="2906" spans="1:15" x14ac:dyDescent="0.35">
      <c r="A2906">
        <v>20504</v>
      </c>
      <c r="B2906">
        <v>90</v>
      </c>
      <c r="C2906">
        <v>90</v>
      </c>
      <c r="D2906">
        <v>-0.97</v>
      </c>
      <c r="E2906">
        <v>7.72</v>
      </c>
      <c r="F2906">
        <v>-6.05</v>
      </c>
      <c r="G2906">
        <v>0</v>
      </c>
      <c r="H2906">
        <v>-0.01</v>
      </c>
      <c r="I2906">
        <v>0</v>
      </c>
      <c r="J2906">
        <v>-70.64</v>
      </c>
      <c r="K2906">
        <v>17.11</v>
      </c>
      <c r="L2906">
        <v>-0.34</v>
      </c>
      <c r="M2906">
        <v>0</v>
      </c>
      <c r="N2906">
        <v>0</v>
      </c>
      <c r="O2906">
        <v>0</v>
      </c>
    </row>
    <row r="2907" spans="1:15" x14ac:dyDescent="0.35">
      <c r="A2907">
        <v>20514</v>
      </c>
      <c r="B2907">
        <v>90</v>
      </c>
      <c r="C2907">
        <v>90</v>
      </c>
      <c r="D2907">
        <v>-0.98</v>
      </c>
      <c r="E2907">
        <v>7.72</v>
      </c>
      <c r="F2907">
        <v>-6.05</v>
      </c>
      <c r="G2907">
        <v>0</v>
      </c>
      <c r="H2907">
        <v>-0.01</v>
      </c>
      <c r="I2907">
        <v>0</v>
      </c>
      <c r="J2907">
        <v>-70.7</v>
      </c>
      <c r="K2907">
        <v>17.22</v>
      </c>
      <c r="L2907">
        <v>-0.94</v>
      </c>
      <c r="M2907">
        <v>0</v>
      </c>
      <c r="N2907">
        <v>0</v>
      </c>
      <c r="O2907">
        <v>0</v>
      </c>
    </row>
    <row r="2908" spans="1:15" x14ac:dyDescent="0.35">
      <c r="A2908">
        <v>20519</v>
      </c>
      <c r="B2908">
        <v>90</v>
      </c>
      <c r="C2908">
        <v>90</v>
      </c>
      <c r="D2908">
        <v>-0.98</v>
      </c>
      <c r="E2908">
        <v>7.71</v>
      </c>
      <c r="F2908">
        <v>-6.04</v>
      </c>
      <c r="G2908">
        <v>0</v>
      </c>
      <c r="H2908">
        <v>-0.01</v>
      </c>
      <c r="I2908">
        <v>0</v>
      </c>
      <c r="J2908">
        <v>-70.959999999999994</v>
      </c>
      <c r="K2908">
        <v>17.510000000000002</v>
      </c>
      <c r="L2908">
        <v>-1.01</v>
      </c>
      <c r="M2908">
        <v>0</v>
      </c>
      <c r="N2908">
        <v>0</v>
      </c>
      <c r="O2908">
        <v>0</v>
      </c>
    </row>
    <row r="2909" spans="1:15" x14ac:dyDescent="0.35">
      <c r="A2909">
        <v>20525</v>
      </c>
      <c r="B2909">
        <v>90</v>
      </c>
      <c r="C2909">
        <v>90</v>
      </c>
      <c r="D2909">
        <v>-0.98</v>
      </c>
      <c r="E2909">
        <v>7.71</v>
      </c>
      <c r="F2909">
        <v>-6.05</v>
      </c>
      <c r="G2909">
        <v>0</v>
      </c>
      <c r="H2909">
        <v>-0.01</v>
      </c>
      <c r="I2909">
        <v>0</v>
      </c>
      <c r="J2909">
        <v>-70.209999999999994</v>
      </c>
      <c r="K2909">
        <v>17.329999999999998</v>
      </c>
      <c r="L2909">
        <v>0.91</v>
      </c>
      <c r="M2909">
        <v>0</v>
      </c>
      <c r="N2909">
        <v>0</v>
      </c>
      <c r="O2909">
        <v>0</v>
      </c>
    </row>
    <row r="2910" spans="1:15" x14ac:dyDescent="0.35">
      <c r="A2910">
        <v>20531</v>
      </c>
      <c r="B2910">
        <v>90</v>
      </c>
      <c r="C2910">
        <v>90</v>
      </c>
      <c r="D2910">
        <v>-0.98</v>
      </c>
      <c r="E2910">
        <v>7.71</v>
      </c>
      <c r="F2910">
        <v>-6.05</v>
      </c>
      <c r="G2910">
        <v>0</v>
      </c>
      <c r="H2910">
        <v>-0.01</v>
      </c>
      <c r="I2910">
        <v>0</v>
      </c>
      <c r="J2910">
        <v>-69.790000000000006</v>
      </c>
      <c r="K2910">
        <v>17.739999999999998</v>
      </c>
      <c r="L2910">
        <v>0.38</v>
      </c>
      <c r="M2910">
        <v>0</v>
      </c>
      <c r="N2910">
        <v>0</v>
      </c>
      <c r="O2910">
        <v>0</v>
      </c>
    </row>
    <row r="2911" spans="1:15" x14ac:dyDescent="0.35">
      <c r="A2911">
        <v>20536</v>
      </c>
      <c r="B2911">
        <v>90</v>
      </c>
      <c r="C2911">
        <v>90</v>
      </c>
      <c r="D2911">
        <v>-0.97</v>
      </c>
      <c r="E2911">
        <v>7.71</v>
      </c>
      <c r="F2911">
        <v>-6.05</v>
      </c>
      <c r="G2911">
        <v>0</v>
      </c>
      <c r="H2911">
        <v>-0.02</v>
      </c>
      <c r="I2911">
        <v>0</v>
      </c>
      <c r="J2911">
        <v>-70.989999999999995</v>
      </c>
      <c r="K2911">
        <v>18.489999999999998</v>
      </c>
      <c r="L2911">
        <v>-1.36</v>
      </c>
      <c r="M2911">
        <v>0</v>
      </c>
      <c r="N2911">
        <v>0</v>
      </c>
      <c r="O2911">
        <v>0</v>
      </c>
    </row>
    <row r="2912" spans="1:15" x14ac:dyDescent="0.35">
      <c r="A2912">
        <v>20542</v>
      </c>
      <c r="B2912">
        <v>90</v>
      </c>
      <c r="C2912">
        <v>90</v>
      </c>
      <c r="D2912">
        <v>-0.97</v>
      </c>
      <c r="E2912">
        <v>7.71</v>
      </c>
      <c r="F2912">
        <v>-6.05</v>
      </c>
      <c r="G2912">
        <v>0</v>
      </c>
      <c r="H2912">
        <v>-0.02</v>
      </c>
      <c r="I2912">
        <v>0</v>
      </c>
      <c r="J2912">
        <v>-70.8</v>
      </c>
      <c r="K2912">
        <v>17.66</v>
      </c>
      <c r="L2912">
        <v>-0.7</v>
      </c>
      <c r="M2912">
        <v>0</v>
      </c>
      <c r="N2912">
        <v>0</v>
      </c>
      <c r="O2912">
        <v>0</v>
      </c>
    </row>
    <row r="2913" spans="1:15" x14ac:dyDescent="0.35">
      <c r="A2913">
        <v>20547</v>
      </c>
      <c r="B2913">
        <v>90</v>
      </c>
      <c r="C2913">
        <v>90</v>
      </c>
      <c r="D2913">
        <v>-0.98</v>
      </c>
      <c r="E2913">
        <v>7.71</v>
      </c>
      <c r="F2913">
        <v>-6.03</v>
      </c>
      <c r="G2913">
        <v>0</v>
      </c>
      <c r="H2913">
        <v>-0.01</v>
      </c>
      <c r="I2913">
        <v>0</v>
      </c>
      <c r="J2913">
        <v>-70.430000000000007</v>
      </c>
      <c r="K2913">
        <v>17.7</v>
      </c>
      <c r="L2913">
        <v>-1.99</v>
      </c>
      <c r="M2913">
        <v>0</v>
      </c>
      <c r="N2913">
        <v>0</v>
      </c>
      <c r="O2913">
        <v>0</v>
      </c>
    </row>
    <row r="2914" spans="1:15" x14ac:dyDescent="0.35">
      <c r="A2914">
        <v>20557</v>
      </c>
      <c r="B2914">
        <v>90</v>
      </c>
      <c r="C2914">
        <v>90</v>
      </c>
      <c r="D2914">
        <v>-0.98</v>
      </c>
      <c r="E2914">
        <v>7.72</v>
      </c>
      <c r="F2914">
        <v>-6.04</v>
      </c>
      <c r="G2914">
        <v>0</v>
      </c>
      <c r="H2914">
        <v>-0.01</v>
      </c>
      <c r="I2914">
        <v>0</v>
      </c>
      <c r="J2914">
        <v>-71.099999999999994</v>
      </c>
      <c r="K2914">
        <v>18.440000000000001</v>
      </c>
      <c r="L2914">
        <v>-1.05</v>
      </c>
      <c r="M2914">
        <v>0</v>
      </c>
      <c r="N2914">
        <v>0</v>
      </c>
      <c r="O2914">
        <v>0</v>
      </c>
    </row>
    <row r="2915" spans="1:15" x14ac:dyDescent="0.35">
      <c r="A2915">
        <v>20563</v>
      </c>
      <c r="B2915">
        <v>90</v>
      </c>
      <c r="C2915">
        <v>90</v>
      </c>
      <c r="D2915">
        <v>-0.98</v>
      </c>
      <c r="E2915">
        <v>7.72</v>
      </c>
      <c r="F2915">
        <v>-6.04</v>
      </c>
      <c r="G2915">
        <v>0</v>
      </c>
      <c r="H2915">
        <v>-0.01</v>
      </c>
      <c r="I2915">
        <v>0</v>
      </c>
      <c r="J2915">
        <v>-70.67</v>
      </c>
      <c r="K2915">
        <v>17.670000000000002</v>
      </c>
      <c r="L2915">
        <v>-0.77</v>
      </c>
      <c r="M2915">
        <v>0</v>
      </c>
      <c r="N2915">
        <v>0</v>
      </c>
      <c r="O2915">
        <v>0</v>
      </c>
    </row>
    <row r="2916" spans="1:15" x14ac:dyDescent="0.35">
      <c r="A2916">
        <v>20568</v>
      </c>
      <c r="B2916">
        <v>90</v>
      </c>
      <c r="C2916">
        <v>90</v>
      </c>
      <c r="D2916">
        <v>-0.98</v>
      </c>
      <c r="E2916">
        <v>7.72</v>
      </c>
      <c r="F2916">
        <v>-6.04</v>
      </c>
      <c r="G2916">
        <v>0</v>
      </c>
      <c r="H2916">
        <v>-0.01</v>
      </c>
      <c r="I2916">
        <v>0</v>
      </c>
      <c r="J2916">
        <v>-70.680000000000007</v>
      </c>
      <c r="K2916">
        <v>17.32</v>
      </c>
      <c r="L2916">
        <v>-0.53</v>
      </c>
      <c r="M2916">
        <v>0</v>
      </c>
      <c r="N2916">
        <v>0</v>
      </c>
      <c r="O2916">
        <v>0</v>
      </c>
    </row>
    <row r="2917" spans="1:15" x14ac:dyDescent="0.35">
      <c r="A2917">
        <v>20574</v>
      </c>
      <c r="B2917">
        <v>90</v>
      </c>
      <c r="C2917">
        <v>90</v>
      </c>
      <c r="D2917">
        <v>-0.97</v>
      </c>
      <c r="E2917">
        <v>7.72</v>
      </c>
      <c r="F2917">
        <v>-6.05</v>
      </c>
      <c r="G2917">
        <v>0</v>
      </c>
      <c r="H2917">
        <v>-0.01</v>
      </c>
      <c r="I2917">
        <v>0</v>
      </c>
      <c r="J2917">
        <v>-70.77</v>
      </c>
      <c r="K2917">
        <v>17.54</v>
      </c>
      <c r="L2917">
        <v>-0.75</v>
      </c>
      <c r="M2917">
        <v>0</v>
      </c>
      <c r="N2917">
        <v>0</v>
      </c>
      <c r="O2917">
        <v>0</v>
      </c>
    </row>
    <row r="2918" spans="1:15" x14ac:dyDescent="0.35">
      <c r="A2918">
        <v>20580</v>
      </c>
      <c r="B2918">
        <v>90</v>
      </c>
      <c r="C2918">
        <v>90</v>
      </c>
      <c r="D2918">
        <v>-0.97</v>
      </c>
      <c r="E2918">
        <v>7.72</v>
      </c>
      <c r="F2918">
        <v>-6.05</v>
      </c>
      <c r="G2918">
        <v>0</v>
      </c>
      <c r="H2918">
        <v>-0.01</v>
      </c>
      <c r="I2918">
        <v>0</v>
      </c>
      <c r="J2918">
        <v>-71.03</v>
      </c>
      <c r="K2918">
        <v>17.7</v>
      </c>
      <c r="L2918">
        <v>-0.28999999999999998</v>
      </c>
      <c r="M2918">
        <v>0</v>
      </c>
      <c r="N2918">
        <v>0</v>
      </c>
      <c r="O2918">
        <v>0</v>
      </c>
    </row>
    <row r="2919" spans="1:15" x14ac:dyDescent="0.35">
      <c r="A2919">
        <v>20586</v>
      </c>
      <c r="B2919">
        <v>90</v>
      </c>
      <c r="C2919">
        <v>90</v>
      </c>
      <c r="D2919">
        <v>-0.98</v>
      </c>
      <c r="E2919">
        <v>7.72</v>
      </c>
      <c r="F2919">
        <v>-6.05</v>
      </c>
      <c r="G2919">
        <v>0</v>
      </c>
      <c r="H2919">
        <v>-0.01</v>
      </c>
      <c r="I2919">
        <v>0</v>
      </c>
      <c r="J2919">
        <v>-70.290000000000006</v>
      </c>
      <c r="K2919">
        <v>17.670000000000002</v>
      </c>
      <c r="L2919">
        <v>0.26</v>
      </c>
      <c r="M2919">
        <v>0</v>
      </c>
      <c r="N2919">
        <v>0</v>
      </c>
      <c r="O2919">
        <v>0</v>
      </c>
    </row>
    <row r="2920" spans="1:15" x14ac:dyDescent="0.35">
      <c r="A2920">
        <v>20591</v>
      </c>
      <c r="B2920">
        <v>90</v>
      </c>
      <c r="C2920">
        <v>90</v>
      </c>
      <c r="D2920">
        <v>-0.98</v>
      </c>
      <c r="E2920">
        <v>7.71</v>
      </c>
      <c r="F2920">
        <v>-6.04</v>
      </c>
      <c r="G2920">
        <v>0</v>
      </c>
      <c r="H2920">
        <v>-0.02</v>
      </c>
      <c r="I2920">
        <v>0</v>
      </c>
      <c r="J2920">
        <v>-70.13</v>
      </c>
      <c r="K2920">
        <v>16.920000000000002</v>
      </c>
      <c r="L2920">
        <v>0.09</v>
      </c>
      <c r="M2920">
        <v>0</v>
      </c>
      <c r="N2920">
        <v>0</v>
      </c>
      <c r="O2920">
        <v>0</v>
      </c>
    </row>
    <row r="2921" spans="1:15" x14ac:dyDescent="0.35">
      <c r="A2921">
        <v>20601</v>
      </c>
      <c r="B2921">
        <v>90</v>
      </c>
      <c r="C2921">
        <v>90</v>
      </c>
      <c r="D2921">
        <v>-0.99</v>
      </c>
      <c r="E2921">
        <v>7.71</v>
      </c>
      <c r="F2921">
        <v>-6.04</v>
      </c>
      <c r="G2921">
        <v>0</v>
      </c>
      <c r="H2921">
        <v>-0.01</v>
      </c>
      <c r="I2921">
        <v>0</v>
      </c>
      <c r="J2921">
        <v>-70.709999999999994</v>
      </c>
      <c r="K2921">
        <v>18.079999999999998</v>
      </c>
      <c r="L2921">
        <v>-0.13</v>
      </c>
      <c r="M2921">
        <v>0</v>
      </c>
      <c r="N2921">
        <v>0</v>
      </c>
      <c r="O2921">
        <v>0</v>
      </c>
    </row>
    <row r="2922" spans="1:15" x14ac:dyDescent="0.35">
      <c r="A2922">
        <v>20607</v>
      </c>
      <c r="B2922">
        <v>90</v>
      </c>
      <c r="C2922">
        <v>90</v>
      </c>
      <c r="D2922">
        <v>-0.99</v>
      </c>
      <c r="E2922">
        <v>7.71</v>
      </c>
      <c r="F2922">
        <v>-6.04</v>
      </c>
      <c r="G2922">
        <v>0</v>
      </c>
      <c r="H2922">
        <v>-0.01</v>
      </c>
      <c r="I2922">
        <v>0</v>
      </c>
      <c r="J2922">
        <v>-70.94</v>
      </c>
      <c r="K2922">
        <v>17.64</v>
      </c>
      <c r="L2922">
        <v>-0.8</v>
      </c>
      <c r="M2922">
        <v>0</v>
      </c>
      <c r="N2922">
        <v>0</v>
      </c>
      <c r="O2922">
        <v>0</v>
      </c>
    </row>
    <row r="2923" spans="1:15" x14ac:dyDescent="0.35">
      <c r="A2923">
        <v>20613</v>
      </c>
      <c r="B2923">
        <v>90</v>
      </c>
      <c r="C2923">
        <v>90</v>
      </c>
      <c r="D2923">
        <v>-0.97</v>
      </c>
      <c r="E2923">
        <v>7.72</v>
      </c>
      <c r="F2923">
        <v>-6.05</v>
      </c>
      <c r="G2923">
        <v>0</v>
      </c>
      <c r="H2923">
        <v>-0.01</v>
      </c>
      <c r="I2923">
        <v>0</v>
      </c>
      <c r="J2923">
        <v>-70.87</v>
      </c>
      <c r="K2923">
        <v>17.66</v>
      </c>
      <c r="L2923">
        <v>-0.57999999999999996</v>
      </c>
      <c r="M2923">
        <v>0</v>
      </c>
      <c r="N2923">
        <v>0</v>
      </c>
      <c r="O2923">
        <v>0</v>
      </c>
    </row>
    <row r="2924" spans="1:15" x14ac:dyDescent="0.35">
      <c r="A2924">
        <v>20618</v>
      </c>
      <c r="B2924">
        <v>90</v>
      </c>
      <c r="C2924">
        <v>90</v>
      </c>
      <c r="D2924">
        <v>-0.98</v>
      </c>
      <c r="E2924">
        <v>7.73</v>
      </c>
      <c r="F2924">
        <v>-6.03</v>
      </c>
      <c r="G2924">
        <v>0</v>
      </c>
      <c r="H2924">
        <v>-0.02</v>
      </c>
      <c r="I2924">
        <v>0</v>
      </c>
      <c r="J2924">
        <v>-70.27</v>
      </c>
      <c r="K2924">
        <v>17.899999999999999</v>
      </c>
      <c r="L2924">
        <v>1.1299999999999999</v>
      </c>
      <c r="M2924">
        <v>0</v>
      </c>
      <c r="N2924">
        <v>0</v>
      </c>
      <c r="O2924">
        <v>0</v>
      </c>
    </row>
    <row r="2925" spans="1:15" x14ac:dyDescent="0.35">
      <c r="A2925">
        <v>20624</v>
      </c>
      <c r="B2925">
        <v>90</v>
      </c>
      <c r="C2925">
        <v>90</v>
      </c>
      <c r="D2925">
        <v>-0.98</v>
      </c>
      <c r="E2925">
        <v>7.73</v>
      </c>
      <c r="F2925">
        <v>-6.03</v>
      </c>
      <c r="G2925">
        <v>0</v>
      </c>
      <c r="H2925">
        <v>-0.02</v>
      </c>
      <c r="I2925">
        <v>0</v>
      </c>
      <c r="J2925">
        <v>-69.8</v>
      </c>
      <c r="K2925">
        <v>16.97</v>
      </c>
      <c r="L2925">
        <v>0.51</v>
      </c>
      <c r="M2925">
        <v>0</v>
      </c>
      <c r="N2925">
        <v>0</v>
      </c>
      <c r="O2925">
        <v>0</v>
      </c>
    </row>
    <row r="2926" spans="1:15" x14ac:dyDescent="0.35">
      <c r="A2926">
        <v>20630</v>
      </c>
      <c r="B2926">
        <v>90</v>
      </c>
      <c r="C2926">
        <v>89</v>
      </c>
      <c r="D2926">
        <v>-0.99</v>
      </c>
      <c r="E2926">
        <v>7.72</v>
      </c>
      <c r="F2926">
        <v>-6.05</v>
      </c>
      <c r="G2926">
        <v>0</v>
      </c>
      <c r="H2926">
        <v>-0.01</v>
      </c>
      <c r="I2926">
        <v>0</v>
      </c>
      <c r="J2926">
        <v>-70.86</v>
      </c>
      <c r="K2926">
        <v>17.28</v>
      </c>
      <c r="L2926">
        <v>-1.08</v>
      </c>
      <c r="M2926">
        <v>0</v>
      </c>
      <c r="N2926">
        <v>0</v>
      </c>
      <c r="O2926">
        <v>0</v>
      </c>
    </row>
    <row r="2927" spans="1:15" x14ac:dyDescent="0.35">
      <c r="A2927">
        <v>20637</v>
      </c>
      <c r="B2927">
        <v>90</v>
      </c>
      <c r="C2927">
        <v>90</v>
      </c>
      <c r="D2927">
        <v>-0.99</v>
      </c>
      <c r="E2927">
        <v>7.72</v>
      </c>
      <c r="F2927">
        <v>-6.04</v>
      </c>
      <c r="G2927">
        <v>0</v>
      </c>
      <c r="H2927">
        <v>-0.02</v>
      </c>
      <c r="I2927">
        <v>0</v>
      </c>
      <c r="J2927">
        <v>-70.56</v>
      </c>
      <c r="K2927">
        <v>17.760000000000002</v>
      </c>
      <c r="L2927">
        <v>-2.19</v>
      </c>
      <c r="M2927">
        <v>0</v>
      </c>
      <c r="N2927">
        <v>0</v>
      </c>
      <c r="O2927">
        <v>0</v>
      </c>
    </row>
    <row r="2928" spans="1:15" x14ac:dyDescent="0.35">
      <c r="A2928">
        <v>20646</v>
      </c>
      <c r="B2928">
        <v>90</v>
      </c>
      <c r="C2928">
        <v>90</v>
      </c>
      <c r="D2928">
        <v>-0.97</v>
      </c>
      <c r="E2928">
        <v>7.72</v>
      </c>
      <c r="F2928">
        <v>-6.06</v>
      </c>
      <c r="G2928">
        <v>0</v>
      </c>
      <c r="H2928">
        <v>-0.01</v>
      </c>
      <c r="I2928">
        <v>0</v>
      </c>
      <c r="J2928">
        <v>-69.92</v>
      </c>
      <c r="K2928">
        <v>16.91</v>
      </c>
      <c r="L2928">
        <v>-1.33</v>
      </c>
      <c r="M2928">
        <v>0</v>
      </c>
      <c r="N2928">
        <v>0</v>
      </c>
      <c r="O2928">
        <v>0</v>
      </c>
    </row>
    <row r="2929" spans="1:15" x14ac:dyDescent="0.35">
      <c r="A2929">
        <v>20652</v>
      </c>
      <c r="B2929">
        <v>90</v>
      </c>
      <c r="C2929">
        <v>90</v>
      </c>
      <c r="D2929">
        <v>-0.97</v>
      </c>
      <c r="E2929">
        <v>7.72</v>
      </c>
      <c r="F2929">
        <v>-6.06</v>
      </c>
      <c r="G2929">
        <v>0</v>
      </c>
      <c r="H2929">
        <v>-0.01</v>
      </c>
      <c r="I2929">
        <v>0</v>
      </c>
      <c r="J2929">
        <v>-70.61</v>
      </c>
      <c r="K2929">
        <v>17.440000000000001</v>
      </c>
      <c r="L2929">
        <v>-1.17</v>
      </c>
      <c r="M2929">
        <v>0</v>
      </c>
      <c r="N2929">
        <v>0</v>
      </c>
      <c r="O2929">
        <v>0</v>
      </c>
    </row>
    <row r="2930" spans="1:15" x14ac:dyDescent="0.35">
      <c r="A2930">
        <v>20658</v>
      </c>
      <c r="B2930">
        <v>90</v>
      </c>
      <c r="C2930">
        <v>90</v>
      </c>
      <c r="D2930">
        <v>-0.98</v>
      </c>
      <c r="E2930">
        <v>7.71</v>
      </c>
      <c r="F2930">
        <v>-6.05</v>
      </c>
      <c r="G2930">
        <v>0</v>
      </c>
      <c r="H2930">
        <v>-0.01</v>
      </c>
      <c r="I2930">
        <v>0</v>
      </c>
      <c r="J2930">
        <v>-71.38</v>
      </c>
      <c r="K2930">
        <v>17.510000000000002</v>
      </c>
      <c r="L2930">
        <v>-0.95</v>
      </c>
      <c r="M2930">
        <v>0</v>
      </c>
      <c r="N2930">
        <v>0</v>
      </c>
      <c r="O2930">
        <v>0</v>
      </c>
    </row>
    <row r="2931" spans="1:15" x14ac:dyDescent="0.35">
      <c r="A2931">
        <v>20664</v>
      </c>
      <c r="B2931">
        <v>90</v>
      </c>
      <c r="C2931">
        <v>90</v>
      </c>
      <c r="D2931">
        <v>-0.97</v>
      </c>
      <c r="E2931">
        <v>7.72</v>
      </c>
      <c r="F2931">
        <v>-6.05</v>
      </c>
      <c r="G2931">
        <v>0</v>
      </c>
      <c r="H2931">
        <v>-0.01</v>
      </c>
      <c r="I2931">
        <v>0</v>
      </c>
      <c r="J2931">
        <v>-70.62</v>
      </c>
      <c r="K2931">
        <v>16.68</v>
      </c>
      <c r="L2931">
        <v>-0.03</v>
      </c>
      <c r="M2931">
        <v>0</v>
      </c>
      <c r="N2931">
        <v>0</v>
      </c>
      <c r="O2931">
        <v>0</v>
      </c>
    </row>
    <row r="2932" spans="1:15" x14ac:dyDescent="0.35">
      <c r="A2932">
        <v>20669</v>
      </c>
      <c r="B2932">
        <v>90</v>
      </c>
      <c r="C2932">
        <v>90</v>
      </c>
      <c r="D2932">
        <v>-0.97</v>
      </c>
      <c r="E2932">
        <v>7.72</v>
      </c>
      <c r="F2932">
        <v>-6.05</v>
      </c>
      <c r="G2932">
        <v>0</v>
      </c>
      <c r="H2932">
        <v>-0.01</v>
      </c>
      <c r="I2932">
        <v>0</v>
      </c>
      <c r="J2932">
        <v>-70.900000000000006</v>
      </c>
      <c r="K2932">
        <v>17.11</v>
      </c>
      <c r="L2932">
        <v>-1.26</v>
      </c>
      <c r="M2932">
        <v>0</v>
      </c>
      <c r="N2932">
        <v>0</v>
      </c>
      <c r="O2932">
        <v>0</v>
      </c>
    </row>
    <row r="2933" spans="1:15" x14ac:dyDescent="0.35">
      <c r="A2933">
        <v>20675</v>
      </c>
      <c r="B2933">
        <v>90</v>
      </c>
      <c r="C2933">
        <v>90</v>
      </c>
      <c r="D2933">
        <v>-0.98</v>
      </c>
      <c r="E2933">
        <v>7.72</v>
      </c>
      <c r="F2933">
        <v>-6.04</v>
      </c>
      <c r="G2933">
        <v>0</v>
      </c>
      <c r="H2933">
        <v>-0.01</v>
      </c>
      <c r="I2933">
        <v>0</v>
      </c>
      <c r="J2933">
        <v>-70.930000000000007</v>
      </c>
      <c r="K2933">
        <v>16.87</v>
      </c>
      <c r="L2933">
        <v>-1.39</v>
      </c>
      <c r="M2933">
        <v>0</v>
      </c>
      <c r="N2933">
        <v>0</v>
      </c>
      <c r="O2933">
        <v>0</v>
      </c>
    </row>
    <row r="2934" spans="1:15" x14ac:dyDescent="0.35">
      <c r="A2934">
        <v>20681</v>
      </c>
      <c r="B2934">
        <v>90</v>
      </c>
      <c r="C2934">
        <v>90</v>
      </c>
      <c r="D2934">
        <v>-0.98</v>
      </c>
      <c r="E2934">
        <v>7.72</v>
      </c>
      <c r="F2934">
        <v>-6.04</v>
      </c>
      <c r="G2934">
        <v>0</v>
      </c>
      <c r="H2934">
        <v>-0.01</v>
      </c>
      <c r="I2934">
        <v>0</v>
      </c>
      <c r="J2934">
        <v>-71</v>
      </c>
      <c r="K2934">
        <v>17.38</v>
      </c>
      <c r="L2934">
        <v>-0.35</v>
      </c>
      <c r="M2934">
        <v>0</v>
      </c>
      <c r="N2934">
        <v>0</v>
      </c>
      <c r="O2934">
        <v>0</v>
      </c>
    </row>
    <row r="2935" spans="1:15" x14ac:dyDescent="0.35">
      <c r="A2935">
        <v>20686</v>
      </c>
      <c r="B2935">
        <v>90</v>
      </c>
      <c r="C2935">
        <v>90</v>
      </c>
      <c r="D2935">
        <v>-0.99</v>
      </c>
      <c r="E2935">
        <v>7.7</v>
      </c>
      <c r="F2935">
        <v>-6.05</v>
      </c>
      <c r="G2935">
        <v>0</v>
      </c>
      <c r="H2935">
        <v>-0.01</v>
      </c>
      <c r="I2935">
        <v>0</v>
      </c>
      <c r="J2935">
        <v>-70.319999999999993</v>
      </c>
      <c r="K2935">
        <v>16.82</v>
      </c>
      <c r="L2935">
        <v>0.61</v>
      </c>
      <c r="M2935">
        <v>0</v>
      </c>
      <c r="N2935">
        <v>0</v>
      </c>
      <c r="O2935">
        <v>0</v>
      </c>
    </row>
    <row r="2936" spans="1:15" x14ac:dyDescent="0.35">
      <c r="A2936">
        <v>20696</v>
      </c>
      <c r="B2936">
        <v>90</v>
      </c>
      <c r="C2936">
        <v>90</v>
      </c>
      <c r="D2936">
        <v>-0.99</v>
      </c>
      <c r="E2936">
        <v>7.71</v>
      </c>
      <c r="F2936">
        <v>-6.06</v>
      </c>
      <c r="G2936">
        <v>0</v>
      </c>
      <c r="H2936">
        <v>-0.01</v>
      </c>
      <c r="I2936">
        <v>0</v>
      </c>
      <c r="J2936">
        <v>-70.75</v>
      </c>
      <c r="K2936">
        <v>17.36</v>
      </c>
      <c r="L2936">
        <v>-2.3199999999999998</v>
      </c>
      <c r="M2936">
        <v>0</v>
      </c>
      <c r="N2936">
        <v>0</v>
      </c>
      <c r="O2936">
        <v>0</v>
      </c>
    </row>
    <row r="2937" spans="1:15" x14ac:dyDescent="0.35">
      <c r="A2937">
        <v>20702</v>
      </c>
      <c r="B2937">
        <v>90</v>
      </c>
      <c r="C2937">
        <v>90</v>
      </c>
      <c r="D2937">
        <v>-0.97</v>
      </c>
      <c r="E2937">
        <v>7.71</v>
      </c>
      <c r="F2937">
        <v>-6.05</v>
      </c>
      <c r="G2937">
        <v>0</v>
      </c>
      <c r="H2937">
        <v>-0.01</v>
      </c>
      <c r="I2937">
        <v>0</v>
      </c>
      <c r="J2937">
        <v>-70.55</v>
      </c>
      <c r="K2937">
        <v>17.059999999999999</v>
      </c>
      <c r="L2937">
        <v>-1.42</v>
      </c>
      <c r="M2937">
        <v>0</v>
      </c>
      <c r="N2937">
        <v>0</v>
      </c>
      <c r="O2937">
        <v>0</v>
      </c>
    </row>
    <row r="2938" spans="1:15" x14ac:dyDescent="0.35">
      <c r="A2938">
        <v>20708</v>
      </c>
      <c r="B2938">
        <v>90</v>
      </c>
      <c r="C2938">
        <v>90</v>
      </c>
      <c r="D2938">
        <v>-0.97</v>
      </c>
      <c r="E2938">
        <v>7.71</v>
      </c>
      <c r="F2938">
        <v>-6.05</v>
      </c>
      <c r="G2938">
        <v>0</v>
      </c>
      <c r="H2938">
        <v>-0.01</v>
      </c>
      <c r="I2938">
        <v>0</v>
      </c>
      <c r="J2938">
        <v>-70.11</v>
      </c>
      <c r="K2938">
        <v>17.07</v>
      </c>
      <c r="L2938">
        <v>-0.99</v>
      </c>
      <c r="M2938">
        <v>0</v>
      </c>
      <c r="N2938">
        <v>0</v>
      </c>
      <c r="O2938">
        <v>0</v>
      </c>
    </row>
    <row r="2939" spans="1:15" x14ac:dyDescent="0.35">
      <c r="A2939">
        <v>20713</v>
      </c>
      <c r="B2939">
        <v>90</v>
      </c>
      <c r="C2939">
        <v>89</v>
      </c>
      <c r="D2939">
        <v>-0.98</v>
      </c>
      <c r="E2939">
        <v>7.73</v>
      </c>
      <c r="F2939">
        <v>-6.05</v>
      </c>
      <c r="G2939">
        <v>0</v>
      </c>
      <c r="H2939">
        <v>-0.01</v>
      </c>
      <c r="I2939">
        <v>0</v>
      </c>
      <c r="J2939">
        <v>-70.39</v>
      </c>
      <c r="K2939">
        <v>16.88</v>
      </c>
      <c r="L2939">
        <v>-1.4</v>
      </c>
      <c r="M2939">
        <v>0</v>
      </c>
      <c r="N2939">
        <v>0</v>
      </c>
      <c r="O2939">
        <v>0</v>
      </c>
    </row>
    <row r="2940" spans="1:15" x14ac:dyDescent="0.35">
      <c r="A2940">
        <v>20719</v>
      </c>
      <c r="B2940">
        <v>90</v>
      </c>
      <c r="C2940">
        <v>90</v>
      </c>
      <c r="D2940">
        <v>-0.98</v>
      </c>
      <c r="E2940">
        <v>7.71</v>
      </c>
      <c r="F2940">
        <v>-6.04</v>
      </c>
      <c r="G2940">
        <v>0</v>
      </c>
      <c r="H2940">
        <v>-0.01</v>
      </c>
      <c r="I2940">
        <v>0</v>
      </c>
      <c r="J2940">
        <v>-70.989999999999995</v>
      </c>
      <c r="K2940">
        <v>16.79</v>
      </c>
      <c r="L2940">
        <v>-1.1000000000000001</v>
      </c>
      <c r="M2940">
        <v>0</v>
      </c>
      <c r="N2940">
        <v>0</v>
      </c>
      <c r="O2940">
        <v>0</v>
      </c>
    </row>
    <row r="2941" spans="1:15" x14ac:dyDescent="0.35">
      <c r="A2941">
        <v>20725</v>
      </c>
      <c r="B2941">
        <v>90</v>
      </c>
      <c r="C2941">
        <v>90</v>
      </c>
      <c r="D2941">
        <v>-0.98</v>
      </c>
      <c r="E2941">
        <v>7.71</v>
      </c>
      <c r="F2941">
        <v>-6.04</v>
      </c>
      <c r="G2941">
        <v>0</v>
      </c>
      <c r="H2941">
        <v>-0.01</v>
      </c>
      <c r="I2941">
        <v>0</v>
      </c>
      <c r="J2941">
        <v>-71.209999999999994</v>
      </c>
      <c r="K2941">
        <v>16.75</v>
      </c>
      <c r="L2941">
        <v>7.0000000000000007E-2</v>
      </c>
      <c r="M2941">
        <v>0</v>
      </c>
      <c r="N2941">
        <v>0</v>
      </c>
      <c r="O2941">
        <v>0</v>
      </c>
    </row>
    <row r="2942" spans="1:15" x14ac:dyDescent="0.35">
      <c r="A2942">
        <v>20730</v>
      </c>
      <c r="B2942">
        <v>90</v>
      </c>
      <c r="C2942">
        <v>90</v>
      </c>
      <c r="D2942">
        <v>-0.98</v>
      </c>
      <c r="E2942">
        <v>7.71</v>
      </c>
      <c r="F2942">
        <v>-6.04</v>
      </c>
      <c r="G2942">
        <v>0</v>
      </c>
      <c r="H2942">
        <v>-0.01</v>
      </c>
      <c r="I2942">
        <v>0</v>
      </c>
      <c r="J2942">
        <v>-70.72</v>
      </c>
      <c r="K2942">
        <v>16.71</v>
      </c>
      <c r="L2942">
        <v>-1.1399999999999999</v>
      </c>
      <c r="M2942">
        <v>0</v>
      </c>
      <c r="N2942">
        <v>0</v>
      </c>
      <c r="O2942">
        <v>0</v>
      </c>
    </row>
    <row r="2943" spans="1:15" x14ac:dyDescent="0.35">
      <c r="A2943">
        <v>20740</v>
      </c>
      <c r="B2943">
        <v>90</v>
      </c>
      <c r="C2943">
        <v>90</v>
      </c>
      <c r="D2943">
        <v>-0.98</v>
      </c>
      <c r="E2943">
        <v>7.71</v>
      </c>
      <c r="F2943">
        <v>-6.05</v>
      </c>
      <c r="G2943">
        <v>0</v>
      </c>
      <c r="H2943">
        <v>-0.01</v>
      </c>
      <c r="I2943">
        <v>0</v>
      </c>
      <c r="J2943">
        <v>-71.08</v>
      </c>
      <c r="K2943">
        <v>17.04</v>
      </c>
      <c r="L2943">
        <v>-1.46</v>
      </c>
      <c r="M2943">
        <v>0</v>
      </c>
      <c r="N2943">
        <v>0</v>
      </c>
      <c r="O2943">
        <v>0</v>
      </c>
    </row>
    <row r="2944" spans="1:15" x14ac:dyDescent="0.35">
      <c r="A2944">
        <v>20746</v>
      </c>
      <c r="B2944">
        <v>90</v>
      </c>
      <c r="C2944">
        <v>90</v>
      </c>
      <c r="D2944">
        <v>-0.98</v>
      </c>
      <c r="E2944">
        <v>7.71</v>
      </c>
      <c r="F2944">
        <v>-6.04</v>
      </c>
      <c r="G2944">
        <v>0</v>
      </c>
      <c r="H2944">
        <v>-0.01</v>
      </c>
      <c r="I2944">
        <v>0</v>
      </c>
      <c r="J2944">
        <v>-70.94</v>
      </c>
      <c r="K2944">
        <v>16.690000000000001</v>
      </c>
      <c r="L2944">
        <v>0.18</v>
      </c>
      <c r="M2944">
        <v>0</v>
      </c>
      <c r="N2944">
        <v>0</v>
      </c>
      <c r="O2944">
        <v>0</v>
      </c>
    </row>
    <row r="2945" spans="1:15" x14ac:dyDescent="0.35">
      <c r="A2945">
        <v>20752</v>
      </c>
      <c r="B2945">
        <v>90</v>
      </c>
      <c r="C2945">
        <v>90</v>
      </c>
      <c r="D2945">
        <v>-0.98</v>
      </c>
      <c r="E2945">
        <v>7.71</v>
      </c>
      <c r="F2945">
        <v>-6.04</v>
      </c>
      <c r="G2945">
        <v>0</v>
      </c>
      <c r="H2945">
        <v>-0.01</v>
      </c>
      <c r="I2945">
        <v>0</v>
      </c>
      <c r="J2945">
        <v>-71.03</v>
      </c>
      <c r="K2945">
        <v>17.420000000000002</v>
      </c>
      <c r="L2945">
        <v>-0.23</v>
      </c>
      <c r="M2945">
        <v>0</v>
      </c>
      <c r="N2945">
        <v>0</v>
      </c>
      <c r="O2945">
        <v>0</v>
      </c>
    </row>
    <row r="2946" spans="1:15" x14ac:dyDescent="0.35">
      <c r="A2946">
        <v>20757</v>
      </c>
      <c r="B2946">
        <v>90</v>
      </c>
      <c r="C2946">
        <v>90</v>
      </c>
      <c r="D2946">
        <v>-0.98</v>
      </c>
      <c r="E2946">
        <v>7.72</v>
      </c>
      <c r="F2946">
        <v>-6.04</v>
      </c>
      <c r="G2946">
        <v>0</v>
      </c>
      <c r="H2946">
        <v>-0.01</v>
      </c>
      <c r="I2946">
        <v>0</v>
      </c>
      <c r="J2946">
        <v>-71.290000000000006</v>
      </c>
      <c r="K2946">
        <v>16.75</v>
      </c>
      <c r="L2946">
        <v>0.42</v>
      </c>
      <c r="M2946">
        <v>0</v>
      </c>
      <c r="N2946">
        <v>0</v>
      </c>
      <c r="O2946">
        <v>0</v>
      </c>
    </row>
    <row r="2947" spans="1:15" x14ac:dyDescent="0.35">
      <c r="A2947">
        <v>20763</v>
      </c>
      <c r="B2947">
        <v>90</v>
      </c>
      <c r="C2947">
        <v>90</v>
      </c>
      <c r="D2947">
        <v>-0.98</v>
      </c>
      <c r="E2947">
        <v>7.72</v>
      </c>
      <c r="F2947">
        <v>-6.04</v>
      </c>
      <c r="G2947">
        <v>0</v>
      </c>
      <c r="H2947">
        <v>-0.01</v>
      </c>
      <c r="I2947">
        <v>0</v>
      </c>
      <c r="J2947">
        <v>-71.03</v>
      </c>
      <c r="K2947">
        <v>17.420000000000002</v>
      </c>
      <c r="L2947">
        <v>-0.53</v>
      </c>
      <c r="M2947">
        <v>0</v>
      </c>
      <c r="N2947">
        <v>0</v>
      </c>
      <c r="O2947">
        <v>0</v>
      </c>
    </row>
    <row r="2948" spans="1:15" x14ac:dyDescent="0.35">
      <c r="A2948">
        <v>20769</v>
      </c>
      <c r="B2948">
        <v>90</v>
      </c>
      <c r="C2948">
        <v>90</v>
      </c>
      <c r="D2948">
        <v>-0.98</v>
      </c>
      <c r="E2948">
        <v>7.71</v>
      </c>
      <c r="F2948">
        <v>-6.05</v>
      </c>
      <c r="G2948">
        <v>0</v>
      </c>
      <c r="H2948">
        <v>-0.01</v>
      </c>
      <c r="I2948">
        <v>0</v>
      </c>
      <c r="J2948">
        <v>-71.12</v>
      </c>
      <c r="K2948">
        <v>17.579999999999998</v>
      </c>
      <c r="L2948">
        <v>-0.56999999999999995</v>
      </c>
      <c r="M2948">
        <v>0</v>
      </c>
      <c r="N2948">
        <v>0</v>
      </c>
      <c r="O2948">
        <v>0</v>
      </c>
    </row>
    <row r="2949" spans="1:15" x14ac:dyDescent="0.35">
      <c r="A2949">
        <v>20775</v>
      </c>
      <c r="B2949">
        <v>90</v>
      </c>
      <c r="C2949">
        <v>90</v>
      </c>
      <c r="D2949">
        <v>-0.98</v>
      </c>
      <c r="E2949">
        <v>7.72</v>
      </c>
      <c r="F2949">
        <v>-6.05</v>
      </c>
      <c r="G2949">
        <v>0</v>
      </c>
      <c r="H2949">
        <v>-0.01</v>
      </c>
      <c r="I2949">
        <v>0</v>
      </c>
      <c r="J2949">
        <v>-70.72</v>
      </c>
      <c r="K2949">
        <v>17.670000000000002</v>
      </c>
      <c r="L2949">
        <v>-1.4</v>
      </c>
      <c r="M2949">
        <v>0</v>
      </c>
      <c r="N2949">
        <v>0</v>
      </c>
      <c r="O2949">
        <v>0</v>
      </c>
    </row>
    <row r="2950" spans="1:15" x14ac:dyDescent="0.35">
      <c r="A2950">
        <v>20785</v>
      </c>
      <c r="B2950">
        <v>90</v>
      </c>
      <c r="C2950">
        <v>90</v>
      </c>
      <c r="D2950">
        <v>-0.99</v>
      </c>
      <c r="E2950">
        <v>7.72</v>
      </c>
      <c r="F2950">
        <v>-6.04</v>
      </c>
      <c r="G2950">
        <v>0</v>
      </c>
      <c r="H2950">
        <v>-0.01</v>
      </c>
      <c r="I2950">
        <v>0</v>
      </c>
      <c r="J2950">
        <v>-70.930000000000007</v>
      </c>
      <c r="K2950">
        <v>16.75</v>
      </c>
      <c r="L2950">
        <v>-1.29</v>
      </c>
      <c r="M2950">
        <v>0</v>
      </c>
      <c r="N2950">
        <v>0</v>
      </c>
      <c r="O2950">
        <v>0</v>
      </c>
    </row>
    <row r="2951" spans="1:15" x14ac:dyDescent="0.35">
      <c r="A2951">
        <v>20791</v>
      </c>
      <c r="B2951">
        <v>90</v>
      </c>
      <c r="C2951">
        <v>90</v>
      </c>
      <c r="D2951">
        <v>-0.99</v>
      </c>
      <c r="E2951">
        <v>7.72</v>
      </c>
      <c r="F2951">
        <v>-6.04</v>
      </c>
      <c r="G2951">
        <v>0</v>
      </c>
      <c r="H2951">
        <v>-0.01</v>
      </c>
      <c r="I2951">
        <v>0</v>
      </c>
      <c r="J2951">
        <v>-70.56</v>
      </c>
      <c r="K2951">
        <v>17.77</v>
      </c>
      <c r="L2951">
        <v>-1.46</v>
      </c>
      <c r="M2951">
        <v>0</v>
      </c>
      <c r="N2951">
        <v>0</v>
      </c>
      <c r="O2951">
        <v>0</v>
      </c>
    </row>
    <row r="2952" spans="1:15" x14ac:dyDescent="0.35">
      <c r="A2952">
        <v>20797</v>
      </c>
      <c r="B2952">
        <v>90</v>
      </c>
      <c r="C2952">
        <v>90</v>
      </c>
      <c r="D2952">
        <v>-0.97</v>
      </c>
      <c r="E2952">
        <v>7.72</v>
      </c>
      <c r="F2952">
        <v>-6.04</v>
      </c>
      <c r="G2952">
        <v>0</v>
      </c>
      <c r="H2952">
        <v>-0.01</v>
      </c>
      <c r="I2952">
        <v>0</v>
      </c>
      <c r="J2952">
        <v>-71.349999999999994</v>
      </c>
      <c r="K2952">
        <v>17.920000000000002</v>
      </c>
      <c r="L2952">
        <v>-0.95</v>
      </c>
      <c r="M2952">
        <v>0</v>
      </c>
      <c r="N2952">
        <v>0</v>
      </c>
      <c r="O2952">
        <v>0</v>
      </c>
    </row>
    <row r="2953" spans="1:15" x14ac:dyDescent="0.35">
      <c r="A2953">
        <v>20803</v>
      </c>
      <c r="B2953">
        <v>90</v>
      </c>
      <c r="C2953">
        <v>90</v>
      </c>
      <c r="D2953">
        <v>-0.97</v>
      </c>
      <c r="E2953">
        <v>7.72</v>
      </c>
      <c r="F2953">
        <v>-6.04</v>
      </c>
      <c r="G2953">
        <v>0</v>
      </c>
      <c r="H2953">
        <v>-0.01</v>
      </c>
      <c r="I2953">
        <v>0</v>
      </c>
      <c r="J2953">
        <v>-70.72</v>
      </c>
      <c r="K2953">
        <v>17.22</v>
      </c>
      <c r="L2953">
        <v>-1.1299999999999999</v>
      </c>
      <c r="M2953">
        <v>0</v>
      </c>
      <c r="N2953">
        <v>0</v>
      </c>
      <c r="O2953">
        <v>0</v>
      </c>
    </row>
    <row r="2954" spans="1:15" x14ac:dyDescent="0.35">
      <c r="A2954">
        <v>20808</v>
      </c>
      <c r="B2954">
        <v>90</v>
      </c>
      <c r="C2954">
        <v>90</v>
      </c>
      <c r="D2954">
        <v>-0.97</v>
      </c>
      <c r="E2954">
        <v>7.72</v>
      </c>
      <c r="F2954">
        <v>-6.04</v>
      </c>
      <c r="G2954">
        <v>0</v>
      </c>
      <c r="H2954">
        <v>-0.01</v>
      </c>
      <c r="I2954">
        <v>0</v>
      </c>
      <c r="J2954">
        <v>-70.64</v>
      </c>
      <c r="K2954">
        <v>17.39</v>
      </c>
      <c r="L2954">
        <v>-1.27</v>
      </c>
      <c r="M2954">
        <v>0</v>
      </c>
      <c r="N2954">
        <v>0</v>
      </c>
      <c r="O2954">
        <v>0</v>
      </c>
    </row>
    <row r="2955" spans="1:15" x14ac:dyDescent="0.35">
      <c r="A2955">
        <v>20814</v>
      </c>
      <c r="B2955">
        <v>90</v>
      </c>
      <c r="C2955">
        <v>90</v>
      </c>
      <c r="D2955">
        <v>-0.98</v>
      </c>
      <c r="E2955">
        <v>7.71</v>
      </c>
      <c r="F2955">
        <v>-6.04</v>
      </c>
      <c r="G2955">
        <v>0</v>
      </c>
      <c r="H2955">
        <v>-0.01</v>
      </c>
      <c r="I2955">
        <v>0</v>
      </c>
      <c r="J2955">
        <v>-71.19</v>
      </c>
      <c r="K2955">
        <v>17.39</v>
      </c>
      <c r="L2955">
        <v>-0.44</v>
      </c>
      <c r="M2955">
        <v>0</v>
      </c>
      <c r="N2955">
        <v>0</v>
      </c>
      <c r="O2955">
        <v>0</v>
      </c>
    </row>
    <row r="2956" spans="1:15" x14ac:dyDescent="0.35">
      <c r="A2956">
        <v>20820</v>
      </c>
      <c r="B2956">
        <v>90</v>
      </c>
      <c r="C2956">
        <v>90</v>
      </c>
      <c r="D2956">
        <v>-0.98</v>
      </c>
      <c r="E2956">
        <v>7.72</v>
      </c>
      <c r="F2956">
        <v>-6.06</v>
      </c>
      <c r="G2956">
        <v>0</v>
      </c>
      <c r="H2956">
        <v>-0.01</v>
      </c>
      <c r="I2956">
        <v>0</v>
      </c>
      <c r="J2956">
        <v>-70.84</v>
      </c>
      <c r="K2956">
        <v>17.87</v>
      </c>
      <c r="L2956">
        <v>0.2</v>
      </c>
      <c r="M2956">
        <v>0</v>
      </c>
      <c r="N2956">
        <v>0</v>
      </c>
      <c r="O2956">
        <v>0</v>
      </c>
    </row>
    <row r="2957" spans="1:15" x14ac:dyDescent="0.35">
      <c r="A2957">
        <v>20829</v>
      </c>
      <c r="B2957">
        <v>90</v>
      </c>
      <c r="C2957">
        <v>90</v>
      </c>
      <c r="D2957">
        <v>-0.98</v>
      </c>
      <c r="E2957">
        <v>7.72</v>
      </c>
      <c r="F2957">
        <v>-6.06</v>
      </c>
      <c r="G2957">
        <v>0</v>
      </c>
      <c r="H2957">
        <v>-0.01</v>
      </c>
      <c r="I2957">
        <v>0</v>
      </c>
      <c r="J2957">
        <v>-71.06</v>
      </c>
      <c r="K2957">
        <v>17.03</v>
      </c>
      <c r="L2957">
        <v>-0.98</v>
      </c>
      <c r="M2957">
        <v>0</v>
      </c>
      <c r="N2957">
        <v>0</v>
      </c>
      <c r="O2957">
        <v>0</v>
      </c>
    </row>
    <row r="2958" spans="1:15" x14ac:dyDescent="0.35">
      <c r="A2958">
        <v>20835</v>
      </c>
      <c r="B2958">
        <v>90</v>
      </c>
      <c r="C2958">
        <v>90</v>
      </c>
      <c r="D2958">
        <v>-0.98</v>
      </c>
      <c r="E2958">
        <v>7.72</v>
      </c>
      <c r="F2958">
        <v>-6.06</v>
      </c>
      <c r="G2958">
        <v>0</v>
      </c>
      <c r="H2958">
        <v>-0.01</v>
      </c>
      <c r="I2958">
        <v>0</v>
      </c>
      <c r="J2958">
        <v>-71.209999999999994</v>
      </c>
      <c r="K2958">
        <v>17.48</v>
      </c>
      <c r="L2958">
        <v>-0.95</v>
      </c>
      <c r="M2958">
        <v>0</v>
      </c>
      <c r="N2958">
        <v>0</v>
      </c>
      <c r="O2958">
        <v>0</v>
      </c>
    </row>
    <row r="2959" spans="1:15" x14ac:dyDescent="0.35">
      <c r="A2959">
        <v>20841</v>
      </c>
      <c r="B2959">
        <v>90</v>
      </c>
      <c r="C2959">
        <v>90</v>
      </c>
      <c r="D2959">
        <v>-0.99</v>
      </c>
      <c r="E2959">
        <v>7.72</v>
      </c>
      <c r="F2959">
        <v>-6.05</v>
      </c>
      <c r="G2959">
        <v>0</v>
      </c>
      <c r="H2959">
        <v>-0.01</v>
      </c>
      <c r="I2959">
        <v>0</v>
      </c>
      <c r="J2959">
        <v>-71.62</v>
      </c>
      <c r="K2959">
        <v>17.8</v>
      </c>
      <c r="L2959">
        <v>-0.35</v>
      </c>
      <c r="M2959">
        <v>0</v>
      </c>
      <c r="N2959">
        <v>0</v>
      </c>
      <c r="O2959">
        <v>0</v>
      </c>
    </row>
    <row r="2960" spans="1:15" x14ac:dyDescent="0.35">
      <c r="A2960">
        <v>20846</v>
      </c>
      <c r="B2960">
        <v>90</v>
      </c>
      <c r="C2960">
        <v>90</v>
      </c>
      <c r="D2960">
        <v>-0.99</v>
      </c>
      <c r="E2960">
        <v>7.72</v>
      </c>
      <c r="F2960">
        <v>-6.05</v>
      </c>
      <c r="G2960">
        <v>0</v>
      </c>
      <c r="H2960">
        <v>-0.01</v>
      </c>
      <c r="I2960">
        <v>0</v>
      </c>
      <c r="J2960">
        <v>-70.77</v>
      </c>
      <c r="K2960">
        <v>17.04</v>
      </c>
      <c r="L2960">
        <v>-0.31</v>
      </c>
      <c r="M2960">
        <v>0</v>
      </c>
      <c r="N2960">
        <v>0</v>
      </c>
      <c r="O2960">
        <v>0</v>
      </c>
    </row>
    <row r="2961" spans="1:15" x14ac:dyDescent="0.35">
      <c r="A2961">
        <v>20852</v>
      </c>
      <c r="B2961">
        <v>90</v>
      </c>
      <c r="C2961">
        <v>90</v>
      </c>
      <c r="D2961">
        <v>-0.97</v>
      </c>
      <c r="E2961">
        <v>7.72</v>
      </c>
      <c r="F2961">
        <v>-6.05</v>
      </c>
      <c r="G2961">
        <v>0</v>
      </c>
      <c r="H2961">
        <v>-0.01</v>
      </c>
      <c r="I2961">
        <v>0</v>
      </c>
      <c r="J2961">
        <v>-71.09</v>
      </c>
      <c r="K2961">
        <v>17.25</v>
      </c>
      <c r="L2961">
        <v>-0.67</v>
      </c>
      <c r="M2961">
        <v>0</v>
      </c>
      <c r="N2961">
        <v>0</v>
      </c>
      <c r="O2961">
        <v>0</v>
      </c>
    </row>
    <row r="2962" spans="1:15" x14ac:dyDescent="0.35">
      <c r="A2962">
        <v>20857</v>
      </c>
      <c r="B2962">
        <v>90</v>
      </c>
      <c r="C2962">
        <v>90</v>
      </c>
      <c r="D2962">
        <v>-0.98</v>
      </c>
      <c r="E2962">
        <v>7.71</v>
      </c>
      <c r="F2962">
        <v>-6.05</v>
      </c>
      <c r="G2962">
        <v>0</v>
      </c>
      <c r="H2962">
        <v>-0.01</v>
      </c>
      <c r="I2962">
        <v>0</v>
      </c>
      <c r="J2962">
        <v>-71.05</v>
      </c>
      <c r="K2962">
        <v>17.89</v>
      </c>
      <c r="L2962">
        <v>-1.17</v>
      </c>
      <c r="M2962">
        <v>0</v>
      </c>
      <c r="N2962">
        <v>0</v>
      </c>
      <c r="O2962">
        <v>0</v>
      </c>
    </row>
    <row r="2963" spans="1:15" x14ac:dyDescent="0.35">
      <c r="A2963">
        <v>20863</v>
      </c>
      <c r="B2963">
        <v>90</v>
      </c>
      <c r="C2963">
        <v>90</v>
      </c>
      <c r="D2963">
        <v>-0.98</v>
      </c>
      <c r="E2963">
        <v>7.71</v>
      </c>
      <c r="F2963">
        <v>-6.05</v>
      </c>
      <c r="G2963">
        <v>0</v>
      </c>
      <c r="H2963">
        <v>-0.01</v>
      </c>
      <c r="I2963">
        <v>0</v>
      </c>
      <c r="J2963">
        <v>-70.739999999999995</v>
      </c>
      <c r="K2963">
        <v>17.79</v>
      </c>
      <c r="L2963">
        <v>-0.42</v>
      </c>
      <c r="M2963">
        <v>0</v>
      </c>
      <c r="N2963">
        <v>0</v>
      </c>
      <c r="O2963">
        <v>0</v>
      </c>
    </row>
    <row r="2964" spans="1:15" x14ac:dyDescent="0.35">
      <c r="A2964">
        <v>20873</v>
      </c>
      <c r="B2964">
        <v>90</v>
      </c>
      <c r="C2964">
        <v>90</v>
      </c>
      <c r="D2964">
        <v>-0.98</v>
      </c>
      <c r="E2964">
        <v>7.72</v>
      </c>
      <c r="F2964">
        <v>-6.04</v>
      </c>
      <c r="G2964">
        <v>0</v>
      </c>
      <c r="H2964">
        <v>-0.01</v>
      </c>
      <c r="I2964">
        <v>0</v>
      </c>
      <c r="J2964">
        <v>-70.97</v>
      </c>
      <c r="K2964">
        <v>17.03</v>
      </c>
      <c r="L2964">
        <v>-1.39</v>
      </c>
      <c r="M2964">
        <v>0</v>
      </c>
      <c r="N2964">
        <v>0</v>
      </c>
      <c r="O2964">
        <v>0</v>
      </c>
    </row>
    <row r="2965" spans="1:15" x14ac:dyDescent="0.35">
      <c r="A2965">
        <v>20878</v>
      </c>
      <c r="B2965">
        <v>90</v>
      </c>
      <c r="C2965">
        <v>90</v>
      </c>
      <c r="D2965">
        <v>-0.97</v>
      </c>
      <c r="E2965">
        <v>7.71</v>
      </c>
      <c r="F2965">
        <v>-6.04</v>
      </c>
      <c r="G2965">
        <v>0</v>
      </c>
      <c r="H2965">
        <v>-0.01</v>
      </c>
      <c r="I2965">
        <v>0</v>
      </c>
      <c r="J2965">
        <v>-70.89</v>
      </c>
      <c r="K2965">
        <v>17.63</v>
      </c>
      <c r="L2965">
        <v>-0.95</v>
      </c>
      <c r="M2965">
        <v>0</v>
      </c>
      <c r="N2965">
        <v>0</v>
      </c>
      <c r="O2965">
        <v>0</v>
      </c>
    </row>
    <row r="2966" spans="1:15" x14ac:dyDescent="0.35">
      <c r="A2966">
        <v>20884</v>
      </c>
      <c r="B2966">
        <v>90</v>
      </c>
      <c r="C2966">
        <v>90</v>
      </c>
      <c r="D2966">
        <v>-0.97</v>
      </c>
      <c r="E2966">
        <v>7.72</v>
      </c>
      <c r="F2966">
        <v>-6.05</v>
      </c>
      <c r="G2966">
        <v>0</v>
      </c>
      <c r="H2966">
        <v>-0.01</v>
      </c>
      <c r="I2966">
        <v>0</v>
      </c>
      <c r="J2966">
        <v>-70.36</v>
      </c>
      <c r="K2966">
        <v>17.510000000000002</v>
      </c>
      <c r="L2966">
        <v>-0.63</v>
      </c>
      <c r="M2966">
        <v>0</v>
      </c>
      <c r="N2966">
        <v>0</v>
      </c>
      <c r="O2966">
        <v>0</v>
      </c>
    </row>
    <row r="2967" spans="1:15" x14ac:dyDescent="0.35">
      <c r="A2967">
        <v>20890</v>
      </c>
      <c r="B2967">
        <v>89</v>
      </c>
      <c r="C2967">
        <v>90</v>
      </c>
      <c r="D2967">
        <v>-0.97</v>
      </c>
      <c r="E2967">
        <v>7.72</v>
      </c>
      <c r="F2967">
        <v>-6.05</v>
      </c>
      <c r="G2967">
        <v>0</v>
      </c>
      <c r="H2967">
        <v>-0.01</v>
      </c>
      <c r="I2967">
        <v>0</v>
      </c>
      <c r="J2967">
        <v>-70.510000000000005</v>
      </c>
      <c r="K2967">
        <v>17.54</v>
      </c>
      <c r="L2967">
        <v>-1.07</v>
      </c>
      <c r="M2967">
        <v>0</v>
      </c>
      <c r="N2967">
        <v>0</v>
      </c>
      <c r="O2967">
        <v>0</v>
      </c>
    </row>
    <row r="2968" spans="1:15" x14ac:dyDescent="0.35">
      <c r="A2968">
        <v>20895</v>
      </c>
      <c r="B2968">
        <v>90</v>
      </c>
      <c r="C2968">
        <v>90</v>
      </c>
      <c r="D2968">
        <v>-0.97</v>
      </c>
      <c r="E2968">
        <v>7.71</v>
      </c>
      <c r="F2968">
        <v>-6.03</v>
      </c>
      <c r="G2968">
        <v>0</v>
      </c>
      <c r="H2968">
        <v>-0.01</v>
      </c>
      <c r="I2968">
        <v>0</v>
      </c>
      <c r="J2968">
        <v>-71.05</v>
      </c>
      <c r="K2968">
        <v>17.89</v>
      </c>
      <c r="L2968">
        <v>-1.21</v>
      </c>
      <c r="M2968">
        <v>0</v>
      </c>
      <c r="N2968">
        <v>0</v>
      </c>
      <c r="O2968">
        <v>0</v>
      </c>
    </row>
    <row r="2969" spans="1:15" x14ac:dyDescent="0.35">
      <c r="A2969">
        <v>20901</v>
      </c>
      <c r="B2969">
        <v>90</v>
      </c>
      <c r="C2969">
        <v>90</v>
      </c>
      <c r="D2969">
        <v>-0.97</v>
      </c>
      <c r="E2969">
        <v>7.71</v>
      </c>
      <c r="F2969">
        <v>-6.03</v>
      </c>
      <c r="G2969">
        <v>0</v>
      </c>
      <c r="H2969">
        <v>-0.01</v>
      </c>
      <c r="I2969">
        <v>0</v>
      </c>
      <c r="J2969">
        <v>-70.91</v>
      </c>
      <c r="K2969">
        <v>16.87</v>
      </c>
      <c r="L2969">
        <v>-0.85</v>
      </c>
      <c r="M2969">
        <v>0</v>
      </c>
      <c r="N2969">
        <v>0</v>
      </c>
      <c r="O2969">
        <v>0</v>
      </c>
    </row>
    <row r="2970" spans="1:15" x14ac:dyDescent="0.35">
      <c r="A2970">
        <v>20906</v>
      </c>
      <c r="B2970">
        <v>90</v>
      </c>
      <c r="C2970">
        <v>90</v>
      </c>
      <c r="D2970">
        <v>-0.98</v>
      </c>
      <c r="E2970">
        <v>7.72</v>
      </c>
      <c r="F2970">
        <v>-6.03</v>
      </c>
      <c r="G2970">
        <v>0</v>
      </c>
      <c r="H2970">
        <v>-0.01</v>
      </c>
      <c r="I2970">
        <v>0</v>
      </c>
      <c r="J2970">
        <v>-70.97</v>
      </c>
      <c r="K2970">
        <v>17.38</v>
      </c>
      <c r="L2970">
        <v>-2.09</v>
      </c>
      <c r="M2970">
        <v>0</v>
      </c>
      <c r="N2970">
        <v>0</v>
      </c>
      <c r="O2970">
        <v>0</v>
      </c>
    </row>
    <row r="2971" spans="1:15" x14ac:dyDescent="0.35">
      <c r="A2971">
        <v>20916</v>
      </c>
      <c r="B2971">
        <v>90</v>
      </c>
      <c r="C2971">
        <v>90</v>
      </c>
      <c r="D2971">
        <v>-0.98</v>
      </c>
      <c r="E2971">
        <v>7.72</v>
      </c>
      <c r="F2971">
        <v>-6.05</v>
      </c>
      <c r="G2971">
        <v>0</v>
      </c>
      <c r="H2971">
        <v>-0.02</v>
      </c>
      <c r="I2971">
        <v>0</v>
      </c>
      <c r="J2971">
        <v>-70.900000000000006</v>
      </c>
      <c r="K2971">
        <v>18.010000000000002</v>
      </c>
      <c r="L2971">
        <v>-1.42</v>
      </c>
      <c r="M2971">
        <v>0</v>
      </c>
      <c r="N2971">
        <v>0</v>
      </c>
      <c r="O2971">
        <v>0</v>
      </c>
    </row>
    <row r="2972" spans="1:15" x14ac:dyDescent="0.35">
      <c r="A2972">
        <v>20922</v>
      </c>
      <c r="B2972">
        <v>90</v>
      </c>
      <c r="C2972">
        <v>90</v>
      </c>
      <c r="D2972">
        <v>-0.97</v>
      </c>
      <c r="E2972">
        <v>7.72</v>
      </c>
      <c r="F2972">
        <v>-6.04</v>
      </c>
      <c r="G2972">
        <v>0</v>
      </c>
      <c r="H2972">
        <v>-0.01</v>
      </c>
      <c r="I2972">
        <v>0</v>
      </c>
      <c r="J2972">
        <v>-70.83</v>
      </c>
      <c r="K2972">
        <v>17.57</v>
      </c>
      <c r="L2972">
        <v>-0.56999999999999995</v>
      </c>
      <c r="M2972">
        <v>0</v>
      </c>
      <c r="N2972">
        <v>0</v>
      </c>
      <c r="O2972">
        <v>0</v>
      </c>
    </row>
    <row r="2973" spans="1:15" x14ac:dyDescent="0.35">
      <c r="A2973">
        <v>20927</v>
      </c>
      <c r="B2973">
        <v>90</v>
      </c>
      <c r="C2973">
        <v>90</v>
      </c>
      <c r="D2973">
        <v>-0.97</v>
      </c>
      <c r="E2973">
        <v>7.72</v>
      </c>
      <c r="F2973">
        <v>-6.04</v>
      </c>
      <c r="G2973">
        <v>0</v>
      </c>
      <c r="H2973">
        <v>-0.01</v>
      </c>
      <c r="I2973">
        <v>0</v>
      </c>
      <c r="J2973">
        <v>-71.02</v>
      </c>
      <c r="K2973">
        <v>17.329999999999998</v>
      </c>
      <c r="L2973">
        <v>0.06</v>
      </c>
      <c r="M2973">
        <v>0</v>
      </c>
      <c r="N2973">
        <v>0</v>
      </c>
      <c r="O2973">
        <v>0</v>
      </c>
    </row>
    <row r="2974" spans="1:15" x14ac:dyDescent="0.35">
      <c r="A2974">
        <v>20933</v>
      </c>
      <c r="B2974">
        <v>90</v>
      </c>
      <c r="C2974">
        <v>90</v>
      </c>
      <c r="D2974">
        <v>-0.97</v>
      </c>
      <c r="E2974">
        <v>7.72</v>
      </c>
      <c r="F2974">
        <v>-6.05</v>
      </c>
      <c r="G2974">
        <v>0</v>
      </c>
      <c r="H2974">
        <v>-0.01</v>
      </c>
      <c r="I2974">
        <v>0</v>
      </c>
      <c r="J2974">
        <v>-70.64</v>
      </c>
      <c r="K2974">
        <v>17.09</v>
      </c>
      <c r="L2974">
        <v>-1.62</v>
      </c>
      <c r="M2974">
        <v>0</v>
      </c>
      <c r="N2974">
        <v>0</v>
      </c>
      <c r="O2974">
        <v>0</v>
      </c>
    </row>
    <row r="2975" spans="1:15" x14ac:dyDescent="0.35">
      <c r="A2975">
        <v>20939</v>
      </c>
      <c r="B2975">
        <v>90</v>
      </c>
      <c r="C2975">
        <v>90</v>
      </c>
      <c r="D2975">
        <v>-0.97</v>
      </c>
      <c r="E2975">
        <v>7.72</v>
      </c>
      <c r="F2975">
        <v>-6.04</v>
      </c>
      <c r="G2975">
        <v>0</v>
      </c>
      <c r="H2975">
        <v>-0.01</v>
      </c>
      <c r="I2975">
        <v>0</v>
      </c>
      <c r="J2975">
        <v>-70.900000000000006</v>
      </c>
      <c r="K2975">
        <v>17</v>
      </c>
      <c r="L2975">
        <v>-1.08</v>
      </c>
      <c r="M2975">
        <v>0</v>
      </c>
      <c r="N2975">
        <v>0</v>
      </c>
      <c r="O2975">
        <v>0</v>
      </c>
    </row>
    <row r="2976" spans="1:15" x14ac:dyDescent="0.35">
      <c r="A2976">
        <v>20946</v>
      </c>
      <c r="B2976">
        <v>90</v>
      </c>
      <c r="C2976">
        <v>90</v>
      </c>
      <c r="D2976">
        <v>-0.97</v>
      </c>
      <c r="E2976">
        <v>7.72</v>
      </c>
      <c r="F2976">
        <v>-6.04</v>
      </c>
      <c r="G2976">
        <v>0</v>
      </c>
      <c r="H2976">
        <v>-0.01</v>
      </c>
      <c r="I2976">
        <v>0</v>
      </c>
      <c r="J2976">
        <v>-70.709999999999994</v>
      </c>
      <c r="K2976">
        <v>16.95</v>
      </c>
      <c r="L2976">
        <v>-0.79</v>
      </c>
      <c r="M2976">
        <v>0</v>
      </c>
      <c r="N2976">
        <v>0</v>
      </c>
      <c r="O2976">
        <v>0</v>
      </c>
    </row>
    <row r="2977" spans="1:15" x14ac:dyDescent="0.35">
      <c r="A2977">
        <v>20951</v>
      </c>
      <c r="B2977">
        <v>90</v>
      </c>
      <c r="C2977">
        <v>90</v>
      </c>
      <c r="D2977">
        <v>-0.98</v>
      </c>
      <c r="E2977">
        <v>7.73</v>
      </c>
      <c r="F2977">
        <v>-6.04</v>
      </c>
      <c r="G2977">
        <v>0</v>
      </c>
      <c r="H2977">
        <v>-0.01</v>
      </c>
      <c r="I2977">
        <v>0</v>
      </c>
      <c r="J2977">
        <v>-70.430000000000007</v>
      </c>
      <c r="K2977">
        <v>17.2</v>
      </c>
      <c r="L2977">
        <v>-1.26</v>
      </c>
      <c r="M2977">
        <v>0</v>
      </c>
      <c r="N2977">
        <v>0</v>
      </c>
      <c r="O2977">
        <v>0</v>
      </c>
    </row>
    <row r="2978" spans="1:15" x14ac:dyDescent="0.35">
      <c r="A2978">
        <v>20961</v>
      </c>
      <c r="B2978">
        <v>90</v>
      </c>
      <c r="C2978">
        <v>90</v>
      </c>
      <c r="D2978">
        <v>-0.98</v>
      </c>
      <c r="E2978">
        <v>7.71</v>
      </c>
      <c r="F2978">
        <v>-6.05</v>
      </c>
      <c r="G2978">
        <v>0</v>
      </c>
      <c r="H2978">
        <v>-0.01</v>
      </c>
      <c r="I2978">
        <v>0</v>
      </c>
      <c r="J2978">
        <v>-70.680000000000007</v>
      </c>
      <c r="K2978">
        <v>17.38</v>
      </c>
      <c r="L2978">
        <v>-0.76</v>
      </c>
      <c r="M2978">
        <v>0</v>
      </c>
      <c r="N2978">
        <v>0</v>
      </c>
      <c r="O2978">
        <v>0</v>
      </c>
    </row>
    <row r="2979" spans="1:15" x14ac:dyDescent="0.35">
      <c r="A2979">
        <v>20967</v>
      </c>
      <c r="B2979">
        <v>90</v>
      </c>
      <c r="C2979">
        <v>90</v>
      </c>
      <c r="D2979">
        <v>-0.98</v>
      </c>
      <c r="E2979">
        <v>7.71</v>
      </c>
      <c r="F2979">
        <v>-6.04</v>
      </c>
      <c r="G2979">
        <v>0</v>
      </c>
      <c r="H2979">
        <v>-0.01</v>
      </c>
      <c r="I2979">
        <v>0</v>
      </c>
      <c r="J2979">
        <v>-71.02</v>
      </c>
      <c r="K2979">
        <v>17.03</v>
      </c>
      <c r="L2979">
        <v>-0.76</v>
      </c>
      <c r="M2979">
        <v>0</v>
      </c>
      <c r="N2979">
        <v>0</v>
      </c>
      <c r="O2979">
        <v>0</v>
      </c>
    </row>
    <row r="2980" spans="1:15" x14ac:dyDescent="0.35">
      <c r="A2980">
        <v>20973</v>
      </c>
      <c r="B2980">
        <v>90</v>
      </c>
      <c r="C2980">
        <v>90</v>
      </c>
      <c r="D2980">
        <v>-0.98</v>
      </c>
      <c r="E2980">
        <v>7.71</v>
      </c>
      <c r="F2980">
        <v>-6.04</v>
      </c>
      <c r="G2980">
        <v>0</v>
      </c>
      <c r="H2980">
        <v>-0.01</v>
      </c>
      <c r="I2980">
        <v>0</v>
      </c>
      <c r="J2980">
        <v>-71.16</v>
      </c>
      <c r="K2980">
        <v>17.07</v>
      </c>
      <c r="L2980">
        <v>-1.36</v>
      </c>
      <c r="M2980">
        <v>0</v>
      </c>
      <c r="N2980">
        <v>0</v>
      </c>
      <c r="O2980">
        <v>0</v>
      </c>
    </row>
    <row r="2981" spans="1:15" x14ac:dyDescent="0.35">
      <c r="A2981">
        <v>20978</v>
      </c>
      <c r="B2981">
        <v>90</v>
      </c>
      <c r="C2981">
        <v>90</v>
      </c>
      <c r="D2981">
        <v>-0.97</v>
      </c>
      <c r="E2981">
        <v>7.73</v>
      </c>
      <c r="F2981">
        <v>-6.04</v>
      </c>
      <c r="G2981">
        <v>0</v>
      </c>
      <c r="H2981">
        <v>-0.01</v>
      </c>
      <c r="I2981">
        <v>0</v>
      </c>
      <c r="J2981">
        <v>-70.400000000000006</v>
      </c>
      <c r="K2981">
        <v>17.63</v>
      </c>
      <c r="L2981">
        <v>-2.06</v>
      </c>
      <c r="M2981">
        <v>0</v>
      </c>
      <c r="N2981">
        <v>0</v>
      </c>
      <c r="O2981">
        <v>0</v>
      </c>
    </row>
    <row r="2982" spans="1:15" x14ac:dyDescent="0.35">
      <c r="A2982">
        <v>20984</v>
      </c>
      <c r="B2982">
        <v>90</v>
      </c>
      <c r="C2982">
        <v>90</v>
      </c>
      <c r="D2982">
        <v>-0.97</v>
      </c>
      <c r="E2982">
        <v>7.73</v>
      </c>
      <c r="F2982">
        <v>-6.04</v>
      </c>
      <c r="G2982">
        <v>0</v>
      </c>
      <c r="H2982">
        <v>-0.01</v>
      </c>
      <c r="I2982">
        <v>0</v>
      </c>
      <c r="J2982">
        <v>-70.34</v>
      </c>
      <c r="K2982">
        <v>17.420000000000002</v>
      </c>
      <c r="L2982">
        <v>0.01</v>
      </c>
      <c r="M2982">
        <v>0</v>
      </c>
      <c r="N2982">
        <v>0</v>
      </c>
      <c r="O2982">
        <v>0</v>
      </c>
    </row>
    <row r="2983" spans="1:15" x14ac:dyDescent="0.35">
      <c r="A2983">
        <v>20990</v>
      </c>
      <c r="B2983">
        <v>90</v>
      </c>
      <c r="C2983">
        <v>90</v>
      </c>
      <c r="D2983">
        <v>-0.97</v>
      </c>
      <c r="E2983">
        <v>7.72</v>
      </c>
      <c r="F2983">
        <v>-6.04</v>
      </c>
      <c r="G2983">
        <v>0</v>
      </c>
      <c r="H2983">
        <v>-0.01</v>
      </c>
      <c r="I2983">
        <v>0</v>
      </c>
      <c r="J2983">
        <v>-70.42</v>
      </c>
      <c r="K2983">
        <v>16.809999999999999</v>
      </c>
      <c r="L2983">
        <v>-1.1000000000000001</v>
      </c>
      <c r="M2983">
        <v>0</v>
      </c>
      <c r="N2983">
        <v>0</v>
      </c>
      <c r="O2983">
        <v>0</v>
      </c>
    </row>
    <row r="2984" spans="1:15" x14ac:dyDescent="0.35">
      <c r="A2984">
        <v>20995</v>
      </c>
      <c r="B2984">
        <v>90</v>
      </c>
      <c r="C2984">
        <v>90</v>
      </c>
      <c r="D2984">
        <v>-0.98</v>
      </c>
      <c r="E2984">
        <v>7.72</v>
      </c>
      <c r="F2984">
        <v>-6.05</v>
      </c>
      <c r="G2984">
        <v>0</v>
      </c>
      <c r="H2984">
        <v>-0.01</v>
      </c>
      <c r="I2984">
        <v>0</v>
      </c>
      <c r="J2984">
        <v>-70.78</v>
      </c>
      <c r="K2984">
        <v>17.36</v>
      </c>
      <c r="L2984">
        <v>-1.18</v>
      </c>
      <c r="M2984">
        <v>0</v>
      </c>
      <c r="N2984">
        <v>0</v>
      </c>
      <c r="O2984">
        <v>0</v>
      </c>
    </row>
    <row r="2985" spans="1:15" x14ac:dyDescent="0.35">
      <c r="A2985">
        <v>21005</v>
      </c>
      <c r="B2985">
        <v>90</v>
      </c>
      <c r="C2985">
        <v>90</v>
      </c>
      <c r="D2985">
        <v>-0.98</v>
      </c>
      <c r="E2985">
        <v>7.71</v>
      </c>
      <c r="F2985">
        <v>-6.05</v>
      </c>
      <c r="G2985">
        <v>0</v>
      </c>
      <c r="H2985">
        <v>-0.01</v>
      </c>
      <c r="I2985">
        <v>0</v>
      </c>
      <c r="J2985">
        <v>-71.34</v>
      </c>
      <c r="K2985">
        <v>16.97</v>
      </c>
      <c r="L2985">
        <v>-3.54</v>
      </c>
      <c r="M2985">
        <v>0</v>
      </c>
      <c r="N2985">
        <v>0</v>
      </c>
      <c r="O2985">
        <v>0</v>
      </c>
    </row>
    <row r="2986" spans="1:15" x14ac:dyDescent="0.35">
      <c r="A2986">
        <v>21011</v>
      </c>
      <c r="B2986">
        <v>90</v>
      </c>
      <c r="C2986">
        <v>90</v>
      </c>
      <c r="D2986">
        <v>-0.98</v>
      </c>
      <c r="E2986">
        <v>7.71</v>
      </c>
      <c r="F2986">
        <v>-6.05</v>
      </c>
      <c r="G2986">
        <v>0</v>
      </c>
      <c r="H2986">
        <v>-0.01</v>
      </c>
      <c r="I2986">
        <v>0</v>
      </c>
      <c r="J2986">
        <v>-70.510000000000005</v>
      </c>
      <c r="K2986">
        <v>17.7</v>
      </c>
      <c r="L2986">
        <v>-1.42</v>
      </c>
      <c r="M2986">
        <v>0</v>
      </c>
      <c r="N2986">
        <v>0</v>
      </c>
      <c r="O2986">
        <v>0</v>
      </c>
    </row>
    <row r="2987" spans="1:15" x14ac:dyDescent="0.35">
      <c r="A2987">
        <v>21017</v>
      </c>
      <c r="B2987">
        <v>90</v>
      </c>
      <c r="C2987">
        <v>90</v>
      </c>
      <c r="D2987">
        <v>-0.98</v>
      </c>
      <c r="E2987">
        <v>7.71</v>
      </c>
      <c r="F2987">
        <v>-6.04</v>
      </c>
      <c r="G2987">
        <v>0</v>
      </c>
      <c r="H2987">
        <v>-0.01</v>
      </c>
      <c r="I2987">
        <v>0</v>
      </c>
      <c r="J2987">
        <v>-71.05</v>
      </c>
      <c r="K2987">
        <v>18.05</v>
      </c>
      <c r="L2987">
        <v>-1.48</v>
      </c>
      <c r="M2987">
        <v>0</v>
      </c>
      <c r="N2987">
        <v>0</v>
      </c>
      <c r="O2987">
        <v>0</v>
      </c>
    </row>
    <row r="2988" spans="1:15" x14ac:dyDescent="0.35">
      <c r="A2988">
        <v>21022</v>
      </c>
      <c r="B2988">
        <v>90</v>
      </c>
      <c r="C2988">
        <v>90</v>
      </c>
      <c r="D2988">
        <v>-0.98</v>
      </c>
      <c r="E2988">
        <v>7.72</v>
      </c>
      <c r="F2988">
        <v>-6.05</v>
      </c>
      <c r="G2988">
        <v>0</v>
      </c>
      <c r="H2988">
        <v>-0.01</v>
      </c>
      <c r="I2988">
        <v>0</v>
      </c>
      <c r="J2988">
        <v>-70.34</v>
      </c>
      <c r="K2988">
        <v>17.41</v>
      </c>
      <c r="L2988">
        <v>-0.38</v>
      </c>
      <c r="M2988">
        <v>0</v>
      </c>
      <c r="N2988">
        <v>0</v>
      </c>
      <c r="O2988">
        <v>0</v>
      </c>
    </row>
    <row r="2989" spans="1:15" x14ac:dyDescent="0.35">
      <c r="A2989">
        <v>21028</v>
      </c>
      <c r="B2989">
        <v>90</v>
      </c>
      <c r="C2989">
        <v>90</v>
      </c>
      <c r="D2989">
        <v>-0.98</v>
      </c>
      <c r="E2989">
        <v>7.72</v>
      </c>
      <c r="F2989">
        <v>-6.05</v>
      </c>
      <c r="G2989">
        <v>0</v>
      </c>
      <c r="H2989">
        <v>-0.01</v>
      </c>
      <c r="I2989">
        <v>0</v>
      </c>
      <c r="J2989">
        <v>-71.150000000000006</v>
      </c>
      <c r="K2989">
        <v>17.16</v>
      </c>
      <c r="L2989">
        <v>-2.09</v>
      </c>
      <c r="M2989">
        <v>0</v>
      </c>
      <c r="N2989">
        <v>0</v>
      </c>
      <c r="O2989">
        <v>0</v>
      </c>
    </row>
    <row r="2990" spans="1:15" x14ac:dyDescent="0.35">
      <c r="A2990">
        <v>21034</v>
      </c>
      <c r="B2990">
        <v>90</v>
      </c>
      <c r="C2990">
        <v>90</v>
      </c>
      <c r="D2990">
        <v>-0.98</v>
      </c>
      <c r="E2990">
        <v>7.72</v>
      </c>
      <c r="F2990">
        <v>-6.05</v>
      </c>
      <c r="G2990">
        <v>0</v>
      </c>
      <c r="H2990">
        <v>-0.01</v>
      </c>
      <c r="I2990">
        <v>0</v>
      </c>
      <c r="J2990">
        <v>-70.7</v>
      </c>
      <c r="K2990">
        <v>17.739999999999998</v>
      </c>
      <c r="L2990">
        <v>-1.24</v>
      </c>
      <c r="M2990">
        <v>0</v>
      </c>
      <c r="N2990">
        <v>0</v>
      </c>
      <c r="O2990">
        <v>0</v>
      </c>
    </row>
    <row r="2991" spans="1:15" x14ac:dyDescent="0.35">
      <c r="A2991">
        <v>21039</v>
      </c>
      <c r="B2991">
        <v>90</v>
      </c>
      <c r="C2991">
        <v>90</v>
      </c>
      <c r="D2991">
        <v>-0.98</v>
      </c>
      <c r="E2991">
        <v>7.72</v>
      </c>
      <c r="F2991">
        <v>-6.05</v>
      </c>
      <c r="G2991">
        <v>0</v>
      </c>
      <c r="H2991">
        <v>-0.01</v>
      </c>
      <c r="I2991">
        <v>0</v>
      </c>
      <c r="J2991">
        <v>-70.48</v>
      </c>
      <c r="K2991">
        <v>17.510000000000002</v>
      </c>
      <c r="L2991">
        <v>-0.69</v>
      </c>
      <c r="M2991">
        <v>0</v>
      </c>
      <c r="N2991">
        <v>0</v>
      </c>
      <c r="O2991">
        <v>0</v>
      </c>
    </row>
    <row r="2992" spans="1:15" x14ac:dyDescent="0.35">
      <c r="A2992">
        <v>21049</v>
      </c>
      <c r="B2992">
        <v>90</v>
      </c>
      <c r="C2992">
        <v>90</v>
      </c>
      <c r="D2992">
        <v>-0.98</v>
      </c>
      <c r="E2992">
        <v>7.73</v>
      </c>
      <c r="F2992">
        <v>-6.04</v>
      </c>
      <c r="G2992">
        <v>0</v>
      </c>
      <c r="H2992">
        <v>-0.01</v>
      </c>
      <c r="I2992">
        <v>0</v>
      </c>
      <c r="J2992">
        <v>-71.06</v>
      </c>
      <c r="K2992">
        <v>16.97</v>
      </c>
      <c r="L2992">
        <v>-1.7</v>
      </c>
      <c r="M2992">
        <v>0</v>
      </c>
      <c r="N2992">
        <v>0</v>
      </c>
      <c r="O2992">
        <v>0</v>
      </c>
    </row>
    <row r="2993" spans="1:15" x14ac:dyDescent="0.35">
      <c r="A2993">
        <v>21055</v>
      </c>
      <c r="B2993">
        <v>90</v>
      </c>
      <c r="C2993">
        <v>90</v>
      </c>
      <c r="D2993">
        <v>-0.98</v>
      </c>
      <c r="E2993">
        <v>7.71</v>
      </c>
      <c r="F2993">
        <v>-6.03</v>
      </c>
      <c r="G2993">
        <v>0</v>
      </c>
      <c r="H2993">
        <v>-0.01</v>
      </c>
      <c r="I2993">
        <v>0</v>
      </c>
      <c r="J2993">
        <v>-70.3</v>
      </c>
      <c r="K2993">
        <v>17.16</v>
      </c>
      <c r="L2993">
        <v>-1.07</v>
      </c>
      <c r="M2993">
        <v>0</v>
      </c>
      <c r="N2993">
        <v>0</v>
      </c>
      <c r="O2993">
        <v>0</v>
      </c>
    </row>
    <row r="2994" spans="1:15" x14ac:dyDescent="0.35">
      <c r="A2994">
        <v>21061</v>
      </c>
      <c r="B2994">
        <v>90</v>
      </c>
      <c r="C2994">
        <v>90</v>
      </c>
      <c r="D2994">
        <v>-0.97</v>
      </c>
      <c r="E2994">
        <v>7.71</v>
      </c>
      <c r="F2994">
        <v>-6.05</v>
      </c>
      <c r="G2994">
        <v>0</v>
      </c>
      <c r="H2994">
        <v>-0.01</v>
      </c>
      <c r="I2994">
        <v>0</v>
      </c>
      <c r="J2994">
        <v>-70.709999999999994</v>
      </c>
      <c r="K2994">
        <v>17.329999999999998</v>
      </c>
      <c r="L2994">
        <v>-0.54</v>
      </c>
      <c r="M2994">
        <v>0</v>
      </c>
      <c r="N2994">
        <v>0</v>
      </c>
      <c r="O2994">
        <v>0</v>
      </c>
    </row>
    <row r="2995" spans="1:15" x14ac:dyDescent="0.35">
      <c r="A2995">
        <v>21066</v>
      </c>
      <c r="B2995">
        <v>90</v>
      </c>
      <c r="C2995">
        <v>90</v>
      </c>
      <c r="D2995">
        <v>-0.97</v>
      </c>
      <c r="E2995">
        <v>7.71</v>
      </c>
      <c r="F2995">
        <v>-6.05</v>
      </c>
      <c r="G2995">
        <v>0</v>
      </c>
      <c r="H2995">
        <v>-0.01</v>
      </c>
      <c r="I2995">
        <v>0</v>
      </c>
      <c r="J2995">
        <v>-71.62</v>
      </c>
      <c r="K2995">
        <v>16.95</v>
      </c>
      <c r="L2995">
        <v>-0.76</v>
      </c>
      <c r="M2995">
        <v>0</v>
      </c>
      <c r="N2995">
        <v>0</v>
      </c>
      <c r="O2995">
        <v>0</v>
      </c>
    </row>
    <row r="2996" spans="1:15" x14ac:dyDescent="0.35">
      <c r="A2996">
        <v>21072</v>
      </c>
      <c r="B2996">
        <v>90</v>
      </c>
      <c r="C2996">
        <v>90</v>
      </c>
      <c r="D2996">
        <v>-0.97</v>
      </c>
      <c r="E2996">
        <v>7.72</v>
      </c>
      <c r="F2996">
        <v>-6.05</v>
      </c>
      <c r="G2996">
        <v>0</v>
      </c>
      <c r="H2996">
        <v>-0.01</v>
      </c>
      <c r="I2996">
        <v>0</v>
      </c>
      <c r="J2996">
        <v>-71.27</v>
      </c>
      <c r="K2996">
        <v>16.850000000000001</v>
      </c>
      <c r="L2996">
        <v>-1.26</v>
      </c>
      <c r="M2996">
        <v>0</v>
      </c>
      <c r="N2996">
        <v>0</v>
      </c>
      <c r="O2996">
        <v>0</v>
      </c>
    </row>
    <row r="2997" spans="1:15" x14ac:dyDescent="0.35">
      <c r="A2997">
        <v>21078</v>
      </c>
      <c r="B2997">
        <v>90</v>
      </c>
      <c r="C2997">
        <v>90</v>
      </c>
      <c r="D2997">
        <v>-0.97</v>
      </c>
      <c r="E2997">
        <v>7.72</v>
      </c>
      <c r="F2997">
        <v>-6.04</v>
      </c>
      <c r="G2997">
        <v>0</v>
      </c>
      <c r="H2997">
        <v>-0.01</v>
      </c>
      <c r="I2997">
        <v>0</v>
      </c>
      <c r="J2997">
        <v>-70.680000000000007</v>
      </c>
      <c r="K2997">
        <v>17.87</v>
      </c>
      <c r="L2997">
        <v>-0.28999999999999998</v>
      </c>
      <c r="M2997">
        <v>0</v>
      </c>
      <c r="N2997">
        <v>0</v>
      </c>
      <c r="O2997">
        <v>0</v>
      </c>
    </row>
    <row r="2998" spans="1:15" x14ac:dyDescent="0.35">
      <c r="A2998">
        <v>21084</v>
      </c>
      <c r="B2998">
        <v>90</v>
      </c>
      <c r="C2998">
        <v>90</v>
      </c>
      <c r="D2998">
        <v>-0.97</v>
      </c>
      <c r="E2998">
        <v>7.72</v>
      </c>
      <c r="F2998">
        <v>-6.04</v>
      </c>
      <c r="G2998">
        <v>0</v>
      </c>
      <c r="H2998">
        <v>-0.01</v>
      </c>
      <c r="I2998">
        <v>0</v>
      </c>
      <c r="J2998">
        <v>-71.67</v>
      </c>
      <c r="K2998">
        <v>16.920000000000002</v>
      </c>
      <c r="L2998">
        <v>-0.1</v>
      </c>
      <c r="M2998">
        <v>0</v>
      </c>
      <c r="N2998">
        <v>0</v>
      </c>
      <c r="O2998">
        <v>0</v>
      </c>
    </row>
    <row r="2999" spans="1:15" x14ac:dyDescent="0.35">
      <c r="A2999">
        <v>21094</v>
      </c>
      <c r="B2999">
        <v>89</v>
      </c>
      <c r="C2999">
        <v>90</v>
      </c>
      <c r="D2999">
        <v>-0.97</v>
      </c>
      <c r="E2999">
        <v>7.72</v>
      </c>
      <c r="F2999">
        <v>-6.05</v>
      </c>
      <c r="G2999">
        <v>0</v>
      </c>
      <c r="H2999">
        <v>-0.01</v>
      </c>
      <c r="I2999">
        <v>0</v>
      </c>
      <c r="J2999">
        <v>-71.25</v>
      </c>
      <c r="K2999">
        <v>16.760000000000002</v>
      </c>
      <c r="L2999">
        <v>-0.44</v>
      </c>
      <c r="M2999">
        <v>0</v>
      </c>
      <c r="N2999">
        <v>0</v>
      </c>
      <c r="O2999">
        <v>0</v>
      </c>
    </row>
    <row r="3000" spans="1:15" x14ac:dyDescent="0.35">
      <c r="A3000">
        <v>21100</v>
      </c>
      <c r="B3000">
        <v>90</v>
      </c>
      <c r="C3000">
        <v>90</v>
      </c>
      <c r="D3000">
        <v>-0.99</v>
      </c>
      <c r="E3000">
        <v>7.71</v>
      </c>
      <c r="F3000">
        <v>-6.05</v>
      </c>
      <c r="G3000">
        <v>0</v>
      </c>
      <c r="H3000">
        <v>-0.01</v>
      </c>
      <c r="I3000">
        <v>0</v>
      </c>
      <c r="J3000">
        <v>-70.83</v>
      </c>
      <c r="K3000">
        <v>16.82</v>
      </c>
      <c r="L3000">
        <v>-1.2</v>
      </c>
      <c r="M3000">
        <v>0</v>
      </c>
      <c r="N3000">
        <v>0</v>
      </c>
      <c r="O3000">
        <v>0</v>
      </c>
    </row>
    <row r="3001" spans="1:15" x14ac:dyDescent="0.35">
      <c r="A3001">
        <v>21106</v>
      </c>
      <c r="B3001">
        <v>90</v>
      </c>
      <c r="C3001">
        <v>90</v>
      </c>
      <c r="D3001">
        <v>-0.97</v>
      </c>
      <c r="E3001">
        <v>7.71</v>
      </c>
      <c r="F3001">
        <v>-6.05</v>
      </c>
      <c r="G3001">
        <v>0</v>
      </c>
      <c r="H3001">
        <v>-0.01</v>
      </c>
      <c r="I3001">
        <v>0</v>
      </c>
      <c r="J3001">
        <v>-70.97</v>
      </c>
      <c r="K3001">
        <v>16.940000000000001</v>
      </c>
      <c r="L3001">
        <v>-0.03</v>
      </c>
      <c r="M3001">
        <v>0</v>
      </c>
      <c r="N3001">
        <v>0</v>
      </c>
      <c r="O3001">
        <v>0</v>
      </c>
    </row>
    <row r="3002" spans="1:15" x14ac:dyDescent="0.35">
      <c r="A3002">
        <v>21111</v>
      </c>
      <c r="B3002">
        <v>90</v>
      </c>
      <c r="C3002">
        <v>90</v>
      </c>
      <c r="D3002">
        <v>-0.97</v>
      </c>
      <c r="E3002">
        <v>7.71</v>
      </c>
      <c r="F3002">
        <v>-6.05</v>
      </c>
      <c r="G3002">
        <v>0</v>
      </c>
      <c r="H3002">
        <v>-0.01</v>
      </c>
      <c r="I3002">
        <v>0</v>
      </c>
      <c r="J3002">
        <v>-71.400000000000006</v>
      </c>
      <c r="K3002">
        <v>16.600000000000001</v>
      </c>
      <c r="L3002">
        <v>-0.7</v>
      </c>
      <c r="M3002">
        <v>0</v>
      </c>
      <c r="N3002">
        <v>0</v>
      </c>
      <c r="O3002">
        <v>0</v>
      </c>
    </row>
    <row r="3003" spans="1:15" x14ac:dyDescent="0.35">
      <c r="A3003">
        <v>21117</v>
      </c>
      <c r="B3003">
        <v>90</v>
      </c>
      <c r="C3003">
        <v>90</v>
      </c>
      <c r="D3003">
        <v>-0.98</v>
      </c>
      <c r="E3003">
        <v>7.71</v>
      </c>
      <c r="F3003">
        <v>-6.05</v>
      </c>
      <c r="G3003">
        <v>0</v>
      </c>
      <c r="H3003">
        <v>-0.01</v>
      </c>
      <c r="I3003">
        <v>0</v>
      </c>
      <c r="J3003">
        <v>-70.72</v>
      </c>
      <c r="K3003">
        <v>17.13</v>
      </c>
      <c r="L3003">
        <v>-0.73</v>
      </c>
      <c r="M3003">
        <v>0</v>
      </c>
      <c r="N3003">
        <v>0</v>
      </c>
      <c r="O3003">
        <v>0</v>
      </c>
    </row>
    <row r="3004" spans="1:15" x14ac:dyDescent="0.35">
      <c r="A3004">
        <v>21123</v>
      </c>
      <c r="B3004">
        <v>90</v>
      </c>
      <c r="C3004">
        <v>90</v>
      </c>
      <c r="D3004">
        <v>-0.98</v>
      </c>
      <c r="E3004">
        <v>7.71</v>
      </c>
      <c r="F3004">
        <v>-6.05</v>
      </c>
      <c r="G3004">
        <v>0</v>
      </c>
      <c r="H3004">
        <v>-0.01</v>
      </c>
      <c r="I3004">
        <v>0</v>
      </c>
      <c r="J3004">
        <v>-70.62</v>
      </c>
      <c r="K3004">
        <v>16.91</v>
      </c>
      <c r="L3004">
        <v>-0.66</v>
      </c>
      <c r="M3004">
        <v>0</v>
      </c>
      <c r="N3004">
        <v>0</v>
      </c>
      <c r="O3004">
        <v>0</v>
      </c>
    </row>
    <row r="3005" spans="1:15" x14ac:dyDescent="0.35">
      <c r="A3005">
        <v>21128</v>
      </c>
      <c r="B3005">
        <v>90</v>
      </c>
      <c r="C3005">
        <v>90</v>
      </c>
      <c r="D3005">
        <v>-0.98</v>
      </c>
      <c r="E3005">
        <v>7.72</v>
      </c>
      <c r="F3005">
        <v>-6.04</v>
      </c>
      <c r="G3005">
        <v>0</v>
      </c>
      <c r="H3005">
        <v>-0.01</v>
      </c>
      <c r="I3005">
        <v>0</v>
      </c>
      <c r="J3005">
        <v>-71.37</v>
      </c>
      <c r="K3005">
        <v>16.72</v>
      </c>
      <c r="L3005">
        <v>-0.64</v>
      </c>
      <c r="M3005">
        <v>0</v>
      </c>
      <c r="N3005">
        <v>0</v>
      </c>
      <c r="O3005">
        <v>0</v>
      </c>
    </row>
    <row r="3006" spans="1:15" x14ac:dyDescent="0.35">
      <c r="A3006">
        <v>21138</v>
      </c>
      <c r="B3006">
        <v>90</v>
      </c>
      <c r="C3006">
        <v>90</v>
      </c>
      <c r="D3006">
        <v>-0.98</v>
      </c>
      <c r="E3006">
        <v>7.71</v>
      </c>
      <c r="F3006">
        <v>-6.04</v>
      </c>
      <c r="G3006">
        <v>0</v>
      </c>
      <c r="H3006">
        <v>-0.01</v>
      </c>
      <c r="I3006">
        <v>0</v>
      </c>
      <c r="J3006">
        <v>-70.97</v>
      </c>
      <c r="K3006">
        <v>17.07</v>
      </c>
      <c r="L3006">
        <v>-0.42</v>
      </c>
      <c r="M3006">
        <v>0</v>
      </c>
      <c r="N3006">
        <v>0</v>
      </c>
      <c r="O3006">
        <v>0</v>
      </c>
    </row>
    <row r="3007" spans="1:15" x14ac:dyDescent="0.35">
      <c r="A3007">
        <v>21144</v>
      </c>
      <c r="B3007">
        <v>90</v>
      </c>
      <c r="C3007">
        <v>90</v>
      </c>
      <c r="D3007">
        <v>-0.98</v>
      </c>
      <c r="E3007">
        <v>7.71</v>
      </c>
      <c r="F3007">
        <v>-6.05</v>
      </c>
      <c r="G3007">
        <v>0</v>
      </c>
      <c r="H3007">
        <v>-0.01</v>
      </c>
      <c r="I3007">
        <v>0</v>
      </c>
      <c r="J3007">
        <v>-71.34</v>
      </c>
      <c r="K3007">
        <v>17.47</v>
      </c>
      <c r="L3007">
        <v>0.18</v>
      </c>
      <c r="M3007">
        <v>0</v>
      </c>
      <c r="N3007">
        <v>0</v>
      </c>
      <c r="O3007">
        <v>0</v>
      </c>
    </row>
    <row r="3008" spans="1:15" x14ac:dyDescent="0.35">
      <c r="A3008">
        <v>21150</v>
      </c>
      <c r="B3008">
        <v>90</v>
      </c>
      <c r="C3008">
        <v>90</v>
      </c>
      <c r="D3008">
        <v>-0.98</v>
      </c>
      <c r="E3008">
        <v>7.71</v>
      </c>
      <c r="F3008">
        <v>-6.05</v>
      </c>
      <c r="G3008">
        <v>0</v>
      </c>
      <c r="H3008">
        <v>-0.01</v>
      </c>
      <c r="I3008">
        <v>0</v>
      </c>
      <c r="J3008">
        <v>-71.25</v>
      </c>
      <c r="K3008">
        <v>17.23</v>
      </c>
      <c r="L3008">
        <v>-0.8</v>
      </c>
      <c r="M3008">
        <v>0</v>
      </c>
      <c r="N3008">
        <v>0</v>
      </c>
      <c r="O3008">
        <v>0</v>
      </c>
    </row>
    <row r="3009" spans="1:15" x14ac:dyDescent="0.35">
      <c r="A3009">
        <v>21155</v>
      </c>
      <c r="B3009">
        <v>90</v>
      </c>
      <c r="C3009">
        <v>90</v>
      </c>
      <c r="D3009">
        <v>-0.97</v>
      </c>
      <c r="E3009">
        <v>7.72</v>
      </c>
      <c r="F3009">
        <v>-6.04</v>
      </c>
      <c r="G3009">
        <v>0</v>
      </c>
      <c r="H3009">
        <v>-0.02</v>
      </c>
      <c r="I3009">
        <v>0</v>
      </c>
      <c r="J3009">
        <v>-70.959999999999994</v>
      </c>
      <c r="K3009">
        <v>17.29</v>
      </c>
      <c r="L3009">
        <v>-1.87</v>
      </c>
      <c r="M3009">
        <v>0</v>
      </c>
      <c r="N3009">
        <v>0</v>
      </c>
      <c r="O3009">
        <v>0</v>
      </c>
    </row>
    <row r="3010" spans="1:15" x14ac:dyDescent="0.35">
      <c r="A3010">
        <v>21161</v>
      </c>
      <c r="B3010">
        <v>90</v>
      </c>
      <c r="C3010">
        <v>90</v>
      </c>
      <c r="D3010">
        <v>-0.97</v>
      </c>
      <c r="E3010">
        <v>7.72</v>
      </c>
      <c r="F3010">
        <v>-6.04</v>
      </c>
      <c r="G3010">
        <v>0</v>
      </c>
      <c r="H3010">
        <v>-0.01</v>
      </c>
      <c r="I3010">
        <v>0</v>
      </c>
      <c r="J3010">
        <v>-71.05</v>
      </c>
      <c r="K3010">
        <v>17.510000000000002</v>
      </c>
      <c r="L3010">
        <v>-0.95</v>
      </c>
      <c r="M3010">
        <v>0</v>
      </c>
      <c r="N3010">
        <v>0</v>
      </c>
      <c r="O3010">
        <v>0</v>
      </c>
    </row>
    <row r="3011" spans="1:15" x14ac:dyDescent="0.35">
      <c r="A3011">
        <v>21167</v>
      </c>
      <c r="B3011">
        <v>90</v>
      </c>
      <c r="C3011">
        <v>90</v>
      </c>
      <c r="D3011">
        <v>-0.97</v>
      </c>
      <c r="E3011">
        <v>7.72</v>
      </c>
      <c r="F3011">
        <v>-6.04</v>
      </c>
      <c r="G3011">
        <v>0</v>
      </c>
      <c r="H3011">
        <v>-0.01</v>
      </c>
      <c r="I3011">
        <v>0</v>
      </c>
      <c r="J3011">
        <v>-70.989999999999995</v>
      </c>
      <c r="K3011">
        <v>17.329999999999998</v>
      </c>
      <c r="L3011">
        <v>-0.67</v>
      </c>
      <c r="M3011">
        <v>0</v>
      </c>
      <c r="N3011">
        <v>0</v>
      </c>
      <c r="O3011">
        <v>0</v>
      </c>
    </row>
    <row r="3012" spans="1:15" x14ac:dyDescent="0.35">
      <c r="A3012">
        <v>21173</v>
      </c>
      <c r="B3012">
        <v>90</v>
      </c>
      <c r="C3012">
        <v>90</v>
      </c>
      <c r="D3012">
        <v>-0.98</v>
      </c>
      <c r="E3012">
        <v>7.72</v>
      </c>
      <c r="F3012">
        <v>-6.05</v>
      </c>
      <c r="G3012">
        <v>0</v>
      </c>
      <c r="H3012">
        <v>-0.01</v>
      </c>
      <c r="I3012">
        <v>0</v>
      </c>
      <c r="J3012">
        <v>-70.67</v>
      </c>
      <c r="K3012">
        <v>16.78</v>
      </c>
      <c r="L3012">
        <v>-1.01</v>
      </c>
      <c r="M3012">
        <v>0</v>
      </c>
      <c r="N3012">
        <v>0</v>
      </c>
      <c r="O3012">
        <v>0</v>
      </c>
    </row>
    <row r="3013" spans="1:15" x14ac:dyDescent="0.35">
      <c r="A3013">
        <v>21182</v>
      </c>
      <c r="B3013">
        <v>90</v>
      </c>
      <c r="C3013">
        <v>90</v>
      </c>
      <c r="D3013">
        <v>-0.98</v>
      </c>
      <c r="E3013">
        <v>7.71</v>
      </c>
      <c r="F3013">
        <v>-6.05</v>
      </c>
      <c r="G3013">
        <v>0</v>
      </c>
      <c r="H3013">
        <v>-0.01</v>
      </c>
      <c r="I3013">
        <v>0</v>
      </c>
      <c r="J3013">
        <v>-70.45</v>
      </c>
      <c r="K3013">
        <v>17.260000000000002</v>
      </c>
      <c r="L3013">
        <v>-0.12</v>
      </c>
      <c r="M3013">
        <v>0</v>
      </c>
      <c r="N3013">
        <v>0</v>
      </c>
      <c r="O3013">
        <v>0</v>
      </c>
    </row>
    <row r="3014" spans="1:15" x14ac:dyDescent="0.35">
      <c r="A3014">
        <v>21188</v>
      </c>
      <c r="B3014">
        <v>90</v>
      </c>
      <c r="C3014">
        <v>90</v>
      </c>
      <c r="D3014">
        <v>-0.98</v>
      </c>
      <c r="E3014">
        <v>7.72</v>
      </c>
      <c r="F3014">
        <v>-6.04</v>
      </c>
      <c r="G3014">
        <v>0</v>
      </c>
      <c r="H3014">
        <v>-0.01</v>
      </c>
      <c r="I3014">
        <v>0</v>
      </c>
      <c r="J3014">
        <v>-70.58</v>
      </c>
      <c r="K3014">
        <v>17.22</v>
      </c>
      <c r="L3014">
        <v>0.03</v>
      </c>
      <c r="M3014">
        <v>0</v>
      </c>
      <c r="N3014">
        <v>0</v>
      </c>
      <c r="O3014">
        <v>0</v>
      </c>
    </row>
    <row r="3015" spans="1:15" x14ac:dyDescent="0.35">
      <c r="A3015">
        <v>21194</v>
      </c>
      <c r="B3015">
        <v>90</v>
      </c>
      <c r="C3015">
        <v>90</v>
      </c>
      <c r="D3015">
        <v>-0.98</v>
      </c>
      <c r="E3015">
        <v>7.72</v>
      </c>
      <c r="F3015">
        <v>-6.04</v>
      </c>
      <c r="G3015">
        <v>0</v>
      </c>
      <c r="H3015">
        <v>-0.01</v>
      </c>
      <c r="I3015">
        <v>0</v>
      </c>
      <c r="J3015">
        <v>-70.89</v>
      </c>
      <c r="K3015">
        <v>17.14</v>
      </c>
      <c r="L3015">
        <v>-1.49</v>
      </c>
      <c r="M3015">
        <v>0</v>
      </c>
      <c r="N3015">
        <v>0</v>
      </c>
      <c r="O3015">
        <v>0</v>
      </c>
    </row>
    <row r="3016" spans="1:15" x14ac:dyDescent="0.35">
      <c r="A3016">
        <v>21199</v>
      </c>
      <c r="B3016">
        <v>89</v>
      </c>
      <c r="C3016">
        <v>90</v>
      </c>
      <c r="D3016">
        <v>-0.97</v>
      </c>
      <c r="E3016">
        <v>7.72</v>
      </c>
      <c r="F3016">
        <v>-6.04</v>
      </c>
      <c r="G3016">
        <v>0</v>
      </c>
      <c r="H3016">
        <v>-0.01</v>
      </c>
      <c r="I3016">
        <v>0</v>
      </c>
      <c r="J3016">
        <v>-70.680000000000007</v>
      </c>
      <c r="K3016">
        <v>17.32</v>
      </c>
      <c r="L3016">
        <v>-0.8</v>
      </c>
      <c r="M3016">
        <v>0</v>
      </c>
      <c r="N3016">
        <v>0</v>
      </c>
      <c r="O3016">
        <v>0</v>
      </c>
    </row>
    <row r="3017" spans="1:15" x14ac:dyDescent="0.35">
      <c r="A3017">
        <v>21205</v>
      </c>
      <c r="B3017">
        <v>89</v>
      </c>
      <c r="C3017">
        <v>90</v>
      </c>
      <c r="D3017">
        <v>-0.97</v>
      </c>
      <c r="E3017">
        <v>7.72</v>
      </c>
      <c r="F3017">
        <v>-6.04</v>
      </c>
      <c r="G3017">
        <v>0</v>
      </c>
      <c r="H3017">
        <v>-0.01</v>
      </c>
      <c r="I3017">
        <v>0</v>
      </c>
      <c r="J3017">
        <v>-70.14</v>
      </c>
      <c r="K3017">
        <v>17.440000000000001</v>
      </c>
      <c r="L3017">
        <v>-0.31</v>
      </c>
      <c r="M3017">
        <v>0</v>
      </c>
      <c r="N3017">
        <v>0</v>
      </c>
      <c r="O3017">
        <v>0</v>
      </c>
    </row>
    <row r="3018" spans="1:15" x14ac:dyDescent="0.35">
      <c r="A3018">
        <v>21210</v>
      </c>
      <c r="B3018">
        <v>90</v>
      </c>
      <c r="C3018">
        <v>90</v>
      </c>
      <c r="D3018">
        <v>-0.97</v>
      </c>
      <c r="E3018">
        <v>7.71</v>
      </c>
      <c r="F3018">
        <v>-6.05</v>
      </c>
      <c r="G3018">
        <v>0</v>
      </c>
      <c r="H3018">
        <v>-0.01</v>
      </c>
      <c r="I3018">
        <v>0</v>
      </c>
      <c r="J3018">
        <v>-71</v>
      </c>
      <c r="K3018">
        <v>16.87</v>
      </c>
      <c r="L3018">
        <v>-1.04</v>
      </c>
      <c r="M3018">
        <v>0</v>
      </c>
      <c r="N3018">
        <v>0</v>
      </c>
      <c r="O3018">
        <v>0</v>
      </c>
    </row>
    <row r="3019" spans="1:15" x14ac:dyDescent="0.35">
      <c r="A3019">
        <v>21216</v>
      </c>
      <c r="B3019">
        <v>90</v>
      </c>
      <c r="C3019">
        <v>90</v>
      </c>
      <c r="D3019">
        <v>-0.98</v>
      </c>
      <c r="E3019">
        <v>7.71</v>
      </c>
      <c r="F3019">
        <v>-6.04</v>
      </c>
      <c r="G3019">
        <v>0</v>
      </c>
      <c r="H3019">
        <v>-0.01</v>
      </c>
      <c r="I3019">
        <v>0</v>
      </c>
      <c r="J3019">
        <v>-70.84</v>
      </c>
      <c r="K3019">
        <v>17.7</v>
      </c>
      <c r="L3019">
        <v>-1.02</v>
      </c>
      <c r="M3019">
        <v>0</v>
      </c>
      <c r="N3019">
        <v>0</v>
      </c>
      <c r="O3019">
        <v>0</v>
      </c>
    </row>
    <row r="3020" spans="1:15" x14ac:dyDescent="0.35">
      <c r="A3020">
        <v>21221</v>
      </c>
      <c r="B3020">
        <v>90</v>
      </c>
      <c r="C3020">
        <v>90</v>
      </c>
      <c r="D3020">
        <v>-0.98</v>
      </c>
      <c r="E3020">
        <v>7.71</v>
      </c>
      <c r="F3020">
        <v>-6.04</v>
      </c>
      <c r="G3020">
        <v>0</v>
      </c>
      <c r="H3020">
        <v>-0.01</v>
      </c>
      <c r="I3020">
        <v>0</v>
      </c>
      <c r="J3020">
        <v>-70.52</v>
      </c>
      <c r="K3020">
        <v>16.79</v>
      </c>
      <c r="L3020">
        <v>-1.24</v>
      </c>
      <c r="M3020">
        <v>0</v>
      </c>
      <c r="N3020">
        <v>0</v>
      </c>
      <c r="O3020">
        <v>0</v>
      </c>
    </row>
    <row r="3021" spans="1:15" x14ac:dyDescent="0.35">
      <c r="A3021">
        <v>21231</v>
      </c>
      <c r="B3021">
        <v>90</v>
      </c>
      <c r="C3021">
        <v>90</v>
      </c>
      <c r="D3021">
        <v>-0.98</v>
      </c>
      <c r="E3021">
        <v>7.72</v>
      </c>
      <c r="F3021">
        <v>-6.04</v>
      </c>
      <c r="G3021">
        <v>0</v>
      </c>
      <c r="H3021">
        <v>-0.01</v>
      </c>
      <c r="I3021">
        <v>0</v>
      </c>
      <c r="J3021">
        <v>-70.52</v>
      </c>
      <c r="K3021">
        <v>17.489999999999998</v>
      </c>
      <c r="L3021">
        <v>-1.05</v>
      </c>
      <c r="M3021">
        <v>0</v>
      </c>
      <c r="N3021">
        <v>0</v>
      </c>
      <c r="O3021">
        <v>0</v>
      </c>
    </row>
    <row r="3022" spans="1:15" x14ac:dyDescent="0.35">
      <c r="A3022">
        <v>21237</v>
      </c>
      <c r="B3022">
        <v>90</v>
      </c>
      <c r="C3022">
        <v>90</v>
      </c>
      <c r="D3022">
        <v>-0.98</v>
      </c>
      <c r="E3022">
        <v>7.72</v>
      </c>
      <c r="F3022">
        <v>-6.05</v>
      </c>
      <c r="G3022">
        <v>0</v>
      </c>
      <c r="H3022">
        <v>-0.01</v>
      </c>
      <c r="I3022">
        <v>0</v>
      </c>
      <c r="J3022">
        <v>-71.47</v>
      </c>
      <c r="K3022">
        <v>17.87</v>
      </c>
      <c r="L3022">
        <v>-0.99</v>
      </c>
      <c r="M3022">
        <v>0</v>
      </c>
      <c r="N3022">
        <v>0</v>
      </c>
      <c r="O3022">
        <v>0</v>
      </c>
    </row>
    <row r="3023" spans="1:15" x14ac:dyDescent="0.35">
      <c r="A3023">
        <v>21242</v>
      </c>
      <c r="B3023">
        <v>90</v>
      </c>
      <c r="C3023">
        <v>90</v>
      </c>
      <c r="D3023">
        <v>-0.98</v>
      </c>
      <c r="E3023">
        <v>7.72</v>
      </c>
      <c r="F3023">
        <v>-6.05</v>
      </c>
      <c r="G3023">
        <v>0</v>
      </c>
      <c r="H3023">
        <v>-0.01</v>
      </c>
      <c r="I3023">
        <v>0</v>
      </c>
      <c r="J3023">
        <v>-70.48</v>
      </c>
      <c r="K3023">
        <v>17.920000000000002</v>
      </c>
      <c r="L3023">
        <v>-1.33</v>
      </c>
      <c r="M3023">
        <v>0</v>
      </c>
      <c r="N3023">
        <v>0</v>
      </c>
      <c r="O3023">
        <v>0</v>
      </c>
    </row>
    <row r="3024" spans="1:15" x14ac:dyDescent="0.35">
      <c r="A3024">
        <v>21249</v>
      </c>
      <c r="B3024">
        <v>90</v>
      </c>
      <c r="C3024">
        <v>90</v>
      </c>
      <c r="D3024">
        <v>-0.97</v>
      </c>
      <c r="E3024">
        <v>7.72</v>
      </c>
      <c r="F3024">
        <v>-6.05</v>
      </c>
      <c r="G3024">
        <v>0</v>
      </c>
      <c r="H3024">
        <v>-0.01</v>
      </c>
      <c r="I3024">
        <v>0</v>
      </c>
      <c r="J3024">
        <v>-70.180000000000007</v>
      </c>
      <c r="K3024">
        <v>17.420000000000002</v>
      </c>
      <c r="L3024">
        <v>-1.04</v>
      </c>
      <c r="M3024">
        <v>0</v>
      </c>
      <c r="N3024">
        <v>0</v>
      </c>
      <c r="O3024">
        <v>0</v>
      </c>
    </row>
    <row r="3025" spans="1:15" x14ac:dyDescent="0.35">
      <c r="A3025">
        <v>21254</v>
      </c>
      <c r="B3025">
        <v>90</v>
      </c>
      <c r="C3025">
        <v>90</v>
      </c>
      <c r="D3025">
        <v>-0.97</v>
      </c>
      <c r="E3025">
        <v>7.72</v>
      </c>
      <c r="F3025">
        <v>-6.04</v>
      </c>
      <c r="G3025">
        <v>0</v>
      </c>
      <c r="H3025">
        <v>-0.01</v>
      </c>
      <c r="I3025">
        <v>0</v>
      </c>
      <c r="J3025">
        <v>-70.86</v>
      </c>
      <c r="K3025">
        <v>17.489999999999998</v>
      </c>
      <c r="L3025">
        <v>-1.32</v>
      </c>
      <c r="M3025">
        <v>0</v>
      </c>
      <c r="N3025">
        <v>0</v>
      </c>
      <c r="O3025">
        <v>0</v>
      </c>
    </row>
    <row r="3026" spans="1:15" x14ac:dyDescent="0.35">
      <c r="A3026">
        <v>21260</v>
      </c>
      <c r="B3026">
        <v>90</v>
      </c>
      <c r="C3026">
        <v>90</v>
      </c>
      <c r="D3026">
        <v>-0.97</v>
      </c>
      <c r="E3026">
        <v>7.72</v>
      </c>
      <c r="F3026">
        <v>-6.04</v>
      </c>
      <c r="G3026">
        <v>0</v>
      </c>
      <c r="H3026">
        <v>-0.01</v>
      </c>
      <c r="I3026">
        <v>0</v>
      </c>
      <c r="J3026">
        <v>-70.64</v>
      </c>
      <c r="K3026">
        <v>17.600000000000001</v>
      </c>
      <c r="L3026">
        <v>-1.55</v>
      </c>
      <c r="M3026">
        <v>0</v>
      </c>
      <c r="N3026">
        <v>0</v>
      </c>
      <c r="O3026">
        <v>0</v>
      </c>
    </row>
    <row r="3027" spans="1:15" x14ac:dyDescent="0.35">
      <c r="A3027">
        <v>21266</v>
      </c>
      <c r="B3027">
        <v>90</v>
      </c>
      <c r="C3027">
        <v>89</v>
      </c>
      <c r="D3027">
        <v>-1</v>
      </c>
      <c r="E3027">
        <v>7.72</v>
      </c>
      <c r="F3027">
        <v>-6.05</v>
      </c>
      <c r="G3027">
        <v>0</v>
      </c>
      <c r="H3027">
        <v>-0.01</v>
      </c>
      <c r="I3027">
        <v>0</v>
      </c>
      <c r="J3027">
        <v>-70.75</v>
      </c>
      <c r="K3027">
        <v>17.23</v>
      </c>
      <c r="L3027">
        <v>0.83</v>
      </c>
      <c r="M3027">
        <v>0</v>
      </c>
      <c r="N3027">
        <v>0</v>
      </c>
      <c r="O3027">
        <v>0</v>
      </c>
    </row>
    <row r="3028" spans="1:15" x14ac:dyDescent="0.35">
      <c r="A3028">
        <v>21275</v>
      </c>
      <c r="B3028">
        <v>90</v>
      </c>
      <c r="C3028">
        <v>90</v>
      </c>
      <c r="D3028">
        <v>-0.98</v>
      </c>
      <c r="E3028">
        <v>7.72</v>
      </c>
      <c r="F3028">
        <v>-6.05</v>
      </c>
      <c r="G3028">
        <v>0</v>
      </c>
      <c r="H3028">
        <v>-0.01</v>
      </c>
      <c r="I3028">
        <v>0</v>
      </c>
      <c r="J3028">
        <v>-70.53</v>
      </c>
      <c r="K3028">
        <v>17.600000000000001</v>
      </c>
      <c r="L3028">
        <v>-1.56</v>
      </c>
      <c r="M3028">
        <v>0</v>
      </c>
      <c r="N3028">
        <v>0</v>
      </c>
      <c r="O3028">
        <v>0</v>
      </c>
    </row>
    <row r="3029" spans="1:15" x14ac:dyDescent="0.35">
      <c r="A3029">
        <v>21281</v>
      </c>
      <c r="B3029">
        <v>90</v>
      </c>
      <c r="C3029">
        <v>90</v>
      </c>
      <c r="D3029">
        <v>-0.98</v>
      </c>
      <c r="E3029">
        <v>7.71</v>
      </c>
      <c r="F3029">
        <v>-6.04</v>
      </c>
      <c r="G3029">
        <v>0</v>
      </c>
      <c r="H3029">
        <v>-0.01</v>
      </c>
      <c r="I3029">
        <v>0</v>
      </c>
      <c r="J3029">
        <v>-71.180000000000007</v>
      </c>
      <c r="K3029">
        <v>17.28</v>
      </c>
      <c r="L3029">
        <v>-0.77</v>
      </c>
      <c r="M3029">
        <v>0</v>
      </c>
      <c r="N3029">
        <v>0</v>
      </c>
      <c r="O3029">
        <v>0</v>
      </c>
    </row>
    <row r="3030" spans="1:15" x14ac:dyDescent="0.35">
      <c r="A3030">
        <v>21287</v>
      </c>
      <c r="B3030">
        <v>90</v>
      </c>
      <c r="C3030">
        <v>90</v>
      </c>
      <c r="D3030">
        <v>-0.98</v>
      </c>
      <c r="E3030">
        <v>7.71</v>
      </c>
      <c r="F3030">
        <v>-6.04</v>
      </c>
      <c r="G3030">
        <v>0</v>
      </c>
      <c r="H3030">
        <v>-0.01</v>
      </c>
      <c r="I3030">
        <v>0</v>
      </c>
      <c r="J3030">
        <v>-70.180000000000007</v>
      </c>
      <c r="K3030">
        <v>17.13</v>
      </c>
      <c r="L3030">
        <v>-0.56000000000000005</v>
      </c>
      <c r="M3030">
        <v>0</v>
      </c>
      <c r="N3030">
        <v>0</v>
      </c>
      <c r="O3030">
        <v>0</v>
      </c>
    </row>
    <row r="3031" spans="1:15" x14ac:dyDescent="0.35">
      <c r="A3031">
        <v>21292</v>
      </c>
      <c r="B3031">
        <v>90</v>
      </c>
      <c r="C3031">
        <v>90</v>
      </c>
      <c r="D3031">
        <v>-0.98</v>
      </c>
      <c r="E3031">
        <v>7.72</v>
      </c>
      <c r="F3031">
        <v>-6.04</v>
      </c>
      <c r="G3031">
        <v>0</v>
      </c>
      <c r="H3031">
        <v>-0.01</v>
      </c>
      <c r="I3031">
        <v>0</v>
      </c>
      <c r="J3031">
        <v>-70.989999999999995</v>
      </c>
      <c r="K3031">
        <v>17.82</v>
      </c>
      <c r="L3031">
        <v>0.13</v>
      </c>
      <c r="M3031">
        <v>0</v>
      </c>
      <c r="N3031">
        <v>0</v>
      </c>
      <c r="O3031">
        <v>0</v>
      </c>
    </row>
    <row r="3032" spans="1:15" x14ac:dyDescent="0.35">
      <c r="A3032">
        <v>21298</v>
      </c>
      <c r="B3032">
        <v>90</v>
      </c>
      <c r="C3032">
        <v>90</v>
      </c>
      <c r="D3032">
        <v>-0.98</v>
      </c>
      <c r="E3032">
        <v>7.72</v>
      </c>
      <c r="F3032">
        <v>-6.04</v>
      </c>
      <c r="G3032">
        <v>0</v>
      </c>
      <c r="H3032">
        <v>-0.01</v>
      </c>
      <c r="I3032">
        <v>0</v>
      </c>
      <c r="J3032">
        <v>-71.03</v>
      </c>
      <c r="K3032">
        <v>17.73</v>
      </c>
      <c r="L3032">
        <v>-0.91</v>
      </c>
      <c r="M3032">
        <v>0</v>
      </c>
      <c r="N3032">
        <v>0</v>
      </c>
      <c r="O3032">
        <v>0</v>
      </c>
    </row>
    <row r="3033" spans="1:15" x14ac:dyDescent="0.35">
      <c r="A3033">
        <v>21304</v>
      </c>
      <c r="B3033">
        <v>90</v>
      </c>
      <c r="C3033">
        <v>90</v>
      </c>
      <c r="D3033">
        <v>-0.98</v>
      </c>
      <c r="E3033">
        <v>7.72</v>
      </c>
      <c r="F3033">
        <v>-6.04</v>
      </c>
      <c r="G3033">
        <v>0</v>
      </c>
      <c r="H3033">
        <v>-0.02</v>
      </c>
      <c r="I3033">
        <v>0</v>
      </c>
      <c r="J3033">
        <v>-70.48</v>
      </c>
      <c r="K3033">
        <v>17.63</v>
      </c>
      <c r="L3033">
        <v>-0.31</v>
      </c>
      <c r="M3033">
        <v>0</v>
      </c>
      <c r="N3033">
        <v>0</v>
      </c>
      <c r="O3033">
        <v>0</v>
      </c>
    </row>
    <row r="3034" spans="1:15" x14ac:dyDescent="0.35">
      <c r="A3034">
        <v>21310</v>
      </c>
      <c r="B3034">
        <v>90</v>
      </c>
      <c r="C3034">
        <v>90</v>
      </c>
      <c r="D3034">
        <v>-0.98</v>
      </c>
      <c r="E3034">
        <v>7.71</v>
      </c>
      <c r="F3034">
        <v>-6.04</v>
      </c>
      <c r="G3034">
        <v>0</v>
      </c>
      <c r="H3034">
        <v>-0.01</v>
      </c>
      <c r="I3034">
        <v>0</v>
      </c>
      <c r="J3034">
        <v>-71</v>
      </c>
      <c r="K3034">
        <v>17.55</v>
      </c>
      <c r="L3034">
        <v>-1.52</v>
      </c>
      <c r="M3034">
        <v>0</v>
      </c>
      <c r="N3034">
        <v>0</v>
      </c>
      <c r="O3034">
        <v>0</v>
      </c>
    </row>
    <row r="3035" spans="1:15" x14ac:dyDescent="0.35">
      <c r="A3035">
        <v>21319</v>
      </c>
      <c r="B3035">
        <v>90</v>
      </c>
      <c r="C3035">
        <v>90</v>
      </c>
      <c r="D3035">
        <v>-0.97</v>
      </c>
      <c r="E3035">
        <v>7.71</v>
      </c>
      <c r="F3035">
        <v>-6.05</v>
      </c>
      <c r="G3035">
        <v>0</v>
      </c>
      <c r="H3035">
        <v>-0.01</v>
      </c>
      <c r="I3035">
        <v>0</v>
      </c>
      <c r="J3035">
        <v>-70.81</v>
      </c>
      <c r="K3035">
        <v>17.45</v>
      </c>
      <c r="L3035">
        <v>-1.51</v>
      </c>
      <c r="M3035">
        <v>0</v>
      </c>
      <c r="N3035">
        <v>0</v>
      </c>
      <c r="O3035">
        <v>0</v>
      </c>
    </row>
    <row r="3036" spans="1:15" x14ac:dyDescent="0.35">
      <c r="A3036">
        <v>21325</v>
      </c>
      <c r="B3036">
        <v>90</v>
      </c>
      <c r="C3036">
        <v>90</v>
      </c>
      <c r="D3036">
        <v>-0.97</v>
      </c>
      <c r="E3036">
        <v>7.71</v>
      </c>
      <c r="F3036">
        <v>-6.05</v>
      </c>
      <c r="G3036">
        <v>0</v>
      </c>
      <c r="H3036">
        <v>-0.01</v>
      </c>
      <c r="I3036">
        <v>0</v>
      </c>
      <c r="J3036">
        <v>-70.83</v>
      </c>
      <c r="K3036">
        <v>17.96</v>
      </c>
      <c r="L3036">
        <v>-0.26</v>
      </c>
      <c r="M3036">
        <v>0</v>
      </c>
      <c r="N3036">
        <v>0</v>
      </c>
      <c r="O3036">
        <v>0</v>
      </c>
    </row>
    <row r="3037" spans="1:15" x14ac:dyDescent="0.35">
      <c r="A3037">
        <v>21331</v>
      </c>
      <c r="B3037">
        <v>89</v>
      </c>
      <c r="C3037">
        <v>90</v>
      </c>
      <c r="D3037">
        <v>-0.97</v>
      </c>
      <c r="E3037">
        <v>7.72</v>
      </c>
      <c r="F3037">
        <v>-6.05</v>
      </c>
      <c r="G3037">
        <v>0</v>
      </c>
      <c r="H3037">
        <v>-0.01</v>
      </c>
      <c r="I3037">
        <v>0</v>
      </c>
      <c r="J3037">
        <v>-70.7</v>
      </c>
      <c r="K3037">
        <v>17.420000000000002</v>
      </c>
      <c r="L3037">
        <v>-0.44</v>
      </c>
      <c r="M3037">
        <v>0</v>
      </c>
      <c r="N3037">
        <v>0</v>
      </c>
      <c r="O3037">
        <v>0</v>
      </c>
    </row>
    <row r="3038" spans="1:15" x14ac:dyDescent="0.35">
      <c r="A3038">
        <v>21337</v>
      </c>
      <c r="B3038">
        <v>90</v>
      </c>
      <c r="C3038">
        <v>90</v>
      </c>
      <c r="D3038">
        <v>-0.99</v>
      </c>
      <c r="E3038">
        <v>7.72</v>
      </c>
      <c r="F3038">
        <v>-6.05</v>
      </c>
      <c r="G3038">
        <v>0</v>
      </c>
      <c r="H3038">
        <v>-0.02</v>
      </c>
      <c r="I3038">
        <v>0</v>
      </c>
      <c r="J3038">
        <v>-70.61</v>
      </c>
      <c r="K3038">
        <v>18.11</v>
      </c>
      <c r="L3038">
        <v>-1.1299999999999999</v>
      </c>
      <c r="M3038">
        <v>0</v>
      </c>
      <c r="N3038">
        <v>0</v>
      </c>
      <c r="O3038">
        <v>0</v>
      </c>
    </row>
    <row r="3039" spans="1:15" x14ac:dyDescent="0.35">
      <c r="A3039">
        <v>21342</v>
      </c>
      <c r="B3039">
        <v>90</v>
      </c>
      <c r="C3039">
        <v>90</v>
      </c>
      <c r="D3039">
        <v>-0.99</v>
      </c>
      <c r="E3039">
        <v>7.72</v>
      </c>
      <c r="F3039">
        <v>-6.05</v>
      </c>
      <c r="G3039">
        <v>0</v>
      </c>
      <c r="H3039">
        <v>-0.02</v>
      </c>
      <c r="I3039">
        <v>0</v>
      </c>
      <c r="J3039">
        <v>-71.08</v>
      </c>
      <c r="K3039">
        <v>17.03</v>
      </c>
      <c r="L3039">
        <v>-0.64</v>
      </c>
      <c r="M3039">
        <v>0</v>
      </c>
      <c r="N3039">
        <v>0</v>
      </c>
      <c r="O3039">
        <v>0</v>
      </c>
    </row>
    <row r="3040" spans="1:15" x14ac:dyDescent="0.35">
      <c r="A3040">
        <v>21348</v>
      </c>
      <c r="B3040">
        <v>90</v>
      </c>
      <c r="C3040">
        <v>90</v>
      </c>
      <c r="D3040">
        <v>-0.99</v>
      </c>
      <c r="E3040">
        <v>7.72</v>
      </c>
      <c r="F3040">
        <v>-6.04</v>
      </c>
      <c r="G3040">
        <v>0</v>
      </c>
      <c r="H3040">
        <v>-0.01</v>
      </c>
      <c r="I3040">
        <v>0</v>
      </c>
      <c r="J3040">
        <v>-70.75</v>
      </c>
      <c r="K3040">
        <v>17.440000000000001</v>
      </c>
      <c r="L3040">
        <v>-1.46</v>
      </c>
      <c r="M3040">
        <v>0</v>
      </c>
      <c r="N3040">
        <v>0</v>
      </c>
      <c r="O3040">
        <v>0</v>
      </c>
    </row>
    <row r="3041" spans="1:15" x14ac:dyDescent="0.35">
      <c r="A3041">
        <v>21354</v>
      </c>
      <c r="B3041">
        <v>90</v>
      </c>
      <c r="C3041">
        <v>90</v>
      </c>
      <c r="D3041">
        <v>-0.98</v>
      </c>
      <c r="E3041">
        <v>7.71</v>
      </c>
      <c r="F3041">
        <v>-6.05</v>
      </c>
      <c r="G3041">
        <v>0</v>
      </c>
      <c r="H3041">
        <v>-0.01</v>
      </c>
      <c r="I3041">
        <v>0</v>
      </c>
      <c r="J3041">
        <v>-70.61</v>
      </c>
      <c r="K3041">
        <v>17.77</v>
      </c>
      <c r="L3041">
        <v>-0.72</v>
      </c>
      <c r="M3041">
        <v>0</v>
      </c>
      <c r="N3041">
        <v>0</v>
      </c>
      <c r="O3041">
        <v>0</v>
      </c>
    </row>
    <row r="3042" spans="1:15" x14ac:dyDescent="0.35">
      <c r="A3042">
        <v>21363</v>
      </c>
      <c r="B3042">
        <v>90</v>
      </c>
      <c r="C3042">
        <v>90</v>
      </c>
      <c r="D3042">
        <v>-0.98</v>
      </c>
      <c r="E3042">
        <v>7.72</v>
      </c>
      <c r="F3042">
        <v>-6.04</v>
      </c>
      <c r="G3042">
        <v>0</v>
      </c>
      <c r="H3042">
        <v>-0.01</v>
      </c>
      <c r="I3042">
        <v>0</v>
      </c>
      <c r="J3042">
        <v>-70.81</v>
      </c>
      <c r="K3042">
        <v>17.45</v>
      </c>
      <c r="L3042">
        <v>-1.17</v>
      </c>
      <c r="M3042">
        <v>0</v>
      </c>
      <c r="N3042">
        <v>0</v>
      </c>
      <c r="O3042">
        <v>0</v>
      </c>
    </row>
    <row r="3043" spans="1:15" x14ac:dyDescent="0.35">
      <c r="A3043">
        <v>21369</v>
      </c>
      <c r="B3043">
        <v>90</v>
      </c>
      <c r="C3043">
        <v>90</v>
      </c>
      <c r="D3043">
        <v>-0.98</v>
      </c>
      <c r="E3043">
        <v>7.72</v>
      </c>
      <c r="F3043">
        <v>-6.04</v>
      </c>
      <c r="G3043">
        <v>0</v>
      </c>
      <c r="H3043">
        <v>-0.01</v>
      </c>
      <c r="I3043">
        <v>0</v>
      </c>
      <c r="J3043">
        <v>-71.06</v>
      </c>
      <c r="K3043">
        <v>18.329999999999998</v>
      </c>
      <c r="L3043">
        <v>-0.99</v>
      </c>
      <c r="M3043">
        <v>0</v>
      </c>
      <c r="N3043">
        <v>0</v>
      </c>
      <c r="O3043">
        <v>0</v>
      </c>
    </row>
    <row r="3044" spans="1:15" x14ac:dyDescent="0.35">
      <c r="A3044">
        <v>21375</v>
      </c>
      <c r="B3044">
        <v>90</v>
      </c>
      <c r="C3044">
        <v>90</v>
      </c>
      <c r="D3044">
        <v>-0.97</v>
      </c>
      <c r="E3044">
        <v>7.71</v>
      </c>
      <c r="F3044">
        <v>-6.04</v>
      </c>
      <c r="G3044">
        <v>0</v>
      </c>
      <c r="H3044">
        <v>-0.01</v>
      </c>
      <c r="I3044">
        <v>0</v>
      </c>
      <c r="J3044">
        <v>-70.48</v>
      </c>
      <c r="K3044">
        <v>17.87</v>
      </c>
      <c r="L3044">
        <v>-1.48</v>
      </c>
      <c r="M3044">
        <v>0</v>
      </c>
      <c r="N3044">
        <v>0</v>
      </c>
      <c r="O3044">
        <v>0</v>
      </c>
    </row>
    <row r="3045" spans="1:15" x14ac:dyDescent="0.35">
      <c r="A3045">
        <v>21381</v>
      </c>
      <c r="B3045">
        <v>90</v>
      </c>
      <c r="C3045">
        <v>90</v>
      </c>
      <c r="D3045">
        <v>-0.97</v>
      </c>
      <c r="E3045">
        <v>7.71</v>
      </c>
      <c r="F3045">
        <v>-6.05</v>
      </c>
      <c r="G3045">
        <v>0</v>
      </c>
      <c r="H3045">
        <v>-0.01</v>
      </c>
      <c r="I3045">
        <v>0</v>
      </c>
      <c r="J3045">
        <v>-70.319999999999993</v>
      </c>
      <c r="K3045">
        <v>17.57</v>
      </c>
      <c r="L3045">
        <v>-0.25</v>
      </c>
      <c r="M3045">
        <v>0</v>
      </c>
      <c r="N3045">
        <v>0</v>
      </c>
      <c r="O3045">
        <v>0</v>
      </c>
    </row>
    <row r="3046" spans="1:15" x14ac:dyDescent="0.35">
      <c r="A3046">
        <v>21386</v>
      </c>
      <c r="B3046">
        <v>90</v>
      </c>
      <c r="C3046">
        <v>90</v>
      </c>
      <c r="D3046">
        <v>-0.98</v>
      </c>
      <c r="E3046">
        <v>7.71</v>
      </c>
      <c r="F3046">
        <v>-6.05</v>
      </c>
      <c r="G3046">
        <v>0</v>
      </c>
      <c r="H3046">
        <v>-0.01</v>
      </c>
      <c r="I3046">
        <v>0</v>
      </c>
      <c r="J3046">
        <v>-70.05</v>
      </c>
      <c r="K3046">
        <v>16.78</v>
      </c>
      <c r="L3046">
        <v>-1.33</v>
      </c>
      <c r="M3046">
        <v>0</v>
      </c>
      <c r="N3046">
        <v>0</v>
      </c>
      <c r="O3046">
        <v>0</v>
      </c>
    </row>
    <row r="3047" spans="1:15" x14ac:dyDescent="0.35">
      <c r="A3047">
        <v>21392</v>
      </c>
      <c r="B3047">
        <v>90</v>
      </c>
      <c r="C3047">
        <v>90</v>
      </c>
      <c r="D3047">
        <v>-0.98</v>
      </c>
      <c r="E3047">
        <v>7.72</v>
      </c>
      <c r="F3047">
        <v>-6.04</v>
      </c>
      <c r="G3047">
        <v>0</v>
      </c>
      <c r="H3047">
        <v>-0.01</v>
      </c>
      <c r="I3047">
        <v>0</v>
      </c>
      <c r="J3047">
        <v>-70.75</v>
      </c>
      <c r="K3047">
        <v>17.36</v>
      </c>
      <c r="L3047">
        <v>-1.21</v>
      </c>
      <c r="M3047">
        <v>0</v>
      </c>
      <c r="N3047">
        <v>0</v>
      </c>
      <c r="O3047">
        <v>0</v>
      </c>
    </row>
    <row r="3048" spans="1:15" x14ac:dyDescent="0.35">
      <c r="A3048">
        <v>21398</v>
      </c>
      <c r="B3048">
        <v>90</v>
      </c>
      <c r="C3048">
        <v>90</v>
      </c>
      <c r="D3048">
        <v>-0.98</v>
      </c>
      <c r="E3048">
        <v>7.72</v>
      </c>
      <c r="F3048">
        <v>-6.04</v>
      </c>
      <c r="G3048">
        <v>0</v>
      </c>
      <c r="H3048">
        <v>-0.01</v>
      </c>
      <c r="I3048">
        <v>0</v>
      </c>
      <c r="J3048">
        <v>-70.510000000000005</v>
      </c>
      <c r="K3048">
        <v>17.739999999999998</v>
      </c>
      <c r="L3048">
        <v>-0.98</v>
      </c>
      <c r="M3048">
        <v>0</v>
      </c>
      <c r="N3048">
        <v>0</v>
      </c>
      <c r="O3048">
        <v>0</v>
      </c>
    </row>
    <row r="3049" spans="1:15" x14ac:dyDescent="0.35">
      <c r="A3049">
        <v>21408</v>
      </c>
      <c r="B3049">
        <v>90</v>
      </c>
      <c r="C3049">
        <v>90</v>
      </c>
      <c r="D3049">
        <v>-0.98</v>
      </c>
      <c r="E3049">
        <v>7.71</v>
      </c>
      <c r="F3049">
        <v>-6.05</v>
      </c>
      <c r="G3049">
        <v>0</v>
      </c>
      <c r="H3049">
        <v>-0.01</v>
      </c>
      <c r="I3049">
        <v>0</v>
      </c>
      <c r="J3049">
        <v>-70.36</v>
      </c>
      <c r="K3049">
        <v>17.510000000000002</v>
      </c>
      <c r="L3049">
        <v>-1.04</v>
      </c>
      <c r="M3049">
        <v>0</v>
      </c>
      <c r="N3049">
        <v>0</v>
      </c>
      <c r="O3049">
        <v>0</v>
      </c>
    </row>
    <row r="3050" spans="1:15" x14ac:dyDescent="0.35">
      <c r="A3050">
        <v>21414</v>
      </c>
      <c r="B3050">
        <v>90</v>
      </c>
      <c r="C3050">
        <v>90</v>
      </c>
      <c r="D3050">
        <v>-0.99</v>
      </c>
      <c r="E3050">
        <v>7.71</v>
      </c>
      <c r="F3050">
        <v>-6.05</v>
      </c>
      <c r="G3050">
        <v>0</v>
      </c>
      <c r="H3050">
        <v>-0.01</v>
      </c>
      <c r="I3050">
        <v>0</v>
      </c>
      <c r="J3050">
        <v>-70.55</v>
      </c>
      <c r="K3050">
        <v>17.760000000000002</v>
      </c>
      <c r="L3050">
        <v>-1.71</v>
      </c>
      <c r="M3050">
        <v>0</v>
      </c>
      <c r="N3050">
        <v>0</v>
      </c>
      <c r="O3050">
        <v>0</v>
      </c>
    </row>
    <row r="3051" spans="1:15" x14ac:dyDescent="0.35">
      <c r="A3051">
        <v>21420</v>
      </c>
      <c r="B3051">
        <v>90</v>
      </c>
      <c r="C3051">
        <v>90</v>
      </c>
      <c r="D3051">
        <v>-0.98</v>
      </c>
      <c r="E3051">
        <v>7.72</v>
      </c>
      <c r="F3051">
        <v>-6.04</v>
      </c>
      <c r="G3051">
        <v>0</v>
      </c>
      <c r="H3051">
        <v>-0.01</v>
      </c>
      <c r="I3051">
        <v>0</v>
      </c>
      <c r="J3051">
        <v>-70.510000000000005</v>
      </c>
      <c r="K3051">
        <v>18.37</v>
      </c>
      <c r="L3051">
        <v>-0.28000000000000003</v>
      </c>
      <c r="M3051">
        <v>0</v>
      </c>
      <c r="N3051">
        <v>0</v>
      </c>
      <c r="O3051">
        <v>0</v>
      </c>
    </row>
    <row r="3052" spans="1:15" x14ac:dyDescent="0.35">
      <c r="A3052">
        <v>21426</v>
      </c>
      <c r="B3052">
        <v>90</v>
      </c>
      <c r="C3052">
        <v>90</v>
      </c>
      <c r="D3052">
        <v>-0.98</v>
      </c>
      <c r="E3052">
        <v>7.72</v>
      </c>
      <c r="F3052">
        <v>-6.04</v>
      </c>
      <c r="G3052">
        <v>0</v>
      </c>
      <c r="H3052">
        <v>-0.01</v>
      </c>
      <c r="I3052">
        <v>0</v>
      </c>
      <c r="J3052">
        <v>-70.430000000000007</v>
      </c>
      <c r="K3052">
        <v>17.2</v>
      </c>
      <c r="L3052">
        <v>-0.01</v>
      </c>
      <c r="M3052">
        <v>0</v>
      </c>
      <c r="N3052">
        <v>0</v>
      </c>
      <c r="O3052">
        <v>0</v>
      </c>
    </row>
    <row r="3053" spans="1:15" x14ac:dyDescent="0.35">
      <c r="A3053">
        <v>21431</v>
      </c>
      <c r="B3053">
        <v>90</v>
      </c>
      <c r="C3053">
        <v>90</v>
      </c>
      <c r="D3053">
        <v>-0.98</v>
      </c>
      <c r="E3053">
        <v>7.71</v>
      </c>
      <c r="F3053">
        <v>-6.04</v>
      </c>
      <c r="G3053">
        <v>0</v>
      </c>
      <c r="H3053">
        <v>-0.01</v>
      </c>
      <c r="I3053">
        <v>0</v>
      </c>
      <c r="J3053">
        <v>-70.53</v>
      </c>
      <c r="K3053">
        <v>17.79</v>
      </c>
      <c r="L3053">
        <v>-1.33</v>
      </c>
      <c r="M3053">
        <v>0</v>
      </c>
      <c r="N3053">
        <v>0</v>
      </c>
      <c r="O3053">
        <v>0</v>
      </c>
    </row>
    <row r="3054" spans="1:15" x14ac:dyDescent="0.35">
      <c r="A3054">
        <v>21437</v>
      </c>
      <c r="B3054">
        <v>90</v>
      </c>
      <c r="C3054">
        <v>90</v>
      </c>
      <c r="D3054">
        <v>-0.98</v>
      </c>
      <c r="E3054">
        <v>7.72</v>
      </c>
      <c r="F3054">
        <v>-6.04</v>
      </c>
      <c r="G3054">
        <v>0</v>
      </c>
      <c r="H3054">
        <v>-0.01</v>
      </c>
      <c r="I3054">
        <v>0</v>
      </c>
      <c r="J3054">
        <v>-70.75</v>
      </c>
      <c r="K3054">
        <v>18.09</v>
      </c>
      <c r="L3054">
        <v>-0.77</v>
      </c>
      <c r="M3054">
        <v>0</v>
      </c>
      <c r="N3054">
        <v>0</v>
      </c>
      <c r="O3054">
        <v>0</v>
      </c>
    </row>
    <row r="3055" spans="1:15" x14ac:dyDescent="0.35">
      <c r="A3055">
        <v>21443</v>
      </c>
      <c r="B3055">
        <v>90</v>
      </c>
      <c r="C3055">
        <v>90</v>
      </c>
      <c r="D3055">
        <v>-0.98</v>
      </c>
      <c r="E3055">
        <v>7.72</v>
      </c>
      <c r="F3055">
        <v>-6.04</v>
      </c>
      <c r="G3055">
        <v>0</v>
      </c>
      <c r="H3055">
        <v>-0.01</v>
      </c>
      <c r="I3055">
        <v>0</v>
      </c>
      <c r="J3055">
        <v>-70.55</v>
      </c>
      <c r="K3055">
        <v>17.3</v>
      </c>
      <c r="L3055">
        <v>-0.86</v>
      </c>
      <c r="M3055">
        <v>0</v>
      </c>
      <c r="N3055">
        <v>0</v>
      </c>
      <c r="O3055">
        <v>0</v>
      </c>
    </row>
    <row r="3056" spans="1:15" x14ac:dyDescent="0.35">
      <c r="A3056">
        <v>21452</v>
      </c>
      <c r="B3056">
        <v>90</v>
      </c>
      <c r="C3056">
        <v>89</v>
      </c>
      <c r="D3056">
        <v>-0.98</v>
      </c>
      <c r="E3056">
        <v>7.73</v>
      </c>
      <c r="F3056">
        <v>-6.04</v>
      </c>
      <c r="G3056">
        <v>0</v>
      </c>
      <c r="H3056">
        <v>-0.02</v>
      </c>
      <c r="I3056">
        <v>0</v>
      </c>
      <c r="J3056">
        <v>-70.510000000000005</v>
      </c>
      <c r="K3056">
        <v>17.670000000000002</v>
      </c>
      <c r="L3056">
        <v>-1.42</v>
      </c>
      <c r="M3056">
        <v>0</v>
      </c>
      <c r="N3056">
        <v>0</v>
      </c>
      <c r="O3056">
        <v>0</v>
      </c>
    </row>
    <row r="3057" spans="1:15" x14ac:dyDescent="0.35">
      <c r="A3057">
        <v>21458</v>
      </c>
      <c r="B3057">
        <v>90</v>
      </c>
      <c r="C3057">
        <v>90</v>
      </c>
      <c r="D3057">
        <v>-0.98</v>
      </c>
      <c r="E3057">
        <v>7.71</v>
      </c>
      <c r="F3057">
        <v>-6.05</v>
      </c>
      <c r="G3057">
        <v>0</v>
      </c>
      <c r="H3057">
        <v>-0.01</v>
      </c>
      <c r="I3057">
        <v>0</v>
      </c>
      <c r="J3057">
        <v>-70.53</v>
      </c>
      <c r="K3057">
        <v>17.899999999999999</v>
      </c>
      <c r="L3057">
        <v>-1.55</v>
      </c>
      <c r="M3057">
        <v>0</v>
      </c>
      <c r="N3057">
        <v>0</v>
      </c>
      <c r="O3057">
        <v>0</v>
      </c>
    </row>
    <row r="3058" spans="1:15" x14ac:dyDescent="0.35">
      <c r="A3058">
        <v>21464</v>
      </c>
      <c r="B3058">
        <v>90</v>
      </c>
      <c r="C3058">
        <v>90</v>
      </c>
      <c r="D3058">
        <v>-0.98</v>
      </c>
      <c r="E3058">
        <v>7.72</v>
      </c>
      <c r="F3058">
        <v>-6.05</v>
      </c>
      <c r="G3058">
        <v>0</v>
      </c>
      <c r="H3058">
        <v>-0.01</v>
      </c>
      <c r="I3058">
        <v>0</v>
      </c>
      <c r="J3058">
        <v>-70.709999999999994</v>
      </c>
      <c r="K3058">
        <v>17.23</v>
      </c>
      <c r="L3058">
        <v>-0.16</v>
      </c>
      <c r="M3058">
        <v>0</v>
      </c>
      <c r="N3058">
        <v>0</v>
      </c>
      <c r="O3058">
        <v>0</v>
      </c>
    </row>
    <row r="3059" spans="1:15" x14ac:dyDescent="0.35">
      <c r="A3059">
        <v>21470</v>
      </c>
      <c r="B3059">
        <v>90</v>
      </c>
      <c r="C3059">
        <v>90</v>
      </c>
      <c r="D3059">
        <v>-0.98</v>
      </c>
      <c r="E3059">
        <v>7.72</v>
      </c>
      <c r="F3059">
        <v>-6.05</v>
      </c>
      <c r="G3059">
        <v>0</v>
      </c>
      <c r="H3059">
        <v>-0.01</v>
      </c>
      <c r="I3059">
        <v>0</v>
      </c>
      <c r="J3059">
        <v>-70.650000000000006</v>
      </c>
      <c r="K3059">
        <v>17.010000000000002</v>
      </c>
      <c r="L3059">
        <v>-1.52</v>
      </c>
      <c r="M3059">
        <v>0</v>
      </c>
      <c r="N3059">
        <v>0</v>
      </c>
      <c r="O3059">
        <v>0</v>
      </c>
    </row>
    <row r="3060" spans="1:15" x14ac:dyDescent="0.35">
      <c r="A3060">
        <v>21475</v>
      </c>
      <c r="B3060">
        <v>90</v>
      </c>
      <c r="C3060">
        <v>90</v>
      </c>
      <c r="D3060">
        <v>-0.98</v>
      </c>
      <c r="E3060">
        <v>7.71</v>
      </c>
      <c r="F3060">
        <v>-6.04</v>
      </c>
      <c r="G3060">
        <v>0</v>
      </c>
      <c r="H3060">
        <v>-0.01</v>
      </c>
      <c r="I3060">
        <v>0</v>
      </c>
      <c r="J3060">
        <v>-70.7</v>
      </c>
      <c r="K3060">
        <v>18.239999999999998</v>
      </c>
      <c r="L3060">
        <v>-2.2200000000000002</v>
      </c>
      <c r="M3060">
        <v>0</v>
      </c>
      <c r="N3060">
        <v>0</v>
      </c>
      <c r="O3060">
        <v>0</v>
      </c>
    </row>
    <row r="3061" spans="1:15" x14ac:dyDescent="0.35">
      <c r="A3061">
        <v>21481</v>
      </c>
      <c r="B3061">
        <v>90</v>
      </c>
      <c r="C3061">
        <v>90</v>
      </c>
      <c r="D3061">
        <v>-0.98</v>
      </c>
      <c r="E3061">
        <v>7.71</v>
      </c>
      <c r="F3061">
        <v>-6.04</v>
      </c>
      <c r="G3061">
        <v>0</v>
      </c>
      <c r="H3061">
        <v>-0.01</v>
      </c>
      <c r="I3061">
        <v>0</v>
      </c>
      <c r="J3061">
        <v>-70.97</v>
      </c>
      <c r="K3061">
        <v>17.82</v>
      </c>
      <c r="L3061">
        <v>-1.42</v>
      </c>
      <c r="M3061">
        <v>0</v>
      </c>
      <c r="N3061">
        <v>0</v>
      </c>
      <c r="O3061">
        <v>0</v>
      </c>
    </row>
    <row r="3062" spans="1:15" x14ac:dyDescent="0.35">
      <c r="A3062">
        <v>21487</v>
      </c>
      <c r="B3062">
        <v>90</v>
      </c>
      <c r="C3062">
        <v>90</v>
      </c>
      <c r="D3062">
        <v>-0.98</v>
      </c>
      <c r="E3062">
        <v>7.71</v>
      </c>
      <c r="F3062">
        <v>-6.03</v>
      </c>
      <c r="G3062">
        <v>0</v>
      </c>
      <c r="H3062">
        <v>-0.01</v>
      </c>
      <c r="I3062">
        <v>0</v>
      </c>
      <c r="J3062">
        <v>-70.27</v>
      </c>
      <c r="K3062">
        <v>17</v>
      </c>
      <c r="L3062">
        <v>-0.83</v>
      </c>
      <c r="M3062">
        <v>0</v>
      </c>
      <c r="N3062">
        <v>0</v>
      </c>
      <c r="O3062">
        <v>0</v>
      </c>
    </row>
    <row r="3063" spans="1:15" x14ac:dyDescent="0.35">
      <c r="A3063">
        <v>21496</v>
      </c>
      <c r="B3063">
        <v>90</v>
      </c>
      <c r="C3063">
        <v>90</v>
      </c>
      <c r="D3063">
        <v>-0.97</v>
      </c>
      <c r="E3063">
        <v>7.72</v>
      </c>
      <c r="F3063">
        <v>-6.05</v>
      </c>
      <c r="G3063">
        <v>0</v>
      </c>
      <c r="H3063">
        <v>-0.01</v>
      </c>
      <c r="I3063">
        <v>0</v>
      </c>
      <c r="J3063">
        <v>-71.12</v>
      </c>
      <c r="K3063">
        <v>17.920000000000002</v>
      </c>
      <c r="L3063">
        <v>-0.82</v>
      </c>
      <c r="M3063">
        <v>0</v>
      </c>
      <c r="N3063">
        <v>0</v>
      </c>
      <c r="O3063">
        <v>0</v>
      </c>
    </row>
    <row r="3064" spans="1:15" x14ac:dyDescent="0.35">
      <c r="A3064">
        <v>21502</v>
      </c>
      <c r="B3064">
        <v>90</v>
      </c>
      <c r="C3064">
        <v>90</v>
      </c>
      <c r="D3064">
        <v>-0.97</v>
      </c>
      <c r="E3064">
        <v>7.72</v>
      </c>
      <c r="F3064">
        <v>-6.04</v>
      </c>
      <c r="G3064">
        <v>0</v>
      </c>
      <c r="H3064">
        <v>-0.01</v>
      </c>
      <c r="I3064">
        <v>0</v>
      </c>
      <c r="J3064">
        <v>-71.06</v>
      </c>
      <c r="K3064">
        <v>17.760000000000002</v>
      </c>
      <c r="L3064">
        <v>0</v>
      </c>
      <c r="M3064">
        <v>0</v>
      </c>
      <c r="N3064">
        <v>0</v>
      </c>
      <c r="O3064">
        <v>0</v>
      </c>
    </row>
    <row r="3065" spans="1:15" x14ac:dyDescent="0.35">
      <c r="A3065">
        <v>21508</v>
      </c>
      <c r="B3065">
        <v>90</v>
      </c>
      <c r="C3065">
        <v>90</v>
      </c>
      <c r="D3065">
        <v>-0.97</v>
      </c>
      <c r="E3065">
        <v>7.72</v>
      </c>
      <c r="F3065">
        <v>-6.04</v>
      </c>
      <c r="G3065">
        <v>0</v>
      </c>
      <c r="H3065">
        <v>-0.01</v>
      </c>
      <c r="I3065">
        <v>0</v>
      </c>
      <c r="J3065">
        <v>-70.89</v>
      </c>
      <c r="K3065">
        <v>17.29</v>
      </c>
      <c r="L3065">
        <v>-0.39</v>
      </c>
      <c r="M3065">
        <v>0</v>
      </c>
      <c r="N3065">
        <v>0</v>
      </c>
      <c r="O3065">
        <v>0</v>
      </c>
    </row>
    <row r="3066" spans="1:15" x14ac:dyDescent="0.35">
      <c r="A3066">
        <v>21514</v>
      </c>
      <c r="B3066">
        <v>90</v>
      </c>
      <c r="C3066">
        <v>90</v>
      </c>
      <c r="D3066">
        <v>-0.97</v>
      </c>
      <c r="E3066">
        <v>7.72</v>
      </c>
      <c r="F3066">
        <v>-6.05</v>
      </c>
      <c r="G3066">
        <v>0</v>
      </c>
      <c r="H3066">
        <v>-0.01</v>
      </c>
      <c r="I3066">
        <v>0</v>
      </c>
      <c r="J3066">
        <v>-71.099999999999994</v>
      </c>
      <c r="K3066">
        <v>17.48</v>
      </c>
      <c r="L3066">
        <v>-1.42</v>
      </c>
      <c r="M3066">
        <v>0</v>
      </c>
      <c r="N3066">
        <v>0</v>
      </c>
      <c r="O3066">
        <v>0</v>
      </c>
    </row>
    <row r="3067" spans="1:15" x14ac:dyDescent="0.35">
      <c r="A3067">
        <v>21520</v>
      </c>
      <c r="B3067">
        <v>90</v>
      </c>
      <c r="C3067">
        <v>90</v>
      </c>
      <c r="D3067">
        <v>-0.98</v>
      </c>
      <c r="E3067">
        <v>7.72</v>
      </c>
      <c r="F3067">
        <v>-6.04</v>
      </c>
      <c r="G3067">
        <v>0</v>
      </c>
      <c r="H3067">
        <v>-0.01</v>
      </c>
      <c r="I3067">
        <v>0</v>
      </c>
      <c r="J3067">
        <v>-70.959999999999994</v>
      </c>
      <c r="K3067">
        <v>17.29</v>
      </c>
      <c r="L3067">
        <v>-1.1399999999999999</v>
      </c>
      <c r="M3067">
        <v>0</v>
      </c>
      <c r="N3067">
        <v>0</v>
      </c>
      <c r="O3067">
        <v>0</v>
      </c>
    </row>
    <row r="3068" spans="1:15" x14ac:dyDescent="0.35">
      <c r="A3068">
        <v>21525</v>
      </c>
      <c r="B3068">
        <v>90</v>
      </c>
      <c r="C3068">
        <v>90</v>
      </c>
      <c r="D3068">
        <v>-0.98</v>
      </c>
      <c r="E3068">
        <v>7.72</v>
      </c>
      <c r="F3068">
        <v>-6.04</v>
      </c>
      <c r="G3068">
        <v>0</v>
      </c>
      <c r="H3068">
        <v>-0.01</v>
      </c>
      <c r="I3068">
        <v>0</v>
      </c>
      <c r="J3068">
        <v>-70.72</v>
      </c>
      <c r="K3068">
        <v>17.23</v>
      </c>
      <c r="L3068">
        <v>-0.83</v>
      </c>
      <c r="M3068">
        <v>0</v>
      </c>
      <c r="N3068">
        <v>0</v>
      </c>
      <c r="O3068">
        <v>0</v>
      </c>
    </row>
    <row r="3069" spans="1:15" x14ac:dyDescent="0.35">
      <c r="A3069">
        <v>21531</v>
      </c>
      <c r="B3069">
        <v>90</v>
      </c>
      <c r="C3069">
        <v>90</v>
      </c>
      <c r="D3069">
        <v>-0.98</v>
      </c>
      <c r="E3069">
        <v>7.71</v>
      </c>
      <c r="F3069">
        <v>-6.04</v>
      </c>
      <c r="G3069">
        <v>0</v>
      </c>
      <c r="H3069">
        <v>-0.01</v>
      </c>
      <c r="I3069">
        <v>0</v>
      </c>
      <c r="J3069">
        <v>-70.680000000000007</v>
      </c>
      <c r="K3069">
        <v>17.22</v>
      </c>
      <c r="L3069">
        <v>-0.15</v>
      </c>
      <c r="M3069">
        <v>0</v>
      </c>
      <c r="N3069">
        <v>0</v>
      </c>
      <c r="O3069">
        <v>0</v>
      </c>
    </row>
    <row r="3070" spans="1:15" x14ac:dyDescent="0.35">
      <c r="A3070">
        <v>21540</v>
      </c>
      <c r="B3070">
        <v>90</v>
      </c>
      <c r="C3070">
        <v>90</v>
      </c>
      <c r="D3070">
        <v>-0.98</v>
      </c>
      <c r="E3070">
        <v>7.72</v>
      </c>
      <c r="F3070">
        <v>-6.03</v>
      </c>
      <c r="G3070">
        <v>0</v>
      </c>
      <c r="H3070">
        <v>-0.01</v>
      </c>
      <c r="I3070">
        <v>0</v>
      </c>
      <c r="J3070">
        <v>-71.09</v>
      </c>
      <c r="K3070">
        <v>17.22</v>
      </c>
      <c r="L3070">
        <v>0.15</v>
      </c>
      <c r="M3070">
        <v>0</v>
      </c>
      <c r="N3070">
        <v>0</v>
      </c>
      <c r="O3070">
        <v>0</v>
      </c>
    </row>
    <row r="3071" spans="1:15" x14ac:dyDescent="0.35">
      <c r="A3071">
        <v>21546</v>
      </c>
      <c r="B3071">
        <v>90</v>
      </c>
      <c r="C3071">
        <v>90</v>
      </c>
      <c r="D3071">
        <v>-0.97</v>
      </c>
      <c r="E3071">
        <v>7.71</v>
      </c>
      <c r="F3071">
        <v>-6.04</v>
      </c>
      <c r="G3071">
        <v>0</v>
      </c>
      <c r="H3071">
        <v>-0.01</v>
      </c>
      <c r="I3071">
        <v>0.31</v>
      </c>
      <c r="J3071">
        <v>-69.94</v>
      </c>
      <c r="K3071">
        <v>17.57</v>
      </c>
      <c r="L3071">
        <v>0.38</v>
      </c>
      <c r="M3071">
        <v>0</v>
      </c>
      <c r="N3071">
        <v>0</v>
      </c>
      <c r="O3071">
        <v>0</v>
      </c>
    </row>
    <row r="3072" spans="1:15" x14ac:dyDescent="0.35">
      <c r="A3072">
        <v>21553</v>
      </c>
      <c r="B3072">
        <v>90</v>
      </c>
      <c r="C3072">
        <v>90</v>
      </c>
      <c r="D3072">
        <v>-0.97</v>
      </c>
      <c r="E3072">
        <v>7.71</v>
      </c>
      <c r="F3072">
        <v>-6.04</v>
      </c>
      <c r="G3072">
        <v>0</v>
      </c>
      <c r="H3072">
        <v>-0.01</v>
      </c>
      <c r="I3072">
        <v>0</v>
      </c>
      <c r="J3072">
        <v>-70.94</v>
      </c>
      <c r="K3072">
        <v>17.64</v>
      </c>
      <c r="L3072">
        <v>-0.95</v>
      </c>
      <c r="M3072">
        <v>0</v>
      </c>
      <c r="N3072">
        <v>0</v>
      </c>
      <c r="O3072">
        <v>0</v>
      </c>
    </row>
    <row r="3073" spans="1:15" x14ac:dyDescent="0.35">
      <c r="A3073">
        <v>21558</v>
      </c>
      <c r="B3073">
        <v>90</v>
      </c>
      <c r="C3073">
        <v>90</v>
      </c>
      <c r="D3073">
        <v>-0.97</v>
      </c>
      <c r="E3073">
        <v>7.72</v>
      </c>
      <c r="F3073">
        <v>-6.05</v>
      </c>
      <c r="G3073">
        <v>0</v>
      </c>
      <c r="H3073">
        <v>-0.01</v>
      </c>
      <c r="I3073">
        <v>0</v>
      </c>
      <c r="J3073">
        <v>-70.84</v>
      </c>
      <c r="K3073">
        <v>17.829999999999998</v>
      </c>
      <c r="L3073">
        <v>-1.37</v>
      </c>
      <c r="M3073">
        <v>0</v>
      </c>
      <c r="N3073">
        <v>0</v>
      </c>
      <c r="O3073">
        <v>0</v>
      </c>
    </row>
    <row r="3074" spans="1:15" x14ac:dyDescent="0.35">
      <c r="A3074">
        <v>21564</v>
      </c>
      <c r="B3074">
        <v>90</v>
      </c>
      <c r="C3074">
        <v>90</v>
      </c>
      <c r="D3074">
        <v>-0.97</v>
      </c>
      <c r="E3074">
        <v>7.72</v>
      </c>
      <c r="F3074">
        <v>-6.05</v>
      </c>
      <c r="G3074">
        <v>0</v>
      </c>
      <c r="H3074">
        <v>-0.01</v>
      </c>
      <c r="I3074">
        <v>0</v>
      </c>
      <c r="J3074">
        <v>-70.459999999999994</v>
      </c>
      <c r="K3074">
        <v>17.8</v>
      </c>
      <c r="L3074">
        <v>-0.41</v>
      </c>
      <c r="M3074">
        <v>0</v>
      </c>
      <c r="N3074">
        <v>0</v>
      </c>
      <c r="O3074">
        <v>0</v>
      </c>
    </row>
    <row r="3075" spans="1:15" x14ac:dyDescent="0.35">
      <c r="A3075">
        <v>21569</v>
      </c>
      <c r="B3075">
        <v>90</v>
      </c>
      <c r="C3075">
        <v>90</v>
      </c>
      <c r="D3075">
        <v>-0.98</v>
      </c>
      <c r="E3075">
        <v>7.72</v>
      </c>
      <c r="F3075">
        <v>-6.05</v>
      </c>
      <c r="G3075">
        <v>0</v>
      </c>
      <c r="H3075">
        <v>-0.01</v>
      </c>
      <c r="I3075">
        <v>0</v>
      </c>
      <c r="J3075">
        <v>-71.180000000000007</v>
      </c>
      <c r="K3075">
        <v>17.82</v>
      </c>
      <c r="L3075">
        <v>-0.82</v>
      </c>
      <c r="M3075">
        <v>0</v>
      </c>
      <c r="N3075">
        <v>0</v>
      </c>
      <c r="O3075">
        <v>0</v>
      </c>
    </row>
    <row r="3076" spans="1:15" x14ac:dyDescent="0.35">
      <c r="A3076">
        <v>21575</v>
      </c>
      <c r="B3076">
        <v>90</v>
      </c>
      <c r="C3076">
        <v>89</v>
      </c>
      <c r="D3076">
        <v>-0.99</v>
      </c>
      <c r="E3076">
        <v>7.72</v>
      </c>
      <c r="F3076">
        <v>-6.04</v>
      </c>
      <c r="G3076">
        <v>0</v>
      </c>
      <c r="H3076">
        <v>-0.01</v>
      </c>
      <c r="I3076">
        <v>0</v>
      </c>
      <c r="J3076">
        <v>-70.77</v>
      </c>
      <c r="K3076">
        <v>17.64</v>
      </c>
      <c r="L3076">
        <v>0.01</v>
      </c>
      <c r="M3076">
        <v>0</v>
      </c>
      <c r="N3076">
        <v>0</v>
      </c>
      <c r="O3076">
        <v>0</v>
      </c>
    </row>
    <row r="3077" spans="1:15" x14ac:dyDescent="0.35">
      <c r="A3077">
        <v>21587</v>
      </c>
      <c r="B3077">
        <v>90</v>
      </c>
      <c r="C3077">
        <v>90</v>
      </c>
      <c r="D3077">
        <v>-0.98</v>
      </c>
      <c r="E3077">
        <v>7.7</v>
      </c>
      <c r="F3077">
        <v>-6.04</v>
      </c>
      <c r="G3077">
        <v>0</v>
      </c>
      <c r="H3077">
        <v>-0.01</v>
      </c>
      <c r="I3077">
        <v>0</v>
      </c>
      <c r="J3077">
        <v>-67.489999999999995</v>
      </c>
      <c r="K3077">
        <v>16.91</v>
      </c>
      <c r="L3077">
        <v>-0.34</v>
      </c>
      <c r="M3077">
        <v>0</v>
      </c>
      <c r="N3077">
        <v>0</v>
      </c>
      <c r="O3077">
        <v>0</v>
      </c>
    </row>
    <row r="3078" spans="1:15" x14ac:dyDescent="0.35">
      <c r="A3078">
        <v>21593</v>
      </c>
      <c r="B3078">
        <v>90</v>
      </c>
      <c r="C3078">
        <v>90</v>
      </c>
      <c r="D3078">
        <v>-0.98</v>
      </c>
      <c r="E3078">
        <v>7.72</v>
      </c>
      <c r="F3078">
        <v>-6.05</v>
      </c>
      <c r="G3078">
        <v>0</v>
      </c>
      <c r="H3078">
        <v>-0.01</v>
      </c>
      <c r="I3078">
        <v>0</v>
      </c>
      <c r="J3078">
        <v>-70.8</v>
      </c>
      <c r="K3078">
        <v>17.41</v>
      </c>
      <c r="L3078">
        <v>-0.69</v>
      </c>
      <c r="M3078">
        <v>0</v>
      </c>
      <c r="N3078">
        <v>0</v>
      </c>
      <c r="O3078">
        <v>0</v>
      </c>
    </row>
    <row r="3079" spans="1:15" x14ac:dyDescent="0.35">
      <c r="A3079">
        <v>21598</v>
      </c>
      <c r="B3079">
        <v>90</v>
      </c>
      <c r="C3079">
        <v>90</v>
      </c>
      <c r="D3079">
        <v>-0.98</v>
      </c>
      <c r="E3079">
        <v>7.72</v>
      </c>
      <c r="F3079">
        <v>-6.05</v>
      </c>
      <c r="G3079">
        <v>0</v>
      </c>
      <c r="H3079">
        <v>-0.01</v>
      </c>
      <c r="I3079">
        <v>0</v>
      </c>
      <c r="J3079">
        <v>-70.489999999999995</v>
      </c>
      <c r="K3079">
        <v>17.28</v>
      </c>
      <c r="L3079">
        <v>-0.96</v>
      </c>
      <c r="M3079">
        <v>0</v>
      </c>
      <c r="N3079">
        <v>0</v>
      </c>
      <c r="O3079">
        <v>0</v>
      </c>
    </row>
    <row r="3080" spans="1:15" x14ac:dyDescent="0.35">
      <c r="A3080">
        <v>21604</v>
      </c>
      <c r="B3080">
        <v>90</v>
      </c>
      <c r="C3080">
        <v>90</v>
      </c>
      <c r="D3080">
        <v>-0.97</v>
      </c>
      <c r="E3080">
        <v>7.72</v>
      </c>
      <c r="F3080">
        <v>-6.05</v>
      </c>
      <c r="G3080">
        <v>0</v>
      </c>
      <c r="H3080">
        <v>-0.01</v>
      </c>
      <c r="I3080">
        <v>0</v>
      </c>
      <c r="J3080">
        <v>-71.08</v>
      </c>
      <c r="K3080">
        <v>17.2</v>
      </c>
      <c r="L3080">
        <v>-1.46</v>
      </c>
      <c r="M3080">
        <v>0</v>
      </c>
      <c r="N3080">
        <v>0</v>
      </c>
      <c r="O3080">
        <v>0</v>
      </c>
    </row>
    <row r="3081" spans="1:15" x14ac:dyDescent="0.35">
      <c r="A3081">
        <v>21609</v>
      </c>
      <c r="B3081">
        <v>90</v>
      </c>
      <c r="C3081">
        <v>90</v>
      </c>
      <c r="D3081">
        <v>-0.97</v>
      </c>
      <c r="E3081">
        <v>7.72</v>
      </c>
      <c r="F3081">
        <v>-6.05</v>
      </c>
      <c r="G3081">
        <v>0</v>
      </c>
      <c r="H3081">
        <v>-0.01</v>
      </c>
      <c r="I3081">
        <v>0</v>
      </c>
      <c r="J3081">
        <v>-71.48</v>
      </c>
      <c r="K3081">
        <v>17.579999999999998</v>
      </c>
      <c r="L3081">
        <v>-0.82</v>
      </c>
      <c r="M3081">
        <v>0</v>
      </c>
      <c r="N3081">
        <v>0</v>
      </c>
      <c r="O3081">
        <v>0</v>
      </c>
    </row>
    <row r="3082" spans="1:15" x14ac:dyDescent="0.35">
      <c r="A3082">
        <v>21615</v>
      </c>
      <c r="B3082">
        <v>90</v>
      </c>
      <c r="C3082">
        <v>90</v>
      </c>
      <c r="D3082">
        <v>-0.97</v>
      </c>
      <c r="E3082">
        <v>7.72</v>
      </c>
      <c r="F3082">
        <v>-6.04</v>
      </c>
      <c r="G3082">
        <v>0</v>
      </c>
      <c r="H3082">
        <v>-0.01</v>
      </c>
      <c r="I3082">
        <v>0</v>
      </c>
      <c r="J3082">
        <v>-71.56</v>
      </c>
      <c r="K3082">
        <v>17.489999999999998</v>
      </c>
      <c r="L3082">
        <v>-1.46</v>
      </c>
      <c r="M3082">
        <v>0</v>
      </c>
      <c r="N3082">
        <v>0</v>
      </c>
      <c r="O3082">
        <v>0</v>
      </c>
    </row>
    <row r="3083" spans="1:15" x14ac:dyDescent="0.35">
      <c r="A3083">
        <v>21621</v>
      </c>
      <c r="B3083">
        <v>90</v>
      </c>
      <c r="C3083">
        <v>90</v>
      </c>
      <c r="D3083">
        <v>-0.98</v>
      </c>
      <c r="E3083">
        <v>7.72</v>
      </c>
      <c r="F3083">
        <v>-6.05</v>
      </c>
      <c r="G3083">
        <v>0</v>
      </c>
      <c r="H3083">
        <v>-0.01</v>
      </c>
      <c r="I3083">
        <v>0</v>
      </c>
      <c r="J3083">
        <v>-71.27</v>
      </c>
      <c r="K3083">
        <v>17.600000000000001</v>
      </c>
      <c r="L3083">
        <v>-0.54</v>
      </c>
      <c r="M3083">
        <v>0</v>
      </c>
      <c r="N3083">
        <v>0</v>
      </c>
      <c r="O3083">
        <v>0</v>
      </c>
    </row>
    <row r="3084" spans="1:15" x14ac:dyDescent="0.35">
      <c r="A3084">
        <v>21626</v>
      </c>
      <c r="B3084">
        <v>90</v>
      </c>
      <c r="C3084">
        <v>90</v>
      </c>
      <c r="D3084">
        <v>-0.98</v>
      </c>
      <c r="E3084">
        <v>7.72</v>
      </c>
      <c r="F3084">
        <v>-6.05</v>
      </c>
      <c r="G3084">
        <v>0</v>
      </c>
      <c r="H3084">
        <v>-0.01</v>
      </c>
      <c r="I3084">
        <v>0</v>
      </c>
      <c r="J3084">
        <v>-70.83</v>
      </c>
      <c r="K3084">
        <v>17.100000000000001</v>
      </c>
      <c r="L3084">
        <v>0.26</v>
      </c>
      <c r="M3084">
        <v>0</v>
      </c>
      <c r="N3084">
        <v>0</v>
      </c>
      <c r="O3084">
        <v>0</v>
      </c>
    </row>
    <row r="3085" spans="1:15" x14ac:dyDescent="0.35">
      <c r="A3085">
        <v>21635</v>
      </c>
      <c r="B3085">
        <v>90</v>
      </c>
      <c r="C3085">
        <v>90</v>
      </c>
      <c r="D3085">
        <v>-0.97</v>
      </c>
      <c r="E3085">
        <v>7.7</v>
      </c>
      <c r="F3085">
        <v>-6.05</v>
      </c>
      <c r="G3085">
        <v>0</v>
      </c>
      <c r="H3085">
        <v>-0.01</v>
      </c>
      <c r="I3085">
        <v>0</v>
      </c>
      <c r="J3085">
        <v>-70.52</v>
      </c>
      <c r="K3085">
        <v>17.829999999999998</v>
      </c>
      <c r="L3085">
        <v>-0.18</v>
      </c>
      <c r="M3085">
        <v>0</v>
      </c>
      <c r="N3085">
        <v>0</v>
      </c>
      <c r="O3085">
        <v>0</v>
      </c>
    </row>
    <row r="3086" spans="1:15" x14ac:dyDescent="0.35">
      <c r="A3086">
        <v>21641</v>
      </c>
      <c r="B3086">
        <v>90</v>
      </c>
      <c r="C3086">
        <v>90</v>
      </c>
      <c r="D3086">
        <v>-0.97</v>
      </c>
      <c r="E3086">
        <v>7.71</v>
      </c>
      <c r="F3086">
        <v>-6.05</v>
      </c>
      <c r="G3086">
        <v>0</v>
      </c>
      <c r="H3086">
        <v>-0.01</v>
      </c>
      <c r="I3086">
        <v>0</v>
      </c>
      <c r="J3086">
        <v>-70.97</v>
      </c>
      <c r="K3086">
        <v>17.510000000000002</v>
      </c>
      <c r="L3086">
        <v>-0.57999999999999996</v>
      </c>
      <c r="M3086">
        <v>0</v>
      </c>
      <c r="N3086">
        <v>0</v>
      </c>
      <c r="O3086">
        <v>0</v>
      </c>
    </row>
    <row r="3087" spans="1:15" x14ac:dyDescent="0.35">
      <c r="A3087">
        <v>21647</v>
      </c>
      <c r="B3087">
        <v>90</v>
      </c>
      <c r="C3087">
        <v>90</v>
      </c>
      <c r="D3087">
        <v>-0.97</v>
      </c>
      <c r="E3087">
        <v>7.71</v>
      </c>
      <c r="F3087">
        <v>-6.05</v>
      </c>
      <c r="G3087">
        <v>0</v>
      </c>
      <c r="H3087">
        <v>-0.01</v>
      </c>
      <c r="I3087">
        <v>0</v>
      </c>
      <c r="J3087">
        <v>-70.56</v>
      </c>
      <c r="K3087">
        <v>17.64</v>
      </c>
      <c r="L3087">
        <v>0.15</v>
      </c>
      <c r="M3087">
        <v>0</v>
      </c>
      <c r="N3087">
        <v>0</v>
      </c>
      <c r="O3087">
        <v>0</v>
      </c>
    </row>
    <row r="3088" spans="1:15" x14ac:dyDescent="0.35">
      <c r="A3088">
        <v>21652</v>
      </c>
      <c r="B3088">
        <v>90</v>
      </c>
      <c r="C3088">
        <v>90</v>
      </c>
      <c r="D3088">
        <v>-0.98</v>
      </c>
      <c r="E3088">
        <v>7.72</v>
      </c>
      <c r="F3088">
        <v>-6.04</v>
      </c>
      <c r="G3088">
        <v>0</v>
      </c>
      <c r="H3088">
        <v>-0.01</v>
      </c>
      <c r="I3088">
        <v>0</v>
      </c>
      <c r="J3088">
        <v>-71.47</v>
      </c>
      <c r="K3088">
        <v>17</v>
      </c>
      <c r="L3088">
        <v>-0.64</v>
      </c>
      <c r="M3088">
        <v>0</v>
      </c>
      <c r="N3088">
        <v>0</v>
      </c>
      <c r="O3088">
        <v>0</v>
      </c>
    </row>
    <row r="3089" spans="1:15" x14ac:dyDescent="0.35">
      <c r="A3089">
        <v>21658</v>
      </c>
      <c r="B3089">
        <v>90</v>
      </c>
      <c r="C3089">
        <v>90</v>
      </c>
      <c r="D3089">
        <v>-0.98</v>
      </c>
      <c r="E3089">
        <v>7.72</v>
      </c>
      <c r="F3089">
        <v>-6.04</v>
      </c>
      <c r="G3089">
        <v>0</v>
      </c>
      <c r="H3089">
        <v>-0.01</v>
      </c>
      <c r="I3089">
        <v>0</v>
      </c>
      <c r="J3089">
        <v>-67.42</v>
      </c>
      <c r="K3089">
        <v>17.55</v>
      </c>
      <c r="L3089">
        <v>-0.35</v>
      </c>
      <c r="M3089">
        <v>0</v>
      </c>
      <c r="N3089">
        <v>0</v>
      </c>
      <c r="O3089">
        <v>0</v>
      </c>
    </row>
    <row r="3090" spans="1:15" x14ac:dyDescent="0.35">
      <c r="A3090">
        <v>21664</v>
      </c>
      <c r="B3090">
        <v>90</v>
      </c>
      <c r="C3090">
        <v>90</v>
      </c>
      <c r="D3090">
        <v>-0.98</v>
      </c>
      <c r="E3090">
        <v>7.72</v>
      </c>
      <c r="F3090">
        <v>-6.04</v>
      </c>
      <c r="G3090">
        <v>0</v>
      </c>
      <c r="H3090">
        <v>-0.01</v>
      </c>
      <c r="I3090">
        <v>0</v>
      </c>
      <c r="J3090">
        <v>-71.09</v>
      </c>
      <c r="K3090">
        <v>17.25</v>
      </c>
      <c r="L3090">
        <v>-0.22</v>
      </c>
      <c r="M3090">
        <v>0</v>
      </c>
      <c r="N3090">
        <v>0</v>
      </c>
      <c r="O3090">
        <v>0</v>
      </c>
    </row>
    <row r="3091" spans="1:15" x14ac:dyDescent="0.35">
      <c r="A3091">
        <v>21670</v>
      </c>
      <c r="B3091">
        <v>90</v>
      </c>
      <c r="C3091">
        <v>90</v>
      </c>
      <c r="D3091">
        <v>-0.97</v>
      </c>
      <c r="E3091">
        <v>7.71</v>
      </c>
      <c r="F3091">
        <v>-6.05</v>
      </c>
      <c r="G3091">
        <v>0</v>
      </c>
      <c r="H3091">
        <v>-0.01</v>
      </c>
      <c r="I3091">
        <v>0</v>
      </c>
      <c r="J3091">
        <v>-71.19</v>
      </c>
      <c r="K3091">
        <v>17.41</v>
      </c>
      <c r="L3091">
        <v>-0.04</v>
      </c>
      <c r="M3091">
        <v>0</v>
      </c>
      <c r="N3091">
        <v>0</v>
      </c>
      <c r="O3091">
        <v>0</v>
      </c>
    </row>
    <row r="3092" spans="1:15" x14ac:dyDescent="0.35">
      <c r="A3092">
        <v>21679</v>
      </c>
      <c r="B3092">
        <v>90</v>
      </c>
      <c r="C3092">
        <v>90</v>
      </c>
      <c r="D3092">
        <v>-0.98</v>
      </c>
      <c r="E3092">
        <v>7.71</v>
      </c>
      <c r="F3092">
        <v>-6.04</v>
      </c>
      <c r="G3092">
        <v>0</v>
      </c>
      <c r="H3092">
        <v>-0.01</v>
      </c>
      <c r="I3092">
        <v>0</v>
      </c>
      <c r="J3092">
        <v>-71.19</v>
      </c>
      <c r="K3092">
        <v>17.440000000000001</v>
      </c>
      <c r="L3092">
        <v>-0.95</v>
      </c>
      <c r="M3092">
        <v>0</v>
      </c>
      <c r="N3092">
        <v>0</v>
      </c>
      <c r="O3092">
        <v>0</v>
      </c>
    </row>
    <row r="3093" spans="1:15" x14ac:dyDescent="0.35">
      <c r="A3093">
        <v>21685</v>
      </c>
      <c r="B3093">
        <v>90</v>
      </c>
      <c r="C3093">
        <v>90</v>
      </c>
      <c r="D3093">
        <v>-0.97</v>
      </c>
      <c r="E3093">
        <v>7.72</v>
      </c>
      <c r="F3093">
        <v>-6.04</v>
      </c>
      <c r="G3093">
        <v>0</v>
      </c>
      <c r="H3093">
        <v>-0.01</v>
      </c>
      <c r="I3093">
        <v>0</v>
      </c>
      <c r="J3093">
        <v>-71.19</v>
      </c>
      <c r="K3093">
        <v>17.16</v>
      </c>
      <c r="L3093">
        <v>0.57999999999999996</v>
      </c>
      <c r="M3093">
        <v>0</v>
      </c>
      <c r="N3093">
        <v>0</v>
      </c>
      <c r="O3093">
        <v>0</v>
      </c>
    </row>
    <row r="3094" spans="1:15" x14ac:dyDescent="0.35">
      <c r="A3094">
        <v>21691</v>
      </c>
      <c r="B3094">
        <v>90</v>
      </c>
      <c r="C3094">
        <v>90</v>
      </c>
      <c r="D3094">
        <v>-0.97</v>
      </c>
      <c r="E3094">
        <v>7.72</v>
      </c>
      <c r="F3094">
        <v>-6.04</v>
      </c>
      <c r="G3094">
        <v>0</v>
      </c>
      <c r="H3094">
        <v>-0.01</v>
      </c>
      <c r="I3094">
        <v>0</v>
      </c>
      <c r="J3094">
        <v>-70.430000000000007</v>
      </c>
      <c r="K3094">
        <v>17.25</v>
      </c>
      <c r="L3094">
        <v>-1.18</v>
      </c>
      <c r="M3094">
        <v>0</v>
      </c>
      <c r="N3094">
        <v>0</v>
      </c>
      <c r="O3094">
        <v>0</v>
      </c>
    </row>
    <row r="3095" spans="1:15" x14ac:dyDescent="0.35">
      <c r="A3095">
        <v>21696</v>
      </c>
      <c r="B3095">
        <v>90</v>
      </c>
      <c r="C3095">
        <v>90</v>
      </c>
      <c r="D3095">
        <v>-0.97</v>
      </c>
      <c r="E3095">
        <v>7.72</v>
      </c>
      <c r="F3095">
        <v>-6.04</v>
      </c>
      <c r="G3095">
        <v>0</v>
      </c>
      <c r="H3095">
        <v>-0.01</v>
      </c>
      <c r="I3095">
        <v>0</v>
      </c>
      <c r="J3095">
        <v>-70.58</v>
      </c>
      <c r="K3095">
        <v>17.350000000000001</v>
      </c>
      <c r="L3095">
        <v>-1.48</v>
      </c>
      <c r="M3095">
        <v>0</v>
      </c>
      <c r="N3095">
        <v>0</v>
      </c>
      <c r="O3095">
        <v>0</v>
      </c>
    </row>
    <row r="3096" spans="1:15" x14ac:dyDescent="0.35">
      <c r="A3096">
        <v>21702</v>
      </c>
      <c r="B3096">
        <v>90</v>
      </c>
      <c r="C3096">
        <v>90</v>
      </c>
      <c r="D3096">
        <v>-0.97</v>
      </c>
      <c r="E3096">
        <v>7.72</v>
      </c>
      <c r="F3096">
        <v>-6.05</v>
      </c>
      <c r="G3096">
        <v>0</v>
      </c>
      <c r="H3096">
        <v>-0.01</v>
      </c>
      <c r="I3096">
        <v>0</v>
      </c>
      <c r="J3096">
        <v>-70.52</v>
      </c>
      <c r="K3096">
        <v>17.61</v>
      </c>
      <c r="L3096">
        <v>-0.53</v>
      </c>
      <c r="M3096">
        <v>0</v>
      </c>
      <c r="N3096">
        <v>0</v>
      </c>
      <c r="O3096">
        <v>0</v>
      </c>
    </row>
    <row r="3097" spans="1:15" x14ac:dyDescent="0.35">
      <c r="A3097">
        <v>21709</v>
      </c>
      <c r="B3097">
        <v>90</v>
      </c>
      <c r="C3097">
        <v>89</v>
      </c>
      <c r="D3097">
        <v>-0.98</v>
      </c>
      <c r="E3097">
        <v>7.73</v>
      </c>
      <c r="F3097">
        <v>-6.05</v>
      </c>
      <c r="G3097">
        <v>0</v>
      </c>
      <c r="H3097">
        <v>-0.01</v>
      </c>
      <c r="I3097">
        <v>0</v>
      </c>
      <c r="J3097">
        <v>-71</v>
      </c>
      <c r="K3097">
        <v>17.86</v>
      </c>
      <c r="L3097">
        <v>0</v>
      </c>
      <c r="M3097">
        <v>0</v>
      </c>
      <c r="N3097">
        <v>0</v>
      </c>
      <c r="O3097">
        <v>0</v>
      </c>
    </row>
    <row r="3098" spans="1:15" x14ac:dyDescent="0.35">
      <c r="A3098">
        <v>21714</v>
      </c>
      <c r="B3098">
        <v>90</v>
      </c>
      <c r="C3098">
        <v>90</v>
      </c>
      <c r="D3098">
        <v>-0.98</v>
      </c>
      <c r="E3098">
        <v>7.71</v>
      </c>
      <c r="F3098">
        <v>-6.04</v>
      </c>
      <c r="G3098">
        <v>0</v>
      </c>
      <c r="H3098">
        <v>-0.01</v>
      </c>
      <c r="I3098">
        <v>0</v>
      </c>
      <c r="J3098">
        <v>-71.41</v>
      </c>
      <c r="K3098">
        <v>17.73</v>
      </c>
      <c r="L3098">
        <v>-2.08</v>
      </c>
      <c r="M3098">
        <v>0</v>
      </c>
      <c r="N3098">
        <v>0</v>
      </c>
      <c r="O3098">
        <v>0</v>
      </c>
    </row>
    <row r="3099" spans="1:15" x14ac:dyDescent="0.35">
      <c r="A3099">
        <v>21724</v>
      </c>
      <c r="B3099">
        <v>90</v>
      </c>
      <c r="C3099">
        <v>90</v>
      </c>
      <c r="D3099">
        <v>-0.98</v>
      </c>
      <c r="E3099">
        <v>7.71</v>
      </c>
      <c r="F3099">
        <v>-6.04</v>
      </c>
      <c r="G3099">
        <v>0</v>
      </c>
      <c r="H3099">
        <v>-0.01</v>
      </c>
      <c r="I3099">
        <v>0</v>
      </c>
      <c r="J3099">
        <v>-71.41</v>
      </c>
      <c r="K3099">
        <v>17.260000000000002</v>
      </c>
      <c r="L3099">
        <v>0.7</v>
      </c>
      <c r="M3099">
        <v>0</v>
      </c>
      <c r="N3099">
        <v>0</v>
      </c>
      <c r="O3099">
        <v>0</v>
      </c>
    </row>
    <row r="3100" spans="1:15" x14ac:dyDescent="0.35">
      <c r="A3100">
        <v>21730</v>
      </c>
      <c r="B3100">
        <v>90</v>
      </c>
      <c r="C3100">
        <v>90</v>
      </c>
      <c r="D3100">
        <v>-0.98</v>
      </c>
      <c r="E3100">
        <v>7.71</v>
      </c>
      <c r="F3100">
        <v>-6.05</v>
      </c>
      <c r="G3100">
        <v>0</v>
      </c>
      <c r="H3100">
        <v>-0.01</v>
      </c>
      <c r="I3100">
        <v>0</v>
      </c>
      <c r="J3100">
        <v>-70.94</v>
      </c>
      <c r="K3100">
        <v>17.54</v>
      </c>
      <c r="L3100">
        <v>-0.35</v>
      </c>
      <c r="M3100">
        <v>0</v>
      </c>
      <c r="N3100">
        <v>0</v>
      </c>
      <c r="O3100">
        <v>0</v>
      </c>
    </row>
    <row r="3101" spans="1:15" x14ac:dyDescent="0.35">
      <c r="A3101">
        <v>21736</v>
      </c>
      <c r="B3101">
        <v>90</v>
      </c>
      <c r="C3101">
        <v>90</v>
      </c>
      <c r="D3101">
        <v>-0.98</v>
      </c>
      <c r="E3101">
        <v>7.71</v>
      </c>
      <c r="F3101">
        <v>-6.05</v>
      </c>
      <c r="G3101">
        <v>0</v>
      </c>
      <c r="H3101">
        <v>-0.01</v>
      </c>
      <c r="I3101">
        <v>0</v>
      </c>
      <c r="J3101">
        <v>-71.05</v>
      </c>
      <c r="K3101">
        <v>17.739999999999998</v>
      </c>
      <c r="L3101">
        <v>-0.38</v>
      </c>
      <c r="M3101">
        <v>0</v>
      </c>
      <c r="N3101">
        <v>0</v>
      </c>
      <c r="O3101">
        <v>0</v>
      </c>
    </row>
    <row r="3102" spans="1:15" x14ac:dyDescent="0.35">
      <c r="A3102">
        <v>21741</v>
      </c>
      <c r="B3102">
        <v>90</v>
      </c>
      <c r="C3102">
        <v>90</v>
      </c>
      <c r="D3102">
        <v>-0.98</v>
      </c>
      <c r="E3102">
        <v>7.72</v>
      </c>
      <c r="F3102">
        <v>-6.04</v>
      </c>
      <c r="G3102">
        <v>0</v>
      </c>
      <c r="H3102">
        <v>-0.01</v>
      </c>
      <c r="I3102">
        <v>0</v>
      </c>
      <c r="J3102">
        <v>-71.290000000000006</v>
      </c>
      <c r="K3102">
        <v>17.73</v>
      </c>
      <c r="L3102">
        <v>0.57999999999999996</v>
      </c>
      <c r="M3102">
        <v>0</v>
      </c>
      <c r="N3102">
        <v>0</v>
      </c>
      <c r="O3102">
        <v>0</v>
      </c>
    </row>
    <row r="3103" spans="1:15" x14ac:dyDescent="0.35">
      <c r="A3103">
        <v>21747</v>
      </c>
      <c r="B3103">
        <v>90</v>
      </c>
      <c r="C3103">
        <v>90</v>
      </c>
      <c r="D3103">
        <v>-0.98</v>
      </c>
      <c r="E3103">
        <v>7.72</v>
      </c>
      <c r="F3103">
        <v>-6.04</v>
      </c>
      <c r="G3103">
        <v>0</v>
      </c>
      <c r="H3103">
        <v>-0.01</v>
      </c>
      <c r="I3103">
        <v>0</v>
      </c>
      <c r="J3103">
        <v>-70.42</v>
      </c>
      <c r="K3103">
        <v>17.45</v>
      </c>
      <c r="L3103">
        <v>0.63</v>
      </c>
      <c r="M3103">
        <v>0</v>
      </c>
      <c r="N3103">
        <v>0</v>
      </c>
      <c r="O3103">
        <v>0</v>
      </c>
    </row>
    <row r="3104" spans="1:15" x14ac:dyDescent="0.35">
      <c r="A3104">
        <v>21753</v>
      </c>
      <c r="B3104">
        <v>90</v>
      </c>
      <c r="C3104">
        <v>90</v>
      </c>
      <c r="D3104">
        <v>-0.97</v>
      </c>
      <c r="E3104">
        <v>7.72</v>
      </c>
      <c r="F3104">
        <v>-6.04</v>
      </c>
      <c r="G3104">
        <v>0</v>
      </c>
      <c r="H3104">
        <v>-0.01</v>
      </c>
      <c r="I3104">
        <v>0</v>
      </c>
      <c r="J3104">
        <v>-71.03</v>
      </c>
      <c r="K3104">
        <v>17.420000000000002</v>
      </c>
      <c r="L3104">
        <v>-0.54</v>
      </c>
      <c r="M3104">
        <v>0</v>
      </c>
      <c r="N3104">
        <v>0</v>
      </c>
      <c r="O3104">
        <v>0</v>
      </c>
    </row>
    <row r="3105" spans="1:15" x14ac:dyDescent="0.35">
      <c r="A3105">
        <v>21759</v>
      </c>
      <c r="B3105">
        <v>90</v>
      </c>
      <c r="C3105">
        <v>90</v>
      </c>
      <c r="D3105">
        <v>-0.98</v>
      </c>
      <c r="E3105">
        <v>7.72</v>
      </c>
      <c r="F3105">
        <v>-6.04</v>
      </c>
      <c r="G3105">
        <v>0</v>
      </c>
      <c r="H3105">
        <v>-0.01</v>
      </c>
      <c r="I3105">
        <v>0</v>
      </c>
      <c r="J3105">
        <v>-70.52</v>
      </c>
      <c r="K3105">
        <v>17.16</v>
      </c>
      <c r="L3105">
        <v>0.03</v>
      </c>
      <c r="M3105">
        <v>0</v>
      </c>
      <c r="N3105">
        <v>0</v>
      </c>
      <c r="O3105">
        <v>0</v>
      </c>
    </row>
    <row r="3106" spans="1:15" x14ac:dyDescent="0.35">
      <c r="A3106">
        <v>21768</v>
      </c>
      <c r="B3106">
        <v>90</v>
      </c>
      <c r="C3106">
        <v>90</v>
      </c>
      <c r="D3106">
        <v>-0.97</v>
      </c>
      <c r="E3106">
        <v>7.72</v>
      </c>
      <c r="F3106">
        <v>-6.05</v>
      </c>
      <c r="G3106">
        <v>0</v>
      </c>
      <c r="H3106">
        <v>-0.01</v>
      </c>
      <c r="I3106">
        <v>0</v>
      </c>
      <c r="J3106">
        <v>-70.97</v>
      </c>
      <c r="K3106">
        <v>17.77</v>
      </c>
      <c r="L3106">
        <v>-0.28999999999999998</v>
      </c>
      <c r="M3106">
        <v>0</v>
      </c>
      <c r="N3106">
        <v>0</v>
      </c>
      <c r="O3106">
        <v>0</v>
      </c>
    </row>
    <row r="3107" spans="1:15" x14ac:dyDescent="0.35">
      <c r="A3107">
        <v>21774</v>
      </c>
      <c r="B3107">
        <v>90</v>
      </c>
      <c r="C3107">
        <v>90</v>
      </c>
      <c r="D3107">
        <v>-0.97</v>
      </c>
      <c r="E3107">
        <v>7.72</v>
      </c>
      <c r="F3107">
        <v>-6.05</v>
      </c>
      <c r="G3107">
        <v>0</v>
      </c>
      <c r="H3107">
        <v>-0.01</v>
      </c>
      <c r="I3107">
        <v>0</v>
      </c>
      <c r="J3107">
        <v>-71.53</v>
      </c>
      <c r="K3107">
        <v>17.260000000000002</v>
      </c>
      <c r="L3107">
        <v>-0.32</v>
      </c>
      <c r="M3107">
        <v>0</v>
      </c>
      <c r="N3107">
        <v>0</v>
      </c>
      <c r="O3107">
        <v>0</v>
      </c>
    </row>
    <row r="3108" spans="1:15" x14ac:dyDescent="0.35">
      <c r="A3108">
        <v>21780</v>
      </c>
      <c r="B3108">
        <v>90</v>
      </c>
      <c r="C3108">
        <v>90</v>
      </c>
      <c r="D3108">
        <v>-0.98</v>
      </c>
      <c r="E3108">
        <v>7.72</v>
      </c>
      <c r="F3108">
        <v>-6.04</v>
      </c>
      <c r="G3108">
        <v>0</v>
      </c>
      <c r="H3108">
        <v>-0.01</v>
      </c>
      <c r="I3108">
        <v>0</v>
      </c>
      <c r="J3108">
        <v>-71.72</v>
      </c>
      <c r="K3108">
        <v>17.79</v>
      </c>
      <c r="L3108">
        <v>-0.2</v>
      </c>
      <c r="M3108">
        <v>0</v>
      </c>
      <c r="N3108">
        <v>0</v>
      </c>
      <c r="O3108">
        <v>0</v>
      </c>
    </row>
    <row r="3109" spans="1:15" x14ac:dyDescent="0.35">
      <c r="A3109">
        <v>21785</v>
      </c>
      <c r="B3109">
        <v>90</v>
      </c>
      <c r="C3109">
        <v>90</v>
      </c>
      <c r="D3109">
        <v>-0.97</v>
      </c>
      <c r="E3109">
        <v>7.72</v>
      </c>
      <c r="F3109">
        <v>-6.05</v>
      </c>
      <c r="G3109">
        <v>0</v>
      </c>
      <c r="H3109">
        <v>-0.01</v>
      </c>
      <c r="I3109">
        <v>0</v>
      </c>
      <c r="J3109">
        <v>-71.349999999999994</v>
      </c>
      <c r="K3109">
        <v>17.16</v>
      </c>
      <c r="L3109">
        <v>0.83</v>
      </c>
      <c r="M3109">
        <v>0</v>
      </c>
      <c r="N3109">
        <v>0</v>
      </c>
      <c r="O3109">
        <v>0</v>
      </c>
    </row>
    <row r="3110" spans="1:15" x14ac:dyDescent="0.35">
      <c r="A3110">
        <v>21791</v>
      </c>
      <c r="B3110">
        <v>90</v>
      </c>
      <c r="C3110">
        <v>90</v>
      </c>
      <c r="D3110">
        <v>-0.97</v>
      </c>
      <c r="E3110">
        <v>7.72</v>
      </c>
      <c r="F3110">
        <v>-6.05</v>
      </c>
      <c r="G3110">
        <v>0</v>
      </c>
      <c r="H3110">
        <v>-0.02</v>
      </c>
      <c r="I3110">
        <v>0</v>
      </c>
      <c r="J3110">
        <v>-70.78</v>
      </c>
      <c r="K3110">
        <v>17.760000000000002</v>
      </c>
      <c r="L3110">
        <v>0.34</v>
      </c>
      <c r="M3110">
        <v>0</v>
      </c>
      <c r="N3110">
        <v>0</v>
      </c>
      <c r="O3110">
        <v>0</v>
      </c>
    </row>
    <row r="3111" spans="1:15" x14ac:dyDescent="0.35">
      <c r="A3111">
        <v>21797</v>
      </c>
      <c r="B3111">
        <v>90</v>
      </c>
      <c r="C3111">
        <v>90</v>
      </c>
      <c r="D3111">
        <v>-0.98</v>
      </c>
      <c r="E3111">
        <v>7.72</v>
      </c>
      <c r="F3111">
        <v>-6.04</v>
      </c>
      <c r="G3111">
        <v>0</v>
      </c>
      <c r="H3111">
        <v>-0.01</v>
      </c>
      <c r="I3111">
        <v>0</v>
      </c>
      <c r="J3111">
        <v>-71.349999999999994</v>
      </c>
      <c r="K3111">
        <v>18.2</v>
      </c>
      <c r="L3111">
        <v>-0.51</v>
      </c>
      <c r="M3111">
        <v>0</v>
      </c>
      <c r="N3111">
        <v>0</v>
      </c>
      <c r="O3111">
        <v>0</v>
      </c>
    </row>
    <row r="3112" spans="1:15" x14ac:dyDescent="0.35">
      <c r="A3112">
        <v>21803</v>
      </c>
      <c r="B3112">
        <v>90</v>
      </c>
      <c r="C3112">
        <v>90</v>
      </c>
      <c r="D3112">
        <v>-0.98</v>
      </c>
      <c r="E3112">
        <v>7.72</v>
      </c>
      <c r="F3112">
        <v>-6.04</v>
      </c>
      <c r="G3112">
        <v>0</v>
      </c>
      <c r="H3112">
        <v>-0.01</v>
      </c>
      <c r="I3112">
        <v>0</v>
      </c>
      <c r="J3112">
        <v>-71.28</v>
      </c>
      <c r="K3112">
        <v>17.57</v>
      </c>
      <c r="L3112">
        <v>-0.51</v>
      </c>
      <c r="M3112">
        <v>0</v>
      </c>
      <c r="N3112">
        <v>0</v>
      </c>
      <c r="O3112">
        <v>0</v>
      </c>
    </row>
    <row r="3113" spans="1:15" x14ac:dyDescent="0.35">
      <c r="A3113">
        <v>21812</v>
      </c>
      <c r="B3113">
        <v>90</v>
      </c>
      <c r="C3113">
        <v>90</v>
      </c>
      <c r="D3113">
        <v>-0.99</v>
      </c>
      <c r="E3113">
        <v>7.71</v>
      </c>
      <c r="F3113">
        <v>-6.05</v>
      </c>
      <c r="G3113">
        <v>0</v>
      </c>
      <c r="H3113">
        <v>-0.01</v>
      </c>
      <c r="I3113">
        <v>0</v>
      </c>
      <c r="J3113">
        <v>-70.72</v>
      </c>
      <c r="K3113">
        <v>17.55</v>
      </c>
      <c r="L3113">
        <v>-1.43</v>
      </c>
      <c r="M3113">
        <v>0</v>
      </c>
      <c r="N3113">
        <v>0</v>
      </c>
      <c r="O3113">
        <v>0</v>
      </c>
    </row>
    <row r="3114" spans="1:15" x14ac:dyDescent="0.35">
      <c r="A3114">
        <v>21818</v>
      </c>
      <c r="B3114">
        <v>90</v>
      </c>
      <c r="C3114">
        <v>90</v>
      </c>
      <c r="D3114">
        <v>-0.97</v>
      </c>
      <c r="E3114">
        <v>7.71</v>
      </c>
      <c r="F3114">
        <v>-6.06</v>
      </c>
      <c r="G3114">
        <v>0</v>
      </c>
      <c r="H3114">
        <v>-0.01</v>
      </c>
      <c r="I3114">
        <v>0</v>
      </c>
      <c r="J3114">
        <v>-72.13</v>
      </c>
      <c r="K3114">
        <v>17.54</v>
      </c>
      <c r="L3114">
        <v>-0.75</v>
      </c>
      <c r="M3114">
        <v>0</v>
      </c>
      <c r="N3114">
        <v>0</v>
      </c>
      <c r="O3114">
        <v>0</v>
      </c>
    </row>
    <row r="3115" spans="1:15" x14ac:dyDescent="0.35">
      <c r="A3115">
        <v>21824</v>
      </c>
      <c r="B3115">
        <v>89</v>
      </c>
      <c r="C3115">
        <v>90</v>
      </c>
      <c r="D3115">
        <v>-0.97</v>
      </c>
      <c r="E3115">
        <v>7.72</v>
      </c>
      <c r="F3115">
        <v>-6.05</v>
      </c>
      <c r="G3115">
        <v>0</v>
      </c>
      <c r="H3115">
        <v>-0.01</v>
      </c>
      <c r="I3115">
        <v>0</v>
      </c>
      <c r="J3115">
        <v>-71.790000000000006</v>
      </c>
      <c r="K3115">
        <v>17.7</v>
      </c>
      <c r="L3115">
        <v>0.28000000000000003</v>
      </c>
      <c r="M3115">
        <v>0</v>
      </c>
      <c r="N3115">
        <v>0</v>
      </c>
      <c r="O3115">
        <v>0</v>
      </c>
    </row>
    <row r="3116" spans="1:15" x14ac:dyDescent="0.35">
      <c r="A3116">
        <v>21829</v>
      </c>
      <c r="B3116">
        <v>89</v>
      </c>
      <c r="C3116">
        <v>90</v>
      </c>
      <c r="D3116">
        <v>-0.97</v>
      </c>
      <c r="E3116">
        <v>7.72</v>
      </c>
      <c r="F3116">
        <v>-6.05</v>
      </c>
      <c r="G3116">
        <v>0</v>
      </c>
      <c r="H3116">
        <v>-0.01</v>
      </c>
      <c r="I3116">
        <v>0</v>
      </c>
      <c r="J3116">
        <v>-71.34</v>
      </c>
      <c r="K3116">
        <v>17.03</v>
      </c>
      <c r="L3116">
        <v>-0.32</v>
      </c>
      <c r="M3116">
        <v>0</v>
      </c>
      <c r="N3116">
        <v>0</v>
      </c>
      <c r="O3116">
        <v>0</v>
      </c>
    </row>
    <row r="3117" spans="1:15" x14ac:dyDescent="0.35">
      <c r="A3117">
        <v>21835</v>
      </c>
      <c r="B3117">
        <v>90</v>
      </c>
      <c r="C3117">
        <v>90</v>
      </c>
      <c r="D3117">
        <v>-0.98</v>
      </c>
      <c r="E3117">
        <v>7.71</v>
      </c>
      <c r="F3117">
        <v>-6.04</v>
      </c>
      <c r="G3117">
        <v>0</v>
      </c>
      <c r="H3117">
        <v>-0.01</v>
      </c>
      <c r="I3117">
        <v>0</v>
      </c>
      <c r="J3117">
        <v>-71.41</v>
      </c>
      <c r="K3117">
        <v>17.79</v>
      </c>
      <c r="L3117">
        <v>-0.67</v>
      </c>
      <c r="M3117">
        <v>0</v>
      </c>
      <c r="N3117">
        <v>0</v>
      </c>
      <c r="O3117">
        <v>0</v>
      </c>
    </row>
    <row r="3118" spans="1:15" x14ac:dyDescent="0.35">
      <c r="A3118">
        <v>21841</v>
      </c>
      <c r="B3118">
        <v>90</v>
      </c>
      <c r="C3118">
        <v>90</v>
      </c>
      <c r="D3118">
        <v>-0.98</v>
      </c>
      <c r="E3118">
        <v>7.72</v>
      </c>
      <c r="F3118">
        <v>-6.03</v>
      </c>
      <c r="G3118">
        <v>0</v>
      </c>
      <c r="H3118">
        <v>-0.01</v>
      </c>
      <c r="I3118">
        <v>0</v>
      </c>
      <c r="J3118">
        <v>-71.02</v>
      </c>
      <c r="K3118">
        <v>17.059999999999999</v>
      </c>
      <c r="L3118">
        <v>-0.83</v>
      </c>
      <c r="M3118">
        <v>0</v>
      </c>
      <c r="N3118">
        <v>0</v>
      </c>
      <c r="O3118">
        <v>0</v>
      </c>
    </row>
    <row r="3119" spans="1:15" x14ac:dyDescent="0.35">
      <c r="A3119">
        <v>21847</v>
      </c>
      <c r="B3119">
        <v>90</v>
      </c>
      <c r="C3119">
        <v>90</v>
      </c>
      <c r="D3119">
        <v>-0.98</v>
      </c>
      <c r="E3119">
        <v>7.72</v>
      </c>
      <c r="F3119">
        <v>-6.03</v>
      </c>
      <c r="G3119">
        <v>0</v>
      </c>
      <c r="H3119">
        <v>-0.01</v>
      </c>
      <c r="I3119">
        <v>0</v>
      </c>
      <c r="J3119">
        <v>-71.349999999999994</v>
      </c>
      <c r="K3119">
        <v>16.87</v>
      </c>
      <c r="L3119">
        <v>-0.37</v>
      </c>
      <c r="M3119">
        <v>0</v>
      </c>
      <c r="N3119">
        <v>0</v>
      </c>
      <c r="O3119">
        <v>0</v>
      </c>
    </row>
    <row r="3120" spans="1:15" x14ac:dyDescent="0.35">
      <c r="A3120">
        <v>21857</v>
      </c>
      <c r="B3120">
        <v>90</v>
      </c>
      <c r="C3120">
        <v>90</v>
      </c>
      <c r="D3120">
        <v>-0.97</v>
      </c>
      <c r="E3120">
        <v>7.71</v>
      </c>
      <c r="F3120">
        <v>-6.05</v>
      </c>
      <c r="G3120">
        <v>0</v>
      </c>
      <c r="H3120">
        <v>-0.01</v>
      </c>
      <c r="I3120">
        <v>0</v>
      </c>
      <c r="J3120">
        <v>-71.47</v>
      </c>
      <c r="K3120">
        <v>17.329999999999998</v>
      </c>
      <c r="L3120">
        <v>-0.98</v>
      </c>
      <c r="M3120">
        <v>0</v>
      </c>
      <c r="N3120">
        <v>0</v>
      </c>
      <c r="O3120">
        <v>0</v>
      </c>
    </row>
    <row r="3121" spans="1:15" x14ac:dyDescent="0.35">
      <c r="A3121">
        <v>21863</v>
      </c>
      <c r="B3121">
        <v>90</v>
      </c>
      <c r="C3121">
        <v>90</v>
      </c>
      <c r="D3121">
        <v>-0.96</v>
      </c>
      <c r="E3121">
        <v>7.71</v>
      </c>
      <c r="F3121">
        <v>-6.04</v>
      </c>
      <c r="G3121">
        <v>0</v>
      </c>
      <c r="H3121">
        <v>-0.01</v>
      </c>
      <c r="I3121">
        <v>0</v>
      </c>
      <c r="J3121">
        <v>-70.75</v>
      </c>
      <c r="K3121">
        <v>17.29</v>
      </c>
      <c r="L3121">
        <v>-0.86</v>
      </c>
      <c r="M3121">
        <v>0</v>
      </c>
      <c r="N3121">
        <v>0</v>
      </c>
      <c r="O3121">
        <v>0</v>
      </c>
    </row>
    <row r="3122" spans="1:15" x14ac:dyDescent="0.35">
      <c r="A3122">
        <v>21869</v>
      </c>
      <c r="B3122">
        <v>89</v>
      </c>
      <c r="C3122">
        <v>90</v>
      </c>
      <c r="D3122">
        <v>-0.97</v>
      </c>
      <c r="E3122">
        <v>7.73</v>
      </c>
      <c r="F3122">
        <v>-6.05</v>
      </c>
      <c r="G3122">
        <v>0</v>
      </c>
      <c r="H3122">
        <v>-0.01</v>
      </c>
      <c r="I3122">
        <v>0</v>
      </c>
      <c r="J3122">
        <v>-71.25</v>
      </c>
      <c r="K3122">
        <v>16.91</v>
      </c>
      <c r="L3122">
        <v>-0.96</v>
      </c>
      <c r="M3122">
        <v>0</v>
      </c>
      <c r="N3122">
        <v>0</v>
      </c>
      <c r="O3122">
        <v>0</v>
      </c>
    </row>
    <row r="3123" spans="1:15" x14ac:dyDescent="0.35">
      <c r="A3123">
        <v>21874</v>
      </c>
      <c r="B3123">
        <v>89</v>
      </c>
      <c r="C3123">
        <v>90</v>
      </c>
      <c r="D3123">
        <v>-0.97</v>
      </c>
      <c r="E3123">
        <v>7.73</v>
      </c>
      <c r="F3123">
        <v>-6.05</v>
      </c>
      <c r="G3123">
        <v>0</v>
      </c>
      <c r="H3123">
        <v>-0.01</v>
      </c>
      <c r="I3123">
        <v>0</v>
      </c>
      <c r="J3123">
        <v>-71.86</v>
      </c>
      <c r="K3123">
        <v>17.45</v>
      </c>
      <c r="L3123">
        <v>-0.51</v>
      </c>
      <c r="M3123">
        <v>0</v>
      </c>
      <c r="N3123">
        <v>0</v>
      </c>
      <c r="O3123">
        <v>0</v>
      </c>
    </row>
    <row r="3124" spans="1:15" x14ac:dyDescent="0.35">
      <c r="A3124">
        <v>21880</v>
      </c>
      <c r="B3124">
        <v>90</v>
      </c>
      <c r="C3124">
        <v>90</v>
      </c>
      <c r="D3124">
        <v>-0.98</v>
      </c>
      <c r="E3124">
        <v>7.71</v>
      </c>
      <c r="F3124">
        <v>-6.03</v>
      </c>
      <c r="G3124">
        <v>0</v>
      </c>
      <c r="H3124">
        <v>-0.01</v>
      </c>
      <c r="I3124">
        <v>0</v>
      </c>
      <c r="J3124">
        <v>-71.72</v>
      </c>
      <c r="K3124">
        <v>17.420000000000002</v>
      </c>
      <c r="L3124">
        <v>0.19</v>
      </c>
      <c r="M3124">
        <v>0</v>
      </c>
      <c r="N3124">
        <v>0</v>
      </c>
      <c r="O3124">
        <v>0</v>
      </c>
    </row>
    <row r="3125" spans="1:15" x14ac:dyDescent="0.35">
      <c r="A3125">
        <v>21886</v>
      </c>
      <c r="B3125">
        <v>90</v>
      </c>
      <c r="C3125">
        <v>90</v>
      </c>
      <c r="D3125">
        <v>-0.98</v>
      </c>
      <c r="E3125">
        <v>7.71</v>
      </c>
      <c r="F3125">
        <v>-6.03</v>
      </c>
      <c r="G3125">
        <v>0</v>
      </c>
      <c r="H3125">
        <v>-0.01</v>
      </c>
      <c r="I3125">
        <v>0</v>
      </c>
      <c r="J3125">
        <v>-70.53</v>
      </c>
      <c r="K3125">
        <v>17.32</v>
      </c>
      <c r="L3125">
        <v>-0.53</v>
      </c>
      <c r="M3125">
        <v>0</v>
      </c>
      <c r="N3125">
        <v>0</v>
      </c>
      <c r="O3125">
        <v>0</v>
      </c>
    </row>
    <row r="3126" spans="1:15" x14ac:dyDescent="0.35">
      <c r="A3126">
        <v>21892</v>
      </c>
      <c r="B3126">
        <v>90</v>
      </c>
      <c r="C3126">
        <v>90</v>
      </c>
      <c r="D3126">
        <v>-0.98</v>
      </c>
      <c r="E3126">
        <v>7.71</v>
      </c>
      <c r="F3126">
        <v>-6.05</v>
      </c>
      <c r="G3126">
        <v>0</v>
      </c>
      <c r="H3126">
        <v>-0.01</v>
      </c>
      <c r="I3126">
        <v>0</v>
      </c>
      <c r="J3126">
        <v>-71.209999999999994</v>
      </c>
      <c r="K3126">
        <v>17.93</v>
      </c>
      <c r="L3126">
        <v>-1.61</v>
      </c>
      <c r="M3126">
        <v>0</v>
      </c>
      <c r="N3126">
        <v>0</v>
      </c>
      <c r="O3126">
        <v>0</v>
      </c>
    </row>
    <row r="3127" spans="1:15" x14ac:dyDescent="0.35">
      <c r="A3127">
        <v>21901</v>
      </c>
      <c r="B3127">
        <v>90</v>
      </c>
      <c r="C3127">
        <v>90</v>
      </c>
      <c r="D3127">
        <v>-0.98</v>
      </c>
      <c r="E3127">
        <v>7.71</v>
      </c>
      <c r="F3127">
        <v>-6.05</v>
      </c>
      <c r="G3127">
        <v>0</v>
      </c>
      <c r="H3127">
        <v>-0.01</v>
      </c>
      <c r="I3127">
        <v>0</v>
      </c>
      <c r="J3127">
        <v>-70.709999999999994</v>
      </c>
      <c r="K3127">
        <v>17.899999999999999</v>
      </c>
      <c r="L3127">
        <v>-1.42</v>
      </c>
      <c r="M3127">
        <v>0</v>
      </c>
      <c r="N3127">
        <v>0</v>
      </c>
      <c r="O3127">
        <v>0</v>
      </c>
    </row>
    <row r="3128" spans="1:15" x14ac:dyDescent="0.35">
      <c r="A3128">
        <v>21907</v>
      </c>
      <c r="B3128">
        <v>90</v>
      </c>
      <c r="C3128">
        <v>90</v>
      </c>
      <c r="D3128">
        <v>-0.97</v>
      </c>
      <c r="E3128">
        <v>7.71</v>
      </c>
      <c r="F3128">
        <v>-6.04</v>
      </c>
      <c r="G3128">
        <v>0</v>
      </c>
      <c r="H3128">
        <v>-0.01</v>
      </c>
      <c r="I3128">
        <v>0</v>
      </c>
      <c r="J3128">
        <v>-71.53</v>
      </c>
      <c r="K3128">
        <v>17.61</v>
      </c>
      <c r="L3128">
        <v>-1.05</v>
      </c>
      <c r="M3128">
        <v>0</v>
      </c>
      <c r="N3128">
        <v>0</v>
      </c>
      <c r="O3128">
        <v>0</v>
      </c>
    </row>
    <row r="3129" spans="1:15" x14ac:dyDescent="0.35">
      <c r="A3129">
        <v>21912</v>
      </c>
      <c r="B3129">
        <v>90</v>
      </c>
      <c r="C3129">
        <v>90</v>
      </c>
      <c r="D3129">
        <v>-0.97</v>
      </c>
      <c r="E3129">
        <v>7.71</v>
      </c>
      <c r="F3129">
        <v>-6.04</v>
      </c>
      <c r="G3129">
        <v>0</v>
      </c>
      <c r="H3129">
        <v>-0.01</v>
      </c>
      <c r="I3129">
        <v>0</v>
      </c>
      <c r="J3129">
        <v>-71.37</v>
      </c>
      <c r="K3129">
        <v>17.57</v>
      </c>
      <c r="L3129">
        <v>-1.21</v>
      </c>
      <c r="M3129">
        <v>0</v>
      </c>
      <c r="N3129">
        <v>0</v>
      </c>
      <c r="O3129">
        <v>0</v>
      </c>
    </row>
    <row r="3130" spans="1:15" x14ac:dyDescent="0.35">
      <c r="A3130">
        <v>21918</v>
      </c>
      <c r="B3130">
        <v>90</v>
      </c>
      <c r="C3130">
        <v>90</v>
      </c>
      <c r="D3130">
        <v>-0.98</v>
      </c>
      <c r="E3130">
        <v>7.71</v>
      </c>
      <c r="F3130">
        <v>-6.04</v>
      </c>
      <c r="G3130">
        <v>0</v>
      </c>
      <c r="H3130">
        <v>-0.01</v>
      </c>
      <c r="I3130">
        <v>0</v>
      </c>
      <c r="J3130">
        <v>-71.53</v>
      </c>
      <c r="K3130">
        <v>18.43</v>
      </c>
      <c r="L3130">
        <v>-0.89</v>
      </c>
      <c r="M3130">
        <v>0</v>
      </c>
      <c r="N3130">
        <v>0</v>
      </c>
      <c r="O3130">
        <v>0</v>
      </c>
    </row>
    <row r="3131" spans="1:15" x14ac:dyDescent="0.35">
      <c r="A3131">
        <v>21924</v>
      </c>
      <c r="B3131">
        <v>90</v>
      </c>
      <c r="C3131">
        <v>90</v>
      </c>
      <c r="D3131">
        <v>-0.97</v>
      </c>
      <c r="E3131">
        <v>7.72</v>
      </c>
      <c r="F3131">
        <v>-6.05</v>
      </c>
      <c r="G3131">
        <v>0</v>
      </c>
      <c r="H3131">
        <v>-0.02</v>
      </c>
      <c r="I3131">
        <v>0</v>
      </c>
      <c r="J3131">
        <v>-67.599999999999994</v>
      </c>
      <c r="K3131">
        <v>17.39</v>
      </c>
      <c r="L3131">
        <v>-0.67</v>
      </c>
      <c r="M3131">
        <v>0</v>
      </c>
      <c r="N3131">
        <v>0</v>
      </c>
      <c r="O3131">
        <v>0</v>
      </c>
    </row>
    <row r="3132" spans="1:15" x14ac:dyDescent="0.35">
      <c r="A3132">
        <v>21929</v>
      </c>
      <c r="B3132">
        <v>90</v>
      </c>
      <c r="C3132">
        <v>90</v>
      </c>
      <c r="D3132">
        <v>-0.97</v>
      </c>
      <c r="E3132">
        <v>7.72</v>
      </c>
      <c r="F3132">
        <v>-6.05</v>
      </c>
      <c r="G3132">
        <v>0</v>
      </c>
      <c r="H3132">
        <v>-0.02</v>
      </c>
      <c r="I3132">
        <v>0</v>
      </c>
      <c r="J3132">
        <v>-71.180000000000007</v>
      </c>
      <c r="K3132">
        <v>17.68</v>
      </c>
      <c r="L3132">
        <v>-1.46</v>
      </c>
      <c r="M3132">
        <v>0</v>
      </c>
      <c r="N3132">
        <v>0</v>
      </c>
      <c r="O3132">
        <v>0</v>
      </c>
    </row>
    <row r="3133" spans="1:15" x14ac:dyDescent="0.35">
      <c r="A3133">
        <v>21935</v>
      </c>
      <c r="B3133">
        <v>90</v>
      </c>
      <c r="C3133">
        <v>90</v>
      </c>
      <c r="D3133">
        <v>-0.97</v>
      </c>
      <c r="E3133">
        <v>7.72</v>
      </c>
      <c r="F3133">
        <v>-6.05</v>
      </c>
      <c r="G3133">
        <v>0</v>
      </c>
      <c r="H3133">
        <v>-0.02</v>
      </c>
      <c r="I3133">
        <v>0</v>
      </c>
      <c r="J3133">
        <v>-71.75</v>
      </c>
      <c r="K3133">
        <v>18.02</v>
      </c>
      <c r="L3133">
        <v>-2.48</v>
      </c>
      <c r="M3133">
        <v>0</v>
      </c>
      <c r="N3133">
        <v>0</v>
      </c>
      <c r="O3133">
        <v>0</v>
      </c>
    </row>
    <row r="3134" spans="1:15" x14ac:dyDescent="0.35">
      <c r="A3134">
        <v>21944</v>
      </c>
      <c r="B3134">
        <v>90</v>
      </c>
      <c r="C3134">
        <v>90</v>
      </c>
      <c r="D3134">
        <v>-0.97</v>
      </c>
      <c r="E3134">
        <v>7.72</v>
      </c>
      <c r="F3134">
        <v>-6.05</v>
      </c>
      <c r="G3134">
        <v>0</v>
      </c>
      <c r="H3134">
        <v>-0.01</v>
      </c>
      <c r="I3134">
        <v>0</v>
      </c>
      <c r="J3134">
        <v>-70.709999999999994</v>
      </c>
      <c r="K3134">
        <v>17.579999999999998</v>
      </c>
      <c r="L3134">
        <v>0.28000000000000003</v>
      </c>
      <c r="M3134">
        <v>0</v>
      </c>
      <c r="N3134">
        <v>0</v>
      </c>
      <c r="O3134">
        <v>0</v>
      </c>
    </row>
    <row r="3135" spans="1:15" x14ac:dyDescent="0.35">
      <c r="A3135">
        <v>21950</v>
      </c>
      <c r="B3135">
        <v>90</v>
      </c>
      <c r="C3135">
        <v>90</v>
      </c>
      <c r="D3135">
        <v>-0.97</v>
      </c>
      <c r="E3135">
        <v>7.72</v>
      </c>
      <c r="F3135">
        <v>-6.05</v>
      </c>
      <c r="G3135">
        <v>0</v>
      </c>
      <c r="H3135">
        <v>-0.01</v>
      </c>
      <c r="I3135">
        <v>0</v>
      </c>
      <c r="J3135">
        <v>-71.400000000000006</v>
      </c>
      <c r="K3135">
        <v>17.670000000000002</v>
      </c>
      <c r="L3135">
        <v>-0.41</v>
      </c>
      <c r="M3135">
        <v>0</v>
      </c>
      <c r="N3135">
        <v>0</v>
      </c>
      <c r="O3135">
        <v>0</v>
      </c>
    </row>
    <row r="3136" spans="1:15" x14ac:dyDescent="0.35">
      <c r="A3136">
        <v>21956</v>
      </c>
      <c r="B3136">
        <v>90</v>
      </c>
      <c r="C3136">
        <v>90</v>
      </c>
      <c r="D3136">
        <v>-0.97</v>
      </c>
      <c r="E3136">
        <v>7.72</v>
      </c>
      <c r="F3136">
        <v>-6.05</v>
      </c>
      <c r="G3136">
        <v>0</v>
      </c>
      <c r="H3136">
        <v>-0.01</v>
      </c>
      <c r="I3136">
        <v>0</v>
      </c>
      <c r="J3136">
        <v>-71.400000000000006</v>
      </c>
      <c r="K3136">
        <v>17.739999999999998</v>
      </c>
      <c r="L3136">
        <v>-0.53</v>
      </c>
      <c r="M3136">
        <v>0</v>
      </c>
      <c r="N3136">
        <v>0</v>
      </c>
      <c r="O3136">
        <v>0</v>
      </c>
    </row>
    <row r="3137" spans="1:15" x14ac:dyDescent="0.35">
      <c r="A3137">
        <v>21961</v>
      </c>
      <c r="B3137">
        <v>90</v>
      </c>
      <c r="C3137">
        <v>90</v>
      </c>
      <c r="D3137">
        <v>-0.98</v>
      </c>
      <c r="E3137">
        <v>7.71</v>
      </c>
      <c r="F3137">
        <v>-6.06</v>
      </c>
      <c r="G3137">
        <v>0</v>
      </c>
      <c r="H3137">
        <v>-0.01</v>
      </c>
      <c r="I3137">
        <v>0</v>
      </c>
      <c r="J3137">
        <v>-70.930000000000007</v>
      </c>
      <c r="K3137">
        <v>17.510000000000002</v>
      </c>
      <c r="L3137">
        <v>-0.99</v>
      </c>
      <c r="M3137">
        <v>0</v>
      </c>
      <c r="N3137">
        <v>0</v>
      </c>
      <c r="O3137">
        <v>0</v>
      </c>
    </row>
    <row r="3138" spans="1:15" x14ac:dyDescent="0.35">
      <c r="A3138">
        <v>21967</v>
      </c>
      <c r="B3138">
        <v>90</v>
      </c>
      <c r="C3138">
        <v>90</v>
      </c>
      <c r="D3138">
        <v>-0.98</v>
      </c>
      <c r="E3138">
        <v>7.71</v>
      </c>
      <c r="F3138">
        <v>-6.06</v>
      </c>
      <c r="G3138">
        <v>0</v>
      </c>
      <c r="H3138">
        <v>-0.01</v>
      </c>
      <c r="I3138">
        <v>0</v>
      </c>
      <c r="J3138">
        <v>-71.06</v>
      </c>
      <c r="K3138">
        <v>17</v>
      </c>
      <c r="L3138">
        <v>-0.6</v>
      </c>
      <c r="M3138">
        <v>0</v>
      </c>
      <c r="N3138">
        <v>0</v>
      </c>
      <c r="O3138">
        <v>0</v>
      </c>
    </row>
    <row r="3139" spans="1:15" x14ac:dyDescent="0.35">
      <c r="A3139">
        <v>21973</v>
      </c>
      <c r="B3139">
        <v>90</v>
      </c>
      <c r="C3139">
        <v>90</v>
      </c>
      <c r="D3139">
        <v>-0.98</v>
      </c>
      <c r="E3139">
        <v>7.72</v>
      </c>
      <c r="F3139">
        <v>-6.05</v>
      </c>
      <c r="G3139">
        <v>0</v>
      </c>
      <c r="H3139">
        <v>-0.01</v>
      </c>
      <c r="I3139">
        <v>0</v>
      </c>
      <c r="J3139">
        <v>-71.47</v>
      </c>
      <c r="K3139">
        <v>17.600000000000001</v>
      </c>
      <c r="L3139">
        <v>-1.36</v>
      </c>
      <c r="M3139">
        <v>0</v>
      </c>
      <c r="N3139">
        <v>0</v>
      </c>
      <c r="O3139">
        <v>0</v>
      </c>
    </row>
    <row r="3140" spans="1:15" x14ac:dyDescent="0.35">
      <c r="A3140">
        <v>21978</v>
      </c>
      <c r="B3140">
        <v>90</v>
      </c>
      <c r="C3140">
        <v>90</v>
      </c>
      <c r="D3140">
        <v>-0.98</v>
      </c>
      <c r="E3140">
        <v>7.72</v>
      </c>
      <c r="F3140">
        <v>-6.04</v>
      </c>
      <c r="G3140">
        <v>0</v>
      </c>
      <c r="H3140">
        <v>-0.01</v>
      </c>
      <c r="I3140">
        <v>0</v>
      </c>
      <c r="J3140">
        <v>-70.94</v>
      </c>
      <c r="K3140">
        <v>17.55</v>
      </c>
      <c r="L3140">
        <v>-0.32</v>
      </c>
      <c r="M3140">
        <v>0</v>
      </c>
      <c r="N3140">
        <v>0</v>
      </c>
      <c r="O3140">
        <v>0</v>
      </c>
    </row>
    <row r="3141" spans="1:15" x14ac:dyDescent="0.35">
      <c r="A3141">
        <v>21987</v>
      </c>
      <c r="B3141">
        <v>90</v>
      </c>
      <c r="C3141">
        <v>90</v>
      </c>
      <c r="D3141">
        <v>-0.98</v>
      </c>
      <c r="E3141">
        <v>7.71</v>
      </c>
      <c r="F3141">
        <v>-6.04</v>
      </c>
      <c r="G3141">
        <v>0</v>
      </c>
      <c r="H3141">
        <v>-0.01</v>
      </c>
      <c r="I3141">
        <v>0</v>
      </c>
      <c r="J3141">
        <v>-70.89</v>
      </c>
      <c r="K3141">
        <v>16.87</v>
      </c>
      <c r="L3141">
        <v>-0.61</v>
      </c>
      <c r="M3141">
        <v>0</v>
      </c>
      <c r="N3141">
        <v>0</v>
      </c>
      <c r="O3141">
        <v>0</v>
      </c>
    </row>
    <row r="3142" spans="1:15" x14ac:dyDescent="0.35">
      <c r="A3142">
        <v>21993</v>
      </c>
      <c r="B3142">
        <v>90</v>
      </c>
      <c r="C3142">
        <v>90</v>
      </c>
      <c r="D3142">
        <v>-0.98</v>
      </c>
      <c r="E3142">
        <v>7.71</v>
      </c>
      <c r="F3142">
        <v>-6.04</v>
      </c>
      <c r="G3142">
        <v>0</v>
      </c>
      <c r="H3142">
        <v>-0.01</v>
      </c>
      <c r="I3142">
        <v>0</v>
      </c>
      <c r="J3142">
        <v>-71.540000000000006</v>
      </c>
      <c r="K3142">
        <v>17.82</v>
      </c>
      <c r="L3142">
        <v>-1.1100000000000001</v>
      </c>
      <c r="M3142">
        <v>0</v>
      </c>
      <c r="N3142">
        <v>0</v>
      </c>
      <c r="O3142">
        <v>0</v>
      </c>
    </row>
    <row r="3143" spans="1:15" x14ac:dyDescent="0.35">
      <c r="A3143">
        <v>21999</v>
      </c>
      <c r="B3143">
        <v>90</v>
      </c>
      <c r="C3143">
        <v>90</v>
      </c>
      <c r="D3143">
        <v>-0.98</v>
      </c>
      <c r="E3143">
        <v>7.71</v>
      </c>
      <c r="F3143">
        <v>-6.06</v>
      </c>
      <c r="G3143">
        <v>0</v>
      </c>
      <c r="H3143">
        <v>-0.01</v>
      </c>
      <c r="I3143">
        <v>0</v>
      </c>
      <c r="J3143">
        <v>-71.44</v>
      </c>
      <c r="K3143">
        <v>17.25</v>
      </c>
      <c r="L3143">
        <v>0.04</v>
      </c>
      <c r="M3143">
        <v>0</v>
      </c>
      <c r="N3143">
        <v>0</v>
      </c>
      <c r="O3143">
        <v>0</v>
      </c>
    </row>
    <row r="3144" spans="1:15" x14ac:dyDescent="0.35">
      <c r="A3144">
        <v>22005</v>
      </c>
      <c r="B3144">
        <v>90</v>
      </c>
      <c r="C3144">
        <v>90</v>
      </c>
      <c r="D3144">
        <v>-0.98</v>
      </c>
      <c r="E3144">
        <v>7.71</v>
      </c>
      <c r="F3144">
        <v>-6.06</v>
      </c>
      <c r="G3144">
        <v>0</v>
      </c>
      <c r="H3144">
        <v>-0.01</v>
      </c>
      <c r="I3144">
        <v>0</v>
      </c>
      <c r="J3144">
        <v>-71.180000000000007</v>
      </c>
      <c r="K3144">
        <v>17.25</v>
      </c>
      <c r="L3144">
        <v>-0.01</v>
      </c>
      <c r="M3144">
        <v>0</v>
      </c>
      <c r="N3144">
        <v>0</v>
      </c>
      <c r="O3144">
        <v>0</v>
      </c>
    </row>
    <row r="3145" spans="1:15" x14ac:dyDescent="0.35">
      <c r="A3145">
        <v>22011</v>
      </c>
      <c r="B3145">
        <v>90</v>
      </c>
      <c r="C3145">
        <v>90</v>
      </c>
      <c r="D3145">
        <v>-0.98</v>
      </c>
      <c r="E3145">
        <v>7.71</v>
      </c>
      <c r="F3145">
        <v>-6.06</v>
      </c>
      <c r="G3145">
        <v>0</v>
      </c>
      <c r="H3145">
        <v>-0.01</v>
      </c>
      <c r="I3145">
        <v>0</v>
      </c>
      <c r="J3145">
        <v>-70.59</v>
      </c>
      <c r="K3145">
        <v>17.79</v>
      </c>
      <c r="L3145">
        <v>-0.2</v>
      </c>
      <c r="M3145">
        <v>0</v>
      </c>
      <c r="N3145">
        <v>0</v>
      </c>
      <c r="O3145">
        <v>0</v>
      </c>
    </row>
    <row r="3146" spans="1:15" x14ac:dyDescent="0.35">
      <c r="A3146">
        <v>22017</v>
      </c>
      <c r="B3146">
        <v>90</v>
      </c>
      <c r="C3146">
        <v>90</v>
      </c>
      <c r="D3146">
        <v>-0.98</v>
      </c>
      <c r="E3146">
        <v>7.71</v>
      </c>
      <c r="F3146">
        <v>-6.04</v>
      </c>
      <c r="G3146">
        <v>0</v>
      </c>
      <c r="H3146">
        <v>-0.01</v>
      </c>
      <c r="I3146">
        <v>0</v>
      </c>
      <c r="J3146">
        <v>-71.38</v>
      </c>
      <c r="K3146">
        <v>17.829999999999998</v>
      </c>
      <c r="L3146">
        <v>-0.6</v>
      </c>
      <c r="M3146">
        <v>0</v>
      </c>
      <c r="N3146">
        <v>0</v>
      </c>
      <c r="O3146">
        <v>0</v>
      </c>
    </row>
    <row r="3147" spans="1:15" x14ac:dyDescent="0.35">
      <c r="A3147">
        <v>22023</v>
      </c>
      <c r="B3147">
        <v>90</v>
      </c>
      <c r="C3147">
        <v>90</v>
      </c>
      <c r="D3147">
        <v>-0.98</v>
      </c>
      <c r="E3147">
        <v>7.71</v>
      </c>
      <c r="F3147">
        <v>-6.04</v>
      </c>
      <c r="G3147">
        <v>0</v>
      </c>
      <c r="H3147">
        <v>-0.01</v>
      </c>
      <c r="I3147">
        <v>0</v>
      </c>
      <c r="J3147">
        <v>-70.459999999999994</v>
      </c>
      <c r="K3147">
        <v>17.71</v>
      </c>
      <c r="L3147">
        <v>-0.22</v>
      </c>
      <c r="M3147">
        <v>0</v>
      </c>
      <c r="N3147">
        <v>0</v>
      </c>
      <c r="O3147">
        <v>0</v>
      </c>
    </row>
    <row r="3148" spans="1:15" x14ac:dyDescent="0.35">
      <c r="A3148">
        <v>22029</v>
      </c>
      <c r="B3148">
        <v>90</v>
      </c>
      <c r="C3148">
        <v>89</v>
      </c>
      <c r="D3148">
        <v>-0.99</v>
      </c>
      <c r="E3148">
        <v>7.72</v>
      </c>
      <c r="F3148">
        <v>-6.05</v>
      </c>
      <c r="G3148">
        <v>0</v>
      </c>
      <c r="H3148">
        <v>-0.01</v>
      </c>
      <c r="I3148">
        <v>0</v>
      </c>
      <c r="J3148">
        <v>-70.48</v>
      </c>
      <c r="K3148">
        <v>17.48</v>
      </c>
      <c r="L3148">
        <v>-0.7</v>
      </c>
      <c r="M3148">
        <v>0</v>
      </c>
      <c r="N3148">
        <v>0</v>
      </c>
      <c r="O3148">
        <v>0</v>
      </c>
    </row>
    <row r="3149" spans="1:15" x14ac:dyDescent="0.35">
      <c r="A3149">
        <v>22038</v>
      </c>
      <c r="B3149">
        <v>90</v>
      </c>
      <c r="C3149">
        <v>90</v>
      </c>
      <c r="D3149">
        <v>-0.98</v>
      </c>
      <c r="E3149">
        <v>7.71</v>
      </c>
      <c r="F3149">
        <v>-6.05</v>
      </c>
      <c r="G3149">
        <v>0.01</v>
      </c>
      <c r="H3149">
        <v>-0.01</v>
      </c>
      <c r="I3149">
        <v>0</v>
      </c>
      <c r="J3149">
        <v>-70.52</v>
      </c>
      <c r="K3149">
        <v>17.57</v>
      </c>
      <c r="L3149">
        <v>0.38</v>
      </c>
      <c r="M3149">
        <v>0</v>
      </c>
      <c r="N3149">
        <v>0</v>
      </c>
      <c r="O3149">
        <v>0</v>
      </c>
    </row>
    <row r="3150" spans="1:15" x14ac:dyDescent="0.35">
      <c r="A3150">
        <v>22044</v>
      </c>
      <c r="B3150">
        <v>90</v>
      </c>
      <c r="C3150">
        <v>90</v>
      </c>
      <c r="D3150">
        <v>-0.97</v>
      </c>
      <c r="E3150">
        <v>7.71</v>
      </c>
      <c r="F3150">
        <v>-6.05</v>
      </c>
      <c r="G3150">
        <v>0</v>
      </c>
      <c r="H3150">
        <v>-0.01</v>
      </c>
      <c r="I3150">
        <v>0</v>
      </c>
      <c r="J3150">
        <v>-70.739999999999995</v>
      </c>
      <c r="K3150">
        <v>17.57</v>
      </c>
      <c r="L3150">
        <v>0.83</v>
      </c>
      <c r="M3150">
        <v>0</v>
      </c>
      <c r="N3150">
        <v>0</v>
      </c>
      <c r="O3150">
        <v>0</v>
      </c>
    </row>
    <row r="3151" spans="1:15" x14ac:dyDescent="0.35">
      <c r="A3151">
        <v>22050</v>
      </c>
      <c r="B3151">
        <v>90</v>
      </c>
      <c r="C3151">
        <v>90</v>
      </c>
      <c r="D3151">
        <v>-0.97</v>
      </c>
      <c r="E3151">
        <v>7.71</v>
      </c>
      <c r="F3151">
        <v>-6.05</v>
      </c>
      <c r="G3151">
        <v>0</v>
      </c>
      <c r="H3151">
        <v>-0.01</v>
      </c>
      <c r="I3151">
        <v>0</v>
      </c>
      <c r="J3151">
        <v>-71.02</v>
      </c>
      <c r="K3151">
        <v>17.329999999999998</v>
      </c>
      <c r="L3151">
        <v>-0.19</v>
      </c>
      <c r="M3151">
        <v>0</v>
      </c>
      <c r="N3151">
        <v>0</v>
      </c>
      <c r="O3151">
        <v>0</v>
      </c>
    </row>
    <row r="3152" spans="1:15" x14ac:dyDescent="0.35">
      <c r="A3152">
        <v>22056</v>
      </c>
      <c r="B3152">
        <v>90</v>
      </c>
      <c r="C3152">
        <v>90</v>
      </c>
      <c r="D3152">
        <v>-0.97</v>
      </c>
      <c r="E3152">
        <v>7.72</v>
      </c>
      <c r="F3152">
        <v>-6.04</v>
      </c>
      <c r="G3152">
        <v>0</v>
      </c>
      <c r="H3152">
        <v>-0.01</v>
      </c>
      <c r="I3152">
        <v>0</v>
      </c>
      <c r="J3152">
        <v>-70.72</v>
      </c>
      <c r="K3152">
        <v>17.739999999999998</v>
      </c>
      <c r="L3152">
        <v>-0.22</v>
      </c>
      <c r="M3152">
        <v>0</v>
      </c>
      <c r="N3152">
        <v>0</v>
      </c>
      <c r="O3152">
        <v>0</v>
      </c>
    </row>
    <row r="3153" spans="1:15" x14ac:dyDescent="0.35">
      <c r="A3153">
        <v>22062</v>
      </c>
      <c r="B3153">
        <v>90</v>
      </c>
      <c r="C3153">
        <v>90</v>
      </c>
      <c r="D3153">
        <v>-0.98</v>
      </c>
      <c r="E3153">
        <v>7.71</v>
      </c>
      <c r="F3153">
        <v>-6.03</v>
      </c>
      <c r="G3153">
        <v>0</v>
      </c>
      <c r="H3153">
        <v>-0.01</v>
      </c>
      <c r="I3153">
        <v>0</v>
      </c>
      <c r="J3153">
        <v>-71.16</v>
      </c>
      <c r="K3153">
        <v>17.760000000000002</v>
      </c>
      <c r="L3153">
        <v>0.2</v>
      </c>
      <c r="M3153">
        <v>0</v>
      </c>
      <c r="N3153">
        <v>0</v>
      </c>
      <c r="O3153">
        <v>0</v>
      </c>
    </row>
    <row r="3154" spans="1:15" x14ac:dyDescent="0.35">
      <c r="A3154">
        <v>22067</v>
      </c>
      <c r="B3154">
        <v>90</v>
      </c>
      <c r="C3154">
        <v>90</v>
      </c>
      <c r="D3154">
        <v>-0.98</v>
      </c>
      <c r="E3154">
        <v>7.71</v>
      </c>
      <c r="F3154">
        <v>-6.03</v>
      </c>
      <c r="G3154">
        <v>0</v>
      </c>
      <c r="H3154">
        <v>-0.01</v>
      </c>
      <c r="I3154">
        <v>0</v>
      </c>
      <c r="J3154">
        <v>-70.52</v>
      </c>
      <c r="K3154">
        <v>17.77</v>
      </c>
      <c r="L3154">
        <v>-0.6</v>
      </c>
      <c r="M3154">
        <v>0</v>
      </c>
      <c r="N3154">
        <v>0</v>
      </c>
      <c r="O3154">
        <v>0</v>
      </c>
    </row>
    <row r="3155" spans="1:15" x14ac:dyDescent="0.35">
      <c r="A3155">
        <v>22078</v>
      </c>
      <c r="B3155">
        <v>90</v>
      </c>
      <c r="C3155">
        <v>90</v>
      </c>
      <c r="D3155">
        <v>-0.99</v>
      </c>
      <c r="E3155">
        <v>7.72</v>
      </c>
      <c r="F3155">
        <v>-6.05</v>
      </c>
      <c r="G3155">
        <v>0</v>
      </c>
      <c r="H3155">
        <v>-0.01</v>
      </c>
      <c r="I3155">
        <v>0</v>
      </c>
      <c r="J3155">
        <v>-70.959999999999994</v>
      </c>
      <c r="K3155">
        <v>17.71</v>
      </c>
      <c r="L3155">
        <v>-0.77</v>
      </c>
      <c r="M3155">
        <v>0</v>
      </c>
      <c r="N3155">
        <v>0</v>
      </c>
      <c r="O3155">
        <v>0</v>
      </c>
    </row>
    <row r="3156" spans="1:15" x14ac:dyDescent="0.35">
      <c r="A3156">
        <v>22324</v>
      </c>
      <c r="B3156">
        <v>90</v>
      </c>
      <c r="C3156">
        <v>90</v>
      </c>
      <c r="D3156">
        <v>-0.98</v>
      </c>
      <c r="E3156">
        <v>7.7</v>
      </c>
      <c r="F3156">
        <v>-6.04</v>
      </c>
      <c r="G3156">
        <v>0</v>
      </c>
      <c r="H3156">
        <v>-0.01</v>
      </c>
      <c r="I3156">
        <v>0</v>
      </c>
      <c r="J3156">
        <v>-70.77</v>
      </c>
      <c r="K3156">
        <v>17.52</v>
      </c>
      <c r="L3156">
        <v>0.32</v>
      </c>
      <c r="M3156">
        <v>0</v>
      </c>
      <c r="N3156">
        <v>0</v>
      </c>
      <c r="O3156">
        <v>0</v>
      </c>
    </row>
    <row r="3157" spans="1:15" x14ac:dyDescent="0.35">
      <c r="A3157">
        <v>22330</v>
      </c>
      <c r="B3157">
        <v>90</v>
      </c>
      <c r="C3157">
        <v>90</v>
      </c>
      <c r="D3157">
        <v>-0.97</v>
      </c>
      <c r="E3157">
        <v>7.72</v>
      </c>
      <c r="F3157">
        <v>-6.04</v>
      </c>
      <c r="G3157">
        <v>0</v>
      </c>
      <c r="H3157">
        <v>-0.01</v>
      </c>
      <c r="I3157">
        <v>0</v>
      </c>
      <c r="J3157">
        <v>-70.77</v>
      </c>
      <c r="K3157">
        <v>17.989999999999998</v>
      </c>
      <c r="L3157">
        <v>-0.5</v>
      </c>
      <c r="M3157">
        <v>0</v>
      </c>
      <c r="N3157">
        <v>0</v>
      </c>
      <c r="O3157">
        <v>0</v>
      </c>
    </row>
    <row r="3158" spans="1:15" x14ac:dyDescent="0.35">
      <c r="A3158">
        <v>22336</v>
      </c>
      <c r="B3158">
        <v>90</v>
      </c>
      <c r="C3158">
        <v>90</v>
      </c>
      <c r="D3158">
        <v>-0.97</v>
      </c>
      <c r="E3158">
        <v>7.72</v>
      </c>
      <c r="F3158">
        <v>-6.04</v>
      </c>
      <c r="G3158">
        <v>0</v>
      </c>
      <c r="H3158">
        <v>-0.01</v>
      </c>
      <c r="I3158">
        <v>0</v>
      </c>
      <c r="J3158">
        <v>-71.180000000000007</v>
      </c>
      <c r="K3158">
        <v>17.920000000000002</v>
      </c>
      <c r="L3158">
        <v>-0.09</v>
      </c>
      <c r="M3158">
        <v>0</v>
      </c>
      <c r="N3158">
        <v>0</v>
      </c>
      <c r="O3158">
        <v>0</v>
      </c>
    </row>
    <row r="3159" spans="1:15" x14ac:dyDescent="0.35">
      <c r="A3159">
        <v>22341</v>
      </c>
      <c r="B3159">
        <v>90</v>
      </c>
      <c r="C3159">
        <v>90</v>
      </c>
      <c r="D3159">
        <v>-0.98</v>
      </c>
      <c r="E3159">
        <v>7.72</v>
      </c>
      <c r="F3159">
        <v>-6.04</v>
      </c>
      <c r="G3159">
        <v>0</v>
      </c>
      <c r="H3159">
        <v>-0.01</v>
      </c>
      <c r="I3159">
        <v>0</v>
      </c>
      <c r="J3159">
        <v>-70.81</v>
      </c>
      <c r="K3159">
        <v>17.82</v>
      </c>
      <c r="L3159">
        <v>-0.75</v>
      </c>
      <c r="M3159">
        <v>0</v>
      </c>
      <c r="N3159">
        <v>0</v>
      </c>
      <c r="O3159">
        <v>0</v>
      </c>
    </row>
    <row r="3160" spans="1:15" x14ac:dyDescent="0.35">
      <c r="A3160">
        <v>22347</v>
      </c>
      <c r="B3160">
        <v>90</v>
      </c>
      <c r="C3160">
        <v>90</v>
      </c>
      <c r="D3160">
        <v>-0.98</v>
      </c>
      <c r="E3160">
        <v>7.72</v>
      </c>
      <c r="F3160">
        <v>-6.05</v>
      </c>
      <c r="G3160">
        <v>0</v>
      </c>
      <c r="H3160">
        <v>-0.01</v>
      </c>
      <c r="I3160">
        <v>0</v>
      </c>
      <c r="J3160">
        <v>-70.650000000000006</v>
      </c>
      <c r="K3160">
        <v>17.66</v>
      </c>
      <c r="L3160">
        <v>-1.24</v>
      </c>
      <c r="M3160">
        <v>0</v>
      </c>
      <c r="N3160">
        <v>0</v>
      </c>
      <c r="O3160">
        <v>0</v>
      </c>
    </row>
    <row r="3161" spans="1:15" x14ac:dyDescent="0.35">
      <c r="A3161">
        <v>22353</v>
      </c>
      <c r="B3161">
        <v>90</v>
      </c>
      <c r="C3161">
        <v>90</v>
      </c>
      <c r="D3161">
        <v>-0.98</v>
      </c>
      <c r="E3161">
        <v>7.72</v>
      </c>
      <c r="F3161">
        <v>-6.05</v>
      </c>
      <c r="G3161">
        <v>0</v>
      </c>
      <c r="H3161">
        <v>-0.01</v>
      </c>
      <c r="I3161">
        <v>0</v>
      </c>
      <c r="J3161">
        <v>-71.209999999999994</v>
      </c>
      <c r="K3161">
        <v>17.57</v>
      </c>
      <c r="L3161">
        <v>-0.94</v>
      </c>
      <c r="M3161">
        <v>0</v>
      </c>
      <c r="N3161">
        <v>0</v>
      </c>
      <c r="O3161">
        <v>0</v>
      </c>
    </row>
    <row r="3162" spans="1:15" x14ac:dyDescent="0.35">
      <c r="A3162">
        <v>22359</v>
      </c>
      <c r="B3162">
        <v>90</v>
      </c>
      <c r="C3162">
        <v>90</v>
      </c>
      <c r="D3162">
        <v>-0.99</v>
      </c>
      <c r="E3162">
        <v>7.72</v>
      </c>
      <c r="F3162">
        <v>-6.04</v>
      </c>
      <c r="G3162">
        <v>0</v>
      </c>
      <c r="H3162">
        <v>-0.01</v>
      </c>
      <c r="I3162">
        <v>0</v>
      </c>
      <c r="J3162">
        <v>-70.989999999999995</v>
      </c>
      <c r="K3162">
        <v>17.829999999999998</v>
      </c>
      <c r="L3162">
        <v>-0.13</v>
      </c>
      <c r="M3162">
        <v>0</v>
      </c>
      <c r="N3162">
        <v>0</v>
      </c>
      <c r="O3162">
        <v>0</v>
      </c>
    </row>
    <row r="3163" spans="1:15" x14ac:dyDescent="0.35">
      <c r="A3163">
        <v>22368</v>
      </c>
      <c r="B3163">
        <v>90</v>
      </c>
      <c r="C3163">
        <v>90</v>
      </c>
      <c r="D3163">
        <v>-0.97</v>
      </c>
      <c r="E3163">
        <v>7.71</v>
      </c>
      <c r="F3163">
        <v>-6.04</v>
      </c>
      <c r="G3163">
        <v>0</v>
      </c>
      <c r="H3163">
        <v>-0.01</v>
      </c>
      <c r="I3163">
        <v>0</v>
      </c>
      <c r="J3163">
        <v>-70.89</v>
      </c>
      <c r="K3163">
        <v>17.28</v>
      </c>
      <c r="L3163">
        <v>-1.08</v>
      </c>
      <c r="M3163">
        <v>0</v>
      </c>
      <c r="N3163">
        <v>0</v>
      </c>
      <c r="O3163">
        <v>0</v>
      </c>
    </row>
    <row r="3164" spans="1:15" x14ac:dyDescent="0.35">
      <c r="A3164">
        <v>22374</v>
      </c>
      <c r="B3164">
        <v>90</v>
      </c>
      <c r="C3164">
        <v>90</v>
      </c>
      <c r="D3164">
        <v>-0.98</v>
      </c>
      <c r="E3164">
        <v>7.72</v>
      </c>
      <c r="F3164">
        <v>-6.05</v>
      </c>
      <c r="G3164">
        <v>0</v>
      </c>
      <c r="H3164">
        <v>-0.01</v>
      </c>
      <c r="I3164">
        <v>0</v>
      </c>
      <c r="J3164">
        <v>-71.7</v>
      </c>
      <c r="K3164">
        <v>17.829999999999998</v>
      </c>
      <c r="L3164">
        <v>-1.43</v>
      </c>
      <c r="M3164">
        <v>0</v>
      </c>
      <c r="N3164">
        <v>0</v>
      </c>
      <c r="O3164">
        <v>0</v>
      </c>
    </row>
    <row r="3165" spans="1:15" x14ac:dyDescent="0.35">
      <c r="A3165">
        <v>22380</v>
      </c>
      <c r="B3165">
        <v>90</v>
      </c>
      <c r="C3165">
        <v>90</v>
      </c>
      <c r="D3165">
        <v>-0.98</v>
      </c>
      <c r="E3165">
        <v>7.72</v>
      </c>
      <c r="F3165">
        <v>-6.05</v>
      </c>
      <c r="G3165">
        <v>0</v>
      </c>
      <c r="H3165">
        <v>-0.01</v>
      </c>
      <c r="I3165">
        <v>0</v>
      </c>
      <c r="J3165">
        <v>-71.08</v>
      </c>
      <c r="K3165">
        <v>17.510000000000002</v>
      </c>
      <c r="L3165">
        <v>-0.5</v>
      </c>
      <c r="M3165">
        <v>0</v>
      </c>
      <c r="N3165">
        <v>0</v>
      </c>
      <c r="O3165">
        <v>0</v>
      </c>
    </row>
    <row r="3166" spans="1:15" x14ac:dyDescent="0.35">
      <c r="A3166">
        <v>22386</v>
      </c>
      <c r="B3166">
        <v>90</v>
      </c>
      <c r="C3166">
        <v>90</v>
      </c>
      <c r="D3166">
        <v>-0.98</v>
      </c>
      <c r="E3166">
        <v>7.72</v>
      </c>
      <c r="F3166">
        <v>-6.05</v>
      </c>
      <c r="G3166">
        <v>0</v>
      </c>
      <c r="H3166">
        <v>-0.01</v>
      </c>
      <c r="I3166">
        <v>0</v>
      </c>
      <c r="J3166">
        <v>-70.81</v>
      </c>
      <c r="K3166">
        <v>17.47</v>
      </c>
      <c r="L3166">
        <v>0.25</v>
      </c>
      <c r="M3166">
        <v>0</v>
      </c>
      <c r="N3166">
        <v>0</v>
      </c>
      <c r="O3166">
        <v>0</v>
      </c>
    </row>
    <row r="3167" spans="1:15" x14ac:dyDescent="0.35">
      <c r="A3167">
        <v>22392</v>
      </c>
      <c r="B3167">
        <v>90</v>
      </c>
      <c r="C3167">
        <v>90</v>
      </c>
      <c r="D3167">
        <v>-0.98</v>
      </c>
      <c r="E3167">
        <v>7.72</v>
      </c>
      <c r="F3167">
        <v>-6.05</v>
      </c>
      <c r="G3167">
        <v>0</v>
      </c>
      <c r="H3167">
        <v>-0.01</v>
      </c>
      <c r="I3167">
        <v>0</v>
      </c>
      <c r="J3167">
        <v>-71.22</v>
      </c>
      <c r="K3167">
        <v>17.579999999999998</v>
      </c>
      <c r="L3167">
        <v>-0.35</v>
      </c>
      <c r="M3167">
        <v>0</v>
      </c>
      <c r="N3167">
        <v>0</v>
      </c>
      <c r="O3167">
        <v>0</v>
      </c>
    </row>
    <row r="3168" spans="1:15" x14ac:dyDescent="0.35">
      <c r="A3168">
        <v>22397</v>
      </c>
      <c r="B3168">
        <v>90</v>
      </c>
      <c r="C3168">
        <v>90</v>
      </c>
      <c r="D3168">
        <v>-0.97</v>
      </c>
      <c r="E3168">
        <v>7.71</v>
      </c>
      <c r="F3168">
        <v>-6.05</v>
      </c>
      <c r="G3168">
        <v>0</v>
      </c>
      <c r="H3168">
        <v>-0.01</v>
      </c>
      <c r="I3168">
        <v>0</v>
      </c>
      <c r="J3168">
        <v>-71.349999999999994</v>
      </c>
      <c r="K3168">
        <v>17.61</v>
      </c>
      <c r="L3168">
        <v>-0.34</v>
      </c>
      <c r="M3168">
        <v>0</v>
      </c>
      <c r="N3168">
        <v>0</v>
      </c>
      <c r="O3168">
        <v>0</v>
      </c>
    </row>
    <row r="3169" spans="1:15" x14ac:dyDescent="0.35">
      <c r="A3169">
        <v>22403</v>
      </c>
      <c r="B3169">
        <v>90</v>
      </c>
      <c r="C3169">
        <v>90</v>
      </c>
      <c r="D3169">
        <v>-0.97</v>
      </c>
      <c r="E3169">
        <v>7.72</v>
      </c>
      <c r="F3169">
        <v>-6.05</v>
      </c>
      <c r="G3169">
        <v>0</v>
      </c>
      <c r="H3169">
        <v>-0.01</v>
      </c>
      <c r="I3169">
        <v>0</v>
      </c>
      <c r="J3169">
        <v>-71.03</v>
      </c>
      <c r="K3169">
        <v>17.14</v>
      </c>
      <c r="L3169">
        <v>0.22</v>
      </c>
      <c r="M3169">
        <v>0</v>
      </c>
      <c r="N3169">
        <v>0</v>
      </c>
      <c r="O3169">
        <v>0</v>
      </c>
    </row>
    <row r="3170" spans="1:15" x14ac:dyDescent="0.35">
      <c r="A3170">
        <v>22413</v>
      </c>
      <c r="B3170">
        <v>90</v>
      </c>
      <c r="C3170">
        <v>90</v>
      </c>
      <c r="D3170">
        <v>-0.99</v>
      </c>
      <c r="E3170">
        <v>7.71</v>
      </c>
      <c r="F3170">
        <v>-6.06</v>
      </c>
      <c r="G3170">
        <v>0</v>
      </c>
      <c r="H3170">
        <v>-0.02</v>
      </c>
      <c r="I3170">
        <v>0</v>
      </c>
      <c r="J3170">
        <v>-71.459999999999994</v>
      </c>
      <c r="K3170">
        <v>17.54</v>
      </c>
      <c r="L3170">
        <v>0.28000000000000003</v>
      </c>
      <c r="M3170">
        <v>0</v>
      </c>
      <c r="N3170">
        <v>0</v>
      </c>
      <c r="O3170">
        <v>0</v>
      </c>
    </row>
    <row r="3171" spans="1:15" x14ac:dyDescent="0.35">
      <c r="A3171">
        <v>22419</v>
      </c>
      <c r="B3171">
        <v>90</v>
      </c>
      <c r="C3171">
        <v>90</v>
      </c>
      <c r="D3171">
        <v>-0.99</v>
      </c>
      <c r="E3171">
        <v>7.71</v>
      </c>
      <c r="F3171">
        <v>-6.06</v>
      </c>
      <c r="G3171">
        <v>0</v>
      </c>
      <c r="H3171">
        <v>-0.02</v>
      </c>
      <c r="I3171">
        <v>0</v>
      </c>
      <c r="J3171">
        <v>-71.540000000000006</v>
      </c>
      <c r="K3171">
        <v>17.52</v>
      </c>
      <c r="L3171">
        <v>0.42</v>
      </c>
      <c r="M3171">
        <v>0</v>
      </c>
      <c r="N3171">
        <v>0</v>
      </c>
      <c r="O3171">
        <v>0</v>
      </c>
    </row>
    <row r="3172" spans="1:15" x14ac:dyDescent="0.35">
      <c r="A3172">
        <v>22424</v>
      </c>
      <c r="B3172">
        <v>90</v>
      </c>
      <c r="C3172">
        <v>90</v>
      </c>
      <c r="D3172">
        <v>-0.98</v>
      </c>
      <c r="E3172">
        <v>7.71</v>
      </c>
      <c r="F3172">
        <v>-6.04</v>
      </c>
      <c r="G3172">
        <v>0</v>
      </c>
      <c r="H3172">
        <v>-0.01</v>
      </c>
      <c r="I3172">
        <v>0</v>
      </c>
      <c r="J3172">
        <v>-71.48</v>
      </c>
      <c r="K3172">
        <v>17.14</v>
      </c>
      <c r="L3172">
        <v>2.21</v>
      </c>
      <c r="M3172">
        <v>0</v>
      </c>
      <c r="N3172">
        <v>0</v>
      </c>
      <c r="O3172">
        <v>0</v>
      </c>
    </row>
    <row r="3173" spans="1:15" x14ac:dyDescent="0.35">
      <c r="A3173">
        <v>22430</v>
      </c>
      <c r="B3173">
        <v>90</v>
      </c>
      <c r="C3173">
        <v>90</v>
      </c>
      <c r="D3173">
        <v>-0.97</v>
      </c>
      <c r="E3173">
        <v>7.72</v>
      </c>
      <c r="F3173">
        <v>-6.05</v>
      </c>
      <c r="G3173">
        <v>0</v>
      </c>
      <c r="H3173">
        <v>-0.01</v>
      </c>
      <c r="I3173">
        <v>0</v>
      </c>
      <c r="J3173">
        <v>-71.08</v>
      </c>
      <c r="K3173">
        <v>17.7</v>
      </c>
      <c r="L3173">
        <v>0.38</v>
      </c>
      <c r="M3173">
        <v>0</v>
      </c>
      <c r="N3173">
        <v>0</v>
      </c>
      <c r="O3173">
        <v>0</v>
      </c>
    </row>
    <row r="3174" spans="1:15" x14ac:dyDescent="0.35">
      <c r="A3174">
        <v>22436</v>
      </c>
      <c r="B3174">
        <v>90</v>
      </c>
      <c r="C3174">
        <v>90</v>
      </c>
      <c r="D3174">
        <v>-0.97</v>
      </c>
      <c r="E3174">
        <v>7.72</v>
      </c>
      <c r="F3174">
        <v>-6.05</v>
      </c>
      <c r="G3174">
        <v>0</v>
      </c>
      <c r="H3174">
        <v>-0.01</v>
      </c>
      <c r="I3174">
        <v>0</v>
      </c>
      <c r="J3174">
        <v>-71.400000000000006</v>
      </c>
      <c r="K3174">
        <v>17.93</v>
      </c>
      <c r="L3174">
        <v>0.04</v>
      </c>
      <c r="M3174">
        <v>0</v>
      </c>
      <c r="N3174">
        <v>0</v>
      </c>
      <c r="O3174">
        <v>0</v>
      </c>
    </row>
    <row r="3175" spans="1:15" x14ac:dyDescent="0.35">
      <c r="A3175">
        <v>22442</v>
      </c>
      <c r="B3175">
        <v>90</v>
      </c>
      <c r="C3175">
        <v>90</v>
      </c>
      <c r="D3175">
        <v>-0.98</v>
      </c>
      <c r="E3175">
        <v>7.72</v>
      </c>
      <c r="F3175">
        <v>-6.05</v>
      </c>
      <c r="G3175">
        <v>0</v>
      </c>
      <c r="H3175">
        <v>-0.01</v>
      </c>
      <c r="I3175">
        <v>0</v>
      </c>
      <c r="J3175">
        <v>-71.44</v>
      </c>
      <c r="K3175">
        <v>17.739999999999998</v>
      </c>
      <c r="L3175">
        <v>0.34</v>
      </c>
      <c r="M3175">
        <v>0</v>
      </c>
      <c r="N3175">
        <v>0</v>
      </c>
      <c r="O3175">
        <v>0</v>
      </c>
    </row>
    <row r="3176" spans="1:15" x14ac:dyDescent="0.35">
      <c r="A3176">
        <v>22447</v>
      </c>
      <c r="B3176">
        <v>90</v>
      </c>
      <c r="C3176">
        <v>90</v>
      </c>
      <c r="D3176">
        <v>-0.98</v>
      </c>
      <c r="E3176">
        <v>7.71</v>
      </c>
      <c r="F3176">
        <v>-6.05</v>
      </c>
      <c r="G3176">
        <v>0</v>
      </c>
      <c r="H3176">
        <v>-0.01</v>
      </c>
      <c r="I3176">
        <v>0</v>
      </c>
      <c r="J3176">
        <v>-71.540000000000006</v>
      </c>
      <c r="K3176">
        <v>17.57</v>
      </c>
      <c r="L3176">
        <v>-0.16</v>
      </c>
      <c r="M3176">
        <v>0</v>
      </c>
      <c r="N3176">
        <v>0</v>
      </c>
      <c r="O3176">
        <v>0</v>
      </c>
    </row>
    <row r="3177" spans="1:15" x14ac:dyDescent="0.35">
      <c r="A3177">
        <v>22457</v>
      </c>
      <c r="B3177">
        <v>90</v>
      </c>
      <c r="C3177">
        <v>90</v>
      </c>
      <c r="D3177">
        <v>-0.98</v>
      </c>
      <c r="E3177">
        <v>7.7</v>
      </c>
      <c r="F3177">
        <v>-6.05</v>
      </c>
      <c r="G3177">
        <v>0</v>
      </c>
      <c r="H3177">
        <v>-0.01</v>
      </c>
      <c r="I3177">
        <v>0</v>
      </c>
      <c r="J3177">
        <v>-70.81</v>
      </c>
      <c r="K3177">
        <v>17.73</v>
      </c>
      <c r="L3177">
        <v>-0.76</v>
      </c>
      <c r="M3177">
        <v>0</v>
      </c>
      <c r="N3177">
        <v>0</v>
      </c>
      <c r="O3177">
        <v>0</v>
      </c>
    </row>
    <row r="3178" spans="1:15" x14ac:dyDescent="0.35">
      <c r="A3178">
        <v>22463</v>
      </c>
      <c r="B3178">
        <v>90</v>
      </c>
      <c r="C3178">
        <v>90</v>
      </c>
      <c r="D3178">
        <v>-0.98</v>
      </c>
      <c r="E3178">
        <v>7.7</v>
      </c>
      <c r="F3178">
        <v>-6.05</v>
      </c>
      <c r="G3178">
        <v>0</v>
      </c>
      <c r="H3178">
        <v>-0.01</v>
      </c>
      <c r="I3178">
        <v>0</v>
      </c>
      <c r="J3178">
        <v>-70.67</v>
      </c>
      <c r="K3178">
        <v>17.670000000000002</v>
      </c>
      <c r="L3178">
        <v>-0.09</v>
      </c>
      <c r="M3178">
        <v>0</v>
      </c>
      <c r="N3178">
        <v>0</v>
      </c>
      <c r="O3178">
        <v>0</v>
      </c>
    </row>
    <row r="3179" spans="1:15" x14ac:dyDescent="0.35">
      <c r="A3179">
        <v>22469</v>
      </c>
      <c r="B3179">
        <v>90</v>
      </c>
      <c r="C3179">
        <v>90</v>
      </c>
      <c r="D3179">
        <v>-0.98</v>
      </c>
      <c r="E3179">
        <v>7.71</v>
      </c>
      <c r="F3179">
        <v>-6.05</v>
      </c>
      <c r="G3179">
        <v>0</v>
      </c>
      <c r="H3179">
        <v>-0.01</v>
      </c>
      <c r="I3179">
        <v>0</v>
      </c>
      <c r="J3179">
        <v>-70.97</v>
      </c>
      <c r="K3179">
        <v>17.739999999999998</v>
      </c>
      <c r="L3179">
        <v>-0.12</v>
      </c>
      <c r="M3179">
        <v>0</v>
      </c>
      <c r="N3179">
        <v>0</v>
      </c>
      <c r="O3179">
        <v>0</v>
      </c>
    </row>
    <row r="3180" spans="1:15" x14ac:dyDescent="0.35">
      <c r="A3180">
        <v>22475</v>
      </c>
      <c r="B3180">
        <v>90</v>
      </c>
      <c r="C3180">
        <v>90</v>
      </c>
      <c r="D3180">
        <v>-0.97</v>
      </c>
      <c r="E3180">
        <v>7.72</v>
      </c>
      <c r="F3180">
        <v>-6.04</v>
      </c>
      <c r="G3180">
        <v>0</v>
      </c>
      <c r="H3180">
        <v>-0.01</v>
      </c>
      <c r="I3180">
        <v>0</v>
      </c>
      <c r="J3180">
        <v>-70.86</v>
      </c>
      <c r="K3180">
        <v>17.86</v>
      </c>
      <c r="L3180">
        <v>-1.01</v>
      </c>
      <c r="M3180">
        <v>0</v>
      </c>
      <c r="N3180">
        <v>0</v>
      </c>
      <c r="O3180">
        <v>0</v>
      </c>
    </row>
    <row r="3181" spans="1:15" x14ac:dyDescent="0.35">
      <c r="A3181">
        <v>22481</v>
      </c>
      <c r="B3181">
        <v>90</v>
      </c>
      <c r="C3181">
        <v>90</v>
      </c>
      <c r="D3181">
        <v>-0.97</v>
      </c>
      <c r="E3181">
        <v>7.72</v>
      </c>
      <c r="F3181">
        <v>-6.04</v>
      </c>
      <c r="G3181">
        <v>0</v>
      </c>
      <c r="H3181">
        <v>-0.01</v>
      </c>
      <c r="I3181">
        <v>0</v>
      </c>
      <c r="J3181">
        <v>-71.13</v>
      </c>
      <c r="K3181">
        <v>17.71</v>
      </c>
      <c r="L3181">
        <v>-0.28999999999999998</v>
      </c>
      <c r="M3181">
        <v>0</v>
      </c>
      <c r="N3181">
        <v>0</v>
      </c>
      <c r="O3181">
        <v>0</v>
      </c>
    </row>
    <row r="3182" spans="1:15" x14ac:dyDescent="0.35">
      <c r="A3182">
        <v>22487</v>
      </c>
      <c r="B3182">
        <v>90</v>
      </c>
      <c r="C3182">
        <v>90</v>
      </c>
      <c r="D3182">
        <v>-0.98</v>
      </c>
      <c r="E3182">
        <v>7.71</v>
      </c>
      <c r="F3182">
        <v>-6.04</v>
      </c>
      <c r="G3182">
        <v>0</v>
      </c>
      <c r="H3182">
        <v>-0.01</v>
      </c>
      <c r="I3182">
        <v>0</v>
      </c>
      <c r="J3182">
        <v>-70.77</v>
      </c>
      <c r="K3182">
        <v>17.3</v>
      </c>
      <c r="L3182">
        <v>0.04</v>
      </c>
      <c r="M3182">
        <v>0</v>
      </c>
      <c r="N3182">
        <v>0</v>
      </c>
      <c r="O3182">
        <v>0</v>
      </c>
    </row>
    <row r="3183" spans="1:15" x14ac:dyDescent="0.35">
      <c r="A3183">
        <v>22492</v>
      </c>
      <c r="B3183">
        <v>90</v>
      </c>
      <c r="C3183">
        <v>90</v>
      </c>
      <c r="D3183">
        <v>-0.98</v>
      </c>
      <c r="E3183">
        <v>7.71</v>
      </c>
      <c r="F3183">
        <v>-6.04</v>
      </c>
      <c r="G3183">
        <v>0</v>
      </c>
      <c r="H3183">
        <v>-0.01</v>
      </c>
      <c r="I3183">
        <v>0</v>
      </c>
      <c r="J3183">
        <v>-70.89</v>
      </c>
      <c r="K3183">
        <v>17.87</v>
      </c>
      <c r="L3183">
        <v>-1.49</v>
      </c>
      <c r="M3183">
        <v>0</v>
      </c>
      <c r="N3183">
        <v>0</v>
      </c>
      <c r="O3183">
        <v>0</v>
      </c>
    </row>
    <row r="3184" spans="1:15" x14ac:dyDescent="0.35">
      <c r="A3184">
        <v>22502</v>
      </c>
      <c r="B3184">
        <v>90</v>
      </c>
      <c r="C3184">
        <v>90</v>
      </c>
      <c r="D3184">
        <v>-0.98</v>
      </c>
      <c r="E3184">
        <v>7.72</v>
      </c>
      <c r="F3184">
        <v>-6.05</v>
      </c>
      <c r="G3184">
        <v>0</v>
      </c>
      <c r="H3184">
        <v>-0.01</v>
      </c>
      <c r="I3184">
        <v>0</v>
      </c>
      <c r="J3184">
        <v>-71.09</v>
      </c>
      <c r="K3184">
        <v>17.510000000000002</v>
      </c>
      <c r="L3184">
        <v>-0.04</v>
      </c>
      <c r="M3184">
        <v>0</v>
      </c>
      <c r="N3184">
        <v>0</v>
      </c>
      <c r="O3184">
        <v>0</v>
      </c>
    </row>
    <row r="3185" spans="1:15" x14ac:dyDescent="0.35">
      <c r="A3185">
        <v>22507</v>
      </c>
      <c r="B3185">
        <v>90</v>
      </c>
      <c r="C3185">
        <v>90</v>
      </c>
      <c r="D3185">
        <v>-0.98</v>
      </c>
      <c r="E3185">
        <v>7.72</v>
      </c>
      <c r="F3185">
        <v>-6.06</v>
      </c>
      <c r="G3185">
        <v>0</v>
      </c>
      <c r="H3185">
        <v>-0.01</v>
      </c>
      <c r="I3185">
        <v>0</v>
      </c>
      <c r="J3185">
        <v>-70.77</v>
      </c>
      <c r="K3185">
        <v>17.38</v>
      </c>
      <c r="L3185">
        <v>-0.28999999999999998</v>
      </c>
      <c r="M3185">
        <v>0</v>
      </c>
      <c r="N3185">
        <v>0</v>
      </c>
      <c r="O3185">
        <v>0</v>
      </c>
    </row>
    <row r="3186" spans="1:15" x14ac:dyDescent="0.35">
      <c r="A3186">
        <v>22513</v>
      </c>
      <c r="B3186">
        <v>90</v>
      </c>
      <c r="C3186">
        <v>90</v>
      </c>
      <c r="D3186">
        <v>-0.98</v>
      </c>
      <c r="E3186">
        <v>7.72</v>
      </c>
      <c r="F3186">
        <v>-6.04</v>
      </c>
      <c r="G3186">
        <v>0</v>
      </c>
      <c r="H3186">
        <v>-0.01</v>
      </c>
      <c r="I3186">
        <v>0</v>
      </c>
      <c r="J3186">
        <v>-70.739999999999995</v>
      </c>
      <c r="K3186">
        <v>18.27</v>
      </c>
      <c r="L3186">
        <v>-1.2</v>
      </c>
      <c r="M3186">
        <v>0</v>
      </c>
      <c r="N3186">
        <v>0</v>
      </c>
      <c r="O3186">
        <v>0</v>
      </c>
    </row>
    <row r="3187" spans="1:15" x14ac:dyDescent="0.35">
      <c r="A3187">
        <v>22519</v>
      </c>
      <c r="B3187">
        <v>90</v>
      </c>
      <c r="C3187">
        <v>90</v>
      </c>
      <c r="D3187">
        <v>-0.98</v>
      </c>
      <c r="E3187">
        <v>7.72</v>
      </c>
      <c r="F3187">
        <v>-6.04</v>
      </c>
      <c r="G3187">
        <v>0</v>
      </c>
      <c r="H3187">
        <v>-0.01</v>
      </c>
      <c r="I3187">
        <v>0</v>
      </c>
      <c r="J3187">
        <v>-71.180000000000007</v>
      </c>
      <c r="K3187">
        <v>17.98</v>
      </c>
      <c r="L3187">
        <v>-1.74</v>
      </c>
      <c r="M3187">
        <v>0</v>
      </c>
      <c r="N3187">
        <v>0</v>
      </c>
      <c r="O3187">
        <v>0</v>
      </c>
    </row>
    <row r="3188" spans="1:15" x14ac:dyDescent="0.35">
      <c r="A3188">
        <v>22524</v>
      </c>
      <c r="B3188">
        <v>90</v>
      </c>
      <c r="C3188">
        <v>90</v>
      </c>
      <c r="D3188">
        <v>-0.98</v>
      </c>
      <c r="E3188">
        <v>7.72</v>
      </c>
      <c r="F3188">
        <v>-6.05</v>
      </c>
      <c r="G3188">
        <v>0</v>
      </c>
      <c r="H3188">
        <v>-0.01</v>
      </c>
      <c r="I3188">
        <v>0</v>
      </c>
      <c r="J3188">
        <v>-71.67</v>
      </c>
      <c r="K3188">
        <v>17.39</v>
      </c>
      <c r="L3188">
        <v>1.18</v>
      </c>
      <c r="M3188">
        <v>0</v>
      </c>
      <c r="N3188">
        <v>0</v>
      </c>
      <c r="O3188">
        <v>0</v>
      </c>
    </row>
    <row r="3189" spans="1:15" x14ac:dyDescent="0.35">
      <c r="A3189">
        <v>22530</v>
      </c>
      <c r="B3189">
        <v>90</v>
      </c>
      <c r="C3189">
        <v>90</v>
      </c>
      <c r="D3189">
        <v>-0.98</v>
      </c>
      <c r="E3189">
        <v>7.72</v>
      </c>
      <c r="F3189">
        <v>-6.05</v>
      </c>
      <c r="G3189">
        <v>0</v>
      </c>
      <c r="H3189">
        <v>-0.01</v>
      </c>
      <c r="I3189">
        <v>0</v>
      </c>
      <c r="J3189">
        <v>-71.56</v>
      </c>
      <c r="K3189">
        <v>18.43</v>
      </c>
      <c r="L3189">
        <v>0.22</v>
      </c>
      <c r="M3189">
        <v>0</v>
      </c>
      <c r="N3189">
        <v>0</v>
      </c>
      <c r="O3189">
        <v>0</v>
      </c>
    </row>
    <row r="3190" spans="1:15" x14ac:dyDescent="0.35">
      <c r="A3190">
        <v>22535</v>
      </c>
      <c r="B3190">
        <v>90</v>
      </c>
      <c r="C3190">
        <v>90</v>
      </c>
      <c r="D3190">
        <v>-0.98</v>
      </c>
      <c r="E3190">
        <v>7.72</v>
      </c>
      <c r="F3190">
        <v>-6.05</v>
      </c>
      <c r="G3190">
        <v>0</v>
      </c>
      <c r="H3190">
        <v>-0.01</v>
      </c>
      <c r="I3190">
        <v>0</v>
      </c>
      <c r="J3190">
        <v>-70.989999999999995</v>
      </c>
      <c r="K3190">
        <v>18.010000000000002</v>
      </c>
      <c r="L3190">
        <v>-1.51</v>
      </c>
      <c r="M3190">
        <v>0</v>
      </c>
      <c r="N3190">
        <v>0</v>
      </c>
      <c r="O3190">
        <v>0</v>
      </c>
    </row>
    <row r="3191" spans="1:15" x14ac:dyDescent="0.35">
      <c r="A3191">
        <v>22545</v>
      </c>
      <c r="B3191">
        <v>90</v>
      </c>
      <c r="C3191">
        <v>90</v>
      </c>
      <c r="D3191">
        <v>-0.98</v>
      </c>
      <c r="E3191">
        <v>7.72</v>
      </c>
      <c r="F3191">
        <v>-6.05</v>
      </c>
      <c r="G3191">
        <v>0</v>
      </c>
      <c r="H3191">
        <v>-0.01</v>
      </c>
      <c r="I3191">
        <v>0</v>
      </c>
      <c r="J3191">
        <v>-71.400000000000006</v>
      </c>
      <c r="K3191">
        <v>18.04</v>
      </c>
      <c r="L3191">
        <v>-1.29</v>
      </c>
      <c r="M3191">
        <v>0</v>
      </c>
      <c r="N3191">
        <v>0</v>
      </c>
      <c r="O3191">
        <v>0</v>
      </c>
    </row>
    <row r="3192" spans="1:15" x14ac:dyDescent="0.35">
      <c r="A3192">
        <v>22551</v>
      </c>
      <c r="B3192">
        <v>90</v>
      </c>
      <c r="C3192">
        <v>90</v>
      </c>
      <c r="D3192">
        <v>-0.99</v>
      </c>
      <c r="E3192">
        <v>7.72</v>
      </c>
      <c r="F3192">
        <v>-6.05</v>
      </c>
      <c r="G3192">
        <v>0</v>
      </c>
      <c r="H3192">
        <v>-0.01</v>
      </c>
      <c r="I3192">
        <v>0</v>
      </c>
      <c r="J3192">
        <v>-71.09</v>
      </c>
      <c r="K3192">
        <v>17.55</v>
      </c>
      <c r="L3192">
        <v>-0.44</v>
      </c>
      <c r="M3192">
        <v>0</v>
      </c>
      <c r="N3192">
        <v>0</v>
      </c>
      <c r="O3192">
        <v>0</v>
      </c>
    </row>
    <row r="3193" spans="1:15" x14ac:dyDescent="0.35">
      <c r="A3193">
        <v>22556</v>
      </c>
      <c r="B3193">
        <v>90</v>
      </c>
      <c r="C3193">
        <v>90</v>
      </c>
      <c r="D3193">
        <v>-0.99</v>
      </c>
      <c r="E3193">
        <v>7.72</v>
      </c>
      <c r="F3193">
        <v>-6.05</v>
      </c>
      <c r="G3193">
        <v>0</v>
      </c>
      <c r="H3193">
        <v>-0.01</v>
      </c>
      <c r="I3193">
        <v>0</v>
      </c>
      <c r="J3193">
        <v>-71.569999999999993</v>
      </c>
      <c r="K3193">
        <v>18.11</v>
      </c>
      <c r="L3193">
        <v>-0.89</v>
      </c>
      <c r="M3193">
        <v>0</v>
      </c>
      <c r="N3193">
        <v>0</v>
      </c>
      <c r="O3193">
        <v>0</v>
      </c>
    </row>
    <row r="3194" spans="1:15" x14ac:dyDescent="0.35">
      <c r="A3194">
        <v>22562</v>
      </c>
      <c r="B3194">
        <v>90</v>
      </c>
      <c r="C3194">
        <v>90</v>
      </c>
      <c r="D3194">
        <v>-0.98</v>
      </c>
      <c r="E3194">
        <v>7.71</v>
      </c>
      <c r="F3194">
        <v>-6.05</v>
      </c>
      <c r="G3194">
        <v>0</v>
      </c>
      <c r="H3194">
        <v>-0.01</v>
      </c>
      <c r="I3194">
        <v>0</v>
      </c>
      <c r="J3194">
        <v>-70.61</v>
      </c>
      <c r="K3194">
        <v>17.64</v>
      </c>
      <c r="L3194">
        <v>-0.6</v>
      </c>
      <c r="M3194">
        <v>0</v>
      </c>
      <c r="N3194">
        <v>0</v>
      </c>
      <c r="O3194">
        <v>0</v>
      </c>
    </row>
    <row r="3195" spans="1:15" x14ac:dyDescent="0.35">
      <c r="A3195">
        <v>22568</v>
      </c>
      <c r="B3195">
        <v>90</v>
      </c>
      <c r="C3195">
        <v>90</v>
      </c>
      <c r="D3195">
        <v>-0.97</v>
      </c>
      <c r="E3195">
        <v>7.71</v>
      </c>
      <c r="F3195">
        <v>-6.05</v>
      </c>
      <c r="G3195">
        <v>0</v>
      </c>
      <c r="H3195">
        <v>-0.01</v>
      </c>
      <c r="I3195">
        <v>0</v>
      </c>
      <c r="J3195">
        <v>-71.180000000000007</v>
      </c>
      <c r="K3195">
        <v>17.61</v>
      </c>
      <c r="L3195">
        <v>-1.01</v>
      </c>
      <c r="M3195">
        <v>0</v>
      </c>
      <c r="N3195">
        <v>0</v>
      </c>
      <c r="O3195">
        <v>0</v>
      </c>
    </row>
    <row r="3196" spans="1:15" x14ac:dyDescent="0.35">
      <c r="A3196">
        <v>22573</v>
      </c>
      <c r="B3196">
        <v>90</v>
      </c>
      <c r="C3196">
        <v>90</v>
      </c>
      <c r="D3196">
        <v>-0.97</v>
      </c>
      <c r="E3196">
        <v>7.71</v>
      </c>
      <c r="F3196">
        <v>-6.05</v>
      </c>
      <c r="G3196">
        <v>0</v>
      </c>
      <c r="H3196">
        <v>-0.01</v>
      </c>
      <c r="I3196">
        <v>0</v>
      </c>
      <c r="J3196">
        <v>-70.78</v>
      </c>
      <c r="K3196">
        <v>18.489999999999998</v>
      </c>
      <c r="L3196">
        <v>-1.46</v>
      </c>
      <c r="M3196">
        <v>0</v>
      </c>
      <c r="N3196">
        <v>0</v>
      </c>
      <c r="O3196">
        <v>0</v>
      </c>
    </row>
    <row r="3197" spans="1:15" x14ac:dyDescent="0.35">
      <c r="A3197">
        <v>22579</v>
      </c>
      <c r="B3197">
        <v>90</v>
      </c>
      <c r="C3197">
        <v>90</v>
      </c>
      <c r="D3197">
        <v>-0.97</v>
      </c>
      <c r="E3197">
        <v>7.72</v>
      </c>
      <c r="F3197">
        <v>-6.05</v>
      </c>
      <c r="G3197">
        <v>0</v>
      </c>
      <c r="H3197">
        <v>-0.01</v>
      </c>
      <c r="I3197">
        <v>0</v>
      </c>
      <c r="J3197">
        <v>-71.400000000000006</v>
      </c>
      <c r="K3197">
        <v>17.61</v>
      </c>
      <c r="L3197">
        <v>-0.26</v>
      </c>
      <c r="M3197">
        <v>0</v>
      </c>
      <c r="N3197">
        <v>0</v>
      </c>
      <c r="O3197">
        <v>0</v>
      </c>
    </row>
    <row r="3198" spans="1:15" x14ac:dyDescent="0.35">
      <c r="A3198">
        <v>22588</v>
      </c>
      <c r="B3198">
        <v>90</v>
      </c>
      <c r="C3198">
        <v>90</v>
      </c>
      <c r="D3198">
        <v>-0.98</v>
      </c>
      <c r="E3198">
        <v>7.72</v>
      </c>
      <c r="F3198">
        <v>-6.05</v>
      </c>
      <c r="G3198">
        <v>0</v>
      </c>
      <c r="H3198">
        <v>-0.01</v>
      </c>
      <c r="I3198">
        <v>0</v>
      </c>
      <c r="J3198">
        <v>-70.75</v>
      </c>
      <c r="K3198">
        <v>17.41</v>
      </c>
      <c r="L3198">
        <v>-0.88</v>
      </c>
      <c r="M3198">
        <v>0</v>
      </c>
      <c r="N3198">
        <v>0</v>
      </c>
      <c r="O3198">
        <v>0</v>
      </c>
    </row>
    <row r="3199" spans="1:15" x14ac:dyDescent="0.35">
      <c r="A3199">
        <v>22594</v>
      </c>
      <c r="B3199">
        <v>90</v>
      </c>
      <c r="C3199">
        <v>90</v>
      </c>
      <c r="D3199">
        <v>-0.98</v>
      </c>
      <c r="E3199">
        <v>7.72</v>
      </c>
      <c r="F3199">
        <v>-6.05</v>
      </c>
      <c r="G3199">
        <v>0</v>
      </c>
      <c r="H3199">
        <v>-0.01</v>
      </c>
      <c r="I3199">
        <v>0</v>
      </c>
      <c r="J3199">
        <v>-71.12</v>
      </c>
      <c r="K3199">
        <v>18.46</v>
      </c>
      <c r="L3199">
        <v>-2.3199999999999998</v>
      </c>
      <c r="M3199">
        <v>0</v>
      </c>
      <c r="N3199">
        <v>0</v>
      </c>
      <c r="O3199">
        <v>0</v>
      </c>
    </row>
    <row r="3200" spans="1:15" x14ac:dyDescent="0.35">
      <c r="A3200">
        <v>22600</v>
      </c>
      <c r="B3200">
        <v>90</v>
      </c>
      <c r="C3200">
        <v>90</v>
      </c>
      <c r="D3200">
        <v>-0.98</v>
      </c>
      <c r="E3200">
        <v>7.71</v>
      </c>
      <c r="F3200">
        <v>-6.04</v>
      </c>
      <c r="G3200">
        <v>0</v>
      </c>
      <c r="H3200">
        <v>-0.01</v>
      </c>
      <c r="I3200">
        <v>0</v>
      </c>
      <c r="J3200">
        <v>-70.83</v>
      </c>
      <c r="K3200">
        <v>18.399999999999999</v>
      </c>
      <c r="L3200">
        <v>-2.62</v>
      </c>
      <c r="M3200">
        <v>0</v>
      </c>
      <c r="N3200">
        <v>0</v>
      </c>
      <c r="O3200">
        <v>0</v>
      </c>
    </row>
    <row r="3201" spans="1:15" x14ac:dyDescent="0.35">
      <c r="A3201">
        <v>22606</v>
      </c>
      <c r="B3201">
        <v>90</v>
      </c>
      <c r="C3201">
        <v>90</v>
      </c>
      <c r="D3201">
        <v>-0.98</v>
      </c>
      <c r="E3201">
        <v>7.72</v>
      </c>
      <c r="F3201">
        <v>-6.04</v>
      </c>
      <c r="G3201">
        <v>0</v>
      </c>
      <c r="H3201">
        <v>-0.01</v>
      </c>
      <c r="I3201">
        <v>0</v>
      </c>
      <c r="J3201">
        <v>-70.83</v>
      </c>
      <c r="K3201">
        <v>17.510000000000002</v>
      </c>
      <c r="L3201">
        <v>-1.46</v>
      </c>
      <c r="M3201">
        <v>0</v>
      </c>
      <c r="N3201">
        <v>0</v>
      </c>
      <c r="O3201">
        <v>0</v>
      </c>
    </row>
    <row r="3202" spans="1:15" x14ac:dyDescent="0.35">
      <c r="A3202">
        <v>22611</v>
      </c>
      <c r="B3202">
        <v>90</v>
      </c>
      <c r="C3202">
        <v>90</v>
      </c>
      <c r="D3202">
        <v>-0.98</v>
      </c>
      <c r="E3202">
        <v>7.72</v>
      </c>
      <c r="F3202">
        <v>-6.04</v>
      </c>
      <c r="G3202">
        <v>0</v>
      </c>
      <c r="H3202">
        <v>-0.01</v>
      </c>
      <c r="I3202">
        <v>0</v>
      </c>
      <c r="J3202">
        <v>-70.650000000000006</v>
      </c>
      <c r="K3202">
        <v>18.18</v>
      </c>
      <c r="L3202">
        <v>-1.1499999999999999</v>
      </c>
      <c r="M3202">
        <v>0</v>
      </c>
      <c r="N3202">
        <v>0</v>
      </c>
      <c r="O3202">
        <v>0</v>
      </c>
    </row>
    <row r="3203" spans="1:15" x14ac:dyDescent="0.35">
      <c r="A3203">
        <v>22617</v>
      </c>
      <c r="B3203">
        <v>90</v>
      </c>
      <c r="C3203">
        <v>90</v>
      </c>
      <c r="D3203">
        <v>-0.97</v>
      </c>
      <c r="E3203">
        <v>7.7</v>
      </c>
      <c r="F3203">
        <v>-6.05</v>
      </c>
      <c r="G3203">
        <v>0</v>
      </c>
      <c r="H3203">
        <v>-0.01</v>
      </c>
      <c r="I3203">
        <v>0</v>
      </c>
      <c r="J3203">
        <v>-70.8</v>
      </c>
      <c r="K3203">
        <v>17.989999999999998</v>
      </c>
      <c r="L3203">
        <v>-1.48</v>
      </c>
      <c r="M3203">
        <v>0</v>
      </c>
      <c r="N3203">
        <v>0</v>
      </c>
      <c r="O3203">
        <v>0</v>
      </c>
    </row>
    <row r="3204" spans="1:15" x14ac:dyDescent="0.35">
      <c r="A3204">
        <v>22621</v>
      </c>
      <c r="B3204">
        <v>90</v>
      </c>
      <c r="C3204">
        <v>90</v>
      </c>
      <c r="D3204">
        <v>-0.97</v>
      </c>
      <c r="E3204">
        <v>7.7</v>
      </c>
      <c r="F3204">
        <v>-6.05</v>
      </c>
      <c r="G3204">
        <v>0</v>
      </c>
      <c r="H3204">
        <v>-0.01</v>
      </c>
      <c r="I3204">
        <v>0</v>
      </c>
      <c r="J3204">
        <v>-70.260000000000005</v>
      </c>
      <c r="K3204">
        <v>18.309999999999999</v>
      </c>
      <c r="L3204">
        <v>-0.95</v>
      </c>
      <c r="M3204">
        <v>0</v>
      </c>
      <c r="N3204">
        <v>0</v>
      </c>
      <c r="O3204">
        <v>0</v>
      </c>
    </row>
    <row r="3205" spans="1:15" x14ac:dyDescent="0.35">
      <c r="A3205">
        <v>22631</v>
      </c>
      <c r="B3205">
        <v>89</v>
      </c>
      <c r="C3205">
        <v>90</v>
      </c>
      <c r="D3205">
        <v>-0.97</v>
      </c>
      <c r="E3205">
        <v>7.73</v>
      </c>
      <c r="F3205">
        <v>-6.04</v>
      </c>
      <c r="G3205">
        <v>0</v>
      </c>
      <c r="H3205">
        <v>-0.01</v>
      </c>
      <c r="I3205">
        <v>0</v>
      </c>
      <c r="J3205">
        <v>-70.97</v>
      </c>
      <c r="K3205">
        <v>17.920000000000002</v>
      </c>
      <c r="L3205">
        <v>-1.08</v>
      </c>
      <c r="M3205">
        <v>0</v>
      </c>
      <c r="N3205">
        <v>0</v>
      </c>
      <c r="O3205">
        <v>0</v>
      </c>
    </row>
    <row r="3206" spans="1:15" x14ac:dyDescent="0.35">
      <c r="A3206">
        <v>22637</v>
      </c>
      <c r="B3206">
        <v>89</v>
      </c>
      <c r="C3206">
        <v>90</v>
      </c>
      <c r="D3206">
        <v>-0.97</v>
      </c>
      <c r="E3206">
        <v>7.73</v>
      </c>
      <c r="F3206">
        <v>-6.04</v>
      </c>
      <c r="G3206">
        <v>0</v>
      </c>
      <c r="H3206">
        <v>-0.02</v>
      </c>
      <c r="I3206">
        <v>0</v>
      </c>
      <c r="J3206">
        <v>-71.03</v>
      </c>
      <c r="K3206">
        <v>18.399999999999999</v>
      </c>
      <c r="L3206">
        <v>-1.51</v>
      </c>
      <c r="M3206">
        <v>0</v>
      </c>
      <c r="N3206">
        <v>0</v>
      </c>
      <c r="O3206">
        <v>0</v>
      </c>
    </row>
    <row r="3207" spans="1:15" x14ac:dyDescent="0.35">
      <c r="A3207">
        <v>22643</v>
      </c>
      <c r="B3207">
        <v>90</v>
      </c>
      <c r="C3207">
        <v>90</v>
      </c>
      <c r="D3207">
        <v>-0.98</v>
      </c>
      <c r="E3207">
        <v>7.72</v>
      </c>
      <c r="F3207">
        <v>-6.06</v>
      </c>
      <c r="G3207">
        <v>0</v>
      </c>
      <c r="H3207">
        <v>-0.01</v>
      </c>
      <c r="I3207">
        <v>0</v>
      </c>
      <c r="J3207">
        <v>-70.58</v>
      </c>
      <c r="K3207">
        <v>17.66</v>
      </c>
      <c r="L3207">
        <v>-0.39</v>
      </c>
      <c r="M3207">
        <v>0</v>
      </c>
      <c r="N3207">
        <v>0</v>
      </c>
      <c r="O3207">
        <v>0</v>
      </c>
    </row>
    <row r="3208" spans="1:15" x14ac:dyDescent="0.35">
      <c r="A3208">
        <v>22649</v>
      </c>
      <c r="B3208">
        <v>90</v>
      </c>
      <c r="C3208">
        <v>90</v>
      </c>
      <c r="D3208">
        <v>-0.98</v>
      </c>
      <c r="E3208">
        <v>7.72</v>
      </c>
      <c r="F3208">
        <v>-6.06</v>
      </c>
      <c r="G3208">
        <v>0</v>
      </c>
      <c r="H3208">
        <v>-0.01</v>
      </c>
      <c r="I3208">
        <v>0</v>
      </c>
      <c r="J3208">
        <v>-71.09</v>
      </c>
      <c r="K3208">
        <v>17.850000000000001</v>
      </c>
      <c r="L3208">
        <v>-0.79</v>
      </c>
      <c r="M3208">
        <v>0</v>
      </c>
      <c r="N3208">
        <v>0</v>
      </c>
      <c r="O3208">
        <v>0</v>
      </c>
    </row>
    <row r="3209" spans="1:15" x14ac:dyDescent="0.35">
      <c r="A3209">
        <v>22655</v>
      </c>
      <c r="B3209">
        <v>90</v>
      </c>
      <c r="C3209">
        <v>90</v>
      </c>
      <c r="D3209">
        <v>-0.98</v>
      </c>
      <c r="E3209">
        <v>7.7</v>
      </c>
      <c r="F3209">
        <v>-6.04</v>
      </c>
      <c r="G3209">
        <v>0</v>
      </c>
      <c r="H3209">
        <v>-0.01</v>
      </c>
      <c r="I3209">
        <v>0</v>
      </c>
      <c r="J3209">
        <v>-71.28</v>
      </c>
      <c r="K3209">
        <v>17.98</v>
      </c>
      <c r="L3209">
        <v>-0.2</v>
      </c>
      <c r="M3209">
        <v>0</v>
      </c>
      <c r="N3209">
        <v>0</v>
      </c>
      <c r="O3209">
        <v>0</v>
      </c>
    </row>
    <row r="3210" spans="1:15" x14ac:dyDescent="0.35">
      <c r="A3210">
        <v>22660</v>
      </c>
      <c r="B3210">
        <v>89</v>
      </c>
      <c r="C3210">
        <v>90</v>
      </c>
      <c r="D3210">
        <v>-0.97</v>
      </c>
      <c r="E3210">
        <v>7.72</v>
      </c>
      <c r="F3210">
        <v>-6.05</v>
      </c>
      <c r="G3210">
        <v>0</v>
      </c>
      <c r="H3210">
        <v>-0.01</v>
      </c>
      <c r="I3210">
        <v>0</v>
      </c>
      <c r="J3210">
        <v>-71.650000000000006</v>
      </c>
      <c r="K3210">
        <v>17.47</v>
      </c>
      <c r="L3210">
        <v>-0.09</v>
      </c>
      <c r="M3210">
        <v>0</v>
      </c>
      <c r="N3210">
        <v>0</v>
      </c>
      <c r="O3210">
        <v>0</v>
      </c>
    </row>
    <row r="3211" spans="1:15" x14ac:dyDescent="0.35">
      <c r="A3211">
        <v>22666</v>
      </c>
      <c r="B3211">
        <v>89</v>
      </c>
      <c r="C3211">
        <v>90</v>
      </c>
      <c r="D3211">
        <v>-0.97</v>
      </c>
      <c r="E3211">
        <v>7.72</v>
      </c>
      <c r="F3211">
        <v>-6.05</v>
      </c>
      <c r="G3211">
        <v>0</v>
      </c>
      <c r="H3211">
        <v>-0.01</v>
      </c>
      <c r="I3211">
        <v>0</v>
      </c>
      <c r="J3211">
        <v>-71.349999999999994</v>
      </c>
      <c r="K3211">
        <v>17.98</v>
      </c>
      <c r="L3211">
        <v>0.2</v>
      </c>
      <c r="M3211">
        <v>0</v>
      </c>
      <c r="N3211">
        <v>0</v>
      </c>
      <c r="O3211">
        <v>0</v>
      </c>
    </row>
    <row r="3212" spans="1:15" x14ac:dyDescent="0.35">
      <c r="A3212">
        <v>22676</v>
      </c>
      <c r="B3212">
        <v>90</v>
      </c>
      <c r="C3212">
        <v>90</v>
      </c>
      <c r="D3212">
        <v>-0.97</v>
      </c>
      <c r="E3212">
        <v>7.72</v>
      </c>
      <c r="F3212">
        <v>-6.06</v>
      </c>
      <c r="G3212">
        <v>0</v>
      </c>
      <c r="H3212">
        <v>-0.01</v>
      </c>
      <c r="I3212">
        <v>0</v>
      </c>
      <c r="J3212">
        <v>-71.81</v>
      </c>
      <c r="K3212">
        <v>18.309999999999999</v>
      </c>
      <c r="L3212">
        <v>-1.56</v>
      </c>
      <c r="M3212">
        <v>0</v>
      </c>
      <c r="N3212">
        <v>0</v>
      </c>
      <c r="O3212">
        <v>0</v>
      </c>
    </row>
    <row r="3213" spans="1:15" x14ac:dyDescent="0.35">
      <c r="A3213">
        <v>22682</v>
      </c>
      <c r="B3213">
        <v>90</v>
      </c>
      <c r="C3213">
        <v>90</v>
      </c>
      <c r="D3213">
        <v>-0.98</v>
      </c>
      <c r="E3213">
        <v>7.71</v>
      </c>
      <c r="F3213">
        <v>-6.05</v>
      </c>
      <c r="G3213">
        <v>0</v>
      </c>
      <c r="H3213">
        <v>-0.01</v>
      </c>
      <c r="I3213">
        <v>0</v>
      </c>
      <c r="J3213">
        <v>-71.56</v>
      </c>
      <c r="K3213">
        <v>17.190000000000001</v>
      </c>
      <c r="L3213">
        <v>-0.7</v>
      </c>
      <c r="M3213">
        <v>0</v>
      </c>
      <c r="N3213">
        <v>0</v>
      </c>
      <c r="O3213">
        <v>0</v>
      </c>
    </row>
    <row r="3214" spans="1:15" x14ac:dyDescent="0.35">
      <c r="A3214">
        <v>22687</v>
      </c>
      <c r="B3214">
        <v>90</v>
      </c>
      <c r="C3214">
        <v>90</v>
      </c>
      <c r="D3214">
        <v>-0.98</v>
      </c>
      <c r="E3214">
        <v>7.72</v>
      </c>
      <c r="F3214">
        <v>-6.05</v>
      </c>
      <c r="G3214">
        <v>0</v>
      </c>
      <c r="H3214">
        <v>-0.01</v>
      </c>
      <c r="I3214">
        <v>0</v>
      </c>
      <c r="J3214">
        <v>-71.510000000000005</v>
      </c>
      <c r="K3214">
        <v>17.420000000000002</v>
      </c>
      <c r="L3214">
        <v>-1.1100000000000001</v>
      </c>
      <c r="M3214">
        <v>0</v>
      </c>
      <c r="N3214">
        <v>0</v>
      </c>
      <c r="O3214">
        <v>0</v>
      </c>
    </row>
    <row r="3215" spans="1:15" x14ac:dyDescent="0.35">
      <c r="A3215">
        <v>22693</v>
      </c>
      <c r="B3215">
        <v>90</v>
      </c>
      <c r="C3215">
        <v>90</v>
      </c>
      <c r="D3215">
        <v>-0.98</v>
      </c>
      <c r="E3215">
        <v>7.72</v>
      </c>
      <c r="F3215">
        <v>-6.05</v>
      </c>
      <c r="G3215">
        <v>0</v>
      </c>
      <c r="H3215">
        <v>-0.01</v>
      </c>
      <c r="I3215">
        <v>0</v>
      </c>
      <c r="J3215">
        <v>-71.150000000000006</v>
      </c>
      <c r="K3215">
        <v>17.86</v>
      </c>
      <c r="L3215">
        <v>-1.1399999999999999</v>
      </c>
      <c r="M3215">
        <v>0</v>
      </c>
      <c r="N3215">
        <v>0</v>
      </c>
      <c r="O3215">
        <v>0</v>
      </c>
    </row>
    <row r="3216" spans="1:15" x14ac:dyDescent="0.35">
      <c r="A3216">
        <v>22699</v>
      </c>
      <c r="B3216">
        <v>90</v>
      </c>
      <c r="C3216">
        <v>90</v>
      </c>
      <c r="D3216">
        <v>-0.98</v>
      </c>
      <c r="E3216">
        <v>7.71</v>
      </c>
      <c r="F3216">
        <v>-6.04</v>
      </c>
      <c r="G3216">
        <v>0</v>
      </c>
      <c r="H3216">
        <v>-0.01</v>
      </c>
      <c r="I3216">
        <v>0</v>
      </c>
      <c r="J3216">
        <v>-71.400000000000006</v>
      </c>
      <c r="K3216">
        <v>18.23</v>
      </c>
      <c r="L3216">
        <v>-1.84</v>
      </c>
      <c r="M3216">
        <v>0</v>
      </c>
      <c r="N3216">
        <v>0</v>
      </c>
      <c r="O3216">
        <v>0</v>
      </c>
    </row>
    <row r="3217" spans="1:15" x14ac:dyDescent="0.35">
      <c r="A3217">
        <v>22704</v>
      </c>
      <c r="B3217">
        <v>90</v>
      </c>
      <c r="C3217">
        <v>90</v>
      </c>
      <c r="D3217">
        <v>-0.98</v>
      </c>
      <c r="E3217">
        <v>7.71</v>
      </c>
      <c r="F3217">
        <v>-6.04</v>
      </c>
      <c r="G3217">
        <v>0</v>
      </c>
      <c r="H3217">
        <v>-0.01</v>
      </c>
      <c r="I3217">
        <v>0</v>
      </c>
      <c r="J3217">
        <v>-71.430000000000007</v>
      </c>
      <c r="K3217">
        <v>17.79</v>
      </c>
      <c r="L3217">
        <v>-1.29</v>
      </c>
      <c r="M3217">
        <v>0</v>
      </c>
      <c r="N3217">
        <v>0</v>
      </c>
      <c r="O3217">
        <v>0</v>
      </c>
    </row>
    <row r="3218" spans="1:15" x14ac:dyDescent="0.35">
      <c r="A3218">
        <v>22710</v>
      </c>
      <c r="B3218">
        <v>90</v>
      </c>
      <c r="C3218">
        <v>90</v>
      </c>
      <c r="D3218">
        <v>-0.98</v>
      </c>
      <c r="E3218">
        <v>7.73</v>
      </c>
      <c r="F3218">
        <v>-6.04</v>
      </c>
      <c r="G3218">
        <v>0</v>
      </c>
      <c r="H3218">
        <v>-0.02</v>
      </c>
      <c r="I3218">
        <v>0</v>
      </c>
      <c r="J3218">
        <v>-74.63</v>
      </c>
      <c r="K3218">
        <v>17.28</v>
      </c>
      <c r="L3218">
        <v>-1.2</v>
      </c>
      <c r="M3218">
        <v>0</v>
      </c>
      <c r="N3218">
        <v>0</v>
      </c>
      <c r="O3218">
        <v>0</v>
      </c>
    </row>
    <row r="3219" spans="1:15" x14ac:dyDescent="0.35">
      <c r="A3219">
        <v>22716</v>
      </c>
      <c r="B3219">
        <v>90</v>
      </c>
      <c r="C3219">
        <v>90</v>
      </c>
      <c r="D3219">
        <v>-0.98</v>
      </c>
      <c r="E3219">
        <v>7.72</v>
      </c>
      <c r="F3219">
        <v>-6.05</v>
      </c>
      <c r="G3219">
        <v>0</v>
      </c>
      <c r="H3219">
        <v>-0.01</v>
      </c>
      <c r="I3219">
        <v>0</v>
      </c>
      <c r="J3219">
        <v>-71.89</v>
      </c>
      <c r="K3219">
        <v>18.239999999999998</v>
      </c>
      <c r="L3219">
        <v>-0.22</v>
      </c>
      <c r="M3219">
        <v>0</v>
      </c>
      <c r="N3219">
        <v>0</v>
      </c>
      <c r="O3219">
        <v>0</v>
      </c>
    </row>
    <row r="3220" spans="1:15" x14ac:dyDescent="0.35">
      <c r="A3220">
        <v>22725</v>
      </c>
      <c r="B3220">
        <v>90</v>
      </c>
      <c r="C3220">
        <v>90</v>
      </c>
      <c r="D3220">
        <v>-0.97</v>
      </c>
      <c r="E3220">
        <v>7.71</v>
      </c>
      <c r="F3220">
        <v>-6.04</v>
      </c>
      <c r="G3220">
        <v>0</v>
      </c>
      <c r="H3220">
        <v>-0.01</v>
      </c>
      <c r="I3220">
        <v>0</v>
      </c>
      <c r="J3220">
        <v>-70.81</v>
      </c>
      <c r="K3220">
        <v>17.579999999999998</v>
      </c>
      <c r="L3220">
        <v>-0.38</v>
      </c>
      <c r="M3220">
        <v>0</v>
      </c>
      <c r="N3220">
        <v>0</v>
      </c>
      <c r="O3220">
        <v>0</v>
      </c>
    </row>
    <row r="3221" spans="1:15" x14ac:dyDescent="0.35">
      <c r="A3221">
        <v>22731</v>
      </c>
      <c r="B3221">
        <v>90</v>
      </c>
      <c r="C3221">
        <v>90</v>
      </c>
      <c r="D3221">
        <v>-0.97</v>
      </c>
      <c r="E3221">
        <v>7.71</v>
      </c>
      <c r="F3221">
        <v>-6.04</v>
      </c>
      <c r="G3221">
        <v>0</v>
      </c>
      <c r="H3221">
        <v>-0.01</v>
      </c>
      <c r="I3221">
        <v>0</v>
      </c>
      <c r="J3221">
        <v>-71.02</v>
      </c>
      <c r="K3221">
        <v>17.66</v>
      </c>
      <c r="L3221">
        <v>-0.75</v>
      </c>
      <c r="M3221">
        <v>0</v>
      </c>
      <c r="N3221">
        <v>0</v>
      </c>
      <c r="O3221">
        <v>0</v>
      </c>
    </row>
    <row r="3222" spans="1:15" x14ac:dyDescent="0.35">
      <c r="A3222">
        <v>22737</v>
      </c>
      <c r="B3222">
        <v>90</v>
      </c>
      <c r="C3222">
        <v>90</v>
      </c>
      <c r="D3222">
        <v>-0.98</v>
      </c>
      <c r="E3222">
        <v>7.72</v>
      </c>
      <c r="F3222">
        <v>-6.05</v>
      </c>
      <c r="G3222">
        <v>0</v>
      </c>
      <c r="H3222">
        <v>-0.01</v>
      </c>
      <c r="I3222">
        <v>0</v>
      </c>
      <c r="J3222">
        <v>-71.27</v>
      </c>
      <c r="K3222">
        <v>18.02</v>
      </c>
      <c r="L3222">
        <v>-1.97</v>
      </c>
      <c r="M3222">
        <v>0</v>
      </c>
      <c r="N3222">
        <v>0</v>
      </c>
      <c r="O3222">
        <v>0</v>
      </c>
    </row>
    <row r="3223" spans="1:15" x14ac:dyDescent="0.35">
      <c r="A3223">
        <v>22743</v>
      </c>
      <c r="B3223">
        <v>90</v>
      </c>
      <c r="C3223">
        <v>90</v>
      </c>
      <c r="D3223">
        <v>-0.97</v>
      </c>
      <c r="E3223">
        <v>7.7</v>
      </c>
      <c r="F3223">
        <v>-6.05</v>
      </c>
      <c r="G3223">
        <v>0</v>
      </c>
      <c r="H3223">
        <v>-0.01</v>
      </c>
      <c r="I3223">
        <v>0</v>
      </c>
      <c r="J3223">
        <v>-71.41</v>
      </c>
      <c r="K3223">
        <v>17.54</v>
      </c>
      <c r="L3223">
        <v>-0.79</v>
      </c>
      <c r="M3223">
        <v>0</v>
      </c>
      <c r="N3223">
        <v>0</v>
      </c>
      <c r="O3223">
        <v>0</v>
      </c>
    </row>
    <row r="3224" spans="1:15" x14ac:dyDescent="0.35">
      <c r="A3224">
        <v>22748</v>
      </c>
      <c r="B3224">
        <v>90</v>
      </c>
      <c r="C3224">
        <v>90</v>
      </c>
      <c r="D3224">
        <v>-0.97</v>
      </c>
      <c r="E3224">
        <v>7.7</v>
      </c>
      <c r="F3224">
        <v>-6.05</v>
      </c>
      <c r="G3224">
        <v>0</v>
      </c>
      <c r="H3224">
        <v>-0.01</v>
      </c>
      <c r="I3224">
        <v>0</v>
      </c>
      <c r="J3224">
        <v>-71.25</v>
      </c>
      <c r="K3224">
        <v>17.29</v>
      </c>
      <c r="L3224">
        <v>-1.29</v>
      </c>
      <c r="M3224">
        <v>0</v>
      </c>
      <c r="N3224">
        <v>0</v>
      </c>
      <c r="O3224">
        <v>0</v>
      </c>
    </row>
    <row r="3225" spans="1:15" x14ac:dyDescent="0.35">
      <c r="A3225">
        <v>22754</v>
      </c>
      <c r="B3225">
        <v>90</v>
      </c>
      <c r="C3225">
        <v>90</v>
      </c>
      <c r="D3225">
        <v>-0.97</v>
      </c>
      <c r="E3225">
        <v>7.72</v>
      </c>
      <c r="F3225">
        <v>-6.04</v>
      </c>
      <c r="G3225">
        <v>0</v>
      </c>
      <c r="H3225">
        <v>-0.01</v>
      </c>
      <c r="I3225">
        <v>0</v>
      </c>
      <c r="J3225">
        <v>-71.180000000000007</v>
      </c>
      <c r="K3225">
        <v>17.899999999999999</v>
      </c>
      <c r="L3225">
        <v>-1.45</v>
      </c>
      <c r="M3225">
        <v>0</v>
      </c>
      <c r="N3225">
        <v>0</v>
      </c>
      <c r="O3225">
        <v>0</v>
      </c>
    </row>
    <row r="3226" spans="1:15" x14ac:dyDescent="0.35">
      <c r="A3226">
        <v>22760</v>
      </c>
      <c r="B3226">
        <v>90</v>
      </c>
      <c r="C3226">
        <v>90</v>
      </c>
      <c r="D3226">
        <v>-0.97</v>
      </c>
      <c r="E3226">
        <v>7.72</v>
      </c>
      <c r="F3226">
        <v>-6.05</v>
      </c>
      <c r="G3226">
        <v>0</v>
      </c>
      <c r="H3226">
        <v>-0.01</v>
      </c>
      <c r="I3226">
        <v>0</v>
      </c>
      <c r="J3226">
        <v>-70.86</v>
      </c>
      <c r="K3226">
        <v>17.670000000000002</v>
      </c>
      <c r="L3226">
        <v>-1.07</v>
      </c>
      <c r="M3226">
        <v>0</v>
      </c>
      <c r="N3226">
        <v>0</v>
      </c>
      <c r="O3226">
        <v>0</v>
      </c>
    </row>
    <row r="3227" spans="1:15" x14ac:dyDescent="0.35">
      <c r="A3227">
        <v>22769</v>
      </c>
      <c r="B3227">
        <v>90</v>
      </c>
      <c r="C3227">
        <v>90</v>
      </c>
      <c r="D3227">
        <v>-0.97</v>
      </c>
      <c r="E3227">
        <v>7.72</v>
      </c>
      <c r="F3227">
        <v>-6.05</v>
      </c>
      <c r="G3227">
        <v>0</v>
      </c>
      <c r="H3227">
        <v>-0.01</v>
      </c>
      <c r="I3227">
        <v>0</v>
      </c>
      <c r="J3227">
        <v>-71.13</v>
      </c>
      <c r="K3227">
        <v>17.95</v>
      </c>
      <c r="L3227">
        <v>-1.46</v>
      </c>
      <c r="M3227">
        <v>0</v>
      </c>
      <c r="N3227">
        <v>0</v>
      </c>
      <c r="O3227">
        <v>0</v>
      </c>
    </row>
    <row r="3228" spans="1:15" x14ac:dyDescent="0.35">
      <c r="A3228">
        <v>22775</v>
      </c>
      <c r="B3228">
        <v>90</v>
      </c>
      <c r="C3228">
        <v>90</v>
      </c>
      <c r="D3228">
        <v>-0.98</v>
      </c>
      <c r="E3228">
        <v>7.72</v>
      </c>
      <c r="F3228">
        <v>-6.05</v>
      </c>
      <c r="G3228">
        <v>0</v>
      </c>
      <c r="H3228">
        <v>-0.01</v>
      </c>
      <c r="I3228">
        <v>0</v>
      </c>
      <c r="J3228">
        <v>-71.78</v>
      </c>
      <c r="K3228">
        <v>18.309999999999999</v>
      </c>
      <c r="L3228">
        <v>-1.94</v>
      </c>
      <c r="M3228">
        <v>0</v>
      </c>
      <c r="N3228">
        <v>0</v>
      </c>
      <c r="O3228">
        <v>0</v>
      </c>
    </row>
    <row r="3229" spans="1:15" x14ac:dyDescent="0.35">
      <c r="A3229">
        <v>22782</v>
      </c>
      <c r="B3229">
        <v>90</v>
      </c>
      <c r="C3229">
        <v>90</v>
      </c>
      <c r="D3229">
        <v>-0.98</v>
      </c>
      <c r="E3229">
        <v>7.7</v>
      </c>
      <c r="F3229">
        <v>-6.05</v>
      </c>
      <c r="G3229">
        <v>0</v>
      </c>
      <c r="H3229">
        <v>-0.01</v>
      </c>
      <c r="I3229">
        <v>0</v>
      </c>
      <c r="J3229">
        <v>-71.28</v>
      </c>
      <c r="K3229">
        <v>17.760000000000002</v>
      </c>
      <c r="L3229">
        <v>-1.45</v>
      </c>
      <c r="M3229">
        <v>0</v>
      </c>
      <c r="N3229">
        <v>0</v>
      </c>
      <c r="O3229">
        <v>0</v>
      </c>
    </row>
    <row r="3230" spans="1:15" x14ac:dyDescent="0.35">
      <c r="A3230">
        <v>22788</v>
      </c>
      <c r="B3230">
        <v>90</v>
      </c>
      <c r="C3230">
        <v>90</v>
      </c>
      <c r="D3230">
        <v>-0.98</v>
      </c>
      <c r="E3230">
        <v>7.71</v>
      </c>
      <c r="F3230">
        <v>-6.04</v>
      </c>
      <c r="G3230">
        <v>0</v>
      </c>
      <c r="H3230">
        <v>-0.01</v>
      </c>
      <c r="I3230">
        <v>0</v>
      </c>
      <c r="J3230">
        <v>-70.72</v>
      </c>
      <c r="K3230">
        <v>17.2</v>
      </c>
      <c r="L3230">
        <v>-1.01</v>
      </c>
      <c r="M3230">
        <v>0</v>
      </c>
      <c r="N3230">
        <v>0</v>
      </c>
      <c r="O3230">
        <v>0</v>
      </c>
    </row>
    <row r="3231" spans="1:15" x14ac:dyDescent="0.35">
      <c r="A3231">
        <v>22793</v>
      </c>
      <c r="B3231">
        <v>90</v>
      </c>
      <c r="C3231">
        <v>90</v>
      </c>
      <c r="D3231">
        <v>-0.96</v>
      </c>
      <c r="E3231">
        <v>7.71</v>
      </c>
      <c r="F3231">
        <v>-6.04</v>
      </c>
      <c r="G3231">
        <v>0</v>
      </c>
      <c r="H3231">
        <v>-0.01</v>
      </c>
      <c r="I3231">
        <v>0</v>
      </c>
      <c r="J3231">
        <v>-71.459999999999994</v>
      </c>
      <c r="K3231">
        <v>18.010000000000002</v>
      </c>
      <c r="L3231">
        <v>-0.98</v>
      </c>
      <c r="M3231">
        <v>0</v>
      </c>
      <c r="N3231">
        <v>0</v>
      </c>
      <c r="O3231">
        <v>0</v>
      </c>
    </row>
    <row r="3232" spans="1:15" x14ac:dyDescent="0.35">
      <c r="A3232">
        <v>22799</v>
      </c>
      <c r="B3232">
        <v>90</v>
      </c>
      <c r="C3232">
        <v>90</v>
      </c>
      <c r="D3232">
        <v>-0.97</v>
      </c>
      <c r="E3232">
        <v>7.71</v>
      </c>
      <c r="F3232">
        <v>-6.05</v>
      </c>
      <c r="G3232">
        <v>0</v>
      </c>
      <c r="H3232">
        <v>-0.01</v>
      </c>
      <c r="I3232">
        <v>0</v>
      </c>
      <c r="J3232">
        <v>-71.34</v>
      </c>
      <c r="K3232">
        <v>17.8</v>
      </c>
      <c r="L3232">
        <v>-1.02</v>
      </c>
      <c r="M3232">
        <v>0</v>
      </c>
      <c r="N3232">
        <v>0</v>
      </c>
      <c r="O3232">
        <v>0</v>
      </c>
    </row>
    <row r="3233" spans="1:15" x14ac:dyDescent="0.35">
      <c r="A3233">
        <v>22805</v>
      </c>
      <c r="B3233">
        <v>90</v>
      </c>
      <c r="C3233">
        <v>90</v>
      </c>
      <c r="D3233">
        <v>-0.97</v>
      </c>
      <c r="E3233">
        <v>7.71</v>
      </c>
      <c r="F3233">
        <v>-6.05</v>
      </c>
      <c r="G3233">
        <v>0</v>
      </c>
      <c r="H3233">
        <v>-0.01</v>
      </c>
      <c r="I3233">
        <v>0</v>
      </c>
      <c r="J3233">
        <v>-71.849999999999994</v>
      </c>
      <c r="K3233">
        <v>17.420000000000002</v>
      </c>
      <c r="L3233">
        <v>-0.67</v>
      </c>
      <c r="M3233">
        <v>0</v>
      </c>
      <c r="N3233">
        <v>0</v>
      </c>
      <c r="O3233">
        <v>0</v>
      </c>
    </row>
    <row r="3234" spans="1:15" x14ac:dyDescent="0.35">
      <c r="A3234">
        <v>22814</v>
      </c>
      <c r="B3234">
        <v>90</v>
      </c>
      <c r="C3234">
        <v>90</v>
      </c>
      <c r="D3234">
        <v>-0.97</v>
      </c>
      <c r="E3234">
        <v>7.72</v>
      </c>
      <c r="F3234">
        <v>-6.05</v>
      </c>
      <c r="G3234">
        <v>0</v>
      </c>
      <c r="H3234">
        <v>-0.01</v>
      </c>
      <c r="I3234">
        <v>0</v>
      </c>
      <c r="J3234">
        <v>-70.78</v>
      </c>
      <c r="K3234">
        <v>18.02</v>
      </c>
      <c r="L3234">
        <v>-1.87</v>
      </c>
      <c r="M3234">
        <v>0</v>
      </c>
      <c r="N3234">
        <v>0</v>
      </c>
      <c r="O3234">
        <v>0</v>
      </c>
    </row>
    <row r="3235" spans="1:15" x14ac:dyDescent="0.35">
      <c r="A3235">
        <v>22820</v>
      </c>
      <c r="B3235">
        <v>90</v>
      </c>
      <c r="C3235">
        <v>90</v>
      </c>
      <c r="D3235">
        <v>-0.98</v>
      </c>
      <c r="E3235">
        <v>7.71</v>
      </c>
      <c r="F3235">
        <v>-6.04</v>
      </c>
      <c r="G3235">
        <v>0</v>
      </c>
      <c r="H3235">
        <v>-0.01</v>
      </c>
      <c r="I3235">
        <v>0</v>
      </c>
      <c r="J3235">
        <v>-70.430000000000007</v>
      </c>
      <c r="K3235">
        <v>18.09</v>
      </c>
      <c r="L3235">
        <v>-0.32</v>
      </c>
      <c r="M3235">
        <v>0</v>
      </c>
      <c r="N3235">
        <v>0</v>
      </c>
      <c r="O3235">
        <v>0</v>
      </c>
    </row>
    <row r="3236" spans="1:15" x14ac:dyDescent="0.35">
      <c r="A3236">
        <v>22826</v>
      </c>
      <c r="B3236">
        <v>90</v>
      </c>
      <c r="C3236">
        <v>90</v>
      </c>
      <c r="D3236">
        <v>-0.98</v>
      </c>
      <c r="E3236">
        <v>7.71</v>
      </c>
      <c r="F3236">
        <v>-6.05</v>
      </c>
      <c r="G3236">
        <v>0</v>
      </c>
      <c r="H3236">
        <v>-0.01</v>
      </c>
      <c r="I3236">
        <v>0</v>
      </c>
      <c r="J3236">
        <v>-70.7</v>
      </c>
      <c r="K3236">
        <v>17.32</v>
      </c>
      <c r="L3236">
        <v>-0.23</v>
      </c>
      <c r="M3236">
        <v>0</v>
      </c>
      <c r="N3236">
        <v>0</v>
      </c>
      <c r="O3236">
        <v>0</v>
      </c>
    </row>
    <row r="3237" spans="1:15" x14ac:dyDescent="0.35">
      <c r="A3237">
        <v>22832</v>
      </c>
      <c r="B3237">
        <v>90</v>
      </c>
      <c r="C3237">
        <v>90</v>
      </c>
      <c r="D3237">
        <v>-0.98</v>
      </c>
      <c r="E3237">
        <v>7.71</v>
      </c>
      <c r="F3237">
        <v>-6.05</v>
      </c>
      <c r="G3237">
        <v>0</v>
      </c>
      <c r="H3237">
        <v>-0.01</v>
      </c>
      <c r="I3237">
        <v>0</v>
      </c>
      <c r="J3237">
        <v>-70.72</v>
      </c>
      <c r="K3237">
        <v>18.77</v>
      </c>
      <c r="L3237">
        <v>-1.32</v>
      </c>
      <c r="M3237">
        <v>0</v>
      </c>
      <c r="N3237">
        <v>0</v>
      </c>
      <c r="O3237">
        <v>0</v>
      </c>
    </row>
    <row r="3238" spans="1:15" x14ac:dyDescent="0.35">
      <c r="A3238">
        <v>22838</v>
      </c>
      <c r="B3238">
        <v>90</v>
      </c>
      <c r="C3238">
        <v>90</v>
      </c>
      <c r="D3238">
        <v>-0.98</v>
      </c>
      <c r="E3238">
        <v>7.72</v>
      </c>
      <c r="F3238">
        <v>-6.04</v>
      </c>
      <c r="G3238">
        <v>0</v>
      </c>
      <c r="H3238">
        <v>-0.01</v>
      </c>
      <c r="I3238">
        <v>0</v>
      </c>
      <c r="J3238">
        <v>-71.150000000000006</v>
      </c>
      <c r="K3238">
        <v>18.149999999999999</v>
      </c>
      <c r="L3238">
        <v>-0.88</v>
      </c>
      <c r="M3238">
        <v>0</v>
      </c>
      <c r="N3238">
        <v>0</v>
      </c>
      <c r="O3238">
        <v>0</v>
      </c>
    </row>
    <row r="3239" spans="1:15" x14ac:dyDescent="0.35">
      <c r="A3239">
        <v>22843</v>
      </c>
      <c r="B3239">
        <v>90</v>
      </c>
      <c r="C3239">
        <v>90</v>
      </c>
      <c r="D3239">
        <v>-0.96</v>
      </c>
      <c r="E3239">
        <v>7.71</v>
      </c>
      <c r="F3239">
        <v>-6.05</v>
      </c>
      <c r="G3239">
        <v>0</v>
      </c>
      <c r="H3239">
        <v>-0.01</v>
      </c>
      <c r="I3239">
        <v>0</v>
      </c>
      <c r="J3239">
        <v>-71.81</v>
      </c>
      <c r="K3239">
        <v>17.86</v>
      </c>
      <c r="L3239">
        <v>-1.27</v>
      </c>
      <c r="M3239">
        <v>0</v>
      </c>
      <c r="N3239">
        <v>0</v>
      </c>
      <c r="O3239">
        <v>0</v>
      </c>
    </row>
    <row r="3240" spans="1:15" x14ac:dyDescent="0.35">
      <c r="A3240">
        <v>22849</v>
      </c>
      <c r="B3240">
        <v>90</v>
      </c>
      <c r="C3240">
        <v>90</v>
      </c>
      <c r="D3240">
        <v>-0.96</v>
      </c>
      <c r="E3240">
        <v>7.71</v>
      </c>
      <c r="F3240">
        <v>-6.05</v>
      </c>
      <c r="G3240">
        <v>0</v>
      </c>
      <c r="H3240">
        <v>-0.01</v>
      </c>
      <c r="I3240">
        <v>0</v>
      </c>
      <c r="J3240">
        <v>-70.42</v>
      </c>
      <c r="K3240">
        <v>17.989999999999998</v>
      </c>
      <c r="L3240">
        <v>-0.8</v>
      </c>
      <c r="M3240">
        <v>0</v>
      </c>
      <c r="N3240">
        <v>0</v>
      </c>
      <c r="O3240">
        <v>0</v>
      </c>
    </row>
    <row r="3241" spans="1:15" x14ac:dyDescent="0.35">
      <c r="A3241">
        <v>22858</v>
      </c>
      <c r="B3241">
        <v>90</v>
      </c>
      <c r="C3241">
        <v>90</v>
      </c>
      <c r="D3241">
        <v>-0.98</v>
      </c>
      <c r="E3241">
        <v>7.72</v>
      </c>
      <c r="F3241">
        <v>-6.04</v>
      </c>
      <c r="G3241">
        <v>0</v>
      </c>
      <c r="H3241">
        <v>-0.01</v>
      </c>
      <c r="I3241">
        <v>0</v>
      </c>
      <c r="J3241">
        <v>-71.599999999999994</v>
      </c>
      <c r="K3241">
        <v>18.37</v>
      </c>
      <c r="L3241">
        <v>-1.78</v>
      </c>
      <c r="M3241">
        <v>0</v>
      </c>
      <c r="N3241">
        <v>0</v>
      </c>
      <c r="O3241">
        <v>0</v>
      </c>
    </row>
    <row r="3242" spans="1:15" x14ac:dyDescent="0.35">
      <c r="A3242">
        <v>22864</v>
      </c>
      <c r="B3242">
        <v>90</v>
      </c>
      <c r="C3242">
        <v>90</v>
      </c>
      <c r="D3242">
        <v>-0.98</v>
      </c>
      <c r="E3242">
        <v>7.7</v>
      </c>
      <c r="F3242">
        <v>-6.05</v>
      </c>
      <c r="G3242">
        <v>0</v>
      </c>
      <c r="H3242">
        <v>-0.01</v>
      </c>
      <c r="I3242">
        <v>0</v>
      </c>
      <c r="J3242">
        <v>-70.430000000000007</v>
      </c>
      <c r="K3242">
        <v>17.760000000000002</v>
      </c>
      <c r="L3242">
        <v>-1.4</v>
      </c>
      <c r="M3242">
        <v>0</v>
      </c>
      <c r="N3242">
        <v>0</v>
      </c>
      <c r="O3242">
        <v>0</v>
      </c>
    </row>
    <row r="3243" spans="1:15" x14ac:dyDescent="0.35">
      <c r="A3243">
        <v>22870</v>
      </c>
      <c r="B3243">
        <v>90</v>
      </c>
      <c r="C3243">
        <v>90</v>
      </c>
      <c r="D3243">
        <v>-0.98</v>
      </c>
      <c r="E3243">
        <v>7.7</v>
      </c>
      <c r="F3243">
        <v>-6.05</v>
      </c>
      <c r="G3243">
        <v>0</v>
      </c>
      <c r="H3243">
        <v>-0.01</v>
      </c>
      <c r="I3243">
        <v>0</v>
      </c>
      <c r="J3243">
        <v>-70.83</v>
      </c>
      <c r="K3243">
        <v>17.41</v>
      </c>
      <c r="L3243">
        <v>-1.51</v>
      </c>
      <c r="M3243">
        <v>0</v>
      </c>
      <c r="N3243">
        <v>0</v>
      </c>
      <c r="O3243">
        <v>0</v>
      </c>
    </row>
    <row r="3244" spans="1:15" x14ac:dyDescent="0.35">
      <c r="A3244">
        <v>22875</v>
      </c>
      <c r="B3244">
        <v>90</v>
      </c>
      <c r="C3244">
        <v>90</v>
      </c>
      <c r="D3244">
        <v>-0.98</v>
      </c>
      <c r="E3244">
        <v>7.71</v>
      </c>
      <c r="F3244">
        <v>-6.05</v>
      </c>
      <c r="G3244">
        <v>0</v>
      </c>
      <c r="H3244">
        <v>-0.01</v>
      </c>
      <c r="I3244">
        <v>0</v>
      </c>
      <c r="J3244">
        <v>-71.37</v>
      </c>
      <c r="K3244">
        <v>17.670000000000002</v>
      </c>
      <c r="L3244">
        <v>-2.38</v>
      </c>
      <c r="M3244">
        <v>0</v>
      </c>
      <c r="N3244">
        <v>0</v>
      </c>
      <c r="O3244">
        <v>0</v>
      </c>
    </row>
    <row r="3245" spans="1:15" x14ac:dyDescent="0.35">
      <c r="A3245">
        <v>22881</v>
      </c>
      <c r="B3245">
        <v>89</v>
      </c>
      <c r="C3245">
        <v>90</v>
      </c>
      <c r="D3245">
        <v>-0.97</v>
      </c>
      <c r="E3245">
        <v>7.73</v>
      </c>
      <c r="F3245">
        <v>-6.05</v>
      </c>
      <c r="G3245">
        <v>0</v>
      </c>
      <c r="H3245">
        <v>-0.02</v>
      </c>
      <c r="I3245">
        <v>0</v>
      </c>
      <c r="J3245">
        <v>-71</v>
      </c>
      <c r="K3245">
        <v>17.68</v>
      </c>
      <c r="L3245">
        <v>-1.81</v>
      </c>
      <c r="M3245">
        <v>0</v>
      </c>
      <c r="N3245">
        <v>0</v>
      </c>
      <c r="O3245">
        <v>0</v>
      </c>
    </row>
    <row r="3246" spans="1:15" x14ac:dyDescent="0.35">
      <c r="A3246">
        <v>22887</v>
      </c>
      <c r="B3246">
        <v>89</v>
      </c>
      <c r="C3246">
        <v>90</v>
      </c>
      <c r="D3246">
        <v>-0.97</v>
      </c>
      <c r="E3246">
        <v>7.73</v>
      </c>
      <c r="F3246">
        <v>-6.05</v>
      </c>
      <c r="G3246">
        <v>0</v>
      </c>
      <c r="H3246">
        <v>-0.02</v>
      </c>
      <c r="I3246">
        <v>0</v>
      </c>
      <c r="J3246">
        <v>-70.89</v>
      </c>
      <c r="K3246">
        <v>18.05</v>
      </c>
      <c r="L3246">
        <v>-0.99</v>
      </c>
      <c r="M3246">
        <v>0</v>
      </c>
      <c r="N3246">
        <v>0</v>
      </c>
      <c r="O3246">
        <v>0</v>
      </c>
    </row>
    <row r="3247" spans="1:15" x14ac:dyDescent="0.35">
      <c r="A3247">
        <v>22892</v>
      </c>
      <c r="B3247">
        <v>90</v>
      </c>
      <c r="C3247">
        <v>90</v>
      </c>
      <c r="D3247">
        <v>-0.97</v>
      </c>
      <c r="E3247">
        <v>7.71</v>
      </c>
      <c r="F3247">
        <v>-6.04</v>
      </c>
      <c r="G3247">
        <v>0</v>
      </c>
      <c r="H3247">
        <v>-0.01</v>
      </c>
      <c r="I3247">
        <v>0</v>
      </c>
      <c r="J3247">
        <v>-71.319999999999993</v>
      </c>
      <c r="K3247">
        <v>18.09</v>
      </c>
      <c r="L3247">
        <v>-1.59</v>
      </c>
      <c r="M3247">
        <v>0</v>
      </c>
      <c r="N3247">
        <v>0</v>
      </c>
      <c r="O3247">
        <v>0</v>
      </c>
    </row>
    <row r="3248" spans="1:15" x14ac:dyDescent="0.35">
      <c r="A3248">
        <v>22902</v>
      </c>
      <c r="B3248">
        <v>90</v>
      </c>
      <c r="C3248">
        <v>90</v>
      </c>
      <c r="D3248">
        <v>-0.98</v>
      </c>
      <c r="E3248">
        <v>7.72</v>
      </c>
      <c r="F3248">
        <v>-6.04</v>
      </c>
      <c r="G3248">
        <v>0</v>
      </c>
      <c r="H3248">
        <v>-0.01</v>
      </c>
      <c r="I3248">
        <v>0</v>
      </c>
      <c r="J3248">
        <v>-70.89</v>
      </c>
      <c r="K3248">
        <v>17.989999999999998</v>
      </c>
      <c r="L3248">
        <v>-1.72</v>
      </c>
      <c r="M3248">
        <v>0</v>
      </c>
      <c r="N3248">
        <v>0</v>
      </c>
      <c r="O3248">
        <v>0</v>
      </c>
    </row>
    <row r="3249" spans="1:15" x14ac:dyDescent="0.35">
      <c r="A3249">
        <v>22908</v>
      </c>
      <c r="B3249">
        <v>90</v>
      </c>
      <c r="C3249">
        <v>90</v>
      </c>
      <c r="D3249">
        <v>-0.98</v>
      </c>
      <c r="E3249">
        <v>7.71</v>
      </c>
      <c r="F3249">
        <v>-6.04</v>
      </c>
      <c r="G3249">
        <v>0</v>
      </c>
      <c r="H3249">
        <v>-0.01</v>
      </c>
      <c r="I3249">
        <v>0</v>
      </c>
      <c r="J3249">
        <v>-70.27</v>
      </c>
      <c r="K3249">
        <v>17.329999999999998</v>
      </c>
      <c r="L3249">
        <v>-1.56</v>
      </c>
      <c r="M3249">
        <v>0</v>
      </c>
      <c r="N3249">
        <v>0</v>
      </c>
      <c r="O3249">
        <v>0</v>
      </c>
    </row>
    <row r="3250" spans="1:15" x14ac:dyDescent="0.35">
      <c r="A3250">
        <v>22913</v>
      </c>
      <c r="B3250">
        <v>90</v>
      </c>
      <c r="C3250">
        <v>90</v>
      </c>
      <c r="D3250">
        <v>-0.98</v>
      </c>
      <c r="E3250">
        <v>7.71</v>
      </c>
      <c r="F3250">
        <v>-6.04</v>
      </c>
      <c r="G3250">
        <v>0</v>
      </c>
      <c r="H3250">
        <v>-0.01</v>
      </c>
      <c r="I3250">
        <v>0</v>
      </c>
      <c r="J3250">
        <v>-71.209999999999994</v>
      </c>
      <c r="K3250">
        <v>18.04</v>
      </c>
      <c r="L3250">
        <v>-2.79</v>
      </c>
      <c r="M3250">
        <v>0</v>
      </c>
      <c r="N3250">
        <v>0</v>
      </c>
      <c r="O3250">
        <v>0</v>
      </c>
    </row>
    <row r="3251" spans="1:15" x14ac:dyDescent="0.35">
      <c r="A3251">
        <v>22919</v>
      </c>
      <c r="B3251">
        <v>90</v>
      </c>
      <c r="C3251">
        <v>90</v>
      </c>
      <c r="D3251">
        <v>-0.98</v>
      </c>
      <c r="E3251">
        <v>7.71</v>
      </c>
      <c r="F3251">
        <v>-6.04</v>
      </c>
      <c r="G3251">
        <v>0</v>
      </c>
      <c r="H3251">
        <v>-0.02</v>
      </c>
      <c r="I3251">
        <v>0</v>
      </c>
      <c r="J3251">
        <v>-71.69</v>
      </c>
      <c r="K3251">
        <v>18.12</v>
      </c>
      <c r="L3251">
        <v>-1.46</v>
      </c>
      <c r="M3251">
        <v>0</v>
      </c>
      <c r="N3251">
        <v>0</v>
      </c>
      <c r="O3251">
        <v>0</v>
      </c>
    </row>
    <row r="3252" spans="1:15" x14ac:dyDescent="0.35">
      <c r="A3252">
        <v>22924</v>
      </c>
      <c r="B3252">
        <v>90</v>
      </c>
      <c r="C3252">
        <v>90</v>
      </c>
      <c r="D3252">
        <v>-0.98</v>
      </c>
      <c r="E3252">
        <v>7.71</v>
      </c>
      <c r="F3252">
        <v>-6.04</v>
      </c>
      <c r="G3252">
        <v>0</v>
      </c>
      <c r="H3252">
        <v>-0.02</v>
      </c>
      <c r="I3252">
        <v>0</v>
      </c>
      <c r="J3252">
        <v>-71.209999999999994</v>
      </c>
      <c r="K3252">
        <v>17.87</v>
      </c>
      <c r="L3252">
        <v>-1.01</v>
      </c>
      <c r="M3252">
        <v>0</v>
      </c>
      <c r="N3252">
        <v>0</v>
      </c>
      <c r="O3252">
        <v>0</v>
      </c>
    </row>
    <row r="3253" spans="1:15" x14ac:dyDescent="0.35">
      <c r="A3253">
        <v>22930</v>
      </c>
      <c r="B3253">
        <v>90</v>
      </c>
      <c r="C3253">
        <v>90</v>
      </c>
      <c r="D3253">
        <v>-0.98</v>
      </c>
      <c r="E3253">
        <v>7.71</v>
      </c>
      <c r="F3253">
        <v>-6.06</v>
      </c>
      <c r="G3253">
        <v>0</v>
      </c>
      <c r="H3253">
        <v>-0.01</v>
      </c>
      <c r="I3253">
        <v>0</v>
      </c>
      <c r="J3253">
        <v>-71.16</v>
      </c>
      <c r="K3253">
        <v>18.04</v>
      </c>
      <c r="L3253">
        <v>-1.36</v>
      </c>
      <c r="M3253">
        <v>0</v>
      </c>
      <c r="N3253">
        <v>0</v>
      </c>
      <c r="O3253">
        <v>0</v>
      </c>
    </row>
    <row r="3254" spans="1:15" x14ac:dyDescent="0.35">
      <c r="A3254">
        <v>22936</v>
      </c>
      <c r="B3254">
        <v>90</v>
      </c>
      <c r="C3254">
        <v>90</v>
      </c>
      <c r="D3254">
        <v>-0.98</v>
      </c>
      <c r="E3254">
        <v>7.7</v>
      </c>
      <c r="F3254">
        <v>-6.05</v>
      </c>
      <c r="G3254">
        <v>0</v>
      </c>
      <c r="H3254">
        <v>-0.01</v>
      </c>
      <c r="I3254">
        <v>0</v>
      </c>
      <c r="J3254">
        <v>-71.88</v>
      </c>
      <c r="K3254">
        <v>18.3</v>
      </c>
      <c r="L3254">
        <v>-0.12</v>
      </c>
      <c r="M3254">
        <v>0</v>
      </c>
      <c r="N3254">
        <v>0</v>
      </c>
      <c r="O3254">
        <v>0</v>
      </c>
    </row>
    <row r="3255" spans="1:15" x14ac:dyDescent="0.35">
      <c r="A3255">
        <v>22946</v>
      </c>
      <c r="B3255">
        <v>90</v>
      </c>
      <c r="C3255">
        <v>90</v>
      </c>
      <c r="D3255">
        <v>-0.98</v>
      </c>
      <c r="E3255">
        <v>7.72</v>
      </c>
      <c r="F3255">
        <v>-6.04</v>
      </c>
      <c r="G3255">
        <v>0</v>
      </c>
      <c r="H3255">
        <v>-0.01</v>
      </c>
      <c r="I3255">
        <v>0</v>
      </c>
      <c r="J3255">
        <v>-70.62</v>
      </c>
      <c r="K3255">
        <v>17.54</v>
      </c>
      <c r="L3255">
        <v>-0.85</v>
      </c>
      <c r="M3255">
        <v>0</v>
      </c>
      <c r="N3255">
        <v>0</v>
      </c>
      <c r="O3255">
        <v>0</v>
      </c>
    </row>
    <row r="3256" spans="1:15" x14ac:dyDescent="0.35">
      <c r="A3256">
        <v>22952</v>
      </c>
      <c r="B3256">
        <v>90</v>
      </c>
      <c r="C3256">
        <v>90</v>
      </c>
      <c r="D3256">
        <v>-0.98</v>
      </c>
      <c r="E3256">
        <v>7.72</v>
      </c>
      <c r="F3256">
        <v>-6.04</v>
      </c>
      <c r="G3256">
        <v>0</v>
      </c>
      <c r="H3256">
        <v>-0.01</v>
      </c>
      <c r="I3256">
        <v>0</v>
      </c>
      <c r="J3256">
        <v>-71.56</v>
      </c>
      <c r="K3256">
        <v>18.02</v>
      </c>
      <c r="L3256">
        <v>-1.04</v>
      </c>
      <c r="M3256">
        <v>0</v>
      </c>
      <c r="N3256">
        <v>0</v>
      </c>
      <c r="O3256">
        <v>0</v>
      </c>
    </row>
    <row r="3257" spans="1:15" x14ac:dyDescent="0.35">
      <c r="A3257">
        <v>22958</v>
      </c>
      <c r="B3257">
        <v>90</v>
      </c>
      <c r="C3257">
        <v>90</v>
      </c>
      <c r="D3257">
        <v>-0.98</v>
      </c>
      <c r="E3257">
        <v>7.71</v>
      </c>
      <c r="F3257">
        <v>-6.06</v>
      </c>
      <c r="G3257">
        <v>0</v>
      </c>
      <c r="H3257">
        <v>-0.01</v>
      </c>
      <c r="I3257">
        <v>0</v>
      </c>
      <c r="J3257">
        <v>-71.569999999999993</v>
      </c>
      <c r="K3257">
        <v>18.23</v>
      </c>
      <c r="L3257">
        <v>-1.52</v>
      </c>
      <c r="M3257">
        <v>0</v>
      </c>
      <c r="N3257">
        <v>0</v>
      </c>
      <c r="O3257">
        <v>0</v>
      </c>
    </row>
    <row r="3258" spans="1:15" x14ac:dyDescent="0.35">
      <c r="A3258">
        <v>22963</v>
      </c>
      <c r="B3258">
        <v>90</v>
      </c>
      <c r="C3258">
        <v>90</v>
      </c>
      <c r="D3258">
        <v>-0.97</v>
      </c>
      <c r="E3258">
        <v>7.72</v>
      </c>
      <c r="F3258">
        <v>-6.05</v>
      </c>
      <c r="G3258">
        <v>0</v>
      </c>
      <c r="H3258">
        <v>-0.01</v>
      </c>
      <c r="I3258">
        <v>0</v>
      </c>
      <c r="J3258">
        <v>-71.569999999999993</v>
      </c>
      <c r="K3258">
        <v>17.920000000000002</v>
      </c>
      <c r="L3258">
        <v>0.01</v>
      </c>
      <c r="M3258">
        <v>0</v>
      </c>
      <c r="N3258">
        <v>0</v>
      </c>
      <c r="O3258">
        <v>0</v>
      </c>
    </row>
    <row r="3259" spans="1:15" x14ac:dyDescent="0.35">
      <c r="A3259">
        <v>22969</v>
      </c>
      <c r="B3259">
        <v>90</v>
      </c>
      <c r="C3259">
        <v>90</v>
      </c>
      <c r="D3259">
        <v>-0.97</v>
      </c>
      <c r="E3259">
        <v>7.72</v>
      </c>
      <c r="F3259">
        <v>-6.05</v>
      </c>
      <c r="G3259">
        <v>0</v>
      </c>
      <c r="H3259">
        <v>-0.01</v>
      </c>
      <c r="I3259">
        <v>0</v>
      </c>
      <c r="J3259">
        <v>-71.209999999999994</v>
      </c>
      <c r="K3259">
        <v>17.739999999999998</v>
      </c>
      <c r="L3259">
        <v>-1.18</v>
      </c>
      <c r="M3259">
        <v>0</v>
      </c>
      <c r="N3259">
        <v>0</v>
      </c>
      <c r="O3259">
        <v>0</v>
      </c>
    </row>
    <row r="3260" spans="1:15" x14ac:dyDescent="0.35">
      <c r="A3260">
        <v>22975</v>
      </c>
      <c r="B3260">
        <v>90</v>
      </c>
      <c r="C3260">
        <v>90</v>
      </c>
      <c r="D3260">
        <v>-0.97</v>
      </c>
      <c r="E3260">
        <v>7.71</v>
      </c>
      <c r="F3260">
        <v>-6.04</v>
      </c>
      <c r="G3260">
        <v>0</v>
      </c>
      <c r="H3260">
        <v>-0.01</v>
      </c>
      <c r="I3260">
        <v>0</v>
      </c>
      <c r="J3260">
        <v>-71.38</v>
      </c>
      <c r="K3260">
        <v>18.329999999999998</v>
      </c>
      <c r="L3260">
        <v>-1.96</v>
      </c>
      <c r="M3260">
        <v>0</v>
      </c>
      <c r="N3260">
        <v>0</v>
      </c>
      <c r="O3260">
        <v>0</v>
      </c>
    </row>
    <row r="3261" spans="1:15" x14ac:dyDescent="0.35">
      <c r="A3261">
        <v>22980</v>
      </c>
      <c r="B3261">
        <v>90</v>
      </c>
      <c r="C3261">
        <v>90</v>
      </c>
      <c r="D3261">
        <v>-0.97</v>
      </c>
      <c r="E3261">
        <v>7.71</v>
      </c>
      <c r="F3261">
        <v>-6.04</v>
      </c>
      <c r="G3261">
        <v>0</v>
      </c>
      <c r="H3261">
        <v>-0.01</v>
      </c>
      <c r="I3261">
        <v>0</v>
      </c>
      <c r="J3261">
        <v>-70.89</v>
      </c>
      <c r="K3261">
        <v>17.93</v>
      </c>
      <c r="L3261">
        <v>0.26</v>
      </c>
      <c r="M3261">
        <v>0</v>
      </c>
      <c r="N3261">
        <v>0</v>
      </c>
      <c r="O3261">
        <v>0</v>
      </c>
    </row>
    <row r="3262" spans="1:15" x14ac:dyDescent="0.35">
      <c r="A3262">
        <v>22990</v>
      </c>
      <c r="B3262">
        <v>90</v>
      </c>
      <c r="C3262">
        <v>89</v>
      </c>
      <c r="D3262">
        <v>-0.98</v>
      </c>
      <c r="E3262">
        <v>7.73</v>
      </c>
      <c r="F3262">
        <v>-6.05</v>
      </c>
      <c r="G3262">
        <v>0</v>
      </c>
      <c r="H3262">
        <v>-0.02</v>
      </c>
      <c r="I3262">
        <v>0</v>
      </c>
      <c r="J3262">
        <v>-70.81</v>
      </c>
      <c r="K3262">
        <v>16.920000000000002</v>
      </c>
      <c r="L3262">
        <v>-0.44</v>
      </c>
      <c r="M3262">
        <v>0</v>
      </c>
      <c r="N3262">
        <v>0</v>
      </c>
      <c r="O3262">
        <v>0</v>
      </c>
    </row>
    <row r="3263" spans="1:15" x14ac:dyDescent="0.35">
      <c r="A3263">
        <v>22996</v>
      </c>
      <c r="B3263">
        <v>90</v>
      </c>
      <c r="C3263">
        <v>90</v>
      </c>
      <c r="D3263">
        <v>-0.98</v>
      </c>
      <c r="E3263">
        <v>7.73</v>
      </c>
      <c r="F3263">
        <v>-6.05</v>
      </c>
      <c r="G3263">
        <v>0</v>
      </c>
      <c r="H3263">
        <v>-0.01</v>
      </c>
      <c r="I3263">
        <v>0</v>
      </c>
      <c r="J3263">
        <v>-71.400000000000006</v>
      </c>
      <c r="K3263">
        <v>17.739999999999998</v>
      </c>
      <c r="L3263">
        <v>-1.17</v>
      </c>
      <c r="M3263">
        <v>0</v>
      </c>
      <c r="N3263">
        <v>0</v>
      </c>
      <c r="O3263">
        <v>0</v>
      </c>
    </row>
    <row r="3264" spans="1:15" x14ac:dyDescent="0.35">
      <c r="A3264">
        <v>23002</v>
      </c>
      <c r="B3264">
        <v>90</v>
      </c>
      <c r="C3264">
        <v>90</v>
      </c>
      <c r="D3264">
        <v>-0.97</v>
      </c>
      <c r="E3264">
        <v>7.71</v>
      </c>
      <c r="F3264">
        <v>-6.05</v>
      </c>
      <c r="G3264">
        <v>0</v>
      </c>
      <c r="H3264">
        <v>-0.01</v>
      </c>
      <c r="I3264">
        <v>0</v>
      </c>
      <c r="J3264">
        <v>-71.05</v>
      </c>
      <c r="K3264">
        <v>17.66</v>
      </c>
      <c r="L3264">
        <v>-0.7</v>
      </c>
      <c r="M3264">
        <v>0</v>
      </c>
      <c r="N3264">
        <v>0</v>
      </c>
      <c r="O3264">
        <v>0</v>
      </c>
    </row>
    <row r="3265" spans="1:15" x14ac:dyDescent="0.35">
      <c r="A3265">
        <v>23007</v>
      </c>
      <c r="B3265">
        <v>90</v>
      </c>
      <c r="C3265">
        <v>90</v>
      </c>
      <c r="D3265">
        <v>-0.97</v>
      </c>
      <c r="E3265">
        <v>7.71</v>
      </c>
      <c r="F3265">
        <v>-6.05</v>
      </c>
      <c r="G3265">
        <v>0</v>
      </c>
      <c r="H3265">
        <v>-0.01</v>
      </c>
      <c r="I3265">
        <v>0</v>
      </c>
      <c r="J3265">
        <v>-70.86</v>
      </c>
      <c r="K3265">
        <v>17.63</v>
      </c>
      <c r="L3265">
        <v>-0.94</v>
      </c>
      <c r="M3265">
        <v>0</v>
      </c>
      <c r="N3265">
        <v>0</v>
      </c>
      <c r="O3265">
        <v>0</v>
      </c>
    </row>
    <row r="3266" spans="1:15" x14ac:dyDescent="0.35">
      <c r="A3266">
        <v>23013</v>
      </c>
      <c r="B3266">
        <v>90</v>
      </c>
      <c r="C3266">
        <v>90</v>
      </c>
      <c r="D3266">
        <v>-0.98</v>
      </c>
      <c r="E3266">
        <v>7.71</v>
      </c>
      <c r="F3266">
        <v>-6.04</v>
      </c>
      <c r="G3266">
        <v>0</v>
      </c>
      <c r="H3266">
        <v>-0.01</v>
      </c>
      <c r="I3266">
        <v>0</v>
      </c>
      <c r="J3266">
        <v>-71.12</v>
      </c>
      <c r="K3266">
        <v>17.54</v>
      </c>
      <c r="L3266">
        <v>-0.96</v>
      </c>
      <c r="M3266">
        <v>0</v>
      </c>
      <c r="N3266">
        <v>0</v>
      </c>
      <c r="O3266">
        <v>0</v>
      </c>
    </row>
    <row r="3267" spans="1:15" x14ac:dyDescent="0.35">
      <c r="A3267">
        <v>23019</v>
      </c>
      <c r="B3267">
        <v>90</v>
      </c>
      <c r="C3267">
        <v>90</v>
      </c>
      <c r="D3267">
        <v>-0.97</v>
      </c>
      <c r="E3267">
        <v>7.72</v>
      </c>
      <c r="F3267">
        <v>-6.05</v>
      </c>
      <c r="G3267">
        <v>0</v>
      </c>
      <c r="H3267">
        <v>-0.01</v>
      </c>
      <c r="I3267">
        <v>0</v>
      </c>
      <c r="J3267">
        <v>-70.930000000000007</v>
      </c>
      <c r="K3267">
        <v>17.79</v>
      </c>
      <c r="L3267">
        <v>-0.57999999999999996</v>
      </c>
      <c r="M3267">
        <v>0</v>
      </c>
      <c r="N3267">
        <v>0</v>
      </c>
      <c r="O3267">
        <v>0</v>
      </c>
    </row>
    <row r="3268" spans="1:15" x14ac:dyDescent="0.35">
      <c r="A3268">
        <v>23025</v>
      </c>
      <c r="B3268">
        <v>90</v>
      </c>
      <c r="C3268">
        <v>90</v>
      </c>
      <c r="D3268">
        <v>-0.97</v>
      </c>
      <c r="E3268">
        <v>7.72</v>
      </c>
      <c r="F3268">
        <v>-6.05</v>
      </c>
      <c r="G3268">
        <v>0</v>
      </c>
      <c r="H3268">
        <v>-0.01</v>
      </c>
      <c r="I3268">
        <v>0</v>
      </c>
      <c r="J3268">
        <v>-70.61</v>
      </c>
      <c r="K3268">
        <v>17.66</v>
      </c>
      <c r="L3268">
        <v>-0.26</v>
      </c>
      <c r="M3268">
        <v>0</v>
      </c>
      <c r="N3268">
        <v>0</v>
      </c>
      <c r="O3268">
        <v>0</v>
      </c>
    </row>
    <row r="3269" spans="1:15" x14ac:dyDescent="0.35">
      <c r="A3269">
        <v>23034</v>
      </c>
      <c r="B3269">
        <v>90</v>
      </c>
      <c r="C3269">
        <v>90</v>
      </c>
      <c r="D3269">
        <v>-0.98</v>
      </c>
      <c r="E3269">
        <v>7.71</v>
      </c>
      <c r="F3269">
        <v>-6.04</v>
      </c>
      <c r="G3269">
        <v>0</v>
      </c>
      <c r="H3269">
        <v>-0.01</v>
      </c>
      <c r="I3269">
        <v>0</v>
      </c>
      <c r="J3269">
        <v>-71.05</v>
      </c>
      <c r="K3269">
        <v>17.329999999999998</v>
      </c>
      <c r="L3269">
        <v>-1.45</v>
      </c>
      <c r="M3269">
        <v>0</v>
      </c>
      <c r="N3269">
        <v>0</v>
      </c>
      <c r="O3269">
        <v>0</v>
      </c>
    </row>
    <row r="3270" spans="1:15" x14ac:dyDescent="0.35">
      <c r="A3270">
        <v>23040</v>
      </c>
      <c r="B3270">
        <v>90</v>
      </c>
      <c r="C3270">
        <v>90</v>
      </c>
      <c r="D3270">
        <v>-0.97</v>
      </c>
      <c r="E3270">
        <v>7.72</v>
      </c>
      <c r="F3270">
        <v>-6.05</v>
      </c>
      <c r="G3270">
        <v>0</v>
      </c>
      <c r="H3270">
        <v>-0.01</v>
      </c>
      <c r="I3270">
        <v>0</v>
      </c>
      <c r="J3270">
        <v>-70.58</v>
      </c>
      <c r="K3270">
        <v>17.86</v>
      </c>
      <c r="L3270">
        <v>-0.54</v>
      </c>
      <c r="M3270">
        <v>0</v>
      </c>
      <c r="N3270">
        <v>0</v>
      </c>
      <c r="O3270">
        <v>0</v>
      </c>
    </row>
    <row r="3271" spans="1:15" x14ac:dyDescent="0.35">
      <c r="A3271">
        <v>23046</v>
      </c>
      <c r="B3271">
        <v>90</v>
      </c>
      <c r="C3271">
        <v>90</v>
      </c>
      <c r="D3271">
        <v>-0.98</v>
      </c>
      <c r="E3271">
        <v>7.72</v>
      </c>
      <c r="F3271">
        <v>-6.04</v>
      </c>
      <c r="G3271">
        <v>0</v>
      </c>
      <c r="H3271">
        <v>-0.01</v>
      </c>
      <c r="I3271">
        <v>0</v>
      </c>
      <c r="J3271">
        <v>-70.61</v>
      </c>
      <c r="K3271">
        <v>17.670000000000002</v>
      </c>
      <c r="L3271">
        <v>0.15</v>
      </c>
      <c r="M3271">
        <v>0</v>
      </c>
      <c r="N3271">
        <v>0</v>
      </c>
      <c r="O3271">
        <v>0</v>
      </c>
    </row>
    <row r="3272" spans="1:15" x14ac:dyDescent="0.35">
      <c r="A3272">
        <v>23052</v>
      </c>
      <c r="B3272">
        <v>90</v>
      </c>
      <c r="C3272">
        <v>90</v>
      </c>
      <c r="D3272">
        <v>-0.98</v>
      </c>
      <c r="E3272">
        <v>7.72</v>
      </c>
      <c r="F3272">
        <v>-6.04</v>
      </c>
      <c r="G3272">
        <v>0</v>
      </c>
      <c r="H3272">
        <v>-0.01</v>
      </c>
      <c r="I3272">
        <v>0</v>
      </c>
      <c r="J3272">
        <v>-71.28</v>
      </c>
      <c r="K3272">
        <v>17.670000000000002</v>
      </c>
      <c r="L3272">
        <v>-0.86</v>
      </c>
      <c r="M3272">
        <v>0</v>
      </c>
      <c r="N3272">
        <v>0</v>
      </c>
      <c r="O3272">
        <v>0</v>
      </c>
    </row>
    <row r="3273" spans="1:15" x14ac:dyDescent="0.35">
      <c r="A3273">
        <v>23057</v>
      </c>
      <c r="B3273">
        <v>90</v>
      </c>
      <c r="C3273">
        <v>90</v>
      </c>
      <c r="D3273">
        <v>-0.98</v>
      </c>
      <c r="E3273">
        <v>7.71</v>
      </c>
      <c r="F3273">
        <v>-6.04</v>
      </c>
      <c r="G3273">
        <v>0</v>
      </c>
      <c r="H3273">
        <v>-0.01</v>
      </c>
      <c r="I3273">
        <v>0</v>
      </c>
      <c r="J3273">
        <v>-71.510000000000005</v>
      </c>
      <c r="K3273">
        <v>17.86</v>
      </c>
      <c r="L3273">
        <v>-0.92</v>
      </c>
      <c r="M3273">
        <v>0</v>
      </c>
      <c r="N3273">
        <v>0</v>
      </c>
      <c r="O3273">
        <v>0</v>
      </c>
    </row>
    <row r="3274" spans="1:15" x14ac:dyDescent="0.35">
      <c r="A3274">
        <v>23063</v>
      </c>
      <c r="B3274">
        <v>90</v>
      </c>
      <c r="C3274">
        <v>90</v>
      </c>
      <c r="D3274">
        <v>-0.98</v>
      </c>
      <c r="E3274">
        <v>7.71</v>
      </c>
      <c r="F3274">
        <v>-6.04</v>
      </c>
      <c r="G3274">
        <v>0</v>
      </c>
      <c r="H3274">
        <v>-0.01</v>
      </c>
      <c r="I3274">
        <v>0</v>
      </c>
      <c r="J3274">
        <v>-71.400000000000006</v>
      </c>
      <c r="K3274">
        <v>17.55</v>
      </c>
      <c r="L3274">
        <v>-7.0000000000000007E-2</v>
      </c>
      <c r="M3274">
        <v>0</v>
      </c>
      <c r="N3274">
        <v>0</v>
      </c>
      <c r="O3274">
        <v>0</v>
      </c>
    </row>
    <row r="3275" spans="1:15" x14ac:dyDescent="0.35">
      <c r="A3275">
        <v>23069</v>
      </c>
      <c r="B3275">
        <v>90</v>
      </c>
      <c r="C3275">
        <v>90</v>
      </c>
      <c r="D3275">
        <v>-0.97</v>
      </c>
      <c r="E3275">
        <v>7.71</v>
      </c>
      <c r="F3275">
        <v>-6.06</v>
      </c>
      <c r="G3275">
        <v>0</v>
      </c>
      <c r="H3275">
        <v>-0.01</v>
      </c>
      <c r="I3275">
        <v>0</v>
      </c>
      <c r="J3275">
        <v>-71.239999999999995</v>
      </c>
      <c r="K3275">
        <v>17.29</v>
      </c>
      <c r="L3275">
        <v>0.09</v>
      </c>
      <c r="M3275">
        <v>0</v>
      </c>
      <c r="N3275">
        <v>0</v>
      </c>
      <c r="O3275">
        <v>0</v>
      </c>
    </row>
    <row r="3276" spans="1:15" x14ac:dyDescent="0.35">
      <c r="A3276">
        <v>23078</v>
      </c>
      <c r="B3276">
        <v>90</v>
      </c>
      <c r="C3276">
        <v>90</v>
      </c>
      <c r="D3276">
        <v>-0.97</v>
      </c>
      <c r="E3276">
        <v>7.71</v>
      </c>
      <c r="F3276">
        <v>-6.05</v>
      </c>
      <c r="G3276">
        <v>0</v>
      </c>
      <c r="H3276">
        <v>-0.01</v>
      </c>
      <c r="I3276">
        <v>0</v>
      </c>
      <c r="J3276">
        <v>-74.64</v>
      </c>
      <c r="K3276">
        <v>17.850000000000001</v>
      </c>
      <c r="L3276">
        <v>-0.64</v>
      </c>
      <c r="M3276">
        <v>0</v>
      </c>
      <c r="N3276">
        <v>0</v>
      </c>
      <c r="O3276">
        <v>0</v>
      </c>
    </row>
    <row r="3277" spans="1:15" x14ac:dyDescent="0.35">
      <c r="A3277">
        <v>23085</v>
      </c>
      <c r="B3277">
        <v>90</v>
      </c>
      <c r="C3277">
        <v>90</v>
      </c>
      <c r="D3277">
        <v>-0.98</v>
      </c>
      <c r="E3277">
        <v>7.72</v>
      </c>
      <c r="F3277">
        <v>-6.05</v>
      </c>
      <c r="G3277">
        <v>0</v>
      </c>
      <c r="H3277">
        <v>-0.01</v>
      </c>
      <c r="I3277">
        <v>0</v>
      </c>
      <c r="J3277">
        <v>-71.81</v>
      </c>
      <c r="K3277">
        <v>16.57</v>
      </c>
      <c r="L3277">
        <v>-0.28999999999999998</v>
      </c>
      <c r="M3277">
        <v>0</v>
      </c>
      <c r="N3277">
        <v>0</v>
      </c>
      <c r="O3277">
        <v>0</v>
      </c>
    </row>
    <row r="3278" spans="1:15" x14ac:dyDescent="0.35">
      <c r="A3278">
        <v>23091</v>
      </c>
      <c r="B3278">
        <v>90</v>
      </c>
      <c r="C3278">
        <v>90</v>
      </c>
      <c r="D3278">
        <v>-0.98</v>
      </c>
      <c r="E3278">
        <v>7.72</v>
      </c>
      <c r="F3278">
        <v>-6.05</v>
      </c>
      <c r="G3278">
        <v>0</v>
      </c>
      <c r="H3278">
        <v>-0.01</v>
      </c>
      <c r="I3278">
        <v>0</v>
      </c>
      <c r="J3278">
        <v>-71.05</v>
      </c>
      <c r="K3278">
        <v>17.899999999999999</v>
      </c>
      <c r="L3278">
        <v>-1.52</v>
      </c>
      <c r="M3278">
        <v>0</v>
      </c>
      <c r="N3278">
        <v>0</v>
      </c>
      <c r="O3278">
        <v>0</v>
      </c>
    </row>
    <row r="3279" spans="1:15" x14ac:dyDescent="0.35">
      <c r="A3279">
        <v>23096</v>
      </c>
      <c r="B3279">
        <v>90</v>
      </c>
      <c r="C3279">
        <v>90</v>
      </c>
      <c r="D3279">
        <v>-0.98</v>
      </c>
      <c r="E3279">
        <v>7.7</v>
      </c>
      <c r="F3279">
        <v>-6.04</v>
      </c>
      <c r="G3279">
        <v>0</v>
      </c>
      <c r="H3279">
        <v>-0.01</v>
      </c>
      <c r="I3279">
        <v>0</v>
      </c>
      <c r="J3279">
        <v>-71.47</v>
      </c>
      <c r="K3279">
        <v>17.899999999999999</v>
      </c>
      <c r="L3279">
        <v>-1.46</v>
      </c>
      <c r="M3279">
        <v>0</v>
      </c>
      <c r="N3279">
        <v>0</v>
      </c>
      <c r="O3279">
        <v>0</v>
      </c>
    </row>
    <row r="3280" spans="1:15" x14ac:dyDescent="0.35">
      <c r="A3280">
        <v>23102</v>
      </c>
      <c r="B3280">
        <v>90</v>
      </c>
      <c r="C3280">
        <v>90</v>
      </c>
      <c r="D3280">
        <v>-0.98</v>
      </c>
      <c r="E3280">
        <v>7.7</v>
      </c>
      <c r="F3280">
        <v>-6.05</v>
      </c>
      <c r="G3280">
        <v>0</v>
      </c>
      <c r="H3280">
        <v>-0.01</v>
      </c>
      <c r="I3280">
        <v>0</v>
      </c>
      <c r="J3280">
        <v>-71.03</v>
      </c>
      <c r="K3280">
        <v>17.22</v>
      </c>
      <c r="L3280">
        <v>-1.67</v>
      </c>
      <c r="M3280">
        <v>0</v>
      </c>
      <c r="N3280">
        <v>0</v>
      </c>
      <c r="O3280">
        <v>0</v>
      </c>
    </row>
    <row r="3281" spans="1:15" x14ac:dyDescent="0.35">
      <c r="A3281">
        <v>23108</v>
      </c>
      <c r="B3281">
        <v>90</v>
      </c>
      <c r="C3281">
        <v>90</v>
      </c>
      <c r="D3281">
        <v>-0.98</v>
      </c>
      <c r="E3281">
        <v>7.7</v>
      </c>
      <c r="F3281">
        <v>-6.05</v>
      </c>
      <c r="G3281">
        <v>0</v>
      </c>
      <c r="H3281">
        <v>-0.01</v>
      </c>
      <c r="I3281">
        <v>0</v>
      </c>
      <c r="J3281">
        <v>-71.209999999999994</v>
      </c>
      <c r="K3281">
        <v>17.23</v>
      </c>
      <c r="L3281">
        <v>-0.53</v>
      </c>
      <c r="M3281">
        <v>0</v>
      </c>
      <c r="N3281">
        <v>0</v>
      </c>
      <c r="O3281">
        <v>0</v>
      </c>
    </row>
    <row r="3282" spans="1:15" x14ac:dyDescent="0.35">
      <c r="A3282">
        <v>23114</v>
      </c>
      <c r="B3282">
        <v>90</v>
      </c>
      <c r="C3282">
        <v>90</v>
      </c>
      <c r="D3282">
        <v>-0.97</v>
      </c>
      <c r="E3282">
        <v>7.71</v>
      </c>
      <c r="F3282">
        <v>-6.05</v>
      </c>
      <c r="G3282">
        <v>0</v>
      </c>
      <c r="H3282">
        <v>-0.01</v>
      </c>
      <c r="I3282">
        <v>0</v>
      </c>
      <c r="J3282">
        <v>-71.48</v>
      </c>
      <c r="K3282">
        <v>17.98</v>
      </c>
      <c r="L3282">
        <v>-1.48</v>
      </c>
      <c r="M3282">
        <v>0</v>
      </c>
      <c r="N3282">
        <v>0</v>
      </c>
      <c r="O3282">
        <v>0</v>
      </c>
    </row>
    <row r="3283" spans="1:15" x14ac:dyDescent="0.35">
      <c r="A3283">
        <v>23123</v>
      </c>
      <c r="B3283">
        <v>90</v>
      </c>
      <c r="C3283">
        <v>90</v>
      </c>
      <c r="D3283">
        <v>-0.97</v>
      </c>
      <c r="E3283">
        <v>7.72</v>
      </c>
      <c r="F3283">
        <v>-6.05</v>
      </c>
      <c r="G3283">
        <v>0</v>
      </c>
      <c r="H3283">
        <v>-0.01</v>
      </c>
      <c r="I3283">
        <v>0</v>
      </c>
      <c r="J3283">
        <v>-70.930000000000007</v>
      </c>
      <c r="K3283">
        <v>17.670000000000002</v>
      </c>
      <c r="L3283">
        <v>-1.1499999999999999</v>
      </c>
      <c r="M3283">
        <v>0</v>
      </c>
      <c r="N3283">
        <v>0</v>
      </c>
      <c r="O3283">
        <v>0</v>
      </c>
    </row>
    <row r="3284" spans="1:15" x14ac:dyDescent="0.35">
      <c r="A3284">
        <v>23129</v>
      </c>
      <c r="B3284">
        <v>90</v>
      </c>
      <c r="C3284">
        <v>90</v>
      </c>
      <c r="D3284">
        <v>-0.98</v>
      </c>
      <c r="E3284">
        <v>7.71</v>
      </c>
      <c r="F3284">
        <v>-6.03</v>
      </c>
      <c r="G3284">
        <v>0</v>
      </c>
      <c r="H3284">
        <v>-0.01</v>
      </c>
      <c r="I3284">
        <v>0</v>
      </c>
      <c r="J3284">
        <v>-71.540000000000006</v>
      </c>
      <c r="K3284">
        <v>17.52</v>
      </c>
      <c r="L3284">
        <v>-1.68</v>
      </c>
      <c r="M3284">
        <v>0</v>
      </c>
      <c r="N3284">
        <v>0</v>
      </c>
      <c r="O3284">
        <v>0</v>
      </c>
    </row>
    <row r="3285" spans="1:15" x14ac:dyDescent="0.35">
      <c r="A3285">
        <v>23135</v>
      </c>
      <c r="B3285">
        <v>90</v>
      </c>
      <c r="C3285">
        <v>90</v>
      </c>
      <c r="D3285">
        <v>-0.98</v>
      </c>
      <c r="E3285">
        <v>7.71</v>
      </c>
      <c r="F3285">
        <v>-6.03</v>
      </c>
      <c r="G3285">
        <v>0</v>
      </c>
      <c r="H3285">
        <v>-0.01</v>
      </c>
      <c r="I3285">
        <v>0</v>
      </c>
      <c r="J3285">
        <v>-71.540000000000006</v>
      </c>
      <c r="K3285">
        <v>18.09</v>
      </c>
      <c r="L3285">
        <v>-1.84</v>
      </c>
      <c r="M3285">
        <v>0</v>
      </c>
      <c r="N3285">
        <v>0</v>
      </c>
      <c r="O3285">
        <v>0</v>
      </c>
    </row>
    <row r="3286" spans="1:15" x14ac:dyDescent="0.35">
      <c r="A3286">
        <v>23141</v>
      </c>
      <c r="B3286">
        <v>90</v>
      </c>
      <c r="C3286">
        <v>90</v>
      </c>
      <c r="D3286">
        <v>-0.98</v>
      </c>
      <c r="E3286">
        <v>7.72</v>
      </c>
      <c r="F3286">
        <v>-6.04</v>
      </c>
      <c r="G3286">
        <v>0</v>
      </c>
      <c r="H3286">
        <v>-0.01</v>
      </c>
      <c r="I3286">
        <v>0</v>
      </c>
      <c r="J3286">
        <v>-71.12</v>
      </c>
      <c r="K3286">
        <v>17.739999999999998</v>
      </c>
      <c r="L3286">
        <v>-1.89</v>
      </c>
      <c r="M3286">
        <v>0</v>
      </c>
      <c r="N3286">
        <v>0</v>
      </c>
      <c r="O3286">
        <v>0</v>
      </c>
    </row>
    <row r="3287" spans="1:15" x14ac:dyDescent="0.35">
      <c r="A3287">
        <v>23146</v>
      </c>
      <c r="B3287">
        <v>90</v>
      </c>
      <c r="C3287">
        <v>90</v>
      </c>
      <c r="D3287">
        <v>-0.98</v>
      </c>
      <c r="E3287">
        <v>7.71</v>
      </c>
      <c r="F3287">
        <v>-6.05</v>
      </c>
      <c r="G3287">
        <v>0</v>
      </c>
      <c r="H3287">
        <v>-0.01</v>
      </c>
      <c r="I3287">
        <v>0</v>
      </c>
      <c r="J3287">
        <v>-71.099999999999994</v>
      </c>
      <c r="K3287">
        <v>18.2</v>
      </c>
      <c r="L3287">
        <v>-0.8</v>
      </c>
      <c r="M3287">
        <v>0</v>
      </c>
      <c r="N3287">
        <v>0</v>
      </c>
      <c r="O3287">
        <v>0</v>
      </c>
    </row>
    <row r="3288" spans="1:15" x14ac:dyDescent="0.35">
      <c r="A3288">
        <v>23152</v>
      </c>
      <c r="B3288">
        <v>90</v>
      </c>
      <c r="C3288">
        <v>90</v>
      </c>
      <c r="D3288">
        <v>-0.98</v>
      </c>
      <c r="E3288">
        <v>7.71</v>
      </c>
      <c r="F3288">
        <v>-6.05</v>
      </c>
      <c r="G3288">
        <v>0</v>
      </c>
      <c r="H3288">
        <v>-0.02</v>
      </c>
      <c r="I3288">
        <v>0</v>
      </c>
      <c r="J3288">
        <v>-71.569999999999993</v>
      </c>
      <c r="K3288">
        <v>17.739999999999998</v>
      </c>
      <c r="L3288">
        <v>-1.53</v>
      </c>
      <c r="M3288">
        <v>0</v>
      </c>
      <c r="N3288">
        <v>0</v>
      </c>
      <c r="O3288">
        <v>0</v>
      </c>
    </row>
    <row r="3289" spans="1:15" x14ac:dyDescent="0.35">
      <c r="A3289">
        <v>23158</v>
      </c>
      <c r="B3289">
        <v>90</v>
      </c>
      <c r="C3289">
        <v>90</v>
      </c>
      <c r="D3289">
        <v>-0.97</v>
      </c>
      <c r="E3289">
        <v>7.71</v>
      </c>
      <c r="F3289">
        <v>-6.05</v>
      </c>
      <c r="G3289">
        <v>0</v>
      </c>
      <c r="H3289">
        <v>-0.01</v>
      </c>
      <c r="I3289">
        <v>0</v>
      </c>
      <c r="J3289">
        <v>-71.53</v>
      </c>
      <c r="K3289">
        <v>18.079999999999998</v>
      </c>
      <c r="L3289">
        <v>-0.66</v>
      </c>
      <c r="M3289">
        <v>0</v>
      </c>
      <c r="N3289">
        <v>0</v>
      </c>
      <c r="O3289">
        <v>0</v>
      </c>
    </row>
    <row r="3290" spans="1:15" x14ac:dyDescent="0.35">
      <c r="A3290">
        <v>23163</v>
      </c>
      <c r="B3290">
        <v>90</v>
      </c>
      <c r="C3290">
        <v>90</v>
      </c>
      <c r="D3290">
        <v>-0.97</v>
      </c>
      <c r="E3290">
        <v>7.71</v>
      </c>
      <c r="F3290">
        <v>-6.05</v>
      </c>
      <c r="G3290">
        <v>0</v>
      </c>
      <c r="H3290">
        <v>-0.01</v>
      </c>
      <c r="I3290">
        <v>0</v>
      </c>
      <c r="J3290">
        <v>-70.62</v>
      </c>
      <c r="K3290">
        <v>17.579999999999998</v>
      </c>
      <c r="L3290">
        <v>-0.2</v>
      </c>
      <c r="M3290">
        <v>0</v>
      </c>
      <c r="N3290">
        <v>0</v>
      </c>
      <c r="O3290">
        <v>0</v>
      </c>
    </row>
    <row r="3291" spans="1:15" x14ac:dyDescent="0.35">
      <c r="A3291">
        <v>23173</v>
      </c>
      <c r="B3291">
        <v>90</v>
      </c>
      <c r="C3291">
        <v>90</v>
      </c>
      <c r="D3291">
        <v>-0.98</v>
      </c>
      <c r="E3291">
        <v>7.73</v>
      </c>
      <c r="F3291">
        <v>-6.04</v>
      </c>
      <c r="G3291">
        <v>0</v>
      </c>
      <c r="H3291">
        <v>-0.01</v>
      </c>
      <c r="I3291">
        <v>0</v>
      </c>
      <c r="J3291">
        <v>-71.13</v>
      </c>
      <c r="K3291">
        <v>17.66</v>
      </c>
      <c r="L3291">
        <v>-1.62</v>
      </c>
      <c r="M3291">
        <v>0</v>
      </c>
      <c r="N3291">
        <v>0</v>
      </c>
      <c r="O3291">
        <v>0</v>
      </c>
    </row>
    <row r="3292" spans="1:15" x14ac:dyDescent="0.35">
      <c r="A3292">
        <v>23179</v>
      </c>
      <c r="B3292">
        <v>90</v>
      </c>
      <c r="C3292">
        <v>90</v>
      </c>
      <c r="D3292">
        <v>-0.99</v>
      </c>
      <c r="E3292">
        <v>7.71</v>
      </c>
      <c r="F3292">
        <v>-6.05</v>
      </c>
      <c r="G3292">
        <v>0</v>
      </c>
      <c r="H3292">
        <v>-0.01</v>
      </c>
      <c r="I3292">
        <v>0</v>
      </c>
      <c r="J3292">
        <v>-71.41</v>
      </c>
      <c r="K3292">
        <v>17.54</v>
      </c>
      <c r="L3292">
        <v>-0.92</v>
      </c>
      <c r="M3292">
        <v>0</v>
      </c>
      <c r="N3292">
        <v>0</v>
      </c>
      <c r="O3292">
        <v>0</v>
      </c>
    </row>
    <row r="3293" spans="1:15" x14ac:dyDescent="0.35">
      <c r="A3293">
        <v>23185</v>
      </c>
      <c r="B3293">
        <v>90</v>
      </c>
      <c r="C3293">
        <v>90</v>
      </c>
      <c r="D3293">
        <v>-0.98</v>
      </c>
      <c r="E3293">
        <v>7.7</v>
      </c>
      <c r="F3293">
        <v>-6.05</v>
      </c>
      <c r="G3293">
        <v>0</v>
      </c>
      <c r="H3293">
        <v>-0.01</v>
      </c>
      <c r="I3293">
        <v>0</v>
      </c>
      <c r="J3293">
        <v>-70.59</v>
      </c>
      <c r="K3293">
        <v>17.13</v>
      </c>
      <c r="L3293">
        <v>-0.56999999999999995</v>
      </c>
      <c r="M3293">
        <v>0</v>
      </c>
      <c r="N3293">
        <v>0</v>
      </c>
      <c r="O3293">
        <v>0</v>
      </c>
    </row>
    <row r="3294" spans="1:15" x14ac:dyDescent="0.35">
      <c r="A3294">
        <v>23190</v>
      </c>
      <c r="B3294">
        <v>90</v>
      </c>
      <c r="C3294">
        <v>90</v>
      </c>
      <c r="D3294">
        <v>-0.98</v>
      </c>
      <c r="E3294">
        <v>7.7</v>
      </c>
      <c r="F3294">
        <v>-6.05</v>
      </c>
      <c r="G3294">
        <v>0</v>
      </c>
      <c r="H3294">
        <v>-0.01</v>
      </c>
      <c r="I3294">
        <v>0</v>
      </c>
      <c r="J3294">
        <v>-71.22</v>
      </c>
      <c r="K3294">
        <v>17.2</v>
      </c>
      <c r="L3294">
        <v>0.57999999999999996</v>
      </c>
      <c r="M3294">
        <v>0</v>
      </c>
      <c r="N3294">
        <v>0</v>
      </c>
      <c r="O3294">
        <v>0</v>
      </c>
    </row>
    <row r="3295" spans="1:15" x14ac:dyDescent="0.35">
      <c r="A3295">
        <v>23196</v>
      </c>
      <c r="B3295">
        <v>90</v>
      </c>
      <c r="C3295">
        <v>90</v>
      </c>
      <c r="D3295">
        <v>-0.98</v>
      </c>
      <c r="E3295">
        <v>7.71</v>
      </c>
      <c r="F3295">
        <v>-6.05</v>
      </c>
      <c r="G3295">
        <v>0</v>
      </c>
      <c r="H3295">
        <v>-0.01</v>
      </c>
      <c r="I3295">
        <v>0</v>
      </c>
      <c r="J3295">
        <v>-71.81</v>
      </c>
      <c r="K3295">
        <v>18.12</v>
      </c>
      <c r="L3295">
        <v>-0.66</v>
      </c>
      <c r="M3295">
        <v>0</v>
      </c>
      <c r="N3295">
        <v>0</v>
      </c>
      <c r="O3295">
        <v>0</v>
      </c>
    </row>
    <row r="3296" spans="1:15" x14ac:dyDescent="0.35">
      <c r="A3296">
        <v>23202</v>
      </c>
      <c r="B3296">
        <v>90</v>
      </c>
      <c r="C3296">
        <v>90</v>
      </c>
      <c r="D3296">
        <v>-0.98</v>
      </c>
      <c r="E3296">
        <v>7.72</v>
      </c>
      <c r="F3296">
        <v>-6.04</v>
      </c>
      <c r="G3296">
        <v>0</v>
      </c>
      <c r="H3296">
        <v>-0.01</v>
      </c>
      <c r="I3296">
        <v>0</v>
      </c>
      <c r="J3296">
        <v>-71.400000000000006</v>
      </c>
      <c r="K3296">
        <v>17.829999999999998</v>
      </c>
      <c r="L3296">
        <v>-0.8</v>
      </c>
      <c r="M3296">
        <v>0</v>
      </c>
      <c r="N3296">
        <v>0</v>
      </c>
      <c r="O3296">
        <v>0</v>
      </c>
    </row>
    <row r="3297" spans="1:15" x14ac:dyDescent="0.35">
      <c r="A3297">
        <v>23208</v>
      </c>
      <c r="B3297">
        <v>90</v>
      </c>
      <c r="C3297">
        <v>90</v>
      </c>
      <c r="D3297">
        <v>-0.98</v>
      </c>
      <c r="E3297">
        <v>7.72</v>
      </c>
      <c r="F3297">
        <v>-6.04</v>
      </c>
      <c r="G3297">
        <v>0</v>
      </c>
      <c r="H3297">
        <v>-0.01</v>
      </c>
      <c r="I3297">
        <v>0</v>
      </c>
      <c r="J3297">
        <v>-70.959999999999994</v>
      </c>
      <c r="K3297">
        <v>17.22</v>
      </c>
      <c r="L3297">
        <v>-0.12</v>
      </c>
      <c r="M3297">
        <v>0</v>
      </c>
      <c r="N3297">
        <v>0</v>
      </c>
      <c r="O3297">
        <v>0</v>
      </c>
    </row>
    <row r="3298" spans="1:15" x14ac:dyDescent="0.35">
      <c r="A3298">
        <v>23217</v>
      </c>
      <c r="B3298">
        <v>90</v>
      </c>
      <c r="C3298">
        <v>90</v>
      </c>
      <c r="D3298">
        <v>-0.98</v>
      </c>
      <c r="E3298">
        <v>7.71</v>
      </c>
      <c r="F3298">
        <v>-6.03</v>
      </c>
      <c r="G3298">
        <v>0</v>
      </c>
      <c r="H3298">
        <v>-0.01</v>
      </c>
      <c r="I3298">
        <v>0</v>
      </c>
      <c r="J3298">
        <v>-71.63</v>
      </c>
      <c r="K3298">
        <v>17.95</v>
      </c>
      <c r="L3298">
        <v>-0.28000000000000003</v>
      </c>
      <c r="M3298">
        <v>0</v>
      </c>
      <c r="N3298">
        <v>0</v>
      </c>
      <c r="O3298">
        <v>0</v>
      </c>
    </row>
    <row r="3299" spans="1:15" x14ac:dyDescent="0.35">
      <c r="A3299">
        <v>23223</v>
      </c>
      <c r="B3299">
        <v>90</v>
      </c>
      <c r="C3299">
        <v>90</v>
      </c>
      <c r="D3299">
        <v>-0.98</v>
      </c>
      <c r="E3299">
        <v>7.71</v>
      </c>
      <c r="F3299">
        <v>-6.06</v>
      </c>
      <c r="G3299">
        <v>0</v>
      </c>
      <c r="H3299">
        <v>-0.01</v>
      </c>
      <c r="I3299">
        <v>0</v>
      </c>
      <c r="J3299">
        <v>-71.06</v>
      </c>
      <c r="K3299">
        <v>17.899999999999999</v>
      </c>
      <c r="L3299">
        <v>-0.32</v>
      </c>
      <c r="M3299">
        <v>0</v>
      </c>
      <c r="N3299">
        <v>0</v>
      </c>
      <c r="O3299">
        <v>0</v>
      </c>
    </row>
    <row r="3300" spans="1:15" x14ac:dyDescent="0.35">
      <c r="A3300">
        <v>23228</v>
      </c>
      <c r="B3300">
        <v>90</v>
      </c>
      <c r="C3300">
        <v>90</v>
      </c>
      <c r="D3300">
        <v>-0.98</v>
      </c>
      <c r="E3300">
        <v>7.71</v>
      </c>
      <c r="F3300">
        <v>-6.06</v>
      </c>
      <c r="G3300">
        <v>0</v>
      </c>
      <c r="H3300">
        <v>-0.01</v>
      </c>
      <c r="I3300">
        <v>0</v>
      </c>
      <c r="J3300">
        <v>-70.86</v>
      </c>
      <c r="K3300">
        <v>17.41</v>
      </c>
      <c r="L3300">
        <v>-0.03</v>
      </c>
      <c r="M3300">
        <v>0</v>
      </c>
      <c r="N3300">
        <v>0</v>
      </c>
      <c r="O3300">
        <v>0</v>
      </c>
    </row>
    <row r="3301" spans="1:15" x14ac:dyDescent="0.35">
      <c r="A3301">
        <v>23234</v>
      </c>
      <c r="B3301">
        <v>90</v>
      </c>
      <c r="C3301">
        <v>90</v>
      </c>
      <c r="D3301">
        <v>-0.97</v>
      </c>
      <c r="E3301">
        <v>7.71</v>
      </c>
      <c r="F3301">
        <v>-6.04</v>
      </c>
      <c r="G3301">
        <v>0</v>
      </c>
      <c r="H3301">
        <v>-0.02</v>
      </c>
      <c r="I3301">
        <v>0</v>
      </c>
      <c r="J3301">
        <v>-71.209999999999994</v>
      </c>
      <c r="K3301">
        <v>17.55</v>
      </c>
      <c r="L3301">
        <v>-1.72</v>
      </c>
      <c r="M3301">
        <v>0</v>
      </c>
      <c r="N3301">
        <v>0</v>
      </c>
      <c r="O3301">
        <v>0</v>
      </c>
    </row>
    <row r="3302" spans="1:15" x14ac:dyDescent="0.35">
      <c r="A3302">
        <v>23240</v>
      </c>
      <c r="B3302">
        <v>90</v>
      </c>
      <c r="C3302">
        <v>90</v>
      </c>
      <c r="D3302">
        <v>-0.98</v>
      </c>
      <c r="E3302">
        <v>7.72</v>
      </c>
      <c r="F3302">
        <v>-6.05</v>
      </c>
      <c r="G3302">
        <v>0</v>
      </c>
      <c r="H3302">
        <v>-0.01</v>
      </c>
      <c r="I3302">
        <v>0</v>
      </c>
      <c r="J3302">
        <v>-71.31</v>
      </c>
      <c r="K3302">
        <v>17.52</v>
      </c>
      <c r="L3302">
        <v>-0.67</v>
      </c>
      <c r="M3302">
        <v>0</v>
      </c>
      <c r="N3302">
        <v>0</v>
      </c>
      <c r="O3302">
        <v>0</v>
      </c>
    </row>
    <row r="3303" spans="1:15" x14ac:dyDescent="0.35">
      <c r="A3303">
        <v>23246</v>
      </c>
      <c r="B3303">
        <v>90</v>
      </c>
      <c r="C3303">
        <v>90</v>
      </c>
      <c r="D3303">
        <v>-0.98</v>
      </c>
      <c r="E3303">
        <v>7.72</v>
      </c>
      <c r="F3303">
        <v>-6.05</v>
      </c>
      <c r="G3303">
        <v>0</v>
      </c>
      <c r="H3303">
        <v>-0.01</v>
      </c>
      <c r="I3303">
        <v>0</v>
      </c>
      <c r="J3303">
        <v>-70.84</v>
      </c>
      <c r="K3303">
        <v>16.760000000000002</v>
      </c>
      <c r="L3303">
        <v>-0.35</v>
      </c>
      <c r="M3303">
        <v>0</v>
      </c>
      <c r="N3303">
        <v>0</v>
      </c>
      <c r="O3303">
        <v>0</v>
      </c>
    </row>
    <row r="3304" spans="1:15" x14ac:dyDescent="0.35">
      <c r="A3304">
        <v>23252</v>
      </c>
      <c r="B3304">
        <v>90</v>
      </c>
      <c r="C3304">
        <v>90</v>
      </c>
      <c r="D3304">
        <v>-0.98</v>
      </c>
      <c r="E3304">
        <v>7.71</v>
      </c>
      <c r="F3304">
        <v>-6.05</v>
      </c>
      <c r="G3304">
        <v>0</v>
      </c>
      <c r="H3304">
        <v>-0.01</v>
      </c>
      <c r="I3304">
        <v>0</v>
      </c>
      <c r="J3304">
        <v>-71.349999999999994</v>
      </c>
      <c r="K3304">
        <v>17</v>
      </c>
      <c r="L3304">
        <v>-1.2</v>
      </c>
      <c r="M3304">
        <v>0</v>
      </c>
      <c r="N3304">
        <v>0</v>
      </c>
      <c r="O3304">
        <v>0</v>
      </c>
    </row>
    <row r="3305" spans="1:15" x14ac:dyDescent="0.35">
      <c r="A3305">
        <v>23261</v>
      </c>
      <c r="B3305">
        <v>90</v>
      </c>
      <c r="C3305">
        <v>90</v>
      </c>
      <c r="D3305">
        <v>-0.98</v>
      </c>
      <c r="E3305">
        <v>7.72</v>
      </c>
      <c r="F3305">
        <v>-6.04</v>
      </c>
      <c r="G3305">
        <v>0</v>
      </c>
      <c r="H3305">
        <v>-0.01</v>
      </c>
      <c r="I3305">
        <v>0</v>
      </c>
      <c r="J3305">
        <v>-71.37</v>
      </c>
      <c r="K3305">
        <v>17.03</v>
      </c>
      <c r="L3305">
        <v>-1.05</v>
      </c>
      <c r="M3305">
        <v>0</v>
      </c>
      <c r="N3305">
        <v>0</v>
      </c>
      <c r="O3305">
        <v>0</v>
      </c>
    </row>
    <row r="3306" spans="1:15" x14ac:dyDescent="0.35">
      <c r="A3306">
        <v>23267</v>
      </c>
      <c r="B3306">
        <v>90</v>
      </c>
      <c r="C3306">
        <v>90</v>
      </c>
      <c r="D3306">
        <v>-0.98</v>
      </c>
      <c r="E3306">
        <v>7.72</v>
      </c>
      <c r="F3306">
        <v>-6.06</v>
      </c>
      <c r="G3306">
        <v>0</v>
      </c>
      <c r="H3306">
        <v>-0.01</v>
      </c>
      <c r="I3306">
        <v>0</v>
      </c>
      <c r="J3306">
        <v>-71.290000000000006</v>
      </c>
      <c r="K3306">
        <v>17.28</v>
      </c>
      <c r="L3306">
        <v>-1.64</v>
      </c>
      <c r="M3306">
        <v>0</v>
      </c>
      <c r="N3306">
        <v>0</v>
      </c>
      <c r="O3306">
        <v>0</v>
      </c>
    </row>
    <row r="3307" spans="1:15" x14ac:dyDescent="0.35">
      <c r="A3307">
        <v>23273</v>
      </c>
      <c r="B3307">
        <v>90</v>
      </c>
      <c r="C3307">
        <v>90</v>
      </c>
      <c r="D3307">
        <v>-0.98</v>
      </c>
      <c r="E3307">
        <v>7.72</v>
      </c>
      <c r="F3307">
        <v>-6.06</v>
      </c>
      <c r="G3307">
        <v>0</v>
      </c>
      <c r="H3307">
        <v>-0.01</v>
      </c>
      <c r="I3307">
        <v>0</v>
      </c>
      <c r="J3307">
        <v>-71.03</v>
      </c>
      <c r="K3307">
        <v>17.760000000000002</v>
      </c>
      <c r="L3307">
        <v>-1.29</v>
      </c>
      <c r="M3307">
        <v>0</v>
      </c>
      <c r="N3307">
        <v>0</v>
      </c>
      <c r="O3307">
        <v>0</v>
      </c>
    </row>
    <row r="3308" spans="1:15" x14ac:dyDescent="0.35">
      <c r="A3308">
        <v>23278</v>
      </c>
      <c r="B3308">
        <v>90</v>
      </c>
      <c r="C3308">
        <v>90</v>
      </c>
      <c r="D3308">
        <v>-0.98</v>
      </c>
      <c r="E3308">
        <v>7.72</v>
      </c>
      <c r="F3308">
        <v>-6.05</v>
      </c>
      <c r="G3308">
        <v>0</v>
      </c>
      <c r="H3308">
        <v>-0.01</v>
      </c>
      <c r="I3308">
        <v>0</v>
      </c>
      <c r="J3308">
        <v>-71.06</v>
      </c>
      <c r="K3308">
        <v>17.77</v>
      </c>
      <c r="L3308">
        <v>-1.64</v>
      </c>
      <c r="M3308">
        <v>0</v>
      </c>
      <c r="N3308">
        <v>0</v>
      </c>
      <c r="O3308">
        <v>0</v>
      </c>
    </row>
    <row r="3309" spans="1:15" x14ac:dyDescent="0.35">
      <c r="A3309">
        <v>23284</v>
      </c>
      <c r="B3309">
        <v>90</v>
      </c>
      <c r="C3309">
        <v>90</v>
      </c>
      <c r="D3309">
        <v>-0.98</v>
      </c>
      <c r="E3309">
        <v>7.72</v>
      </c>
      <c r="F3309">
        <v>-6.05</v>
      </c>
      <c r="G3309">
        <v>0</v>
      </c>
      <c r="H3309">
        <v>-0.01</v>
      </c>
      <c r="I3309">
        <v>0</v>
      </c>
      <c r="J3309">
        <v>-71.319999999999993</v>
      </c>
      <c r="K3309">
        <v>17.54</v>
      </c>
      <c r="L3309">
        <v>-0.19</v>
      </c>
      <c r="M3309">
        <v>0</v>
      </c>
      <c r="N3309">
        <v>0</v>
      </c>
      <c r="O3309">
        <v>0</v>
      </c>
    </row>
    <row r="3310" spans="1:15" x14ac:dyDescent="0.35">
      <c r="A3310">
        <v>23289</v>
      </c>
      <c r="B3310">
        <v>90</v>
      </c>
      <c r="C3310">
        <v>90</v>
      </c>
      <c r="D3310">
        <v>-0.98</v>
      </c>
      <c r="E3310">
        <v>7.73</v>
      </c>
      <c r="F3310">
        <v>-6.06</v>
      </c>
      <c r="G3310">
        <v>0</v>
      </c>
      <c r="H3310">
        <v>-0.01</v>
      </c>
      <c r="I3310">
        <v>0</v>
      </c>
      <c r="J3310">
        <v>-72.22</v>
      </c>
      <c r="K3310">
        <v>17.48</v>
      </c>
      <c r="L3310">
        <v>-1.1000000000000001</v>
      </c>
      <c r="M3310">
        <v>0</v>
      </c>
      <c r="N3310">
        <v>0</v>
      </c>
      <c r="O3310">
        <v>0</v>
      </c>
    </row>
    <row r="3311" spans="1:15" x14ac:dyDescent="0.35">
      <c r="A3311">
        <v>23295</v>
      </c>
      <c r="B3311">
        <v>90</v>
      </c>
      <c r="C3311">
        <v>90</v>
      </c>
      <c r="D3311">
        <v>-0.98</v>
      </c>
      <c r="E3311">
        <v>7.71</v>
      </c>
      <c r="F3311">
        <v>-6.05</v>
      </c>
      <c r="G3311">
        <v>0</v>
      </c>
      <c r="H3311">
        <v>-0.02</v>
      </c>
      <c r="I3311">
        <v>0</v>
      </c>
      <c r="J3311">
        <v>-71.180000000000007</v>
      </c>
      <c r="K3311">
        <v>17.45</v>
      </c>
      <c r="L3311">
        <v>-1.1499999999999999</v>
      </c>
      <c r="M3311">
        <v>0</v>
      </c>
      <c r="N3311">
        <v>0</v>
      </c>
      <c r="O3311">
        <v>0</v>
      </c>
    </row>
    <row r="3312" spans="1:15" x14ac:dyDescent="0.35">
      <c r="A3312">
        <v>23304</v>
      </c>
      <c r="B3312">
        <v>90</v>
      </c>
      <c r="C3312">
        <v>90</v>
      </c>
      <c r="D3312">
        <v>-0.97</v>
      </c>
      <c r="E3312">
        <v>7.71</v>
      </c>
      <c r="F3312">
        <v>-6.05</v>
      </c>
      <c r="G3312">
        <v>0</v>
      </c>
      <c r="H3312">
        <v>-0.01</v>
      </c>
      <c r="I3312">
        <v>0</v>
      </c>
      <c r="J3312">
        <v>-71.67</v>
      </c>
      <c r="K3312">
        <v>18.010000000000002</v>
      </c>
      <c r="L3312">
        <v>0.28000000000000003</v>
      </c>
      <c r="M3312">
        <v>0</v>
      </c>
      <c r="N3312">
        <v>0</v>
      </c>
      <c r="O3312">
        <v>0</v>
      </c>
    </row>
    <row r="3313" spans="1:15" x14ac:dyDescent="0.35">
      <c r="A3313">
        <v>23310</v>
      </c>
      <c r="B3313">
        <v>90</v>
      </c>
      <c r="C3313">
        <v>90</v>
      </c>
      <c r="D3313">
        <v>-0.97</v>
      </c>
      <c r="E3313">
        <v>7.71</v>
      </c>
      <c r="F3313">
        <v>-6.05</v>
      </c>
      <c r="G3313">
        <v>0</v>
      </c>
      <c r="H3313">
        <v>-0.01</v>
      </c>
      <c r="I3313">
        <v>0</v>
      </c>
      <c r="J3313">
        <v>-71.22</v>
      </c>
      <c r="K3313">
        <v>17.64</v>
      </c>
      <c r="L3313">
        <v>-1.1399999999999999</v>
      </c>
      <c r="M3313">
        <v>0</v>
      </c>
      <c r="N3313">
        <v>0</v>
      </c>
      <c r="O3313">
        <v>0</v>
      </c>
    </row>
    <row r="3314" spans="1:15" x14ac:dyDescent="0.35">
      <c r="A3314">
        <v>23316</v>
      </c>
      <c r="B3314">
        <v>90</v>
      </c>
      <c r="C3314">
        <v>90</v>
      </c>
      <c r="D3314">
        <v>-0.98</v>
      </c>
      <c r="E3314">
        <v>7.71</v>
      </c>
      <c r="F3314">
        <v>-6.05</v>
      </c>
      <c r="G3314">
        <v>0</v>
      </c>
      <c r="H3314">
        <v>-0.01</v>
      </c>
      <c r="I3314">
        <v>0</v>
      </c>
      <c r="J3314">
        <v>-71.760000000000005</v>
      </c>
      <c r="K3314">
        <v>17.54</v>
      </c>
      <c r="L3314">
        <v>0.04</v>
      </c>
      <c r="M3314">
        <v>0</v>
      </c>
      <c r="N3314">
        <v>0</v>
      </c>
      <c r="O3314">
        <v>0</v>
      </c>
    </row>
    <row r="3315" spans="1:15" x14ac:dyDescent="0.35">
      <c r="A3315">
        <v>23322</v>
      </c>
      <c r="B3315">
        <v>90</v>
      </c>
      <c r="C3315">
        <v>90</v>
      </c>
      <c r="D3315">
        <v>-0.98</v>
      </c>
      <c r="E3315">
        <v>7.72</v>
      </c>
      <c r="F3315">
        <v>-6.04</v>
      </c>
      <c r="G3315">
        <v>0</v>
      </c>
      <c r="H3315">
        <v>-0.01</v>
      </c>
      <c r="I3315">
        <v>0</v>
      </c>
      <c r="J3315">
        <v>-71.290000000000006</v>
      </c>
      <c r="K3315">
        <v>17.48</v>
      </c>
      <c r="L3315">
        <v>-0.15</v>
      </c>
      <c r="M3315">
        <v>0</v>
      </c>
      <c r="N3315">
        <v>0</v>
      </c>
      <c r="O3315">
        <v>0</v>
      </c>
    </row>
    <row r="3316" spans="1:15" x14ac:dyDescent="0.35">
      <c r="A3316">
        <v>23328</v>
      </c>
      <c r="B3316">
        <v>90</v>
      </c>
      <c r="C3316">
        <v>90</v>
      </c>
      <c r="D3316">
        <v>-0.98</v>
      </c>
      <c r="E3316">
        <v>7.72</v>
      </c>
      <c r="F3316">
        <v>-6.04</v>
      </c>
      <c r="G3316">
        <v>0</v>
      </c>
      <c r="H3316">
        <v>-0.01</v>
      </c>
      <c r="I3316">
        <v>0</v>
      </c>
      <c r="J3316">
        <v>-71.290000000000006</v>
      </c>
      <c r="K3316">
        <v>17.260000000000002</v>
      </c>
      <c r="L3316">
        <v>-0.01</v>
      </c>
      <c r="M3316">
        <v>0</v>
      </c>
      <c r="N3316">
        <v>0</v>
      </c>
      <c r="O3316">
        <v>0</v>
      </c>
    </row>
    <row r="3317" spans="1:15" x14ac:dyDescent="0.35">
      <c r="A3317">
        <v>23333</v>
      </c>
      <c r="B3317">
        <v>90</v>
      </c>
      <c r="C3317">
        <v>90</v>
      </c>
      <c r="D3317">
        <v>-0.98</v>
      </c>
      <c r="E3317">
        <v>7.71</v>
      </c>
      <c r="F3317">
        <v>-6.05</v>
      </c>
      <c r="G3317">
        <v>0</v>
      </c>
      <c r="H3317">
        <v>-0.01</v>
      </c>
      <c r="I3317">
        <v>0</v>
      </c>
      <c r="J3317">
        <v>-71.5</v>
      </c>
      <c r="K3317">
        <v>17.52</v>
      </c>
      <c r="L3317">
        <v>-1.43</v>
      </c>
      <c r="M3317">
        <v>0</v>
      </c>
      <c r="N3317">
        <v>0</v>
      </c>
      <c r="O3317">
        <v>0</v>
      </c>
    </row>
    <row r="3318" spans="1:15" x14ac:dyDescent="0.35">
      <c r="A3318">
        <v>23339</v>
      </c>
      <c r="B3318">
        <v>90</v>
      </c>
      <c r="C3318">
        <v>90</v>
      </c>
      <c r="D3318">
        <v>-0.98</v>
      </c>
      <c r="E3318">
        <v>7.71</v>
      </c>
      <c r="F3318">
        <v>-6.05</v>
      </c>
      <c r="G3318">
        <v>0</v>
      </c>
      <c r="H3318">
        <v>-0.01</v>
      </c>
      <c r="I3318">
        <v>0</v>
      </c>
      <c r="J3318">
        <v>-72.069999999999993</v>
      </c>
      <c r="K3318">
        <v>17.64</v>
      </c>
      <c r="L3318">
        <v>-1.55</v>
      </c>
      <c r="M3318">
        <v>0</v>
      </c>
      <c r="N3318">
        <v>0</v>
      </c>
      <c r="O3318">
        <v>0</v>
      </c>
    </row>
    <row r="3319" spans="1:15" x14ac:dyDescent="0.35">
      <c r="A3319">
        <v>23349</v>
      </c>
      <c r="B3319">
        <v>90</v>
      </c>
      <c r="C3319">
        <v>90</v>
      </c>
      <c r="D3319">
        <v>-0.98</v>
      </c>
      <c r="E3319">
        <v>7.71</v>
      </c>
      <c r="F3319">
        <v>-6.04</v>
      </c>
      <c r="G3319">
        <v>0</v>
      </c>
      <c r="H3319">
        <v>-0.01</v>
      </c>
      <c r="I3319">
        <v>0</v>
      </c>
      <c r="J3319">
        <v>-71.67</v>
      </c>
      <c r="K3319">
        <v>17.54</v>
      </c>
      <c r="L3319">
        <v>-0.12</v>
      </c>
      <c r="M3319">
        <v>0</v>
      </c>
      <c r="N3319">
        <v>0</v>
      </c>
      <c r="O3319">
        <v>0</v>
      </c>
    </row>
    <row r="3320" spans="1:15" x14ac:dyDescent="0.35">
      <c r="A3320">
        <v>23354</v>
      </c>
      <c r="B3320">
        <v>90</v>
      </c>
      <c r="C3320">
        <v>90</v>
      </c>
      <c r="D3320">
        <v>-0.98</v>
      </c>
      <c r="E3320">
        <v>7.72</v>
      </c>
      <c r="F3320">
        <v>-6.04</v>
      </c>
      <c r="G3320">
        <v>0</v>
      </c>
      <c r="H3320">
        <v>-0.01</v>
      </c>
      <c r="I3320">
        <v>0</v>
      </c>
      <c r="J3320">
        <v>-71.599999999999994</v>
      </c>
      <c r="K3320">
        <v>18.059999999999999</v>
      </c>
      <c r="L3320">
        <v>-0.73</v>
      </c>
      <c r="M3320">
        <v>0</v>
      </c>
      <c r="N3320">
        <v>0</v>
      </c>
      <c r="O3320">
        <v>0</v>
      </c>
    </row>
    <row r="3321" spans="1:15" x14ac:dyDescent="0.35">
      <c r="A3321">
        <v>23360</v>
      </c>
      <c r="B3321">
        <v>90</v>
      </c>
      <c r="C3321">
        <v>90</v>
      </c>
      <c r="D3321">
        <v>-0.98</v>
      </c>
      <c r="E3321">
        <v>7.72</v>
      </c>
      <c r="F3321">
        <v>-6.04</v>
      </c>
      <c r="G3321">
        <v>0</v>
      </c>
      <c r="H3321">
        <v>-0.01</v>
      </c>
      <c r="I3321">
        <v>0</v>
      </c>
      <c r="J3321">
        <v>-70.56</v>
      </c>
      <c r="K3321">
        <v>18.18</v>
      </c>
      <c r="L3321">
        <v>-0.13</v>
      </c>
      <c r="M3321">
        <v>0</v>
      </c>
      <c r="N3321">
        <v>0</v>
      </c>
      <c r="O3321">
        <v>0</v>
      </c>
    </row>
    <row r="3322" spans="1:15" x14ac:dyDescent="0.35">
      <c r="A3322">
        <v>23366</v>
      </c>
      <c r="B3322">
        <v>90</v>
      </c>
      <c r="C3322">
        <v>90</v>
      </c>
      <c r="D3322">
        <v>-0.98</v>
      </c>
      <c r="E3322">
        <v>7.72</v>
      </c>
      <c r="F3322">
        <v>-6.04</v>
      </c>
      <c r="G3322">
        <v>0</v>
      </c>
      <c r="H3322">
        <v>-0.01</v>
      </c>
      <c r="I3322">
        <v>0</v>
      </c>
      <c r="J3322">
        <v>-70.87</v>
      </c>
      <c r="K3322">
        <v>17.64</v>
      </c>
      <c r="L3322">
        <v>0.57999999999999996</v>
      </c>
      <c r="M3322">
        <v>0</v>
      </c>
      <c r="N3322">
        <v>0</v>
      </c>
      <c r="O3322">
        <v>0</v>
      </c>
    </row>
    <row r="3323" spans="1:15" x14ac:dyDescent="0.35">
      <c r="A3323">
        <v>23372</v>
      </c>
      <c r="B3323">
        <v>90</v>
      </c>
      <c r="C3323">
        <v>90</v>
      </c>
      <c r="D3323">
        <v>-0.98</v>
      </c>
      <c r="E3323">
        <v>7.72</v>
      </c>
      <c r="F3323">
        <v>-6.04</v>
      </c>
      <c r="G3323">
        <v>0</v>
      </c>
      <c r="H3323">
        <v>-0.01</v>
      </c>
      <c r="I3323">
        <v>0</v>
      </c>
      <c r="J3323">
        <v>-71.209999999999994</v>
      </c>
      <c r="K3323">
        <v>17.510000000000002</v>
      </c>
      <c r="L3323">
        <v>-0.32</v>
      </c>
      <c r="M3323">
        <v>0</v>
      </c>
      <c r="N3323">
        <v>0</v>
      </c>
      <c r="O3323">
        <v>0</v>
      </c>
    </row>
    <row r="3324" spans="1:15" x14ac:dyDescent="0.35">
      <c r="A3324">
        <v>23377</v>
      </c>
      <c r="B3324">
        <v>90</v>
      </c>
      <c r="C3324">
        <v>90</v>
      </c>
      <c r="D3324">
        <v>-0.97</v>
      </c>
      <c r="E3324">
        <v>7.72</v>
      </c>
      <c r="F3324">
        <v>-6.05</v>
      </c>
      <c r="G3324">
        <v>0</v>
      </c>
      <c r="H3324">
        <v>-0.01</v>
      </c>
      <c r="I3324">
        <v>0</v>
      </c>
      <c r="J3324">
        <v>-71.400000000000006</v>
      </c>
      <c r="K3324">
        <v>18.43</v>
      </c>
      <c r="L3324">
        <v>7.0000000000000007E-2</v>
      </c>
      <c r="M3324">
        <v>0</v>
      </c>
      <c r="N3324">
        <v>0</v>
      </c>
      <c r="O3324">
        <v>0</v>
      </c>
    </row>
    <row r="3325" spans="1:15" x14ac:dyDescent="0.35">
      <c r="A3325">
        <v>23383</v>
      </c>
      <c r="B3325">
        <v>90</v>
      </c>
      <c r="C3325">
        <v>90</v>
      </c>
      <c r="D3325">
        <v>-0.97</v>
      </c>
      <c r="E3325">
        <v>7.72</v>
      </c>
      <c r="F3325">
        <v>-6.05</v>
      </c>
      <c r="G3325">
        <v>0</v>
      </c>
      <c r="H3325">
        <v>-0.01</v>
      </c>
      <c r="I3325">
        <v>0</v>
      </c>
      <c r="J3325">
        <v>-71.22</v>
      </c>
      <c r="K3325">
        <v>17.98</v>
      </c>
      <c r="L3325">
        <v>0.19</v>
      </c>
      <c r="M3325">
        <v>0</v>
      </c>
      <c r="N3325">
        <v>0</v>
      </c>
      <c r="O3325">
        <v>0</v>
      </c>
    </row>
    <row r="3326" spans="1:15" x14ac:dyDescent="0.35">
      <c r="A3326">
        <v>23394</v>
      </c>
      <c r="B3326">
        <v>90</v>
      </c>
      <c r="C3326">
        <v>90</v>
      </c>
      <c r="D3326">
        <v>-0.98</v>
      </c>
      <c r="E3326">
        <v>7.72</v>
      </c>
      <c r="F3326">
        <v>-6.05</v>
      </c>
      <c r="G3326">
        <v>0</v>
      </c>
      <c r="H3326">
        <v>-0.01</v>
      </c>
      <c r="I3326">
        <v>0</v>
      </c>
      <c r="J3326">
        <v>-71.66</v>
      </c>
      <c r="K3326">
        <v>18.25</v>
      </c>
      <c r="L3326">
        <v>-0.45</v>
      </c>
      <c r="M3326">
        <v>0</v>
      </c>
      <c r="N3326">
        <v>0</v>
      </c>
      <c r="O3326">
        <v>0</v>
      </c>
    </row>
    <row r="3327" spans="1:15" x14ac:dyDescent="0.35">
      <c r="A3327">
        <v>23400</v>
      </c>
      <c r="B3327">
        <v>90</v>
      </c>
      <c r="C3327">
        <v>90</v>
      </c>
      <c r="D3327">
        <v>-0.97</v>
      </c>
      <c r="E3327">
        <v>7.71</v>
      </c>
      <c r="F3327">
        <v>-6.04</v>
      </c>
      <c r="G3327">
        <v>0</v>
      </c>
      <c r="H3327">
        <v>-0.01</v>
      </c>
      <c r="I3327">
        <v>0</v>
      </c>
      <c r="J3327">
        <v>-67.61</v>
      </c>
      <c r="K3327">
        <v>18.239999999999998</v>
      </c>
      <c r="L3327">
        <v>-0.35</v>
      </c>
      <c r="M3327">
        <v>0</v>
      </c>
      <c r="N3327">
        <v>0</v>
      </c>
      <c r="O3327">
        <v>0</v>
      </c>
    </row>
    <row r="3328" spans="1:15" x14ac:dyDescent="0.35">
      <c r="A3328">
        <v>23405</v>
      </c>
      <c r="B3328">
        <v>90</v>
      </c>
      <c r="C3328">
        <v>90</v>
      </c>
      <c r="D3328">
        <v>-0.97</v>
      </c>
      <c r="E3328">
        <v>7.71</v>
      </c>
      <c r="F3328">
        <v>-6.05</v>
      </c>
      <c r="G3328">
        <v>0</v>
      </c>
      <c r="H3328">
        <v>-0.01</v>
      </c>
      <c r="I3328">
        <v>0</v>
      </c>
      <c r="J3328">
        <v>-71.02</v>
      </c>
      <c r="K3328">
        <v>17.38</v>
      </c>
      <c r="L3328">
        <v>-0.56999999999999995</v>
      </c>
      <c r="M3328">
        <v>0</v>
      </c>
      <c r="N3328">
        <v>0</v>
      </c>
      <c r="O3328">
        <v>0</v>
      </c>
    </row>
    <row r="3329" spans="1:15" x14ac:dyDescent="0.35">
      <c r="A3329">
        <v>23411</v>
      </c>
      <c r="B3329">
        <v>90</v>
      </c>
      <c r="C3329">
        <v>90</v>
      </c>
      <c r="D3329">
        <v>-0.97</v>
      </c>
      <c r="E3329">
        <v>7.71</v>
      </c>
      <c r="F3329">
        <v>-6.05</v>
      </c>
      <c r="G3329">
        <v>0</v>
      </c>
      <c r="H3329">
        <v>-0.01</v>
      </c>
      <c r="I3329">
        <v>0</v>
      </c>
      <c r="J3329">
        <v>-71.86</v>
      </c>
      <c r="K3329">
        <v>17.48</v>
      </c>
      <c r="L3329">
        <v>0</v>
      </c>
      <c r="M3329">
        <v>0</v>
      </c>
      <c r="N3329">
        <v>0</v>
      </c>
      <c r="O3329">
        <v>0</v>
      </c>
    </row>
    <row r="3330" spans="1:15" x14ac:dyDescent="0.35">
      <c r="A3330">
        <v>23417</v>
      </c>
      <c r="B3330">
        <v>90</v>
      </c>
      <c r="C3330">
        <v>90</v>
      </c>
      <c r="D3330">
        <v>-0.98</v>
      </c>
      <c r="E3330">
        <v>7.71</v>
      </c>
      <c r="F3330">
        <v>-6.05</v>
      </c>
      <c r="G3330">
        <v>0</v>
      </c>
      <c r="H3330">
        <v>-0.01</v>
      </c>
      <c r="I3330">
        <v>0</v>
      </c>
      <c r="J3330">
        <v>-72.05</v>
      </c>
      <c r="K3330">
        <v>17.77</v>
      </c>
      <c r="L3330">
        <v>-2.38</v>
      </c>
      <c r="M3330">
        <v>0</v>
      </c>
      <c r="N3330">
        <v>0</v>
      </c>
      <c r="O3330">
        <v>0</v>
      </c>
    </row>
    <row r="3331" spans="1:15" x14ac:dyDescent="0.35">
      <c r="A3331">
        <v>23422</v>
      </c>
      <c r="B3331">
        <v>90</v>
      </c>
      <c r="C3331">
        <v>90</v>
      </c>
      <c r="D3331">
        <v>-0.99</v>
      </c>
      <c r="E3331">
        <v>7.72</v>
      </c>
      <c r="F3331">
        <v>-6.06</v>
      </c>
      <c r="G3331">
        <v>0</v>
      </c>
      <c r="H3331">
        <v>-0.01</v>
      </c>
      <c r="I3331">
        <v>0</v>
      </c>
      <c r="J3331">
        <v>-71.319999999999993</v>
      </c>
      <c r="K3331">
        <v>17.989999999999998</v>
      </c>
      <c r="L3331">
        <v>-0.76</v>
      </c>
      <c r="M3331">
        <v>0</v>
      </c>
      <c r="N3331">
        <v>0</v>
      </c>
      <c r="O3331">
        <v>0</v>
      </c>
    </row>
    <row r="3332" spans="1:15" x14ac:dyDescent="0.35">
      <c r="A3332">
        <v>23428</v>
      </c>
      <c r="B3332">
        <v>90</v>
      </c>
      <c r="C3332">
        <v>90</v>
      </c>
      <c r="D3332">
        <v>-0.99</v>
      </c>
      <c r="E3332">
        <v>7.72</v>
      </c>
      <c r="F3332">
        <v>-6.06</v>
      </c>
      <c r="G3332">
        <v>0</v>
      </c>
      <c r="H3332">
        <v>-0.01</v>
      </c>
      <c r="I3332">
        <v>0</v>
      </c>
      <c r="J3332">
        <v>-71.88</v>
      </c>
      <c r="K3332">
        <v>17.350000000000001</v>
      </c>
      <c r="L3332">
        <v>-0.56999999999999995</v>
      </c>
      <c r="M3332">
        <v>0</v>
      </c>
      <c r="N3332">
        <v>0</v>
      </c>
      <c r="O3332">
        <v>0</v>
      </c>
    </row>
    <row r="3333" spans="1:15" x14ac:dyDescent="0.35">
      <c r="A3333">
        <v>23438</v>
      </c>
      <c r="B3333">
        <v>90</v>
      </c>
      <c r="C3333">
        <v>90</v>
      </c>
      <c r="D3333">
        <v>-0.98</v>
      </c>
      <c r="E3333">
        <v>7.71</v>
      </c>
      <c r="F3333">
        <v>-6.05</v>
      </c>
      <c r="G3333">
        <v>0</v>
      </c>
      <c r="H3333">
        <v>-0.01</v>
      </c>
      <c r="I3333">
        <v>0</v>
      </c>
      <c r="J3333">
        <v>-71.72</v>
      </c>
      <c r="K3333">
        <v>17.93</v>
      </c>
      <c r="L3333">
        <v>-0.28999999999999998</v>
      </c>
      <c r="M3333">
        <v>0</v>
      </c>
      <c r="N3333">
        <v>0</v>
      </c>
      <c r="O3333">
        <v>0</v>
      </c>
    </row>
    <row r="3334" spans="1:15" x14ac:dyDescent="0.35">
      <c r="A3334">
        <v>23444</v>
      </c>
      <c r="B3334">
        <v>90</v>
      </c>
      <c r="C3334">
        <v>90</v>
      </c>
      <c r="D3334">
        <v>-0.98</v>
      </c>
      <c r="E3334">
        <v>7.73</v>
      </c>
      <c r="F3334">
        <v>-6.04</v>
      </c>
      <c r="G3334">
        <v>0</v>
      </c>
      <c r="H3334">
        <v>-0.01</v>
      </c>
      <c r="I3334">
        <v>0</v>
      </c>
      <c r="J3334">
        <v>-71.62</v>
      </c>
      <c r="K3334">
        <v>17.36</v>
      </c>
      <c r="L3334">
        <v>-0.76</v>
      </c>
      <c r="M3334">
        <v>0</v>
      </c>
      <c r="N3334">
        <v>0</v>
      </c>
      <c r="O3334">
        <v>0</v>
      </c>
    </row>
    <row r="3335" spans="1:15" x14ac:dyDescent="0.35">
      <c r="A3335">
        <v>23449</v>
      </c>
      <c r="B3335">
        <v>90</v>
      </c>
      <c r="C3335">
        <v>90</v>
      </c>
      <c r="D3335">
        <v>-0.98</v>
      </c>
      <c r="E3335">
        <v>7.73</v>
      </c>
      <c r="F3335">
        <v>-6.04</v>
      </c>
      <c r="G3335">
        <v>0</v>
      </c>
      <c r="H3335">
        <v>-0.01</v>
      </c>
      <c r="I3335">
        <v>0</v>
      </c>
      <c r="J3335">
        <v>-71.59</v>
      </c>
      <c r="K3335">
        <v>17.63</v>
      </c>
      <c r="L3335">
        <v>-0.72</v>
      </c>
      <c r="M3335">
        <v>0</v>
      </c>
      <c r="N3335">
        <v>0</v>
      </c>
      <c r="O3335">
        <v>0</v>
      </c>
    </row>
    <row r="3336" spans="1:15" x14ac:dyDescent="0.35">
      <c r="A3336">
        <v>23455</v>
      </c>
      <c r="B3336">
        <v>90</v>
      </c>
      <c r="C3336">
        <v>90</v>
      </c>
      <c r="D3336">
        <v>-0.97</v>
      </c>
      <c r="E3336">
        <v>7.72</v>
      </c>
      <c r="F3336">
        <v>-6.06</v>
      </c>
      <c r="G3336">
        <v>0</v>
      </c>
      <c r="H3336">
        <v>-0.01</v>
      </c>
      <c r="I3336">
        <v>0</v>
      </c>
      <c r="J3336">
        <v>-71.510000000000005</v>
      </c>
      <c r="K3336">
        <v>17.86</v>
      </c>
      <c r="L3336">
        <v>-1.46</v>
      </c>
      <c r="M3336">
        <v>0</v>
      </c>
      <c r="N3336">
        <v>0</v>
      </c>
      <c r="O3336">
        <v>0</v>
      </c>
    </row>
    <row r="3337" spans="1:15" x14ac:dyDescent="0.35">
      <c r="A3337">
        <v>23461</v>
      </c>
      <c r="B3337">
        <v>90</v>
      </c>
      <c r="C3337">
        <v>89</v>
      </c>
      <c r="D3337">
        <v>-1</v>
      </c>
      <c r="E3337">
        <v>7.71</v>
      </c>
      <c r="F3337">
        <v>-6.04</v>
      </c>
      <c r="G3337">
        <v>0</v>
      </c>
      <c r="H3337">
        <v>-0.01</v>
      </c>
      <c r="I3337">
        <v>0</v>
      </c>
      <c r="J3337">
        <v>-71.47</v>
      </c>
      <c r="K3337">
        <v>17.7</v>
      </c>
      <c r="L3337">
        <v>-0.26</v>
      </c>
      <c r="M3337">
        <v>0</v>
      </c>
      <c r="N3337">
        <v>0</v>
      </c>
      <c r="O3337">
        <v>0</v>
      </c>
    </row>
    <row r="3338" spans="1:15" x14ac:dyDescent="0.35">
      <c r="A3338">
        <v>23466</v>
      </c>
      <c r="B3338">
        <v>90</v>
      </c>
      <c r="C3338">
        <v>89</v>
      </c>
      <c r="D3338">
        <v>-1</v>
      </c>
      <c r="E3338">
        <v>7.71</v>
      </c>
      <c r="F3338">
        <v>-6.04</v>
      </c>
      <c r="G3338">
        <v>0</v>
      </c>
      <c r="H3338">
        <v>-0.01</v>
      </c>
      <c r="I3338">
        <v>0</v>
      </c>
      <c r="J3338">
        <v>-71.06</v>
      </c>
      <c r="K3338">
        <v>16.91</v>
      </c>
      <c r="L3338">
        <v>-1.43</v>
      </c>
      <c r="M3338">
        <v>0</v>
      </c>
      <c r="N3338">
        <v>0</v>
      </c>
      <c r="O3338">
        <v>0</v>
      </c>
    </row>
    <row r="3339" spans="1:15" x14ac:dyDescent="0.35">
      <c r="A3339">
        <v>23472</v>
      </c>
      <c r="B3339">
        <v>90</v>
      </c>
      <c r="C3339">
        <v>90</v>
      </c>
      <c r="D3339">
        <v>-0.98</v>
      </c>
      <c r="E3339">
        <v>7.71</v>
      </c>
      <c r="F3339">
        <v>-6.04</v>
      </c>
      <c r="G3339">
        <v>0</v>
      </c>
      <c r="H3339">
        <v>-0.01</v>
      </c>
      <c r="I3339">
        <v>0</v>
      </c>
      <c r="J3339">
        <v>-71.84</v>
      </c>
      <c r="K3339">
        <v>17.82</v>
      </c>
      <c r="L3339">
        <v>-0.28000000000000003</v>
      </c>
      <c r="M3339">
        <v>0</v>
      </c>
      <c r="N3339">
        <v>0</v>
      </c>
      <c r="O3339">
        <v>0</v>
      </c>
    </row>
    <row r="3340" spans="1:15" x14ac:dyDescent="0.35">
      <c r="A3340">
        <v>23482</v>
      </c>
      <c r="B3340">
        <v>90</v>
      </c>
      <c r="C3340">
        <v>90</v>
      </c>
      <c r="D3340">
        <v>-0.98</v>
      </c>
      <c r="E3340">
        <v>7.7</v>
      </c>
      <c r="F3340">
        <v>-6.05</v>
      </c>
      <c r="G3340">
        <v>0</v>
      </c>
      <c r="H3340">
        <v>-0.01</v>
      </c>
      <c r="I3340">
        <v>0</v>
      </c>
      <c r="J3340">
        <v>-71.86</v>
      </c>
      <c r="K3340">
        <v>17.8</v>
      </c>
      <c r="L3340">
        <v>-0.85</v>
      </c>
      <c r="M3340">
        <v>0</v>
      </c>
      <c r="N3340">
        <v>0</v>
      </c>
      <c r="O3340">
        <v>0</v>
      </c>
    </row>
    <row r="3341" spans="1:15" x14ac:dyDescent="0.35">
      <c r="A3341">
        <v>23488</v>
      </c>
      <c r="B3341">
        <v>90</v>
      </c>
      <c r="C3341">
        <v>90</v>
      </c>
      <c r="D3341">
        <v>-0.98</v>
      </c>
      <c r="E3341">
        <v>7.72</v>
      </c>
      <c r="F3341">
        <v>-6.05</v>
      </c>
      <c r="G3341">
        <v>0</v>
      </c>
      <c r="H3341">
        <v>-0.01</v>
      </c>
      <c r="I3341">
        <v>0</v>
      </c>
      <c r="J3341">
        <v>-72.27</v>
      </c>
      <c r="K3341">
        <v>18.059999999999999</v>
      </c>
      <c r="L3341">
        <v>-0.85</v>
      </c>
      <c r="M3341">
        <v>0</v>
      </c>
      <c r="N3341">
        <v>0</v>
      </c>
      <c r="O3341">
        <v>0</v>
      </c>
    </row>
    <row r="3342" spans="1:15" x14ac:dyDescent="0.35">
      <c r="A3342">
        <v>23493</v>
      </c>
      <c r="B3342">
        <v>90</v>
      </c>
      <c r="C3342">
        <v>90</v>
      </c>
      <c r="D3342">
        <v>-0.98</v>
      </c>
      <c r="E3342">
        <v>7.72</v>
      </c>
      <c r="F3342">
        <v>-6.05</v>
      </c>
      <c r="G3342">
        <v>0</v>
      </c>
      <c r="H3342">
        <v>-0.01</v>
      </c>
      <c r="I3342">
        <v>0</v>
      </c>
      <c r="J3342">
        <v>-71.650000000000006</v>
      </c>
      <c r="K3342">
        <v>18.309999999999999</v>
      </c>
      <c r="L3342">
        <v>-0.92</v>
      </c>
      <c r="M3342">
        <v>0</v>
      </c>
      <c r="N3342">
        <v>0</v>
      </c>
      <c r="O3342">
        <v>0</v>
      </c>
    </row>
    <row r="3343" spans="1:15" x14ac:dyDescent="0.35">
      <c r="A3343">
        <v>23499</v>
      </c>
      <c r="B3343">
        <v>90</v>
      </c>
      <c r="C3343">
        <v>90</v>
      </c>
      <c r="D3343">
        <v>-0.98</v>
      </c>
      <c r="E3343">
        <v>7.72</v>
      </c>
      <c r="F3343">
        <v>-6.05</v>
      </c>
      <c r="G3343">
        <v>0</v>
      </c>
      <c r="H3343">
        <v>-0.01</v>
      </c>
      <c r="I3343">
        <v>0</v>
      </c>
      <c r="J3343">
        <v>-72.099999999999994</v>
      </c>
      <c r="K3343">
        <v>18.079999999999998</v>
      </c>
      <c r="L3343">
        <v>-1.29</v>
      </c>
      <c r="M3343">
        <v>0</v>
      </c>
      <c r="N3343">
        <v>0</v>
      </c>
      <c r="O3343">
        <v>0</v>
      </c>
    </row>
    <row r="3344" spans="1:15" x14ac:dyDescent="0.35">
      <c r="A3344">
        <v>23505</v>
      </c>
      <c r="B3344">
        <v>90</v>
      </c>
      <c r="C3344">
        <v>90</v>
      </c>
      <c r="D3344">
        <v>-0.98</v>
      </c>
      <c r="E3344">
        <v>7.72</v>
      </c>
      <c r="F3344">
        <v>-6.05</v>
      </c>
      <c r="G3344">
        <v>0</v>
      </c>
      <c r="H3344">
        <v>-0.01</v>
      </c>
      <c r="I3344">
        <v>0</v>
      </c>
      <c r="J3344">
        <v>-71.239999999999995</v>
      </c>
      <c r="K3344">
        <v>17.600000000000001</v>
      </c>
      <c r="L3344">
        <v>0.35</v>
      </c>
      <c r="M3344">
        <v>0</v>
      </c>
      <c r="N3344">
        <v>0</v>
      </c>
      <c r="O3344">
        <v>0</v>
      </c>
    </row>
    <row r="3345" spans="1:15" x14ac:dyDescent="0.35">
      <c r="A3345">
        <v>23511</v>
      </c>
      <c r="B3345">
        <v>90</v>
      </c>
      <c r="C3345">
        <v>90</v>
      </c>
      <c r="D3345">
        <v>-0.98</v>
      </c>
      <c r="E3345">
        <v>7.71</v>
      </c>
      <c r="F3345">
        <v>-6.05</v>
      </c>
      <c r="G3345">
        <v>0</v>
      </c>
      <c r="H3345">
        <v>-0.01</v>
      </c>
      <c r="I3345">
        <v>0</v>
      </c>
      <c r="J3345">
        <v>-71.03</v>
      </c>
      <c r="K3345">
        <v>17.8</v>
      </c>
      <c r="L3345">
        <v>-0.48</v>
      </c>
      <c r="M3345">
        <v>0</v>
      </c>
      <c r="N3345">
        <v>0</v>
      </c>
      <c r="O3345">
        <v>0</v>
      </c>
    </row>
    <row r="3346" spans="1:15" x14ac:dyDescent="0.35">
      <c r="A3346">
        <v>23516</v>
      </c>
      <c r="B3346">
        <v>90</v>
      </c>
      <c r="C3346">
        <v>90</v>
      </c>
      <c r="D3346">
        <v>-0.98</v>
      </c>
      <c r="E3346">
        <v>7.72</v>
      </c>
      <c r="F3346">
        <v>-6.04</v>
      </c>
      <c r="G3346">
        <v>0</v>
      </c>
      <c r="H3346">
        <v>-0.01</v>
      </c>
      <c r="I3346">
        <v>0</v>
      </c>
      <c r="J3346">
        <v>-71.510000000000005</v>
      </c>
      <c r="K3346">
        <v>17.28</v>
      </c>
      <c r="L3346">
        <v>-1.62</v>
      </c>
      <c r="M3346">
        <v>0</v>
      </c>
      <c r="N3346">
        <v>0</v>
      </c>
      <c r="O3346">
        <v>0</v>
      </c>
    </row>
    <row r="3347" spans="1:15" x14ac:dyDescent="0.35">
      <c r="A3347">
        <v>23522</v>
      </c>
      <c r="B3347">
        <v>90</v>
      </c>
      <c r="C3347">
        <v>90</v>
      </c>
      <c r="D3347">
        <v>-0.98</v>
      </c>
      <c r="E3347">
        <v>7.72</v>
      </c>
      <c r="F3347">
        <v>-6.04</v>
      </c>
      <c r="G3347">
        <v>0</v>
      </c>
      <c r="H3347">
        <v>-0.01</v>
      </c>
      <c r="I3347">
        <v>0</v>
      </c>
      <c r="J3347">
        <v>-71.180000000000007</v>
      </c>
      <c r="K3347">
        <v>17.89</v>
      </c>
      <c r="L3347">
        <v>-0.99</v>
      </c>
      <c r="M3347">
        <v>0</v>
      </c>
      <c r="N3347">
        <v>0</v>
      </c>
      <c r="O3347">
        <v>0</v>
      </c>
    </row>
    <row r="3348" spans="1:15" x14ac:dyDescent="0.35">
      <c r="A3348">
        <v>23532</v>
      </c>
      <c r="B3348">
        <v>90</v>
      </c>
      <c r="C3348">
        <v>90</v>
      </c>
      <c r="D3348">
        <v>-0.99</v>
      </c>
      <c r="E3348">
        <v>7.71</v>
      </c>
      <c r="F3348">
        <v>-6.05</v>
      </c>
      <c r="G3348">
        <v>0</v>
      </c>
      <c r="H3348">
        <v>-0.01</v>
      </c>
      <c r="I3348">
        <v>0</v>
      </c>
      <c r="J3348">
        <v>-71.81</v>
      </c>
      <c r="K3348">
        <v>17.739999999999998</v>
      </c>
      <c r="L3348">
        <v>-1.34</v>
      </c>
      <c r="M3348">
        <v>0</v>
      </c>
      <c r="N3348">
        <v>0</v>
      </c>
      <c r="O3348">
        <v>0</v>
      </c>
    </row>
    <row r="3349" spans="1:15" x14ac:dyDescent="0.35">
      <c r="A3349">
        <v>23538</v>
      </c>
      <c r="B3349">
        <v>90</v>
      </c>
      <c r="C3349">
        <v>90</v>
      </c>
      <c r="D3349">
        <v>-0.97</v>
      </c>
      <c r="E3349">
        <v>7.72</v>
      </c>
      <c r="F3349">
        <v>-6.04</v>
      </c>
      <c r="G3349">
        <v>0</v>
      </c>
      <c r="H3349">
        <v>-0.01</v>
      </c>
      <c r="I3349">
        <v>0</v>
      </c>
      <c r="J3349">
        <v>-71.08</v>
      </c>
      <c r="K3349">
        <v>17.79</v>
      </c>
      <c r="L3349">
        <v>-0.42</v>
      </c>
      <c r="M3349">
        <v>0</v>
      </c>
      <c r="N3349">
        <v>0</v>
      </c>
      <c r="O3349">
        <v>0</v>
      </c>
    </row>
    <row r="3350" spans="1:15" x14ac:dyDescent="0.35">
      <c r="A3350">
        <v>23543</v>
      </c>
      <c r="B3350">
        <v>90</v>
      </c>
      <c r="C3350">
        <v>90</v>
      </c>
      <c r="D3350">
        <v>-0.98</v>
      </c>
      <c r="E3350">
        <v>7.72</v>
      </c>
      <c r="F3350">
        <v>-6.04</v>
      </c>
      <c r="G3350">
        <v>0</v>
      </c>
      <c r="H3350">
        <v>-0.01</v>
      </c>
      <c r="I3350">
        <v>0</v>
      </c>
      <c r="J3350">
        <v>-71.66</v>
      </c>
      <c r="K3350">
        <v>17.77</v>
      </c>
      <c r="L3350">
        <v>-0.25</v>
      </c>
      <c r="M3350">
        <v>0</v>
      </c>
      <c r="N3350">
        <v>0</v>
      </c>
      <c r="O3350">
        <v>0</v>
      </c>
    </row>
    <row r="3351" spans="1:15" x14ac:dyDescent="0.35">
      <c r="A3351">
        <v>23550</v>
      </c>
      <c r="B3351">
        <v>90</v>
      </c>
      <c r="C3351">
        <v>90</v>
      </c>
      <c r="D3351">
        <v>-0.98</v>
      </c>
      <c r="E3351">
        <v>7.72</v>
      </c>
      <c r="F3351">
        <v>-6.04</v>
      </c>
      <c r="G3351">
        <v>0</v>
      </c>
      <c r="H3351">
        <v>-0.01</v>
      </c>
      <c r="I3351">
        <v>0</v>
      </c>
      <c r="J3351">
        <v>-71.92</v>
      </c>
      <c r="K3351">
        <v>17.670000000000002</v>
      </c>
      <c r="L3351">
        <v>-0.8</v>
      </c>
      <c r="M3351">
        <v>0</v>
      </c>
      <c r="N3351">
        <v>0</v>
      </c>
      <c r="O3351">
        <v>0</v>
      </c>
    </row>
    <row r="3352" spans="1:15" x14ac:dyDescent="0.35">
      <c r="A3352">
        <v>23556</v>
      </c>
      <c r="B3352">
        <v>90</v>
      </c>
      <c r="C3352">
        <v>90</v>
      </c>
      <c r="D3352">
        <v>-0.98</v>
      </c>
      <c r="E3352">
        <v>7.72</v>
      </c>
      <c r="F3352">
        <v>-6.05</v>
      </c>
      <c r="G3352">
        <v>0</v>
      </c>
      <c r="H3352">
        <v>-0.01</v>
      </c>
      <c r="I3352">
        <v>0</v>
      </c>
      <c r="J3352">
        <v>-71.92</v>
      </c>
      <c r="K3352">
        <v>17.98</v>
      </c>
      <c r="L3352">
        <v>-0.57999999999999996</v>
      </c>
      <c r="M3352">
        <v>0</v>
      </c>
      <c r="N3352">
        <v>0</v>
      </c>
      <c r="O3352">
        <v>0</v>
      </c>
    </row>
    <row r="3353" spans="1:15" x14ac:dyDescent="0.35">
      <c r="A3353">
        <v>23561</v>
      </c>
      <c r="B3353">
        <v>90</v>
      </c>
      <c r="C3353">
        <v>90</v>
      </c>
      <c r="D3353">
        <v>-0.98</v>
      </c>
      <c r="E3353">
        <v>7.71</v>
      </c>
      <c r="F3353">
        <v>-6.06</v>
      </c>
      <c r="G3353">
        <v>0</v>
      </c>
      <c r="H3353">
        <v>-0.01</v>
      </c>
      <c r="I3353">
        <v>0</v>
      </c>
      <c r="J3353">
        <v>-71.09</v>
      </c>
      <c r="K3353">
        <v>17.45</v>
      </c>
      <c r="L3353">
        <v>0.12</v>
      </c>
      <c r="M3353">
        <v>0</v>
      </c>
      <c r="N3353">
        <v>0</v>
      </c>
      <c r="O3353">
        <v>0</v>
      </c>
    </row>
    <row r="3354" spans="1:15" x14ac:dyDescent="0.35">
      <c r="A3354">
        <v>23567</v>
      </c>
      <c r="B3354">
        <v>90</v>
      </c>
      <c r="C3354">
        <v>90</v>
      </c>
      <c r="D3354">
        <v>-0.98</v>
      </c>
      <c r="E3354">
        <v>7.71</v>
      </c>
      <c r="F3354">
        <v>-6.06</v>
      </c>
      <c r="G3354">
        <v>0</v>
      </c>
      <c r="H3354">
        <v>-0.01</v>
      </c>
      <c r="I3354">
        <v>0</v>
      </c>
      <c r="J3354">
        <v>-70.97</v>
      </c>
      <c r="K3354">
        <v>17.47</v>
      </c>
      <c r="L3354">
        <v>-0.79</v>
      </c>
      <c r="M3354">
        <v>0</v>
      </c>
      <c r="N3354">
        <v>0</v>
      </c>
      <c r="O3354">
        <v>0</v>
      </c>
    </row>
    <row r="3355" spans="1:15" x14ac:dyDescent="0.35">
      <c r="A3355">
        <v>23577</v>
      </c>
      <c r="B3355">
        <v>90</v>
      </c>
      <c r="C3355">
        <v>90</v>
      </c>
      <c r="D3355">
        <v>-0.99</v>
      </c>
      <c r="E3355">
        <v>7.72</v>
      </c>
      <c r="F3355">
        <v>-6.06</v>
      </c>
      <c r="G3355">
        <v>0</v>
      </c>
      <c r="H3355">
        <v>-0.01</v>
      </c>
      <c r="I3355">
        <v>0</v>
      </c>
      <c r="J3355">
        <v>-71.650000000000006</v>
      </c>
      <c r="K3355">
        <v>18.2</v>
      </c>
      <c r="L3355">
        <v>-0.99</v>
      </c>
      <c r="M3355">
        <v>0</v>
      </c>
      <c r="N3355">
        <v>0</v>
      </c>
      <c r="O3355">
        <v>0</v>
      </c>
    </row>
    <row r="3356" spans="1:15" x14ac:dyDescent="0.35">
      <c r="A3356">
        <v>23582</v>
      </c>
      <c r="B3356">
        <v>90</v>
      </c>
      <c r="C3356">
        <v>90</v>
      </c>
      <c r="D3356">
        <v>-0.97</v>
      </c>
      <c r="E3356">
        <v>7.72</v>
      </c>
      <c r="F3356">
        <v>-6.05</v>
      </c>
      <c r="G3356">
        <v>0</v>
      </c>
      <c r="H3356">
        <v>-0.01</v>
      </c>
      <c r="I3356">
        <v>0</v>
      </c>
      <c r="J3356">
        <v>-71.73</v>
      </c>
      <c r="K3356">
        <v>17.71</v>
      </c>
      <c r="L3356">
        <v>-0.73</v>
      </c>
      <c r="M3356">
        <v>0</v>
      </c>
      <c r="N3356">
        <v>0</v>
      </c>
      <c r="O3356">
        <v>0</v>
      </c>
    </row>
    <row r="3357" spans="1:15" x14ac:dyDescent="0.35">
      <c r="A3357">
        <v>23588</v>
      </c>
      <c r="B3357">
        <v>90</v>
      </c>
      <c r="C3357">
        <v>90</v>
      </c>
      <c r="D3357">
        <v>-0.97</v>
      </c>
      <c r="E3357">
        <v>7.71</v>
      </c>
      <c r="F3357">
        <v>-6.04</v>
      </c>
      <c r="G3357">
        <v>0</v>
      </c>
      <c r="H3357">
        <v>-0.01</v>
      </c>
      <c r="I3357">
        <v>0.31</v>
      </c>
      <c r="J3357">
        <v>-71.62</v>
      </c>
      <c r="K3357">
        <v>17.579999999999998</v>
      </c>
      <c r="L3357">
        <v>-1.07</v>
      </c>
      <c r="M3357">
        <v>0</v>
      </c>
      <c r="N3357">
        <v>0</v>
      </c>
      <c r="O3357">
        <v>0</v>
      </c>
    </row>
    <row r="3358" spans="1:15" x14ac:dyDescent="0.35">
      <c r="A3358">
        <v>23594</v>
      </c>
      <c r="B3358">
        <v>90</v>
      </c>
      <c r="C3358">
        <v>90</v>
      </c>
      <c r="D3358">
        <v>-0.97</v>
      </c>
      <c r="E3358">
        <v>7.71</v>
      </c>
      <c r="F3358">
        <v>-6.04</v>
      </c>
      <c r="G3358">
        <v>0</v>
      </c>
      <c r="H3358">
        <v>-0.01</v>
      </c>
      <c r="I3358">
        <v>0</v>
      </c>
      <c r="J3358">
        <v>-71.430000000000007</v>
      </c>
      <c r="K3358">
        <v>17.850000000000001</v>
      </c>
      <c r="L3358">
        <v>-1.78</v>
      </c>
      <c r="M3358">
        <v>0</v>
      </c>
      <c r="N3358">
        <v>0</v>
      </c>
      <c r="O3358">
        <v>0</v>
      </c>
    </row>
    <row r="3359" spans="1:15" x14ac:dyDescent="0.35">
      <c r="A3359">
        <v>23599</v>
      </c>
      <c r="B3359">
        <v>90</v>
      </c>
      <c r="C3359">
        <v>90</v>
      </c>
      <c r="D3359">
        <v>-0.97</v>
      </c>
      <c r="E3359">
        <v>7.71</v>
      </c>
      <c r="F3359">
        <v>-6.06</v>
      </c>
      <c r="G3359">
        <v>0</v>
      </c>
      <c r="H3359">
        <v>-0.01</v>
      </c>
      <c r="I3359">
        <v>0</v>
      </c>
      <c r="J3359">
        <v>-74.61</v>
      </c>
      <c r="K3359">
        <v>18.04</v>
      </c>
      <c r="L3359">
        <v>-0.99</v>
      </c>
      <c r="M3359">
        <v>0</v>
      </c>
      <c r="N3359">
        <v>0</v>
      </c>
      <c r="O3359">
        <v>0</v>
      </c>
    </row>
    <row r="3360" spans="1:15" x14ac:dyDescent="0.35">
      <c r="A3360">
        <v>23605</v>
      </c>
      <c r="B3360">
        <v>90</v>
      </c>
      <c r="C3360">
        <v>90</v>
      </c>
      <c r="D3360">
        <v>-0.97</v>
      </c>
      <c r="E3360">
        <v>7.71</v>
      </c>
      <c r="F3360">
        <v>-6.06</v>
      </c>
      <c r="G3360">
        <v>0</v>
      </c>
      <c r="H3360">
        <v>-0.01</v>
      </c>
      <c r="I3360">
        <v>0</v>
      </c>
      <c r="J3360">
        <v>-71.08</v>
      </c>
      <c r="K3360">
        <v>17.04</v>
      </c>
      <c r="L3360">
        <v>-0.72</v>
      </c>
      <c r="M3360">
        <v>0</v>
      </c>
      <c r="N3360">
        <v>0</v>
      </c>
      <c r="O3360">
        <v>0</v>
      </c>
    </row>
    <row r="3361" spans="1:15" x14ac:dyDescent="0.35">
      <c r="A3361">
        <v>23610</v>
      </c>
      <c r="B3361">
        <v>90</v>
      </c>
      <c r="C3361">
        <v>90</v>
      </c>
      <c r="D3361">
        <v>-0.98</v>
      </c>
      <c r="E3361">
        <v>7.71</v>
      </c>
      <c r="F3361">
        <v>-6.04</v>
      </c>
      <c r="G3361">
        <v>0</v>
      </c>
      <c r="H3361">
        <v>-0.01</v>
      </c>
      <c r="I3361">
        <v>0</v>
      </c>
      <c r="J3361">
        <v>-71.66</v>
      </c>
      <c r="K3361">
        <v>17.63</v>
      </c>
      <c r="L3361">
        <v>-0.98</v>
      </c>
      <c r="M3361">
        <v>0</v>
      </c>
      <c r="N3361">
        <v>0</v>
      </c>
      <c r="O3361">
        <v>0</v>
      </c>
    </row>
    <row r="3362" spans="1:15" x14ac:dyDescent="0.35">
      <c r="A3362">
        <v>23620</v>
      </c>
      <c r="B3362">
        <v>90</v>
      </c>
      <c r="C3362">
        <v>90</v>
      </c>
      <c r="D3362">
        <v>-0.98</v>
      </c>
      <c r="E3362">
        <v>7.71</v>
      </c>
      <c r="F3362">
        <v>-6.04</v>
      </c>
      <c r="G3362">
        <v>0</v>
      </c>
      <c r="H3362">
        <v>-0.01</v>
      </c>
      <c r="I3362">
        <v>0</v>
      </c>
      <c r="J3362">
        <v>-70.81</v>
      </c>
      <c r="K3362">
        <v>17.850000000000001</v>
      </c>
      <c r="L3362">
        <v>-0.41</v>
      </c>
      <c r="M3362">
        <v>0</v>
      </c>
      <c r="N3362">
        <v>0</v>
      </c>
      <c r="O3362">
        <v>0</v>
      </c>
    </row>
    <row r="3363" spans="1:15" x14ac:dyDescent="0.35">
      <c r="A3363">
        <v>23626</v>
      </c>
      <c r="B3363">
        <v>89</v>
      </c>
      <c r="C3363">
        <v>90</v>
      </c>
      <c r="D3363">
        <v>-0.97</v>
      </c>
      <c r="E3363">
        <v>7.72</v>
      </c>
      <c r="F3363">
        <v>-6.05</v>
      </c>
      <c r="G3363">
        <v>0</v>
      </c>
      <c r="H3363">
        <v>-0.01</v>
      </c>
      <c r="I3363">
        <v>0</v>
      </c>
      <c r="J3363">
        <v>-70.97</v>
      </c>
      <c r="K3363">
        <v>16.899999999999999</v>
      </c>
      <c r="L3363">
        <v>-1.07</v>
      </c>
      <c r="M3363">
        <v>0</v>
      </c>
      <c r="N3363">
        <v>0</v>
      </c>
      <c r="O3363">
        <v>0</v>
      </c>
    </row>
    <row r="3364" spans="1:15" x14ac:dyDescent="0.35">
      <c r="A3364">
        <v>23631</v>
      </c>
      <c r="B3364">
        <v>89</v>
      </c>
      <c r="C3364">
        <v>90</v>
      </c>
      <c r="D3364">
        <v>-0.97</v>
      </c>
      <c r="E3364">
        <v>7.72</v>
      </c>
      <c r="F3364">
        <v>-6.05</v>
      </c>
      <c r="G3364">
        <v>0</v>
      </c>
      <c r="H3364">
        <v>-0.01</v>
      </c>
      <c r="I3364">
        <v>0</v>
      </c>
      <c r="J3364">
        <v>-71.86</v>
      </c>
      <c r="K3364">
        <v>17.7</v>
      </c>
      <c r="L3364">
        <v>-0.54</v>
      </c>
      <c r="M3364">
        <v>0</v>
      </c>
      <c r="N3364">
        <v>0</v>
      </c>
      <c r="O3364">
        <v>0</v>
      </c>
    </row>
    <row r="3365" spans="1:15" x14ac:dyDescent="0.35">
      <c r="A3365">
        <v>23637</v>
      </c>
      <c r="B3365">
        <v>90</v>
      </c>
      <c r="C3365">
        <v>90</v>
      </c>
      <c r="D3365">
        <v>-0.98</v>
      </c>
      <c r="E3365">
        <v>7.72</v>
      </c>
      <c r="F3365">
        <v>-6.04</v>
      </c>
      <c r="G3365">
        <v>0</v>
      </c>
      <c r="H3365">
        <v>-0.01</v>
      </c>
      <c r="I3365">
        <v>0</v>
      </c>
      <c r="J3365">
        <v>-71.430000000000007</v>
      </c>
      <c r="K3365">
        <v>17.68</v>
      </c>
      <c r="L3365">
        <v>-1.1000000000000001</v>
      </c>
      <c r="M3365">
        <v>0</v>
      </c>
      <c r="N3365">
        <v>0</v>
      </c>
      <c r="O3365">
        <v>0</v>
      </c>
    </row>
    <row r="3366" spans="1:15" x14ac:dyDescent="0.35">
      <c r="A3366">
        <v>23642</v>
      </c>
      <c r="B3366">
        <v>90</v>
      </c>
      <c r="C3366">
        <v>90</v>
      </c>
      <c r="D3366">
        <v>-0.98</v>
      </c>
      <c r="E3366">
        <v>7.72</v>
      </c>
      <c r="F3366">
        <v>-6.04</v>
      </c>
      <c r="G3366">
        <v>0</v>
      </c>
      <c r="H3366">
        <v>-0.01</v>
      </c>
      <c r="I3366">
        <v>0</v>
      </c>
      <c r="J3366">
        <v>-71.41</v>
      </c>
      <c r="K3366">
        <v>17.11</v>
      </c>
      <c r="L3366">
        <v>-0.57999999999999996</v>
      </c>
      <c r="M3366">
        <v>0</v>
      </c>
      <c r="N3366">
        <v>0</v>
      </c>
      <c r="O3366">
        <v>0</v>
      </c>
    </row>
    <row r="3367" spans="1:15" x14ac:dyDescent="0.35">
      <c r="A3367">
        <v>23648</v>
      </c>
      <c r="B3367">
        <v>90</v>
      </c>
      <c r="C3367">
        <v>90</v>
      </c>
      <c r="D3367">
        <v>-0.98</v>
      </c>
      <c r="E3367">
        <v>7.72</v>
      </c>
      <c r="F3367">
        <v>-6.05</v>
      </c>
      <c r="G3367">
        <v>0</v>
      </c>
      <c r="H3367">
        <v>-0.01</v>
      </c>
      <c r="I3367">
        <v>0</v>
      </c>
      <c r="J3367">
        <v>-71.56</v>
      </c>
      <c r="K3367">
        <v>16.899999999999999</v>
      </c>
      <c r="L3367">
        <v>-1.18</v>
      </c>
      <c r="M3367">
        <v>0</v>
      </c>
      <c r="N3367">
        <v>0</v>
      </c>
      <c r="O3367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1C52-8823-BA47-BB0A-0B25FA496453}">
  <dimension ref="A1:O1832"/>
  <sheetViews>
    <sheetView zoomScale="16" workbookViewId="0">
      <selection activeCell="A2" sqref="A2:P1832"/>
    </sheetView>
  </sheetViews>
  <sheetFormatPr defaultColWidth="10.6640625" defaultRowHeight="15.5" x14ac:dyDescent="0.35"/>
  <cols>
    <col min="1" max="2" width="7.33203125" customWidth="1"/>
    <col min="3" max="3" width="7.5" customWidth="1"/>
    <col min="4" max="4" width="7.1640625" customWidth="1"/>
    <col min="5" max="5" width="7.6640625" customWidth="1"/>
    <col min="6" max="7" width="7.5" customWidth="1"/>
    <col min="8" max="9" width="6.6640625" customWidth="1"/>
    <col min="10" max="12" width="7.6640625" customWidth="1"/>
    <col min="13" max="13" width="3" customWidth="1"/>
    <col min="14" max="14" width="2.83203125" customWidth="1"/>
    <col min="15" max="15" width="7.332031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>
        <v>3159</v>
      </c>
      <c r="B2">
        <v>-17</v>
      </c>
      <c r="C2">
        <v>99</v>
      </c>
      <c r="D2">
        <v>6.78</v>
      </c>
      <c r="E2">
        <v>5.48</v>
      </c>
      <c r="F2">
        <v>1.76</v>
      </c>
      <c r="G2">
        <v>-2.4300000000000002</v>
      </c>
      <c r="H2">
        <v>1.61</v>
      </c>
      <c r="I2">
        <v>-1.64</v>
      </c>
      <c r="J2">
        <v>-83.47</v>
      </c>
      <c r="K2">
        <v>15.65</v>
      </c>
      <c r="L2">
        <v>59.81</v>
      </c>
      <c r="M2">
        <v>0</v>
      </c>
      <c r="N2">
        <v>0</v>
      </c>
      <c r="O2">
        <v>0</v>
      </c>
    </row>
    <row r="3" spans="1:15" x14ac:dyDescent="0.35">
      <c r="A3">
        <v>3165</v>
      </c>
      <c r="B3">
        <v>-9</v>
      </c>
      <c r="C3">
        <v>94</v>
      </c>
      <c r="D3">
        <v>6.08</v>
      </c>
      <c r="E3">
        <v>5.28</v>
      </c>
      <c r="F3">
        <v>1.56</v>
      </c>
      <c r="G3">
        <v>-2.42</v>
      </c>
      <c r="H3">
        <v>1.53</v>
      </c>
      <c r="I3">
        <v>-1.75</v>
      </c>
      <c r="J3">
        <v>-83.28</v>
      </c>
      <c r="K3">
        <v>15.65</v>
      </c>
      <c r="L3">
        <v>58.42</v>
      </c>
      <c r="M3">
        <v>0</v>
      </c>
      <c r="N3">
        <v>0</v>
      </c>
      <c r="O3">
        <v>0</v>
      </c>
    </row>
    <row r="4" spans="1:15" x14ac:dyDescent="0.35">
      <c r="A4">
        <v>3170</v>
      </c>
      <c r="B4">
        <v>-9</v>
      </c>
      <c r="C4">
        <v>94</v>
      </c>
      <c r="D4">
        <v>6.08</v>
      </c>
      <c r="E4">
        <v>5.28</v>
      </c>
      <c r="F4">
        <v>1.56</v>
      </c>
      <c r="G4">
        <v>-2.42</v>
      </c>
      <c r="H4">
        <v>1.53</v>
      </c>
      <c r="I4">
        <v>-1.75</v>
      </c>
      <c r="J4">
        <v>-83</v>
      </c>
      <c r="K4">
        <v>15.07</v>
      </c>
      <c r="L4">
        <v>57.25</v>
      </c>
      <c r="M4">
        <v>0</v>
      </c>
      <c r="N4">
        <v>0</v>
      </c>
      <c r="O4">
        <v>0</v>
      </c>
    </row>
    <row r="5" spans="1:15" x14ac:dyDescent="0.35">
      <c r="A5">
        <v>3176</v>
      </c>
      <c r="B5">
        <v>-10</v>
      </c>
      <c r="C5">
        <v>92</v>
      </c>
      <c r="D5">
        <v>6.05</v>
      </c>
      <c r="E5">
        <v>5.45</v>
      </c>
      <c r="F5">
        <v>1.75</v>
      </c>
      <c r="G5">
        <v>-1.96</v>
      </c>
      <c r="H5">
        <v>1.3</v>
      </c>
      <c r="I5">
        <v>-1.81</v>
      </c>
      <c r="J5">
        <v>-83.06</v>
      </c>
      <c r="K5">
        <v>14.86</v>
      </c>
      <c r="L5">
        <v>56.96</v>
      </c>
      <c r="M5">
        <v>0</v>
      </c>
      <c r="N5">
        <v>0</v>
      </c>
      <c r="O5">
        <v>0</v>
      </c>
    </row>
    <row r="6" spans="1:15" x14ac:dyDescent="0.35">
      <c r="A6">
        <v>3181</v>
      </c>
      <c r="B6">
        <v>-11</v>
      </c>
      <c r="C6">
        <v>93</v>
      </c>
      <c r="D6">
        <v>6.14</v>
      </c>
      <c r="E6">
        <v>5.41</v>
      </c>
      <c r="F6">
        <v>1.71</v>
      </c>
      <c r="G6">
        <v>-1.33</v>
      </c>
      <c r="H6">
        <v>1.04</v>
      </c>
      <c r="I6">
        <v>-1.74</v>
      </c>
      <c r="J6">
        <v>-82.78</v>
      </c>
      <c r="K6">
        <v>14.15</v>
      </c>
      <c r="L6">
        <v>56.83</v>
      </c>
      <c r="M6">
        <v>0</v>
      </c>
      <c r="N6">
        <v>0</v>
      </c>
      <c r="O6">
        <v>0</v>
      </c>
    </row>
    <row r="7" spans="1:15" x14ac:dyDescent="0.35">
      <c r="A7">
        <v>3187</v>
      </c>
      <c r="B7">
        <v>-11</v>
      </c>
      <c r="C7">
        <v>93</v>
      </c>
      <c r="D7">
        <v>6.14</v>
      </c>
      <c r="E7">
        <v>5.41</v>
      </c>
      <c r="F7">
        <v>1.71</v>
      </c>
      <c r="G7">
        <v>-1.5</v>
      </c>
      <c r="H7">
        <v>1.04</v>
      </c>
      <c r="I7">
        <v>-1.74</v>
      </c>
      <c r="J7">
        <v>-83.37</v>
      </c>
      <c r="K7">
        <v>13.58</v>
      </c>
      <c r="L7">
        <v>56.49</v>
      </c>
      <c r="M7">
        <v>0</v>
      </c>
      <c r="N7">
        <v>0</v>
      </c>
      <c r="O7">
        <v>0</v>
      </c>
    </row>
    <row r="8" spans="1:15" x14ac:dyDescent="0.35">
      <c r="A8">
        <v>3193</v>
      </c>
      <c r="B8">
        <v>-16</v>
      </c>
      <c r="C8">
        <v>96</v>
      </c>
      <c r="D8">
        <v>6.59</v>
      </c>
      <c r="E8">
        <v>5.54</v>
      </c>
      <c r="F8">
        <v>1.57</v>
      </c>
      <c r="G8">
        <v>-1.4</v>
      </c>
      <c r="H8">
        <v>1.1100000000000001</v>
      </c>
      <c r="I8">
        <v>-1.89</v>
      </c>
      <c r="J8">
        <v>-82.75</v>
      </c>
      <c r="K8">
        <v>13.23</v>
      </c>
      <c r="L8">
        <v>55.99</v>
      </c>
      <c r="M8">
        <v>0</v>
      </c>
      <c r="N8">
        <v>0</v>
      </c>
      <c r="O8">
        <v>0</v>
      </c>
    </row>
    <row r="9" spans="1:15" x14ac:dyDescent="0.35">
      <c r="A9">
        <v>3198</v>
      </c>
      <c r="B9">
        <v>-16</v>
      </c>
      <c r="C9">
        <v>96</v>
      </c>
      <c r="D9">
        <v>6.59</v>
      </c>
      <c r="E9">
        <v>5.54</v>
      </c>
      <c r="F9">
        <v>1.57</v>
      </c>
      <c r="G9">
        <v>-1.4</v>
      </c>
      <c r="H9">
        <v>1.1100000000000001</v>
      </c>
      <c r="I9">
        <v>-1.89</v>
      </c>
      <c r="J9">
        <v>-82.83</v>
      </c>
      <c r="K9">
        <v>12.07</v>
      </c>
      <c r="L9">
        <v>55.57</v>
      </c>
      <c r="M9">
        <v>0</v>
      </c>
      <c r="N9">
        <v>0</v>
      </c>
      <c r="O9">
        <v>0</v>
      </c>
    </row>
    <row r="10" spans="1:15" x14ac:dyDescent="0.35">
      <c r="A10">
        <v>3208</v>
      </c>
      <c r="B10">
        <v>-37</v>
      </c>
      <c r="C10">
        <v>90</v>
      </c>
      <c r="D10">
        <v>7.46</v>
      </c>
      <c r="E10">
        <v>7.08</v>
      </c>
      <c r="F10">
        <v>1.56</v>
      </c>
      <c r="G10">
        <v>-1.41</v>
      </c>
      <c r="H10">
        <v>1.25</v>
      </c>
      <c r="I10">
        <v>-1.96</v>
      </c>
      <c r="J10">
        <v>-82.65</v>
      </c>
      <c r="K10">
        <v>11.9</v>
      </c>
      <c r="L10">
        <v>55.63</v>
      </c>
      <c r="M10">
        <v>0</v>
      </c>
      <c r="N10">
        <v>0</v>
      </c>
      <c r="O10">
        <v>0</v>
      </c>
    </row>
    <row r="11" spans="1:15" x14ac:dyDescent="0.35">
      <c r="A11">
        <v>3215</v>
      </c>
      <c r="B11">
        <v>-42</v>
      </c>
      <c r="C11">
        <v>98</v>
      </c>
      <c r="D11">
        <v>8.15</v>
      </c>
      <c r="E11">
        <v>6.9</v>
      </c>
      <c r="F11">
        <v>1.1599999999999999</v>
      </c>
      <c r="G11">
        <v>-0.18</v>
      </c>
      <c r="H11">
        <v>0.76</v>
      </c>
      <c r="I11">
        <v>-1.81</v>
      </c>
      <c r="J11">
        <v>-83</v>
      </c>
      <c r="K11">
        <v>11.4</v>
      </c>
      <c r="L11">
        <v>55.2</v>
      </c>
      <c r="M11">
        <v>0</v>
      </c>
      <c r="N11">
        <v>0</v>
      </c>
      <c r="O11">
        <v>0</v>
      </c>
    </row>
    <row r="12" spans="1:15" x14ac:dyDescent="0.35">
      <c r="A12">
        <v>3220</v>
      </c>
      <c r="B12">
        <v>-39</v>
      </c>
      <c r="C12">
        <v>91</v>
      </c>
      <c r="D12">
        <v>7.62</v>
      </c>
      <c r="E12">
        <v>7.13</v>
      </c>
      <c r="F12">
        <v>3.3</v>
      </c>
      <c r="G12">
        <v>-0.32</v>
      </c>
      <c r="H12">
        <v>0.72</v>
      </c>
      <c r="I12">
        <v>-1.39</v>
      </c>
      <c r="J12">
        <v>-82.59</v>
      </c>
      <c r="K12">
        <v>11.52</v>
      </c>
      <c r="L12">
        <v>54.85</v>
      </c>
      <c r="M12">
        <v>0</v>
      </c>
      <c r="N12">
        <v>0</v>
      </c>
      <c r="O12">
        <v>0</v>
      </c>
    </row>
    <row r="13" spans="1:15" x14ac:dyDescent="0.35">
      <c r="A13">
        <v>3226</v>
      </c>
      <c r="B13">
        <v>-39</v>
      </c>
      <c r="C13">
        <v>91</v>
      </c>
      <c r="D13">
        <v>7.62</v>
      </c>
      <c r="E13">
        <v>7.13</v>
      </c>
      <c r="F13">
        <v>3.3</v>
      </c>
      <c r="G13">
        <v>-0.32</v>
      </c>
      <c r="H13">
        <v>0.72</v>
      </c>
      <c r="I13">
        <v>-1.39</v>
      </c>
      <c r="J13">
        <v>-85.85</v>
      </c>
      <c r="K13">
        <v>11.12</v>
      </c>
      <c r="L13">
        <v>55.12</v>
      </c>
      <c r="M13">
        <v>0</v>
      </c>
      <c r="N13">
        <v>0</v>
      </c>
      <c r="O13">
        <v>0</v>
      </c>
    </row>
    <row r="14" spans="1:15" x14ac:dyDescent="0.35">
      <c r="A14">
        <v>3232</v>
      </c>
      <c r="B14">
        <v>-30</v>
      </c>
      <c r="C14">
        <v>92</v>
      </c>
      <c r="D14">
        <v>7.15</v>
      </c>
      <c r="E14">
        <v>6.56</v>
      </c>
      <c r="F14">
        <v>4.08</v>
      </c>
      <c r="G14">
        <v>-0.81</v>
      </c>
      <c r="H14">
        <v>0.51</v>
      </c>
      <c r="I14">
        <v>-1.21</v>
      </c>
      <c r="J14">
        <v>-82.37</v>
      </c>
      <c r="K14">
        <v>10.8</v>
      </c>
      <c r="L14">
        <v>54.55</v>
      </c>
      <c r="M14">
        <v>0</v>
      </c>
      <c r="N14">
        <v>0</v>
      </c>
      <c r="O14">
        <v>0</v>
      </c>
    </row>
    <row r="15" spans="1:15" x14ac:dyDescent="0.35">
      <c r="A15">
        <v>3237</v>
      </c>
      <c r="B15">
        <v>-25</v>
      </c>
      <c r="C15">
        <v>89</v>
      </c>
      <c r="D15">
        <v>6.69</v>
      </c>
      <c r="E15">
        <v>6.43</v>
      </c>
      <c r="F15">
        <v>4.5</v>
      </c>
      <c r="G15">
        <v>-1.32</v>
      </c>
      <c r="H15">
        <v>0.23</v>
      </c>
      <c r="I15">
        <v>-1.1299999999999999</v>
      </c>
      <c r="J15">
        <v>-81.88</v>
      </c>
      <c r="K15">
        <v>9.68</v>
      </c>
      <c r="L15">
        <v>55.73</v>
      </c>
      <c r="M15">
        <v>0</v>
      </c>
      <c r="N15">
        <v>0</v>
      </c>
      <c r="O15">
        <v>0</v>
      </c>
    </row>
    <row r="16" spans="1:15" x14ac:dyDescent="0.35">
      <c r="A16">
        <v>3243</v>
      </c>
      <c r="B16">
        <v>-25</v>
      </c>
      <c r="C16">
        <v>89</v>
      </c>
      <c r="D16">
        <v>6.69</v>
      </c>
      <c r="E16">
        <v>6.43</v>
      </c>
      <c r="F16">
        <v>4.5</v>
      </c>
      <c r="G16">
        <v>-1.32</v>
      </c>
      <c r="H16">
        <v>0.23</v>
      </c>
      <c r="I16">
        <v>-1.1299999999999999</v>
      </c>
      <c r="J16">
        <v>-81.77</v>
      </c>
      <c r="K16">
        <v>8.9600000000000009</v>
      </c>
      <c r="L16">
        <v>54.62</v>
      </c>
      <c r="M16">
        <v>0</v>
      </c>
      <c r="N16">
        <v>0</v>
      </c>
      <c r="O16">
        <v>0</v>
      </c>
    </row>
    <row r="17" spans="1:15" x14ac:dyDescent="0.35">
      <c r="A17">
        <v>3253</v>
      </c>
      <c r="B17">
        <v>-11</v>
      </c>
      <c r="C17">
        <v>85</v>
      </c>
      <c r="D17">
        <v>5.68</v>
      </c>
      <c r="E17">
        <v>5.91</v>
      </c>
      <c r="F17">
        <v>4.33</v>
      </c>
      <c r="G17">
        <v>-1.85</v>
      </c>
      <c r="H17">
        <v>0.03</v>
      </c>
      <c r="I17">
        <v>-1.07</v>
      </c>
      <c r="J17">
        <v>-81.75</v>
      </c>
      <c r="K17">
        <v>8.11</v>
      </c>
      <c r="L17">
        <v>53.41</v>
      </c>
      <c r="M17">
        <v>0</v>
      </c>
      <c r="N17">
        <v>0</v>
      </c>
      <c r="O17">
        <v>0</v>
      </c>
    </row>
    <row r="18" spans="1:15" x14ac:dyDescent="0.35">
      <c r="A18">
        <v>3259</v>
      </c>
      <c r="B18">
        <v>-3</v>
      </c>
      <c r="C18">
        <v>74</v>
      </c>
      <c r="D18">
        <v>4.62</v>
      </c>
      <c r="E18">
        <v>6.03</v>
      </c>
      <c r="F18">
        <v>4.13</v>
      </c>
      <c r="G18">
        <v>-2.4700000000000002</v>
      </c>
      <c r="H18">
        <v>0</v>
      </c>
      <c r="I18">
        <v>-0.88</v>
      </c>
      <c r="J18">
        <v>-81.13</v>
      </c>
      <c r="K18">
        <v>8.1999999999999993</v>
      </c>
      <c r="L18">
        <v>53.52</v>
      </c>
      <c r="M18">
        <v>0</v>
      </c>
      <c r="N18">
        <v>0</v>
      </c>
      <c r="O18">
        <v>0</v>
      </c>
    </row>
    <row r="19" spans="1:15" x14ac:dyDescent="0.35">
      <c r="A19">
        <v>3264</v>
      </c>
      <c r="B19">
        <v>18</v>
      </c>
      <c r="C19">
        <v>84</v>
      </c>
      <c r="D19">
        <v>3.93</v>
      </c>
      <c r="E19">
        <v>4.29</v>
      </c>
      <c r="F19">
        <v>3.38</v>
      </c>
      <c r="G19">
        <v>-3.47</v>
      </c>
      <c r="H19">
        <v>0.2</v>
      </c>
      <c r="I19">
        <v>-0.49</v>
      </c>
      <c r="J19">
        <v>-81.260000000000005</v>
      </c>
      <c r="K19">
        <v>7.07</v>
      </c>
      <c r="L19">
        <v>52.28</v>
      </c>
      <c r="M19">
        <v>0</v>
      </c>
      <c r="N19">
        <v>0</v>
      </c>
      <c r="O19">
        <v>0</v>
      </c>
    </row>
    <row r="20" spans="1:15" x14ac:dyDescent="0.35">
      <c r="A20">
        <v>3270</v>
      </c>
      <c r="B20">
        <v>18</v>
      </c>
      <c r="C20">
        <v>84</v>
      </c>
      <c r="D20">
        <v>3.93</v>
      </c>
      <c r="E20">
        <v>4.29</v>
      </c>
      <c r="F20">
        <v>3.38</v>
      </c>
      <c r="G20">
        <v>-3.47</v>
      </c>
      <c r="H20">
        <v>0.2</v>
      </c>
      <c r="I20">
        <v>-0.49</v>
      </c>
      <c r="J20">
        <v>-81.06</v>
      </c>
      <c r="K20">
        <v>6.78</v>
      </c>
      <c r="L20">
        <v>51.67</v>
      </c>
      <c r="M20">
        <v>0</v>
      </c>
      <c r="N20">
        <v>0</v>
      </c>
      <c r="O20">
        <v>0</v>
      </c>
    </row>
    <row r="21" spans="1:15" x14ac:dyDescent="0.35">
      <c r="A21">
        <v>3276</v>
      </c>
      <c r="B21">
        <v>26</v>
      </c>
      <c r="C21">
        <v>83</v>
      </c>
      <c r="D21">
        <v>3.46</v>
      </c>
      <c r="E21">
        <v>3.94</v>
      </c>
      <c r="F21">
        <v>2.5499999999999998</v>
      </c>
      <c r="G21">
        <v>-3.45</v>
      </c>
      <c r="H21">
        <v>0.48</v>
      </c>
      <c r="I21">
        <v>-0.45</v>
      </c>
      <c r="J21">
        <v>-81.61</v>
      </c>
      <c r="K21">
        <v>7.15</v>
      </c>
      <c r="L21">
        <v>51.11</v>
      </c>
      <c r="M21">
        <v>0</v>
      </c>
      <c r="N21">
        <v>0</v>
      </c>
      <c r="O21">
        <v>0</v>
      </c>
    </row>
    <row r="22" spans="1:15" x14ac:dyDescent="0.35">
      <c r="A22">
        <v>3281</v>
      </c>
      <c r="B22">
        <v>26</v>
      </c>
      <c r="C22">
        <v>83</v>
      </c>
      <c r="D22">
        <v>3.46</v>
      </c>
      <c r="E22">
        <v>3.94</v>
      </c>
      <c r="F22">
        <v>2.5499999999999998</v>
      </c>
      <c r="G22">
        <v>-3.45</v>
      </c>
      <c r="H22">
        <v>0.48</v>
      </c>
      <c r="I22">
        <v>-0.45</v>
      </c>
      <c r="J22">
        <v>-81.31</v>
      </c>
      <c r="K22">
        <v>6.26</v>
      </c>
      <c r="L22">
        <v>49.94</v>
      </c>
      <c r="M22">
        <v>0</v>
      </c>
      <c r="N22">
        <v>0</v>
      </c>
      <c r="O22">
        <v>0</v>
      </c>
    </row>
    <row r="23" spans="1:15" x14ac:dyDescent="0.35">
      <c r="A23">
        <v>3287</v>
      </c>
      <c r="B23">
        <v>20</v>
      </c>
      <c r="C23">
        <v>85</v>
      </c>
      <c r="D23">
        <v>3.87</v>
      </c>
      <c r="E23">
        <v>4.13</v>
      </c>
      <c r="F23">
        <v>3.42</v>
      </c>
      <c r="G23">
        <v>-3.25</v>
      </c>
      <c r="H23">
        <v>1</v>
      </c>
      <c r="I23">
        <v>-0.55000000000000004</v>
      </c>
      <c r="J23">
        <v>-81.39</v>
      </c>
      <c r="K23">
        <v>6.28</v>
      </c>
      <c r="L23">
        <v>50.12</v>
      </c>
      <c r="M23">
        <v>0</v>
      </c>
      <c r="N23">
        <v>0</v>
      </c>
      <c r="O23">
        <v>0</v>
      </c>
    </row>
    <row r="24" spans="1:15" x14ac:dyDescent="0.35">
      <c r="A24">
        <v>3297</v>
      </c>
      <c r="B24">
        <v>-4</v>
      </c>
      <c r="C24">
        <v>87</v>
      </c>
      <c r="D24">
        <v>5.44</v>
      </c>
      <c r="E24">
        <v>5.4</v>
      </c>
      <c r="F24">
        <v>4.72</v>
      </c>
      <c r="G24">
        <v>-2.4900000000000002</v>
      </c>
      <c r="H24">
        <v>1.6</v>
      </c>
      <c r="I24">
        <v>-0.36</v>
      </c>
      <c r="J24">
        <v>-81.67</v>
      </c>
      <c r="K24">
        <v>5.7</v>
      </c>
      <c r="L24">
        <v>48.8</v>
      </c>
      <c r="M24">
        <v>0</v>
      </c>
      <c r="N24">
        <v>0</v>
      </c>
      <c r="O24">
        <v>0</v>
      </c>
    </row>
    <row r="25" spans="1:15" x14ac:dyDescent="0.35">
      <c r="A25">
        <v>3303</v>
      </c>
      <c r="B25">
        <v>-22</v>
      </c>
      <c r="C25">
        <v>85</v>
      </c>
      <c r="D25">
        <v>6.3</v>
      </c>
      <c r="E25">
        <v>6.53</v>
      </c>
      <c r="F25">
        <v>5.79</v>
      </c>
      <c r="G25">
        <v>-1.24</v>
      </c>
      <c r="H25">
        <v>2.2000000000000002</v>
      </c>
      <c r="I25">
        <v>-0.03</v>
      </c>
      <c r="J25">
        <v>-81.42</v>
      </c>
      <c r="K25">
        <v>5.82</v>
      </c>
      <c r="L25">
        <v>48.48</v>
      </c>
      <c r="M25">
        <v>0</v>
      </c>
      <c r="N25">
        <v>0</v>
      </c>
      <c r="O25">
        <v>0</v>
      </c>
    </row>
    <row r="26" spans="1:15" x14ac:dyDescent="0.35">
      <c r="A26">
        <v>3309</v>
      </c>
      <c r="B26">
        <v>-22</v>
      </c>
      <c r="C26">
        <v>85</v>
      </c>
      <c r="D26">
        <v>6.3</v>
      </c>
      <c r="E26">
        <v>6.53</v>
      </c>
      <c r="F26">
        <v>5.79</v>
      </c>
      <c r="G26">
        <v>-1.24</v>
      </c>
      <c r="H26">
        <v>2.2000000000000002</v>
      </c>
      <c r="I26">
        <v>-0.03</v>
      </c>
      <c r="J26">
        <v>-81.95</v>
      </c>
      <c r="K26">
        <v>5.23</v>
      </c>
      <c r="L26">
        <v>47.3</v>
      </c>
      <c r="M26">
        <v>0</v>
      </c>
      <c r="N26">
        <v>0</v>
      </c>
      <c r="O26">
        <v>0</v>
      </c>
    </row>
    <row r="27" spans="1:15" x14ac:dyDescent="0.35">
      <c r="A27">
        <v>3314</v>
      </c>
      <c r="B27">
        <v>-30</v>
      </c>
      <c r="C27">
        <v>85</v>
      </c>
      <c r="D27">
        <v>6.74</v>
      </c>
      <c r="E27">
        <v>6.98</v>
      </c>
      <c r="F27">
        <v>6.46</v>
      </c>
      <c r="G27">
        <v>-0.14000000000000001</v>
      </c>
      <c r="H27">
        <v>2.86</v>
      </c>
      <c r="I27">
        <v>0.28999999999999998</v>
      </c>
      <c r="J27">
        <v>-82.42</v>
      </c>
      <c r="K27">
        <v>5.31</v>
      </c>
      <c r="L27">
        <v>46.67</v>
      </c>
      <c r="M27">
        <v>0</v>
      </c>
      <c r="N27">
        <v>0</v>
      </c>
      <c r="O27">
        <v>0</v>
      </c>
    </row>
    <row r="28" spans="1:15" x14ac:dyDescent="0.35">
      <c r="A28">
        <v>3320</v>
      </c>
      <c r="B28">
        <v>-33</v>
      </c>
      <c r="C28">
        <v>91</v>
      </c>
      <c r="D28">
        <v>7.25</v>
      </c>
      <c r="E28">
        <v>6.76</v>
      </c>
      <c r="F28">
        <v>7.19</v>
      </c>
      <c r="G28">
        <v>0.28999999999999998</v>
      </c>
      <c r="H28">
        <v>3.32</v>
      </c>
      <c r="I28">
        <v>0.34</v>
      </c>
      <c r="J28">
        <v>-82.78</v>
      </c>
      <c r="K28">
        <v>5.38</v>
      </c>
      <c r="L28">
        <v>45.81</v>
      </c>
      <c r="M28">
        <v>0</v>
      </c>
      <c r="N28">
        <v>0</v>
      </c>
      <c r="O28">
        <v>0</v>
      </c>
    </row>
    <row r="29" spans="1:15" x14ac:dyDescent="0.35">
      <c r="A29">
        <v>3326</v>
      </c>
      <c r="B29">
        <v>-33</v>
      </c>
      <c r="C29">
        <v>91</v>
      </c>
      <c r="D29">
        <v>7.25</v>
      </c>
      <c r="E29">
        <v>6.76</v>
      </c>
      <c r="F29">
        <v>7.19</v>
      </c>
      <c r="G29">
        <v>0.28999999999999998</v>
      </c>
      <c r="H29">
        <v>3.32</v>
      </c>
      <c r="I29">
        <v>0.34</v>
      </c>
      <c r="J29">
        <v>-82.53</v>
      </c>
      <c r="K29">
        <v>5.03</v>
      </c>
      <c r="L29">
        <v>45.88</v>
      </c>
      <c r="M29">
        <v>0</v>
      </c>
      <c r="N29">
        <v>0</v>
      </c>
      <c r="O29">
        <v>0</v>
      </c>
    </row>
    <row r="30" spans="1:15" x14ac:dyDescent="0.35">
      <c r="A30">
        <v>3331</v>
      </c>
      <c r="B30">
        <v>-35</v>
      </c>
      <c r="C30">
        <v>95</v>
      </c>
      <c r="D30">
        <v>7.59</v>
      </c>
      <c r="E30">
        <v>6.65</v>
      </c>
      <c r="F30">
        <v>7.57</v>
      </c>
      <c r="G30">
        <v>0.06</v>
      </c>
      <c r="H30">
        <v>3.31</v>
      </c>
      <c r="I30">
        <v>0.25</v>
      </c>
      <c r="J30">
        <v>-82.78</v>
      </c>
      <c r="K30">
        <v>5.07</v>
      </c>
      <c r="L30">
        <v>46.52</v>
      </c>
      <c r="M30">
        <v>0</v>
      </c>
      <c r="N30">
        <v>0</v>
      </c>
      <c r="O30">
        <v>0</v>
      </c>
    </row>
    <row r="31" spans="1:15" x14ac:dyDescent="0.35">
      <c r="A31">
        <v>3337</v>
      </c>
      <c r="B31">
        <v>46</v>
      </c>
      <c r="C31">
        <v>122</v>
      </c>
      <c r="D31">
        <v>4.5199999999999996</v>
      </c>
      <c r="E31">
        <v>0.59</v>
      </c>
      <c r="F31">
        <v>6.86</v>
      </c>
      <c r="G31">
        <v>0.06</v>
      </c>
      <c r="H31">
        <v>3.31</v>
      </c>
      <c r="I31">
        <v>0.25</v>
      </c>
      <c r="J31">
        <v>-83.29</v>
      </c>
      <c r="K31">
        <v>5.26</v>
      </c>
      <c r="L31">
        <v>44.5</v>
      </c>
      <c r="M31">
        <v>0</v>
      </c>
      <c r="N31">
        <v>0</v>
      </c>
      <c r="O31">
        <v>0</v>
      </c>
    </row>
    <row r="32" spans="1:15" x14ac:dyDescent="0.35">
      <c r="A32">
        <v>3347</v>
      </c>
      <c r="B32">
        <v>48</v>
      </c>
      <c r="C32">
        <v>95</v>
      </c>
      <c r="D32">
        <v>2.87</v>
      </c>
      <c r="E32">
        <v>2.0099999999999998</v>
      </c>
      <c r="F32">
        <v>8.01</v>
      </c>
      <c r="G32">
        <v>-0.06</v>
      </c>
      <c r="H32">
        <v>2.2799999999999998</v>
      </c>
      <c r="I32">
        <v>-1.41</v>
      </c>
      <c r="J32">
        <v>-82.77</v>
      </c>
      <c r="K32">
        <v>4.2699999999999996</v>
      </c>
      <c r="L32">
        <v>44.97</v>
      </c>
      <c r="M32">
        <v>0</v>
      </c>
      <c r="N32">
        <v>0</v>
      </c>
      <c r="O32">
        <v>0</v>
      </c>
    </row>
    <row r="33" spans="1:15" x14ac:dyDescent="0.35">
      <c r="A33">
        <v>3353</v>
      </c>
      <c r="B33">
        <v>48</v>
      </c>
      <c r="C33">
        <v>95</v>
      </c>
      <c r="D33">
        <v>2.87</v>
      </c>
      <c r="E33">
        <v>2.0099999999999998</v>
      </c>
      <c r="F33">
        <v>8.01</v>
      </c>
      <c r="G33">
        <v>0.22</v>
      </c>
      <c r="H33">
        <v>2.23</v>
      </c>
      <c r="I33">
        <v>-1.41</v>
      </c>
      <c r="J33">
        <v>-82.68</v>
      </c>
      <c r="K33">
        <v>4.0599999999999996</v>
      </c>
      <c r="L33">
        <v>44.3</v>
      </c>
      <c r="M33">
        <v>0</v>
      </c>
      <c r="N33">
        <v>0</v>
      </c>
      <c r="O33">
        <v>0</v>
      </c>
    </row>
    <row r="34" spans="1:15" x14ac:dyDescent="0.35">
      <c r="A34">
        <v>3358</v>
      </c>
      <c r="B34">
        <v>22</v>
      </c>
      <c r="C34">
        <v>81</v>
      </c>
      <c r="D34">
        <v>3.61</v>
      </c>
      <c r="E34">
        <v>4.2300000000000004</v>
      </c>
      <c r="F34">
        <v>7.04</v>
      </c>
      <c r="G34">
        <v>0.01</v>
      </c>
      <c r="H34">
        <v>1.49</v>
      </c>
      <c r="I34">
        <v>-2.09</v>
      </c>
      <c r="J34">
        <v>-81.56</v>
      </c>
      <c r="K34">
        <v>3.49</v>
      </c>
      <c r="L34">
        <v>44.93</v>
      </c>
      <c r="M34">
        <v>0</v>
      </c>
      <c r="N34">
        <v>0</v>
      </c>
      <c r="O34">
        <v>0</v>
      </c>
    </row>
    <row r="35" spans="1:15" x14ac:dyDescent="0.35">
      <c r="A35">
        <v>3364</v>
      </c>
      <c r="B35">
        <v>22</v>
      </c>
      <c r="C35">
        <v>81</v>
      </c>
      <c r="D35">
        <v>3.61</v>
      </c>
      <c r="E35">
        <v>4.2300000000000004</v>
      </c>
      <c r="F35">
        <v>7.04</v>
      </c>
      <c r="G35">
        <v>0.01</v>
      </c>
      <c r="H35">
        <v>1.49</v>
      </c>
      <c r="I35">
        <v>-2.09</v>
      </c>
      <c r="J35">
        <v>-81.09</v>
      </c>
      <c r="K35">
        <v>2.79</v>
      </c>
      <c r="L35">
        <v>44.37</v>
      </c>
      <c r="M35">
        <v>0</v>
      </c>
      <c r="N35">
        <v>0</v>
      </c>
      <c r="O35">
        <v>0</v>
      </c>
    </row>
    <row r="36" spans="1:15" x14ac:dyDescent="0.35">
      <c r="A36">
        <v>3371</v>
      </c>
      <c r="B36">
        <v>35</v>
      </c>
      <c r="C36">
        <v>88</v>
      </c>
      <c r="D36">
        <v>3.28</v>
      </c>
      <c r="E36">
        <v>3.16</v>
      </c>
      <c r="F36">
        <v>1.47</v>
      </c>
      <c r="G36">
        <v>1.1499999999999999</v>
      </c>
      <c r="H36">
        <v>1.4</v>
      </c>
      <c r="I36">
        <v>-3.15</v>
      </c>
      <c r="J36">
        <v>-79.61</v>
      </c>
      <c r="K36">
        <v>1.68</v>
      </c>
      <c r="L36">
        <v>43.88</v>
      </c>
      <c r="M36">
        <v>0</v>
      </c>
      <c r="N36">
        <v>0</v>
      </c>
      <c r="O36">
        <v>0</v>
      </c>
    </row>
    <row r="37" spans="1:15" x14ac:dyDescent="0.35">
      <c r="A37">
        <v>3377</v>
      </c>
      <c r="B37">
        <v>-28</v>
      </c>
      <c r="C37">
        <v>76</v>
      </c>
      <c r="D37">
        <v>6.18</v>
      </c>
      <c r="E37">
        <v>7.35</v>
      </c>
      <c r="F37">
        <v>9.61</v>
      </c>
      <c r="G37">
        <v>1.34</v>
      </c>
      <c r="H37">
        <v>1.96</v>
      </c>
      <c r="I37">
        <v>-3.83</v>
      </c>
      <c r="J37">
        <v>-79.3</v>
      </c>
      <c r="K37">
        <v>1.67</v>
      </c>
      <c r="L37">
        <v>42.78</v>
      </c>
      <c r="M37">
        <v>0</v>
      </c>
      <c r="N37">
        <v>0</v>
      </c>
      <c r="O37">
        <v>0</v>
      </c>
    </row>
    <row r="38" spans="1:15" x14ac:dyDescent="0.35">
      <c r="A38">
        <v>3382</v>
      </c>
      <c r="B38">
        <v>-28</v>
      </c>
      <c r="C38">
        <v>76</v>
      </c>
      <c r="D38">
        <v>6.18</v>
      </c>
      <c r="E38">
        <v>7.35</v>
      </c>
      <c r="F38">
        <v>9.61</v>
      </c>
      <c r="G38">
        <v>1.34</v>
      </c>
      <c r="H38">
        <v>1.96</v>
      </c>
      <c r="I38">
        <v>-3.83</v>
      </c>
      <c r="J38">
        <v>-78.59</v>
      </c>
      <c r="K38">
        <v>0.8</v>
      </c>
      <c r="L38">
        <v>42.4</v>
      </c>
      <c r="M38">
        <v>0</v>
      </c>
      <c r="N38">
        <v>0</v>
      </c>
      <c r="O38">
        <v>0</v>
      </c>
    </row>
    <row r="39" spans="1:15" x14ac:dyDescent="0.35">
      <c r="A39">
        <v>3392</v>
      </c>
      <c r="B39">
        <v>3</v>
      </c>
      <c r="C39">
        <v>51</v>
      </c>
      <c r="D39">
        <v>2.98</v>
      </c>
      <c r="E39">
        <v>6.94</v>
      </c>
      <c r="F39">
        <v>8.73</v>
      </c>
      <c r="G39">
        <v>-1.8</v>
      </c>
      <c r="H39">
        <v>2.98</v>
      </c>
      <c r="I39">
        <v>-4.08</v>
      </c>
      <c r="J39">
        <v>-77.8</v>
      </c>
      <c r="K39">
        <v>-0.56000000000000005</v>
      </c>
      <c r="L39">
        <v>40.22</v>
      </c>
      <c r="M39">
        <v>0</v>
      </c>
      <c r="N39">
        <v>0</v>
      </c>
      <c r="O39">
        <v>0</v>
      </c>
    </row>
    <row r="40" spans="1:15" x14ac:dyDescent="0.35">
      <c r="A40">
        <v>3398</v>
      </c>
      <c r="B40">
        <v>-23</v>
      </c>
      <c r="C40">
        <v>75</v>
      </c>
      <c r="D40">
        <v>5.83</v>
      </c>
      <c r="E40">
        <v>7.16</v>
      </c>
      <c r="F40">
        <v>6.69</v>
      </c>
      <c r="G40">
        <v>-2.04</v>
      </c>
      <c r="H40">
        <v>3.56</v>
      </c>
      <c r="I40">
        <v>-4.3600000000000003</v>
      </c>
      <c r="J40">
        <v>-76.12</v>
      </c>
      <c r="K40">
        <v>-1.61</v>
      </c>
      <c r="L40">
        <v>38.83</v>
      </c>
      <c r="M40">
        <v>0</v>
      </c>
      <c r="N40">
        <v>0</v>
      </c>
      <c r="O40">
        <v>0</v>
      </c>
    </row>
    <row r="41" spans="1:15" x14ac:dyDescent="0.35">
      <c r="A41">
        <v>3403</v>
      </c>
      <c r="B41">
        <v>-13</v>
      </c>
      <c r="C41">
        <v>54</v>
      </c>
      <c r="D41">
        <v>4.04</v>
      </c>
      <c r="E41">
        <v>7.74</v>
      </c>
      <c r="F41">
        <v>8.24</v>
      </c>
      <c r="G41">
        <v>-1.47</v>
      </c>
      <c r="H41">
        <v>3.93</v>
      </c>
      <c r="I41">
        <v>-4.07</v>
      </c>
      <c r="J41">
        <v>-74.959999999999994</v>
      </c>
      <c r="K41">
        <v>-2.15</v>
      </c>
      <c r="L41">
        <v>38.51</v>
      </c>
      <c r="M41">
        <v>0</v>
      </c>
      <c r="N41">
        <v>0</v>
      </c>
      <c r="O41">
        <v>0</v>
      </c>
    </row>
    <row r="42" spans="1:15" x14ac:dyDescent="0.35">
      <c r="A42">
        <v>3409</v>
      </c>
      <c r="B42">
        <v>-13</v>
      </c>
      <c r="C42">
        <v>54</v>
      </c>
      <c r="D42">
        <v>4.04</v>
      </c>
      <c r="E42">
        <v>7.74</v>
      </c>
      <c r="F42">
        <v>8.24</v>
      </c>
      <c r="G42">
        <v>-1.47</v>
      </c>
      <c r="H42">
        <v>3.93</v>
      </c>
      <c r="I42">
        <v>-4.07</v>
      </c>
      <c r="J42">
        <v>-74.48</v>
      </c>
      <c r="K42">
        <v>-2.78</v>
      </c>
      <c r="L42">
        <v>38.18</v>
      </c>
      <c r="M42">
        <v>0</v>
      </c>
      <c r="N42">
        <v>0</v>
      </c>
      <c r="O42">
        <v>0</v>
      </c>
    </row>
    <row r="43" spans="1:15" x14ac:dyDescent="0.35">
      <c r="A43">
        <v>3415</v>
      </c>
      <c r="B43">
        <v>-8</v>
      </c>
      <c r="C43">
        <v>45</v>
      </c>
      <c r="D43">
        <v>3.26</v>
      </c>
      <c r="E43">
        <v>7.95</v>
      </c>
      <c r="F43">
        <v>9.14</v>
      </c>
      <c r="G43">
        <v>-1.85</v>
      </c>
      <c r="H43">
        <v>4.05</v>
      </c>
      <c r="I43">
        <v>-4.04</v>
      </c>
      <c r="J43">
        <v>-73.209999999999994</v>
      </c>
      <c r="K43">
        <v>-3.26</v>
      </c>
      <c r="L43">
        <v>35.6</v>
      </c>
      <c r="M43">
        <v>0</v>
      </c>
      <c r="N43">
        <v>0</v>
      </c>
      <c r="O43">
        <v>0</v>
      </c>
    </row>
    <row r="44" spans="1:15" x14ac:dyDescent="0.35">
      <c r="A44">
        <v>3421</v>
      </c>
      <c r="B44">
        <v>-7</v>
      </c>
      <c r="C44">
        <v>39</v>
      </c>
      <c r="D44">
        <v>2.94</v>
      </c>
      <c r="E44">
        <v>8.23</v>
      </c>
      <c r="F44">
        <v>9.1999999999999993</v>
      </c>
      <c r="G44">
        <v>-1.57</v>
      </c>
      <c r="H44">
        <v>3.76</v>
      </c>
      <c r="I44">
        <v>-3.78</v>
      </c>
      <c r="J44">
        <v>-73.31</v>
      </c>
      <c r="K44">
        <v>-3.83</v>
      </c>
      <c r="L44">
        <v>35.520000000000003</v>
      </c>
      <c r="M44">
        <v>0</v>
      </c>
      <c r="N44">
        <v>0</v>
      </c>
      <c r="O44">
        <v>0</v>
      </c>
    </row>
    <row r="45" spans="1:15" x14ac:dyDescent="0.35">
      <c r="A45">
        <v>3426</v>
      </c>
      <c r="B45">
        <v>-7</v>
      </c>
      <c r="C45">
        <v>39</v>
      </c>
      <c r="D45">
        <v>2.94</v>
      </c>
      <c r="E45">
        <v>8.23</v>
      </c>
      <c r="F45">
        <v>9.1999999999999993</v>
      </c>
      <c r="G45">
        <v>-1.57</v>
      </c>
      <c r="H45">
        <v>3.76</v>
      </c>
      <c r="I45">
        <v>-3.78</v>
      </c>
      <c r="J45">
        <v>-72.430000000000007</v>
      </c>
      <c r="K45">
        <v>-4.43</v>
      </c>
      <c r="L45">
        <v>34.81</v>
      </c>
      <c r="M45">
        <v>0</v>
      </c>
      <c r="N45">
        <v>0</v>
      </c>
      <c r="O45">
        <v>0</v>
      </c>
    </row>
    <row r="46" spans="1:15" x14ac:dyDescent="0.35">
      <c r="A46">
        <v>3436</v>
      </c>
      <c r="B46">
        <v>-1</v>
      </c>
      <c r="C46">
        <v>39</v>
      </c>
      <c r="D46">
        <v>2.57</v>
      </c>
      <c r="E46">
        <v>7.87</v>
      </c>
      <c r="F46">
        <v>9.25</v>
      </c>
      <c r="G46">
        <v>-0.86</v>
      </c>
      <c r="H46">
        <v>3.33</v>
      </c>
      <c r="I46">
        <v>-3.46</v>
      </c>
      <c r="J46">
        <v>-71.31</v>
      </c>
      <c r="K46">
        <v>-4.68</v>
      </c>
      <c r="L46">
        <v>34.58</v>
      </c>
      <c r="M46">
        <v>0</v>
      </c>
      <c r="N46">
        <v>0</v>
      </c>
      <c r="O46">
        <v>0</v>
      </c>
    </row>
    <row r="47" spans="1:15" x14ac:dyDescent="0.35">
      <c r="A47">
        <v>3442</v>
      </c>
      <c r="B47">
        <v>22</v>
      </c>
      <c r="C47">
        <v>46</v>
      </c>
      <c r="D47">
        <v>1.61</v>
      </c>
      <c r="E47">
        <v>6.17</v>
      </c>
      <c r="F47">
        <v>8.7899999999999991</v>
      </c>
      <c r="G47">
        <v>-0.26</v>
      </c>
      <c r="H47">
        <v>2.97</v>
      </c>
      <c r="I47">
        <v>-3.45</v>
      </c>
      <c r="J47">
        <v>-70.36</v>
      </c>
      <c r="K47">
        <v>-5.48</v>
      </c>
      <c r="L47">
        <v>34.65</v>
      </c>
      <c r="M47">
        <v>0</v>
      </c>
      <c r="N47">
        <v>0</v>
      </c>
      <c r="O47">
        <v>0</v>
      </c>
    </row>
    <row r="48" spans="1:15" x14ac:dyDescent="0.35">
      <c r="A48">
        <v>3448</v>
      </c>
      <c r="B48">
        <v>35</v>
      </c>
      <c r="C48">
        <v>47</v>
      </c>
      <c r="D48">
        <v>0.95</v>
      </c>
      <c r="E48">
        <v>5.39</v>
      </c>
      <c r="F48">
        <v>8.86</v>
      </c>
      <c r="G48">
        <v>-0.26</v>
      </c>
      <c r="H48">
        <v>2.97</v>
      </c>
      <c r="I48">
        <v>-3.13</v>
      </c>
      <c r="J48">
        <v>-69.66</v>
      </c>
      <c r="K48">
        <v>-6.23</v>
      </c>
      <c r="L48">
        <v>34.57</v>
      </c>
      <c r="M48">
        <v>0</v>
      </c>
      <c r="N48">
        <v>0</v>
      </c>
      <c r="O48">
        <v>0</v>
      </c>
    </row>
    <row r="49" spans="1:15" x14ac:dyDescent="0.35">
      <c r="A49">
        <v>3453</v>
      </c>
      <c r="B49">
        <v>35</v>
      </c>
      <c r="C49">
        <v>47</v>
      </c>
      <c r="D49">
        <v>0.95</v>
      </c>
      <c r="E49">
        <v>5.39</v>
      </c>
      <c r="F49">
        <v>8.86</v>
      </c>
      <c r="G49">
        <v>0.72</v>
      </c>
      <c r="H49">
        <v>3</v>
      </c>
      <c r="I49">
        <v>-3.41</v>
      </c>
      <c r="J49">
        <v>-68.680000000000007</v>
      </c>
      <c r="K49">
        <v>-7.03</v>
      </c>
      <c r="L49">
        <v>34.76</v>
      </c>
      <c r="M49">
        <v>0</v>
      </c>
      <c r="N49">
        <v>0</v>
      </c>
      <c r="O49">
        <v>0</v>
      </c>
    </row>
    <row r="50" spans="1:15" x14ac:dyDescent="0.35">
      <c r="A50">
        <v>3459</v>
      </c>
      <c r="B50">
        <v>48</v>
      </c>
      <c r="C50">
        <v>39</v>
      </c>
      <c r="D50">
        <v>-0.18</v>
      </c>
      <c r="E50">
        <v>5.14</v>
      </c>
      <c r="F50">
        <v>7.29</v>
      </c>
      <c r="G50">
        <v>3.33</v>
      </c>
      <c r="H50">
        <v>4.21</v>
      </c>
      <c r="I50">
        <v>-3.84</v>
      </c>
      <c r="J50">
        <v>-67.45</v>
      </c>
      <c r="K50">
        <v>-6.49</v>
      </c>
      <c r="L50">
        <v>35.340000000000003</v>
      </c>
      <c r="M50">
        <v>0</v>
      </c>
      <c r="N50">
        <v>0</v>
      </c>
      <c r="O50">
        <v>0</v>
      </c>
    </row>
    <row r="51" spans="1:15" x14ac:dyDescent="0.35">
      <c r="A51">
        <v>3465</v>
      </c>
      <c r="B51">
        <v>48</v>
      </c>
      <c r="C51">
        <v>39</v>
      </c>
      <c r="D51">
        <v>-0.18</v>
      </c>
      <c r="E51">
        <v>5.14</v>
      </c>
      <c r="F51">
        <v>7.29</v>
      </c>
      <c r="G51">
        <v>3.33</v>
      </c>
      <c r="H51">
        <v>4.21</v>
      </c>
      <c r="I51">
        <v>-3.84</v>
      </c>
      <c r="J51">
        <v>-66.790000000000006</v>
      </c>
      <c r="K51">
        <v>-7.35</v>
      </c>
      <c r="L51">
        <v>36.799999999999997</v>
      </c>
      <c r="M51">
        <v>0</v>
      </c>
      <c r="N51">
        <v>0</v>
      </c>
      <c r="O51">
        <v>0</v>
      </c>
    </row>
    <row r="52" spans="1:15" x14ac:dyDescent="0.35">
      <c r="A52">
        <v>3471</v>
      </c>
      <c r="B52">
        <v>86</v>
      </c>
      <c r="C52">
        <v>67</v>
      </c>
      <c r="D52">
        <v>-0.77</v>
      </c>
      <c r="E52">
        <v>1.45</v>
      </c>
      <c r="F52">
        <v>5.24</v>
      </c>
      <c r="G52">
        <v>6.25</v>
      </c>
      <c r="H52">
        <v>5.53</v>
      </c>
      <c r="I52">
        <v>-3.94</v>
      </c>
      <c r="J52">
        <v>-65.86</v>
      </c>
      <c r="K52">
        <v>-7.32</v>
      </c>
      <c r="L52">
        <v>39.35</v>
      </c>
      <c r="M52">
        <v>0</v>
      </c>
      <c r="N52">
        <v>0</v>
      </c>
      <c r="O52">
        <v>0</v>
      </c>
    </row>
    <row r="53" spans="1:15" x14ac:dyDescent="0.35">
      <c r="A53">
        <v>3476</v>
      </c>
      <c r="B53">
        <v>62</v>
      </c>
      <c r="C53">
        <v>46</v>
      </c>
      <c r="D53">
        <v>-0.56000000000000005</v>
      </c>
      <c r="E53">
        <v>3.93</v>
      </c>
      <c r="F53">
        <v>7.85</v>
      </c>
      <c r="G53">
        <v>6.04</v>
      </c>
      <c r="H53">
        <v>5.44</v>
      </c>
      <c r="I53">
        <v>-3.41</v>
      </c>
      <c r="J53">
        <v>-65.19</v>
      </c>
      <c r="K53">
        <v>-7.26</v>
      </c>
      <c r="L53">
        <v>39.049999999999997</v>
      </c>
      <c r="M53">
        <v>0</v>
      </c>
      <c r="N53">
        <v>0</v>
      </c>
      <c r="O53">
        <v>0</v>
      </c>
    </row>
    <row r="54" spans="1:15" x14ac:dyDescent="0.35">
      <c r="A54">
        <v>3486</v>
      </c>
      <c r="B54">
        <v>93</v>
      </c>
      <c r="C54">
        <v>53</v>
      </c>
      <c r="D54">
        <v>-1.95</v>
      </c>
      <c r="E54">
        <v>1.86</v>
      </c>
      <c r="F54">
        <v>7.45</v>
      </c>
      <c r="G54">
        <v>4.66</v>
      </c>
      <c r="H54">
        <v>3.8</v>
      </c>
      <c r="I54">
        <v>-2.59</v>
      </c>
      <c r="J54">
        <v>-64.819999999999993</v>
      </c>
      <c r="K54">
        <v>-7.5</v>
      </c>
      <c r="L54">
        <v>41.01</v>
      </c>
      <c r="M54">
        <v>0</v>
      </c>
      <c r="N54">
        <v>0</v>
      </c>
      <c r="O54">
        <v>0</v>
      </c>
    </row>
    <row r="55" spans="1:15" x14ac:dyDescent="0.35">
      <c r="A55">
        <v>3492</v>
      </c>
      <c r="B55">
        <v>93</v>
      </c>
      <c r="C55">
        <v>53</v>
      </c>
      <c r="D55">
        <v>-1.95</v>
      </c>
      <c r="E55">
        <v>1.86</v>
      </c>
      <c r="F55">
        <v>7.45</v>
      </c>
      <c r="G55">
        <v>4.66</v>
      </c>
      <c r="H55">
        <v>3.8</v>
      </c>
      <c r="I55">
        <v>-2.59</v>
      </c>
      <c r="J55">
        <v>-64.12</v>
      </c>
      <c r="K55">
        <v>-7.19</v>
      </c>
      <c r="L55">
        <v>43.55</v>
      </c>
      <c r="M55">
        <v>0</v>
      </c>
      <c r="N55">
        <v>0</v>
      </c>
      <c r="O55">
        <v>0</v>
      </c>
    </row>
    <row r="56" spans="1:15" x14ac:dyDescent="0.35">
      <c r="A56">
        <v>3498</v>
      </c>
      <c r="B56">
        <v>122</v>
      </c>
      <c r="C56">
        <v>59</v>
      </c>
      <c r="D56">
        <v>-3.18</v>
      </c>
      <c r="E56">
        <v>-0.1</v>
      </c>
      <c r="F56">
        <v>5.77</v>
      </c>
      <c r="G56">
        <v>6.75</v>
      </c>
      <c r="H56">
        <v>1.8</v>
      </c>
      <c r="I56">
        <v>-1.4</v>
      </c>
      <c r="J56">
        <v>-64.150000000000006</v>
      </c>
      <c r="K56">
        <v>-6.53</v>
      </c>
      <c r="L56">
        <v>44.93</v>
      </c>
      <c r="M56">
        <v>0</v>
      </c>
      <c r="N56">
        <v>0</v>
      </c>
      <c r="O56">
        <v>0</v>
      </c>
    </row>
    <row r="57" spans="1:15" x14ac:dyDescent="0.35">
      <c r="A57">
        <v>3504</v>
      </c>
      <c r="B57">
        <v>82</v>
      </c>
      <c r="C57">
        <v>36</v>
      </c>
      <c r="D57">
        <v>-2.25</v>
      </c>
      <c r="E57">
        <v>3.41</v>
      </c>
      <c r="F57">
        <v>1.67</v>
      </c>
      <c r="G57">
        <v>9.3800000000000008</v>
      </c>
      <c r="H57">
        <v>0.48</v>
      </c>
      <c r="I57">
        <v>-0.96</v>
      </c>
      <c r="J57">
        <v>-63.84</v>
      </c>
      <c r="K57">
        <v>-5.8</v>
      </c>
      <c r="L57">
        <v>47.03</v>
      </c>
      <c r="M57">
        <v>0</v>
      </c>
      <c r="N57">
        <v>0</v>
      </c>
      <c r="O57">
        <v>0</v>
      </c>
    </row>
    <row r="58" spans="1:15" x14ac:dyDescent="0.35">
      <c r="A58">
        <v>3509</v>
      </c>
      <c r="B58">
        <v>82</v>
      </c>
      <c r="C58">
        <v>36</v>
      </c>
      <c r="D58">
        <v>-2.25</v>
      </c>
      <c r="E58">
        <v>3.41</v>
      </c>
      <c r="F58">
        <v>1.67</v>
      </c>
      <c r="G58">
        <v>9.3800000000000008</v>
      </c>
      <c r="H58">
        <v>0.48</v>
      </c>
      <c r="I58">
        <v>-0.96</v>
      </c>
      <c r="J58">
        <v>-64.540000000000006</v>
      </c>
      <c r="K58">
        <v>-4.5</v>
      </c>
      <c r="L58">
        <v>50.53</v>
      </c>
      <c r="M58">
        <v>0</v>
      </c>
      <c r="N58">
        <v>0</v>
      </c>
      <c r="O58">
        <v>0</v>
      </c>
    </row>
    <row r="59" spans="1:15" x14ac:dyDescent="0.35">
      <c r="A59">
        <v>3515</v>
      </c>
      <c r="B59">
        <v>1</v>
      </c>
      <c r="C59">
        <v>-58</v>
      </c>
      <c r="D59">
        <v>-3.07</v>
      </c>
      <c r="E59">
        <v>13.2</v>
      </c>
      <c r="F59">
        <v>0.84</v>
      </c>
      <c r="G59">
        <v>10.75</v>
      </c>
      <c r="H59">
        <v>-0.09</v>
      </c>
      <c r="I59">
        <v>2.41</v>
      </c>
      <c r="J59">
        <v>-65.78</v>
      </c>
      <c r="K59">
        <v>-3.46</v>
      </c>
      <c r="L59">
        <v>51.99</v>
      </c>
      <c r="M59">
        <v>0</v>
      </c>
      <c r="N59">
        <v>0</v>
      </c>
      <c r="O59">
        <v>0</v>
      </c>
    </row>
    <row r="60" spans="1:15" x14ac:dyDescent="0.35">
      <c r="A60">
        <v>3521</v>
      </c>
      <c r="B60">
        <v>1</v>
      </c>
      <c r="C60">
        <v>-58</v>
      </c>
      <c r="D60">
        <v>-3.07</v>
      </c>
      <c r="E60">
        <v>13.2</v>
      </c>
      <c r="F60">
        <v>0.22</v>
      </c>
      <c r="G60">
        <v>10.75</v>
      </c>
      <c r="H60">
        <v>-0.09</v>
      </c>
      <c r="I60">
        <v>2.41</v>
      </c>
      <c r="J60">
        <v>-66.53</v>
      </c>
      <c r="K60">
        <v>-2.25</v>
      </c>
      <c r="L60">
        <v>54.18</v>
      </c>
      <c r="M60">
        <v>0</v>
      </c>
      <c r="N60">
        <v>0</v>
      </c>
      <c r="O60">
        <v>0</v>
      </c>
    </row>
    <row r="61" spans="1:15" x14ac:dyDescent="0.35">
      <c r="A61">
        <v>3531</v>
      </c>
      <c r="B61">
        <v>-101</v>
      </c>
      <c r="C61">
        <v>-76</v>
      </c>
      <c r="D61">
        <v>1.7</v>
      </c>
      <c r="E61">
        <v>19.89</v>
      </c>
      <c r="F61">
        <v>4.0599999999999996</v>
      </c>
      <c r="G61">
        <v>7.65</v>
      </c>
      <c r="H61">
        <v>-1.02</v>
      </c>
      <c r="I61">
        <v>3.01</v>
      </c>
      <c r="J61">
        <v>-66.52</v>
      </c>
      <c r="K61">
        <v>-0.64</v>
      </c>
      <c r="L61">
        <v>55.77</v>
      </c>
      <c r="M61">
        <v>0</v>
      </c>
      <c r="N61">
        <v>0</v>
      </c>
      <c r="O61">
        <v>0</v>
      </c>
    </row>
    <row r="62" spans="1:15" x14ac:dyDescent="0.35">
      <c r="A62">
        <v>3537</v>
      </c>
      <c r="B62">
        <v>-101</v>
      </c>
      <c r="C62">
        <v>-76</v>
      </c>
      <c r="D62">
        <v>1.7</v>
      </c>
      <c r="E62">
        <v>19.89</v>
      </c>
      <c r="F62">
        <v>4.0599999999999996</v>
      </c>
      <c r="G62">
        <v>7.65</v>
      </c>
      <c r="H62">
        <v>-1.02</v>
      </c>
      <c r="I62">
        <v>3.01</v>
      </c>
      <c r="J62">
        <v>-66.88</v>
      </c>
      <c r="K62">
        <v>-0.63</v>
      </c>
      <c r="L62">
        <v>56.91</v>
      </c>
      <c r="M62">
        <v>0</v>
      </c>
      <c r="N62">
        <v>0</v>
      </c>
      <c r="O62">
        <v>0</v>
      </c>
    </row>
    <row r="63" spans="1:15" x14ac:dyDescent="0.35">
      <c r="A63">
        <v>3543</v>
      </c>
      <c r="B63">
        <v>-18</v>
      </c>
      <c r="C63">
        <v>14</v>
      </c>
      <c r="D63">
        <v>2.15</v>
      </c>
      <c r="E63">
        <v>10.199999999999999</v>
      </c>
      <c r="F63">
        <v>0.96</v>
      </c>
      <c r="G63">
        <v>2.96</v>
      </c>
      <c r="H63">
        <v>-1.1499999999999999</v>
      </c>
      <c r="I63">
        <v>-0.12</v>
      </c>
      <c r="J63">
        <v>-65.760000000000005</v>
      </c>
      <c r="K63">
        <v>-1.01</v>
      </c>
      <c r="L63">
        <v>56.87</v>
      </c>
      <c r="M63">
        <v>0</v>
      </c>
      <c r="N63">
        <v>0</v>
      </c>
      <c r="O63">
        <v>0</v>
      </c>
    </row>
    <row r="64" spans="1:15" x14ac:dyDescent="0.35">
      <c r="A64">
        <v>3548</v>
      </c>
      <c r="B64">
        <v>-18</v>
      </c>
      <c r="C64">
        <v>14</v>
      </c>
      <c r="D64">
        <v>2.15</v>
      </c>
      <c r="E64">
        <v>10.199999999999999</v>
      </c>
      <c r="F64">
        <v>0.96</v>
      </c>
      <c r="G64">
        <v>2.96</v>
      </c>
      <c r="H64">
        <v>-1.1499999999999999</v>
      </c>
      <c r="I64">
        <v>-0.12</v>
      </c>
      <c r="J64">
        <v>-65.569999999999993</v>
      </c>
      <c r="K64">
        <v>-0.63</v>
      </c>
      <c r="L64">
        <v>57.6</v>
      </c>
      <c r="M64">
        <v>0</v>
      </c>
      <c r="N64">
        <v>0</v>
      </c>
      <c r="O64">
        <v>0</v>
      </c>
    </row>
    <row r="65" spans="1:15" x14ac:dyDescent="0.35">
      <c r="A65">
        <v>3554</v>
      </c>
      <c r="B65">
        <v>-4</v>
      </c>
      <c r="C65">
        <v>30</v>
      </c>
      <c r="D65">
        <v>2.29</v>
      </c>
      <c r="E65">
        <v>8.58</v>
      </c>
      <c r="F65">
        <v>0.31</v>
      </c>
      <c r="G65">
        <v>1.1399999999999999</v>
      </c>
      <c r="H65">
        <v>-0.71</v>
      </c>
      <c r="I65">
        <v>-1.99</v>
      </c>
      <c r="J65">
        <v>-64.34</v>
      </c>
      <c r="K65">
        <v>-1.18</v>
      </c>
      <c r="L65">
        <v>57.73</v>
      </c>
      <c r="M65">
        <v>0</v>
      </c>
      <c r="N65">
        <v>0</v>
      </c>
      <c r="O65">
        <v>0</v>
      </c>
    </row>
    <row r="66" spans="1:15" x14ac:dyDescent="0.35">
      <c r="A66">
        <v>3559</v>
      </c>
      <c r="B66">
        <v>3</v>
      </c>
      <c r="C66">
        <v>23</v>
      </c>
      <c r="D66">
        <v>1.37</v>
      </c>
      <c r="E66">
        <v>8.52</v>
      </c>
      <c r="F66">
        <v>1.55</v>
      </c>
      <c r="G66">
        <v>1.75</v>
      </c>
      <c r="H66">
        <v>-0.24</v>
      </c>
      <c r="I66">
        <v>-2.9</v>
      </c>
      <c r="J66">
        <v>-64.73</v>
      </c>
      <c r="K66">
        <v>-1.1000000000000001</v>
      </c>
      <c r="L66">
        <v>57.91</v>
      </c>
      <c r="M66">
        <v>0</v>
      </c>
      <c r="N66">
        <v>0</v>
      </c>
      <c r="O66">
        <v>0</v>
      </c>
    </row>
    <row r="67" spans="1:15" x14ac:dyDescent="0.35">
      <c r="A67">
        <v>3565</v>
      </c>
      <c r="B67">
        <v>3</v>
      </c>
      <c r="C67">
        <v>23</v>
      </c>
      <c r="D67">
        <v>1.37</v>
      </c>
      <c r="E67">
        <v>8.52</v>
      </c>
      <c r="F67">
        <v>1.55</v>
      </c>
      <c r="G67">
        <v>1.75</v>
      </c>
      <c r="H67">
        <v>-0.24</v>
      </c>
      <c r="I67">
        <v>-2.9</v>
      </c>
      <c r="J67">
        <v>-63.14</v>
      </c>
      <c r="K67">
        <v>-0.95</v>
      </c>
      <c r="L67">
        <v>59.18</v>
      </c>
      <c r="M67">
        <v>0</v>
      </c>
      <c r="N67">
        <v>0</v>
      </c>
      <c r="O67">
        <v>0</v>
      </c>
    </row>
    <row r="68" spans="1:15" x14ac:dyDescent="0.35">
      <c r="A68">
        <v>3575</v>
      </c>
      <c r="B68">
        <v>45</v>
      </c>
      <c r="C68">
        <v>-20</v>
      </c>
      <c r="D68">
        <v>-3.34</v>
      </c>
      <c r="E68">
        <v>8.66</v>
      </c>
      <c r="F68">
        <v>1.45</v>
      </c>
      <c r="G68">
        <v>2.0099999999999998</v>
      </c>
      <c r="H68">
        <v>0.61</v>
      </c>
      <c r="I68">
        <v>-2.89</v>
      </c>
      <c r="J68">
        <v>-62.45</v>
      </c>
      <c r="K68">
        <v>-1.52</v>
      </c>
      <c r="L68">
        <v>58.08</v>
      </c>
      <c r="M68">
        <v>0</v>
      </c>
      <c r="N68">
        <v>0</v>
      </c>
      <c r="O68">
        <v>0</v>
      </c>
    </row>
    <row r="69" spans="1:15" x14ac:dyDescent="0.35">
      <c r="A69">
        <v>3580</v>
      </c>
      <c r="B69">
        <v>42</v>
      </c>
      <c r="C69">
        <v>-48</v>
      </c>
      <c r="D69">
        <v>-4.72</v>
      </c>
      <c r="E69">
        <v>10.37</v>
      </c>
      <c r="F69">
        <v>2.31</v>
      </c>
      <c r="G69">
        <v>0.76</v>
      </c>
      <c r="H69">
        <v>0.99</v>
      </c>
      <c r="I69">
        <v>-2.1</v>
      </c>
      <c r="J69">
        <v>-62.29</v>
      </c>
      <c r="K69">
        <v>-2.19</v>
      </c>
      <c r="L69">
        <v>58.37</v>
      </c>
      <c r="M69">
        <v>0</v>
      </c>
      <c r="N69">
        <v>0</v>
      </c>
      <c r="O69">
        <v>0</v>
      </c>
    </row>
    <row r="70" spans="1:15" x14ac:dyDescent="0.35">
      <c r="A70">
        <v>3586</v>
      </c>
      <c r="B70">
        <v>32</v>
      </c>
      <c r="C70">
        <v>-27</v>
      </c>
      <c r="D70">
        <v>-3</v>
      </c>
      <c r="E70">
        <v>9.75</v>
      </c>
      <c r="F70">
        <v>0.88</v>
      </c>
      <c r="G70">
        <v>0.76</v>
      </c>
      <c r="H70">
        <v>0.6</v>
      </c>
      <c r="I70">
        <v>-1.1000000000000001</v>
      </c>
      <c r="J70">
        <v>-62.64</v>
      </c>
      <c r="K70">
        <v>-2.0499999999999998</v>
      </c>
      <c r="L70">
        <v>57.76</v>
      </c>
      <c r="M70">
        <v>0</v>
      </c>
      <c r="N70">
        <v>0</v>
      </c>
      <c r="O70">
        <v>0</v>
      </c>
    </row>
    <row r="71" spans="1:15" x14ac:dyDescent="0.35">
      <c r="A71">
        <v>3592</v>
      </c>
      <c r="B71">
        <v>32</v>
      </c>
      <c r="C71">
        <v>-27</v>
      </c>
      <c r="D71">
        <v>-3</v>
      </c>
      <c r="E71">
        <v>9.75</v>
      </c>
      <c r="F71">
        <v>0.88</v>
      </c>
      <c r="G71">
        <v>-0.33</v>
      </c>
      <c r="H71">
        <v>0.6</v>
      </c>
      <c r="I71">
        <v>-1.1000000000000001</v>
      </c>
      <c r="J71">
        <v>-62.89</v>
      </c>
      <c r="K71">
        <v>-1.86</v>
      </c>
      <c r="L71">
        <v>57.25</v>
      </c>
      <c r="M71">
        <v>0</v>
      </c>
      <c r="N71">
        <v>0</v>
      </c>
      <c r="O71">
        <v>0</v>
      </c>
    </row>
    <row r="72" spans="1:15" x14ac:dyDescent="0.35">
      <c r="A72">
        <v>3597</v>
      </c>
      <c r="B72">
        <v>40</v>
      </c>
      <c r="C72">
        <v>-28</v>
      </c>
      <c r="D72">
        <v>-3.51</v>
      </c>
      <c r="E72">
        <v>9.34</v>
      </c>
      <c r="F72">
        <v>-0.12</v>
      </c>
      <c r="G72">
        <v>-1.1000000000000001</v>
      </c>
      <c r="H72">
        <v>0.43</v>
      </c>
      <c r="I72">
        <v>-0.28000000000000003</v>
      </c>
      <c r="J72">
        <v>-62.36</v>
      </c>
      <c r="K72">
        <v>-2.46</v>
      </c>
      <c r="L72">
        <v>56.77</v>
      </c>
      <c r="M72">
        <v>0</v>
      </c>
      <c r="N72">
        <v>0</v>
      </c>
      <c r="O72">
        <v>0</v>
      </c>
    </row>
    <row r="73" spans="1:15" x14ac:dyDescent="0.35">
      <c r="A73">
        <v>3603</v>
      </c>
      <c r="B73">
        <v>40</v>
      </c>
      <c r="C73">
        <v>-28</v>
      </c>
      <c r="D73">
        <v>-3.51</v>
      </c>
      <c r="E73">
        <v>9.34</v>
      </c>
      <c r="F73">
        <v>-0.12</v>
      </c>
      <c r="G73">
        <v>-1.1000000000000001</v>
      </c>
      <c r="H73">
        <v>0.43</v>
      </c>
      <c r="I73">
        <v>-0.28000000000000003</v>
      </c>
      <c r="J73">
        <v>-62.35</v>
      </c>
      <c r="K73">
        <v>-2.3199999999999998</v>
      </c>
      <c r="L73">
        <v>57.1</v>
      </c>
      <c r="M73">
        <v>0</v>
      </c>
      <c r="N73">
        <v>0</v>
      </c>
      <c r="O73">
        <v>0</v>
      </c>
    </row>
    <row r="74" spans="1:15" x14ac:dyDescent="0.35">
      <c r="A74">
        <v>3608</v>
      </c>
      <c r="B74">
        <v>51</v>
      </c>
      <c r="C74">
        <v>-17</v>
      </c>
      <c r="D74">
        <v>-3.51</v>
      </c>
      <c r="E74">
        <v>8.1199999999999992</v>
      </c>
      <c r="F74">
        <v>0.93</v>
      </c>
      <c r="G74">
        <v>-1.63</v>
      </c>
      <c r="H74">
        <v>-0.18</v>
      </c>
      <c r="I74">
        <v>0.32</v>
      </c>
      <c r="J74">
        <v>-62.1</v>
      </c>
      <c r="K74">
        <v>-2.95</v>
      </c>
      <c r="L74">
        <v>56.2</v>
      </c>
      <c r="M74">
        <v>0</v>
      </c>
      <c r="N74">
        <v>0</v>
      </c>
      <c r="O74">
        <v>0</v>
      </c>
    </row>
    <row r="75" spans="1:15" x14ac:dyDescent="0.35">
      <c r="A75">
        <v>3618</v>
      </c>
      <c r="B75">
        <v>31</v>
      </c>
      <c r="C75">
        <v>1</v>
      </c>
      <c r="D75">
        <v>-1.36</v>
      </c>
      <c r="E75">
        <v>8.14</v>
      </c>
      <c r="F75">
        <v>1.21</v>
      </c>
      <c r="G75">
        <v>-1.91</v>
      </c>
      <c r="H75">
        <v>-0.48</v>
      </c>
      <c r="I75">
        <v>0.52</v>
      </c>
      <c r="J75">
        <v>-62.66</v>
      </c>
      <c r="K75">
        <v>-3.01</v>
      </c>
      <c r="L75">
        <v>55.06</v>
      </c>
      <c r="M75">
        <v>0</v>
      </c>
      <c r="N75">
        <v>0</v>
      </c>
      <c r="O75">
        <v>0</v>
      </c>
    </row>
    <row r="76" spans="1:15" x14ac:dyDescent="0.35">
      <c r="A76">
        <v>3624</v>
      </c>
      <c r="B76">
        <v>23</v>
      </c>
      <c r="C76">
        <v>7</v>
      </c>
      <c r="D76">
        <v>-0.59</v>
      </c>
      <c r="E76">
        <v>8.32</v>
      </c>
      <c r="F76">
        <v>1.58</v>
      </c>
      <c r="G76">
        <v>-1.71</v>
      </c>
      <c r="H76">
        <v>-0.43</v>
      </c>
      <c r="I76">
        <v>0.46</v>
      </c>
      <c r="J76">
        <v>-62.41</v>
      </c>
      <c r="K76">
        <v>-3.05</v>
      </c>
      <c r="L76">
        <v>55.01</v>
      </c>
      <c r="M76">
        <v>0</v>
      </c>
      <c r="N76">
        <v>0</v>
      </c>
      <c r="O76">
        <v>0</v>
      </c>
    </row>
    <row r="77" spans="1:15" x14ac:dyDescent="0.35">
      <c r="A77">
        <v>3630</v>
      </c>
      <c r="B77">
        <v>23</v>
      </c>
      <c r="C77">
        <v>7</v>
      </c>
      <c r="D77">
        <v>-0.59</v>
      </c>
      <c r="E77">
        <v>8.32</v>
      </c>
      <c r="F77">
        <v>1.58</v>
      </c>
      <c r="G77">
        <v>-1.71</v>
      </c>
      <c r="H77">
        <v>-0.43</v>
      </c>
      <c r="I77">
        <v>0.46</v>
      </c>
      <c r="J77">
        <v>-61.98</v>
      </c>
      <c r="K77">
        <v>-3.3</v>
      </c>
      <c r="L77">
        <v>54.11</v>
      </c>
      <c r="M77">
        <v>0</v>
      </c>
      <c r="N77">
        <v>0</v>
      </c>
      <c r="O77">
        <v>0</v>
      </c>
    </row>
    <row r="78" spans="1:15" x14ac:dyDescent="0.35">
      <c r="A78">
        <v>3635</v>
      </c>
      <c r="B78">
        <v>21</v>
      </c>
      <c r="C78">
        <v>-1</v>
      </c>
      <c r="D78">
        <v>-0.96</v>
      </c>
      <c r="E78">
        <v>8.8699999999999992</v>
      </c>
      <c r="F78">
        <v>2.2200000000000002</v>
      </c>
      <c r="G78">
        <v>-1.35</v>
      </c>
      <c r="H78">
        <v>-0.48</v>
      </c>
      <c r="I78">
        <v>0.49</v>
      </c>
      <c r="J78">
        <v>-61.84</v>
      </c>
      <c r="K78">
        <v>-3.64</v>
      </c>
      <c r="L78">
        <v>54.46</v>
      </c>
      <c r="M78">
        <v>0</v>
      </c>
      <c r="N78">
        <v>0</v>
      </c>
      <c r="O78">
        <v>0</v>
      </c>
    </row>
    <row r="79" spans="1:15" x14ac:dyDescent="0.35">
      <c r="A79">
        <v>3641</v>
      </c>
      <c r="B79">
        <v>19</v>
      </c>
      <c r="C79">
        <v>-12</v>
      </c>
      <c r="D79">
        <v>-1.48</v>
      </c>
      <c r="E79">
        <v>9.6</v>
      </c>
      <c r="F79">
        <v>2.67</v>
      </c>
      <c r="G79">
        <v>-1.35</v>
      </c>
      <c r="H79">
        <v>-0.8</v>
      </c>
      <c r="I79">
        <v>0.75</v>
      </c>
      <c r="J79">
        <v>-61.5</v>
      </c>
      <c r="K79">
        <v>-3.81</v>
      </c>
      <c r="L79">
        <v>53.7</v>
      </c>
      <c r="M79">
        <v>0</v>
      </c>
      <c r="N79">
        <v>0</v>
      </c>
      <c r="O79">
        <v>0</v>
      </c>
    </row>
    <row r="80" spans="1:15" x14ac:dyDescent="0.35">
      <c r="A80">
        <v>3647</v>
      </c>
      <c r="B80">
        <v>19</v>
      </c>
      <c r="C80">
        <v>-12</v>
      </c>
      <c r="D80">
        <v>-1.48</v>
      </c>
      <c r="E80">
        <v>9.6</v>
      </c>
      <c r="F80">
        <v>2.67</v>
      </c>
      <c r="G80">
        <v>-1.1200000000000001</v>
      </c>
      <c r="H80">
        <v>-0.68</v>
      </c>
      <c r="I80">
        <v>0.75</v>
      </c>
      <c r="J80">
        <v>-61.87</v>
      </c>
      <c r="K80">
        <v>-4.0199999999999996</v>
      </c>
      <c r="L80">
        <v>54.11</v>
      </c>
      <c r="M80">
        <v>0</v>
      </c>
      <c r="N80">
        <v>0</v>
      </c>
      <c r="O80">
        <v>0</v>
      </c>
    </row>
    <row r="81" spans="1:15" x14ac:dyDescent="0.35">
      <c r="A81">
        <v>3652</v>
      </c>
      <c r="B81">
        <v>33</v>
      </c>
      <c r="C81">
        <v>14</v>
      </c>
      <c r="D81">
        <v>-0.75</v>
      </c>
      <c r="E81">
        <v>7.32</v>
      </c>
      <c r="F81">
        <v>2.82</v>
      </c>
      <c r="G81">
        <v>-1.1200000000000001</v>
      </c>
      <c r="H81">
        <v>-0.93</v>
      </c>
      <c r="I81">
        <v>1.07</v>
      </c>
      <c r="J81">
        <v>-61.49</v>
      </c>
      <c r="K81">
        <v>-3.99</v>
      </c>
      <c r="L81">
        <v>54.38</v>
      </c>
      <c r="M81">
        <v>0</v>
      </c>
      <c r="N81">
        <v>0</v>
      </c>
      <c r="O81">
        <v>0</v>
      </c>
    </row>
    <row r="82" spans="1:15" x14ac:dyDescent="0.35">
      <c r="A82">
        <v>3662</v>
      </c>
      <c r="B82">
        <v>91</v>
      </c>
      <c r="C82">
        <v>49</v>
      </c>
      <c r="D82">
        <v>-2.0299999999999998</v>
      </c>
      <c r="E82">
        <v>2.23</v>
      </c>
      <c r="F82">
        <v>1.69</v>
      </c>
      <c r="G82">
        <v>-1.34</v>
      </c>
      <c r="H82">
        <v>-0.46</v>
      </c>
      <c r="I82">
        <v>-1.39</v>
      </c>
      <c r="J82">
        <v>-60.22</v>
      </c>
      <c r="K82">
        <v>-4.5599999999999996</v>
      </c>
      <c r="L82">
        <v>52.34</v>
      </c>
      <c r="M82">
        <v>0</v>
      </c>
      <c r="N82">
        <v>0</v>
      </c>
      <c r="O82">
        <v>0</v>
      </c>
    </row>
    <row r="83" spans="1:15" x14ac:dyDescent="0.35">
      <c r="A83">
        <v>3668</v>
      </c>
      <c r="B83">
        <v>41</v>
      </c>
      <c r="C83">
        <v>0</v>
      </c>
      <c r="D83">
        <v>-2.0299999999999998</v>
      </c>
      <c r="E83">
        <v>7.74</v>
      </c>
      <c r="F83">
        <v>5.31</v>
      </c>
      <c r="G83">
        <v>-1.34</v>
      </c>
      <c r="H83">
        <v>-0.46</v>
      </c>
      <c r="I83">
        <v>-1.39</v>
      </c>
      <c r="J83">
        <v>-59.18</v>
      </c>
      <c r="K83">
        <v>-4.6900000000000004</v>
      </c>
      <c r="L83">
        <v>52.38</v>
      </c>
      <c r="M83">
        <v>0</v>
      </c>
      <c r="N83">
        <v>0</v>
      </c>
      <c r="O83">
        <v>0</v>
      </c>
    </row>
    <row r="84" spans="1:15" x14ac:dyDescent="0.35">
      <c r="A84">
        <v>3675</v>
      </c>
      <c r="B84">
        <v>77</v>
      </c>
      <c r="C84">
        <v>-37</v>
      </c>
      <c r="D84">
        <v>-6.06</v>
      </c>
      <c r="E84">
        <v>7.79</v>
      </c>
      <c r="F84">
        <v>5.31</v>
      </c>
      <c r="G84">
        <v>-2.97</v>
      </c>
      <c r="H84">
        <v>-0.81</v>
      </c>
      <c r="I84">
        <v>-2.82</v>
      </c>
      <c r="J84">
        <v>-59.09</v>
      </c>
      <c r="K84">
        <v>-5</v>
      </c>
      <c r="L84">
        <v>51.07</v>
      </c>
      <c r="M84">
        <v>0</v>
      </c>
      <c r="N84">
        <v>0</v>
      </c>
      <c r="O84">
        <v>0</v>
      </c>
    </row>
    <row r="85" spans="1:15" x14ac:dyDescent="0.35">
      <c r="A85">
        <v>3680</v>
      </c>
      <c r="B85">
        <v>21</v>
      </c>
      <c r="C85">
        <v>-44</v>
      </c>
      <c r="D85">
        <v>-3.36</v>
      </c>
      <c r="E85">
        <v>11.33</v>
      </c>
      <c r="F85">
        <v>5.82</v>
      </c>
      <c r="G85">
        <v>-2.81</v>
      </c>
      <c r="H85">
        <v>-1.96</v>
      </c>
      <c r="I85">
        <v>-1.34</v>
      </c>
      <c r="J85">
        <v>-58.11</v>
      </c>
      <c r="K85">
        <v>-5.69</v>
      </c>
      <c r="L85">
        <v>51.91</v>
      </c>
      <c r="M85">
        <v>0</v>
      </c>
      <c r="N85">
        <v>0</v>
      </c>
      <c r="O85">
        <v>0</v>
      </c>
    </row>
    <row r="86" spans="1:15" x14ac:dyDescent="0.35">
      <c r="A86">
        <v>3686</v>
      </c>
      <c r="B86">
        <v>21</v>
      </c>
      <c r="C86">
        <v>-44</v>
      </c>
      <c r="D86">
        <v>-3.36</v>
      </c>
      <c r="E86">
        <v>11.33</v>
      </c>
      <c r="F86">
        <v>5.82</v>
      </c>
      <c r="G86">
        <v>-2.81</v>
      </c>
      <c r="H86">
        <v>-1.96</v>
      </c>
      <c r="I86">
        <v>-1.34</v>
      </c>
      <c r="J86">
        <v>-57.69</v>
      </c>
      <c r="K86">
        <v>-5.39</v>
      </c>
      <c r="L86">
        <v>49.97</v>
      </c>
      <c r="M86">
        <v>0</v>
      </c>
      <c r="N86">
        <v>0</v>
      </c>
      <c r="O86">
        <v>0</v>
      </c>
    </row>
    <row r="87" spans="1:15" x14ac:dyDescent="0.35">
      <c r="A87">
        <v>3692</v>
      </c>
      <c r="B87">
        <v>-3</v>
      </c>
      <c r="C87">
        <v>-44</v>
      </c>
      <c r="D87">
        <v>-1.97</v>
      </c>
      <c r="E87">
        <v>12.7</v>
      </c>
      <c r="F87">
        <v>5.72</v>
      </c>
      <c r="G87">
        <v>-1.74</v>
      </c>
      <c r="H87">
        <v>-1.99</v>
      </c>
      <c r="I87">
        <v>-0.52</v>
      </c>
      <c r="J87">
        <v>-57.8</v>
      </c>
      <c r="K87">
        <v>-5.6</v>
      </c>
      <c r="L87">
        <v>50.89</v>
      </c>
      <c r="M87">
        <v>0</v>
      </c>
      <c r="N87">
        <v>0</v>
      </c>
      <c r="O87">
        <v>0</v>
      </c>
    </row>
    <row r="88" spans="1:15" x14ac:dyDescent="0.35">
      <c r="A88">
        <v>3698</v>
      </c>
      <c r="B88">
        <v>-16</v>
      </c>
      <c r="C88">
        <v>-49</v>
      </c>
      <c r="D88">
        <v>-1.52</v>
      </c>
      <c r="E88">
        <v>13.64</v>
      </c>
      <c r="F88">
        <v>5.49</v>
      </c>
      <c r="G88">
        <v>-0.66</v>
      </c>
      <c r="H88">
        <v>-0.86</v>
      </c>
      <c r="I88">
        <v>-0.83</v>
      </c>
      <c r="J88">
        <v>-57.44</v>
      </c>
      <c r="K88">
        <v>-5.35</v>
      </c>
      <c r="L88">
        <v>50.48</v>
      </c>
      <c r="M88">
        <v>0</v>
      </c>
      <c r="N88">
        <v>0</v>
      </c>
      <c r="O88">
        <v>0</v>
      </c>
    </row>
    <row r="89" spans="1:15" x14ac:dyDescent="0.35">
      <c r="A89">
        <v>3707</v>
      </c>
      <c r="B89">
        <v>1</v>
      </c>
      <c r="C89">
        <v>-49</v>
      </c>
      <c r="D89">
        <v>-2.5</v>
      </c>
      <c r="E89">
        <v>12.67</v>
      </c>
      <c r="F89">
        <v>4.3099999999999996</v>
      </c>
      <c r="G89">
        <v>-0.31</v>
      </c>
      <c r="H89">
        <v>0.13</v>
      </c>
      <c r="I89">
        <v>-1.41</v>
      </c>
      <c r="J89">
        <v>-57.82</v>
      </c>
      <c r="K89">
        <v>-5.35</v>
      </c>
      <c r="L89">
        <v>50.91</v>
      </c>
      <c r="M89">
        <v>0</v>
      </c>
      <c r="N89">
        <v>0</v>
      </c>
      <c r="O89">
        <v>0</v>
      </c>
    </row>
    <row r="90" spans="1:15" x14ac:dyDescent="0.35">
      <c r="A90">
        <v>3713</v>
      </c>
      <c r="B90">
        <v>1</v>
      </c>
      <c r="C90">
        <v>-49</v>
      </c>
      <c r="D90">
        <v>-2.5</v>
      </c>
      <c r="E90">
        <v>12.67</v>
      </c>
      <c r="F90">
        <v>4.3099999999999996</v>
      </c>
      <c r="G90">
        <v>-0.31</v>
      </c>
      <c r="H90">
        <v>0.13</v>
      </c>
      <c r="I90">
        <v>-1.41</v>
      </c>
      <c r="J90">
        <v>-56.84</v>
      </c>
      <c r="K90">
        <v>-5.67</v>
      </c>
      <c r="L90">
        <v>51.37</v>
      </c>
      <c r="M90">
        <v>0</v>
      </c>
      <c r="N90">
        <v>0</v>
      </c>
      <c r="O90">
        <v>0</v>
      </c>
    </row>
    <row r="91" spans="1:15" x14ac:dyDescent="0.35">
      <c r="A91">
        <v>3719</v>
      </c>
      <c r="B91">
        <v>17</v>
      </c>
      <c r="C91">
        <v>-39</v>
      </c>
      <c r="D91">
        <v>-2.85</v>
      </c>
      <c r="E91">
        <v>11.28</v>
      </c>
      <c r="F91">
        <v>3.3</v>
      </c>
      <c r="G91">
        <v>-0.38</v>
      </c>
      <c r="H91">
        <v>0.39</v>
      </c>
      <c r="I91">
        <v>-1.57</v>
      </c>
      <c r="J91">
        <v>-56.81</v>
      </c>
      <c r="K91">
        <v>-5.35</v>
      </c>
      <c r="L91">
        <v>51.15</v>
      </c>
      <c r="M91">
        <v>0</v>
      </c>
      <c r="N91">
        <v>0</v>
      </c>
      <c r="O91">
        <v>0</v>
      </c>
    </row>
    <row r="92" spans="1:15" x14ac:dyDescent="0.35">
      <c r="A92">
        <v>3725</v>
      </c>
      <c r="B92">
        <v>26</v>
      </c>
      <c r="C92">
        <v>-23</v>
      </c>
      <c r="D92">
        <v>-2.4700000000000002</v>
      </c>
      <c r="E92">
        <v>9.8699999999999992</v>
      </c>
      <c r="F92">
        <v>2.67</v>
      </c>
      <c r="G92">
        <v>-0.35</v>
      </c>
      <c r="H92">
        <v>0.43</v>
      </c>
      <c r="I92">
        <v>-1.39</v>
      </c>
      <c r="J92">
        <v>-55.82</v>
      </c>
      <c r="K92">
        <v>-5.66</v>
      </c>
      <c r="L92">
        <v>50.67</v>
      </c>
      <c r="M92">
        <v>0</v>
      </c>
      <c r="N92">
        <v>0</v>
      </c>
      <c r="O92">
        <v>0</v>
      </c>
    </row>
    <row r="93" spans="1:15" x14ac:dyDescent="0.35">
      <c r="A93">
        <v>3730</v>
      </c>
      <c r="B93">
        <v>26</v>
      </c>
      <c r="C93">
        <v>-23</v>
      </c>
      <c r="D93">
        <v>-2.4700000000000002</v>
      </c>
      <c r="E93">
        <v>9.8699999999999992</v>
      </c>
      <c r="F93">
        <v>2.67</v>
      </c>
      <c r="G93">
        <v>-0.35</v>
      </c>
      <c r="H93">
        <v>0.43</v>
      </c>
      <c r="I93">
        <v>-1.39</v>
      </c>
      <c r="J93">
        <v>-55.64</v>
      </c>
      <c r="K93">
        <v>-6.45</v>
      </c>
      <c r="L93">
        <v>50.86</v>
      </c>
      <c r="M93">
        <v>0</v>
      </c>
      <c r="N93">
        <v>0</v>
      </c>
      <c r="O93">
        <v>0</v>
      </c>
    </row>
    <row r="94" spans="1:15" x14ac:dyDescent="0.35">
      <c r="A94">
        <v>3736</v>
      </c>
      <c r="B94">
        <v>34</v>
      </c>
      <c r="C94">
        <v>-17</v>
      </c>
      <c r="D94">
        <v>-2.58</v>
      </c>
      <c r="E94">
        <v>9.06</v>
      </c>
      <c r="F94">
        <v>2.54</v>
      </c>
      <c r="G94">
        <v>-0.33</v>
      </c>
      <c r="H94">
        <v>0.35</v>
      </c>
      <c r="I94">
        <v>-1.1200000000000001</v>
      </c>
      <c r="J94">
        <v>-55.5</v>
      </c>
      <c r="K94">
        <v>-6.47</v>
      </c>
      <c r="L94">
        <v>50.96</v>
      </c>
      <c r="M94">
        <v>0</v>
      </c>
      <c r="N94">
        <v>0</v>
      </c>
      <c r="O94">
        <v>0</v>
      </c>
    </row>
    <row r="95" spans="1:15" x14ac:dyDescent="0.35">
      <c r="A95">
        <v>3742</v>
      </c>
      <c r="B95">
        <v>38</v>
      </c>
      <c r="C95">
        <v>-18</v>
      </c>
      <c r="D95">
        <v>-2.88</v>
      </c>
      <c r="E95">
        <v>8.8800000000000008</v>
      </c>
      <c r="F95">
        <v>2.6</v>
      </c>
      <c r="G95">
        <v>-0.33</v>
      </c>
      <c r="H95">
        <v>0.35</v>
      </c>
      <c r="I95">
        <v>-1.1200000000000001</v>
      </c>
      <c r="J95">
        <v>-59.56</v>
      </c>
      <c r="K95">
        <v>-6.14</v>
      </c>
      <c r="L95">
        <v>50.7</v>
      </c>
      <c r="M95">
        <v>0</v>
      </c>
      <c r="N95">
        <v>0</v>
      </c>
      <c r="O95">
        <v>0</v>
      </c>
    </row>
    <row r="96" spans="1:15" x14ac:dyDescent="0.35">
      <c r="A96">
        <v>3748</v>
      </c>
      <c r="B96">
        <v>38</v>
      </c>
      <c r="C96">
        <v>-18</v>
      </c>
      <c r="D96">
        <v>-2.86</v>
      </c>
      <c r="E96">
        <v>8.8800000000000008</v>
      </c>
      <c r="F96">
        <v>2.6</v>
      </c>
      <c r="G96">
        <v>-0.47</v>
      </c>
      <c r="H96">
        <v>0.15</v>
      </c>
      <c r="I96">
        <v>-0.88</v>
      </c>
      <c r="J96">
        <v>-55.66</v>
      </c>
      <c r="K96">
        <v>-5.77</v>
      </c>
      <c r="L96">
        <v>48.83</v>
      </c>
      <c r="M96">
        <v>0</v>
      </c>
      <c r="N96">
        <v>0</v>
      </c>
      <c r="O96">
        <v>0</v>
      </c>
    </row>
    <row r="97" spans="1:15" x14ac:dyDescent="0.35">
      <c r="A97">
        <v>3757</v>
      </c>
      <c r="B97">
        <v>37</v>
      </c>
      <c r="C97">
        <v>-19</v>
      </c>
      <c r="D97">
        <v>-2.88</v>
      </c>
      <c r="E97">
        <v>8.99</v>
      </c>
      <c r="F97">
        <v>2.59</v>
      </c>
      <c r="G97">
        <v>-0.82</v>
      </c>
      <c r="H97">
        <v>-0.03</v>
      </c>
      <c r="I97">
        <v>-0.67</v>
      </c>
      <c r="J97">
        <v>-55.69</v>
      </c>
      <c r="K97">
        <v>-6.28</v>
      </c>
      <c r="L97">
        <v>49.61</v>
      </c>
      <c r="M97">
        <v>0</v>
      </c>
      <c r="N97">
        <v>0</v>
      </c>
      <c r="O97">
        <v>0</v>
      </c>
    </row>
    <row r="98" spans="1:15" x14ac:dyDescent="0.35">
      <c r="A98">
        <v>3763</v>
      </c>
      <c r="B98">
        <v>37</v>
      </c>
      <c r="C98">
        <v>-20</v>
      </c>
      <c r="D98">
        <v>-2.96</v>
      </c>
      <c r="E98">
        <v>9.06</v>
      </c>
      <c r="F98">
        <v>2.66</v>
      </c>
      <c r="G98">
        <v>-1.35</v>
      </c>
      <c r="H98">
        <v>-7.0000000000000007E-2</v>
      </c>
      <c r="I98">
        <v>-0.56999999999999995</v>
      </c>
      <c r="J98">
        <v>-55.26</v>
      </c>
      <c r="K98">
        <v>-6.49</v>
      </c>
      <c r="L98">
        <v>49.04</v>
      </c>
      <c r="M98">
        <v>0</v>
      </c>
      <c r="N98">
        <v>0</v>
      </c>
      <c r="O98">
        <v>0</v>
      </c>
    </row>
    <row r="99" spans="1:15" x14ac:dyDescent="0.35">
      <c r="A99">
        <v>3769</v>
      </c>
      <c r="B99">
        <v>37</v>
      </c>
      <c r="C99">
        <v>-20</v>
      </c>
      <c r="D99">
        <v>-2.96</v>
      </c>
      <c r="E99">
        <v>9.06</v>
      </c>
      <c r="F99">
        <v>2.66</v>
      </c>
      <c r="G99">
        <v>-1.35</v>
      </c>
      <c r="H99">
        <v>-7.0000000000000007E-2</v>
      </c>
      <c r="I99">
        <v>-0.56999999999999995</v>
      </c>
      <c r="J99">
        <v>-54.78</v>
      </c>
      <c r="K99">
        <v>-6.68</v>
      </c>
      <c r="L99">
        <v>48.87</v>
      </c>
      <c r="M99">
        <v>0</v>
      </c>
      <c r="N99">
        <v>0</v>
      </c>
      <c r="O99">
        <v>0</v>
      </c>
    </row>
    <row r="100" spans="1:15" x14ac:dyDescent="0.35">
      <c r="A100">
        <v>3774</v>
      </c>
      <c r="B100">
        <v>42</v>
      </c>
      <c r="C100">
        <v>-19</v>
      </c>
      <c r="D100">
        <v>-3.14</v>
      </c>
      <c r="E100">
        <v>8.75</v>
      </c>
      <c r="F100">
        <v>2.73</v>
      </c>
      <c r="G100">
        <v>-1.87</v>
      </c>
      <c r="H100">
        <v>-0.09</v>
      </c>
      <c r="I100">
        <v>-0.59</v>
      </c>
      <c r="J100">
        <v>-55.17</v>
      </c>
      <c r="K100">
        <v>-6.61</v>
      </c>
      <c r="L100">
        <v>47.97</v>
      </c>
      <c r="M100">
        <v>0</v>
      </c>
      <c r="N100">
        <v>0</v>
      </c>
      <c r="O100">
        <v>0</v>
      </c>
    </row>
    <row r="101" spans="1:15" x14ac:dyDescent="0.35">
      <c r="A101">
        <v>3780</v>
      </c>
      <c r="B101">
        <v>45</v>
      </c>
      <c r="C101">
        <v>-18</v>
      </c>
      <c r="D101">
        <v>-3.24</v>
      </c>
      <c r="E101">
        <v>8.51</v>
      </c>
      <c r="F101">
        <v>2.67</v>
      </c>
      <c r="G101">
        <v>-2.23</v>
      </c>
      <c r="H101">
        <v>-0.12</v>
      </c>
      <c r="I101">
        <v>-0.62</v>
      </c>
      <c r="J101">
        <v>-55.31</v>
      </c>
      <c r="K101">
        <v>-7.06</v>
      </c>
      <c r="L101">
        <v>46.83</v>
      </c>
      <c r="M101">
        <v>0</v>
      </c>
      <c r="N101">
        <v>0</v>
      </c>
      <c r="O101">
        <v>0</v>
      </c>
    </row>
    <row r="102" spans="1:15" x14ac:dyDescent="0.35">
      <c r="A102">
        <v>3786</v>
      </c>
      <c r="B102">
        <v>45</v>
      </c>
      <c r="C102">
        <v>-18</v>
      </c>
      <c r="D102">
        <v>-3.24</v>
      </c>
      <c r="E102">
        <v>8.51</v>
      </c>
      <c r="F102">
        <v>2.67</v>
      </c>
      <c r="G102">
        <v>-2.23</v>
      </c>
      <c r="H102">
        <v>-0.12</v>
      </c>
      <c r="I102">
        <v>-0.62</v>
      </c>
      <c r="J102">
        <v>-55.51</v>
      </c>
      <c r="K102">
        <v>-6.93</v>
      </c>
      <c r="L102">
        <v>47.5</v>
      </c>
      <c r="M102">
        <v>0</v>
      </c>
      <c r="N102">
        <v>0</v>
      </c>
      <c r="O102">
        <v>0</v>
      </c>
    </row>
    <row r="103" spans="1:15" x14ac:dyDescent="0.35">
      <c r="A103">
        <v>3792</v>
      </c>
      <c r="B103">
        <v>44</v>
      </c>
      <c r="C103">
        <v>-14</v>
      </c>
      <c r="D103">
        <v>-2.94</v>
      </c>
      <c r="E103">
        <v>8.34</v>
      </c>
      <c r="F103">
        <v>2.81</v>
      </c>
      <c r="G103">
        <v>-2.5299999999999998</v>
      </c>
      <c r="H103">
        <v>-0.15</v>
      </c>
      <c r="I103">
        <v>-0.68</v>
      </c>
      <c r="J103">
        <v>-54.72</v>
      </c>
      <c r="K103">
        <v>-7.66</v>
      </c>
      <c r="L103">
        <v>46.77</v>
      </c>
      <c r="M103">
        <v>0</v>
      </c>
      <c r="N103">
        <v>0</v>
      </c>
      <c r="O103">
        <v>0</v>
      </c>
    </row>
    <row r="104" spans="1:15" x14ac:dyDescent="0.35">
      <c r="A104">
        <v>3801</v>
      </c>
      <c r="B104">
        <v>47</v>
      </c>
      <c r="C104">
        <v>-9</v>
      </c>
      <c r="D104">
        <v>-2.85</v>
      </c>
      <c r="E104">
        <v>7.91</v>
      </c>
      <c r="F104">
        <v>3.39</v>
      </c>
      <c r="G104">
        <v>-2.85</v>
      </c>
      <c r="H104">
        <v>-0.17</v>
      </c>
      <c r="I104">
        <v>-0.84</v>
      </c>
      <c r="J104">
        <v>-55.47</v>
      </c>
      <c r="K104">
        <v>-7.22</v>
      </c>
      <c r="L104">
        <v>44.64</v>
      </c>
      <c r="M104">
        <v>0</v>
      </c>
      <c r="N104">
        <v>0</v>
      </c>
      <c r="O104">
        <v>0</v>
      </c>
    </row>
    <row r="105" spans="1:15" x14ac:dyDescent="0.35">
      <c r="A105">
        <v>3807</v>
      </c>
      <c r="B105">
        <v>50</v>
      </c>
      <c r="C105">
        <v>-7</v>
      </c>
      <c r="D105">
        <v>-2.91</v>
      </c>
      <c r="E105">
        <v>7.64</v>
      </c>
      <c r="F105">
        <v>4.0599999999999996</v>
      </c>
      <c r="G105">
        <v>-3.21</v>
      </c>
      <c r="H105">
        <v>-0.16</v>
      </c>
      <c r="I105">
        <v>-1.07</v>
      </c>
      <c r="J105">
        <v>-54.31</v>
      </c>
      <c r="K105">
        <v>-7.47</v>
      </c>
      <c r="L105">
        <v>44.43</v>
      </c>
      <c r="M105">
        <v>0</v>
      </c>
      <c r="N105">
        <v>0</v>
      </c>
      <c r="O105">
        <v>0</v>
      </c>
    </row>
    <row r="106" spans="1:15" x14ac:dyDescent="0.35">
      <c r="A106">
        <v>3813</v>
      </c>
      <c r="B106">
        <v>50</v>
      </c>
      <c r="C106">
        <v>-7</v>
      </c>
      <c r="D106">
        <v>-2.91</v>
      </c>
      <c r="E106">
        <v>7.64</v>
      </c>
      <c r="F106">
        <v>4.0599999999999996</v>
      </c>
      <c r="G106">
        <v>-3.21</v>
      </c>
      <c r="H106">
        <v>-0.16</v>
      </c>
      <c r="I106">
        <v>-1.07</v>
      </c>
      <c r="J106">
        <v>-53.96</v>
      </c>
      <c r="K106">
        <v>-8.4</v>
      </c>
      <c r="L106">
        <v>44.1</v>
      </c>
      <c r="M106">
        <v>0</v>
      </c>
      <c r="N106">
        <v>0</v>
      </c>
      <c r="O106">
        <v>0</v>
      </c>
    </row>
    <row r="107" spans="1:15" x14ac:dyDescent="0.35">
      <c r="A107">
        <v>3819</v>
      </c>
      <c r="B107">
        <v>50</v>
      </c>
      <c r="C107">
        <v>-6</v>
      </c>
      <c r="D107">
        <v>-2.88</v>
      </c>
      <c r="E107">
        <v>7.55</v>
      </c>
      <c r="F107">
        <v>4.46</v>
      </c>
      <c r="G107">
        <v>-3.53</v>
      </c>
      <c r="H107">
        <v>-0.18</v>
      </c>
      <c r="I107">
        <v>-1.31</v>
      </c>
      <c r="J107">
        <v>-53.99</v>
      </c>
      <c r="K107">
        <v>-8.01</v>
      </c>
      <c r="L107">
        <v>43.31</v>
      </c>
      <c r="M107">
        <v>0</v>
      </c>
      <c r="N107">
        <v>0</v>
      </c>
      <c r="O107">
        <v>0</v>
      </c>
    </row>
    <row r="108" spans="1:15" x14ac:dyDescent="0.35">
      <c r="A108">
        <v>3824</v>
      </c>
      <c r="B108">
        <v>50</v>
      </c>
      <c r="C108">
        <v>-6</v>
      </c>
      <c r="D108">
        <v>-2.88</v>
      </c>
      <c r="E108">
        <v>7.55</v>
      </c>
      <c r="F108">
        <v>4.6399999999999997</v>
      </c>
      <c r="G108">
        <v>-3.53</v>
      </c>
      <c r="H108">
        <v>-0.18</v>
      </c>
      <c r="I108">
        <v>-1.31</v>
      </c>
      <c r="J108">
        <v>-53.65</v>
      </c>
      <c r="K108">
        <v>-8.16</v>
      </c>
      <c r="L108">
        <v>41.55</v>
      </c>
      <c r="M108">
        <v>0</v>
      </c>
      <c r="N108">
        <v>0</v>
      </c>
      <c r="O108">
        <v>0</v>
      </c>
    </row>
    <row r="109" spans="1:15" x14ac:dyDescent="0.35">
      <c r="A109">
        <v>3831</v>
      </c>
      <c r="B109">
        <v>49</v>
      </c>
      <c r="C109">
        <v>-6</v>
      </c>
      <c r="D109">
        <v>-2.79</v>
      </c>
      <c r="E109">
        <v>7.65</v>
      </c>
      <c r="F109">
        <v>4.6399999999999997</v>
      </c>
      <c r="G109">
        <v>-3.73</v>
      </c>
      <c r="H109">
        <v>-0.32</v>
      </c>
      <c r="I109">
        <v>-1.49</v>
      </c>
      <c r="J109">
        <v>-53.8</v>
      </c>
      <c r="K109">
        <v>-8.94</v>
      </c>
      <c r="L109">
        <v>41.41</v>
      </c>
      <c r="M109">
        <v>0</v>
      </c>
      <c r="N109">
        <v>0</v>
      </c>
      <c r="O109">
        <v>0</v>
      </c>
    </row>
    <row r="110" spans="1:15" x14ac:dyDescent="0.35">
      <c r="A110">
        <v>3837</v>
      </c>
      <c r="B110">
        <v>48</v>
      </c>
      <c r="C110">
        <v>-6</v>
      </c>
      <c r="D110">
        <v>-2.71</v>
      </c>
      <c r="E110">
        <v>7.68</v>
      </c>
      <c r="F110">
        <v>4.9400000000000004</v>
      </c>
      <c r="G110">
        <v>-3.78</v>
      </c>
      <c r="H110">
        <v>-0.6</v>
      </c>
      <c r="I110">
        <v>-1.56</v>
      </c>
      <c r="J110">
        <v>-53.9</v>
      </c>
      <c r="K110">
        <v>-8.49</v>
      </c>
      <c r="L110">
        <v>40.75</v>
      </c>
      <c r="M110">
        <v>0</v>
      </c>
      <c r="N110">
        <v>0</v>
      </c>
      <c r="O110">
        <v>0</v>
      </c>
    </row>
    <row r="111" spans="1:15" x14ac:dyDescent="0.35">
      <c r="A111">
        <v>3846</v>
      </c>
      <c r="B111">
        <v>47</v>
      </c>
      <c r="C111">
        <v>-7</v>
      </c>
      <c r="D111">
        <v>-2.73</v>
      </c>
      <c r="E111">
        <v>7.82</v>
      </c>
      <c r="F111">
        <v>5.41</v>
      </c>
      <c r="G111">
        <v>-3.79</v>
      </c>
      <c r="H111">
        <v>-0.9</v>
      </c>
      <c r="I111">
        <v>-1.52</v>
      </c>
      <c r="J111">
        <v>-52.81</v>
      </c>
      <c r="K111">
        <v>-9.57</v>
      </c>
      <c r="L111">
        <v>38.42</v>
      </c>
      <c r="M111">
        <v>0</v>
      </c>
      <c r="N111">
        <v>0</v>
      </c>
      <c r="O111">
        <v>0</v>
      </c>
    </row>
    <row r="112" spans="1:15" x14ac:dyDescent="0.35">
      <c r="A112">
        <v>3852</v>
      </c>
      <c r="B112">
        <v>46</v>
      </c>
      <c r="C112">
        <v>-7</v>
      </c>
      <c r="D112">
        <v>-2.71</v>
      </c>
      <c r="E112">
        <v>7.83</v>
      </c>
      <c r="F112">
        <v>6.35</v>
      </c>
      <c r="G112">
        <v>-3.79</v>
      </c>
      <c r="H112">
        <v>-0.9</v>
      </c>
      <c r="I112">
        <v>-1.52</v>
      </c>
      <c r="J112">
        <v>-52.69</v>
      </c>
      <c r="K112">
        <v>-9.0299999999999994</v>
      </c>
      <c r="L112">
        <v>38.04</v>
      </c>
      <c r="M112">
        <v>0</v>
      </c>
      <c r="N112">
        <v>0</v>
      </c>
      <c r="O112">
        <v>0</v>
      </c>
    </row>
    <row r="113" spans="1:15" x14ac:dyDescent="0.35">
      <c r="A113">
        <v>3858</v>
      </c>
      <c r="B113">
        <v>46</v>
      </c>
      <c r="C113">
        <v>-7</v>
      </c>
      <c r="D113">
        <v>-2.71</v>
      </c>
      <c r="E113">
        <v>7.83</v>
      </c>
      <c r="F113">
        <v>6.35</v>
      </c>
      <c r="G113">
        <v>-3.81</v>
      </c>
      <c r="H113">
        <v>-1.1299999999999999</v>
      </c>
      <c r="I113">
        <v>-1.48</v>
      </c>
      <c r="J113">
        <v>-52.15</v>
      </c>
      <c r="K113">
        <v>-9.2799999999999994</v>
      </c>
      <c r="L113">
        <v>36.54</v>
      </c>
      <c r="M113">
        <v>0</v>
      </c>
      <c r="N113">
        <v>0</v>
      </c>
      <c r="O113">
        <v>0</v>
      </c>
    </row>
    <row r="114" spans="1:15" x14ac:dyDescent="0.35">
      <c r="A114">
        <v>3864</v>
      </c>
      <c r="B114">
        <v>52</v>
      </c>
      <c r="C114">
        <v>-4</v>
      </c>
      <c r="D114">
        <v>-2.89</v>
      </c>
      <c r="E114">
        <v>7.33</v>
      </c>
      <c r="F114">
        <v>7.21</v>
      </c>
      <c r="G114">
        <v>-3.9</v>
      </c>
      <c r="H114">
        <v>-1.26</v>
      </c>
      <c r="I114">
        <v>-1.45</v>
      </c>
      <c r="J114">
        <v>-51.65</v>
      </c>
      <c r="K114">
        <v>-9.31</v>
      </c>
      <c r="L114">
        <v>36.32</v>
      </c>
      <c r="M114">
        <v>0</v>
      </c>
      <c r="N114">
        <v>0</v>
      </c>
      <c r="O114">
        <v>0</v>
      </c>
    </row>
    <row r="115" spans="1:15" x14ac:dyDescent="0.35">
      <c r="A115">
        <v>3870</v>
      </c>
      <c r="B115">
        <v>52</v>
      </c>
      <c r="C115">
        <v>-4</v>
      </c>
      <c r="D115">
        <v>-2.89</v>
      </c>
      <c r="E115">
        <v>7.33</v>
      </c>
      <c r="F115">
        <v>7.21</v>
      </c>
      <c r="G115">
        <v>-3.9</v>
      </c>
      <c r="H115">
        <v>-1.26</v>
      </c>
      <c r="I115">
        <v>-1.45</v>
      </c>
      <c r="J115">
        <v>-51.48</v>
      </c>
      <c r="K115">
        <v>-9.09</v>
      </c>
      <c r="L115">
        <v>35.65</v>
      </c>
      <c r="M115">
        <v>0</v>
      </c>
      <c r="N115">
        <v>0</v>
      </c>
      <c r="O115">
        <v>0</v>
      </c>
    </row>
    <row r="116" spans="1:15" x14ac:dyDescent="0.35">
      <c r="A116">
        <v>3875</v>
      </c>
      <c r="B116">
        <v>59</v>
      </c>
      <c r="C116">
        <v>0</v>
      </c>
      <c r="D116">
        <v>-3</v>
      </c>
      <c r="E116">
        <v>6.69</v>
      </c>
      <c r="F116">
        <v>7.96</v>
      </c>
      <c r="G116">
        <v>-3.6</v>
      </c>
      <c r="H116">
        <v>-1.22</v>
      </c>
      <c r="I116">
        <v>-1.45</v>
      </c>
      <c r="J116">
        <v>-51.17</v>
      </c>
      <c r="K116">
        <v>-8.83</v>
      </c>
      <c r="L116">
        <v>35.19</v>
      </c>
      <c r="M116">
        <v>0</v>
      </c>
      <c r="N116">
        <v>0</v>
      </c>
      <c r="O116">
        <v>0</v>
      </c>
    </row>
    <row r="117" spans="1:15" x14ac:dyDescent="0.35">
      <c r="A117">
        <v>3881</v>
      </c>
      <c r="B117">
        <v>70</v>
      </c>
      <c r="C117">
        <v>7</v>
      </c>
      <c r="D117">
        <v>-3.19</v>
      </c>
      <c r="E117">
        <v>5.72</v>
      </c>
      <c r="F117">
        <v>8.73</v>
      </c>
      <c r="G117">
        <v>-2.77</v>
      </c>
      <c r="H117">
        <v>-1</v>
      </c>
      <c r="I117">
        <v>-1.42</v>
      </c>
      <c r="J117">
        <v>-50.79</v>
      </c>
      <c r="K117">
        <v>-9.1199999999999992</v>
      </c>
      <c r="L117">
        <v>34.46</v>
      </c>
      <c r="M117">
        <v>0</v>
      </c>
      <c r="N117">
        <v>0</v>
      </c>
      <c r="O117">
        <v>0</v>
      </c>
    </row>
    <row r="118" spans="1:15" x14ac:dyDescent="0.35">
      <c r="A118">
        <v>3890</v>
      </c>
      <c r="B118">
        <v>65</v>
      </c>
      <c r="C118">
        <v>18</v>
      </c>
      <c r="D118">
        <v>-2.33</v>
      </c>
      <c r="E118">
        <v>5.33</v>
      </c>
      <c r="F118">
        <v>10.74</v>
      </c>
      <c r="G118">
        <v>-1.59</v>
      </c>
      <c r="H118">
        <v>-0.61</v>
      </c>
      <c r="I118">
        <v>-1.23</v>
      </c>
      <c r="J118">
        <v>-51.3</v>
      </c>
      <c r="K118">
        <v>-9.0299999999999994</v>
      </c>
      <c r="L118">
        <v>34.33</v>
      </c>
      <c r="M118">
        <v>0</v>
      </c>
      <c r="N118">
        <v>0</v>
      </c>
      <c r="O118">
        <v>0</v>
      </c>
    </row>
    <row r="119" spans="1:15" x14ac:dyDescent="0.35">
      <c r="A119">
        <v>3896</v>
      </c>
      <c r="B119">
        <v>65</v>
      </c>
      <c r="C119">
        <v>18</v>
      </c>
      <c r="D119">
        <v>-2.33</v>
      </c>
      <c r="E119">
        <v>5.33</v>
      </c>
      <c r="F119">
        <v>10.74</v>
      </c>
      <c r="G119">
        <v>-1.59</v>
      </c>
      <c r="H119">
        <v>-0.61</v>
      </c>
      <c r="I119">
        <v>-1.23</v>
      </c>
      <c r="J119">
        <v>-50.98</v>
      </c>
      <c r="K119">
        <v>-9.3800000000000008</v>
      </c>
      <c r="L119">
        <v>33.340000000000003</v>
      </c>
      <c r="M119">
        <v>0</v>
      </c>
      <c r="N119">
        <v>0</v>
      </c>
      <c r="O119">
        <v>0</v>
      </c>
    </row>
    <row r="120" spans="1:15" x14ac:dyDescent="0.35">
      <c r="A120">
        <v>3902</v>
      </c>
      <c r="B120">
        <v>96</v>
      </c>
      <c r="C120">
        <v>13</v>
      </c>
      <c r="D120">
        <v>-4.28</v>
      </c>
      <c r="E120">
        <v>3.89</v>
      </c>
      <c r="F120">
        <v>5.79</v>
      </c>
      <c r="G120">
        <v>-0.56999999999999995</v>
      </c>
      <c r="H120">
        <v>0.28999999999999998</v>
      </c>
      <c r="I120">
        <v>-1.03</v>
      </c>
      <c r="J120">
        <v>-51.26</v>
      </c>
      <c r="K120">
        <v>-9.34</v>
      </c>
      <c r="L120">
        <v>32.61</v>
      </c>
      <c r="M120">
        <v>0</v>
      </c>
      <c r="N120">
        <v>0</v>
      </c>
      <c r="O120">
        <v>0</v>
      </c>
    </row>
    <row r="121" spans="1:15" x14ac:dyDescent="0.35">
      <c r="A121">
        <v>3908</v>
      </c>
      <c r="B121">
        <v>255</v>
      </c>
      <c r="C121">
        <v>82</v>
      </c>
      <c r="D121">
        <v>-9.34</v>
      </c>
      <c r="E121">
        <v>-8.77</v>
      </c>
      <c r="F121">
        <v>-1.95</v>
      </c>
      <c r="G121">
        <v>-0.56999999999999995</v>
      </c>
      <c r="H121">
        <v>0.28999999999999998</v>
      </c>
      <c r="I121">
        <v>1.1599999999999999</v>
      </c>
      <c r="J121">
        <v>-52.48</v>
      </c>
      <c r="K121">
        <v>-9.51</v>
      </c>
      <c r="L121">
        <v>31.01</v>
      </c>
      <c r="M121">
        <v>0</v>
      </c>
      <c r="N121">
        <v>0</v>
      </c>
      <c r="O121">
        <v>0</v>
      </c>
    </row>
    <row r="122" spans="1:15" x14ac:dyDescent="0.35">
      <c r="A122">
        <v>3913</v>
      </c>
      <c r="B122">
        <v>255</v>
      </c>
      <c r="C122">
        <v>82</v>
      </c>
      <c r="D122">
        <v>-9.34</v>
      </c>
      <c r="E122">
        <v>-8.77</v>
      </c>
      <c r="F122">
        <v>-1.95</v>
      </c>
      <c r="G122">
        <v>-4.41</v>
      </c>
      <c r="H122">
        <v>-1.34</v>
      </c>
      <c r="I122">
        <v>1.08</v>
      </c>
      <c r="J122">
        <v>-53.26</v>
      </c>
      <c r="K122">
        <v>-8.94</v>
      </c>
      <c r="L122">
        <v>28.71</v>
      </c>
      <c r="M122">
        <v>0</v>
      </c>
      <c r="N122">
        <v>0</v>
      </c>
      <c r="O122">
        <v>0</v>
      </c>
    </row>
    <row r="123" spans="1:15" x14ac:dyDescent="0.35">
      <c r="A123">
        <v>3919</v>
      </c>
      <c r="B123">
        <v>98</v>
      </c>
      <c r="C123">
        <v>25</v>
      </c>
      <c r="D123">
        <v>-3.74</v>
      </c>
      <c r="E123">
        <v>3.11</v>
      </c>
      <c r="F123">
        <v>7.51</v>
      </c>
      <c r="G123">
        <v>-6.65</v>
      </c>
      <c r="H123">
        <v>-0.95</v>
      </c>
      <c r="I123">
        <v>3.23</v>
      </c>
      <c r="J123">
        <v>-53.68</v>
      </c>
      <c r="K123">
        <v>-8.84</v>
      </c>
      <c r="L123">
        <v>27.24</v>
      </c>
      <c r="M123">
        <v>0</v>
      </c>
      <c r="N123">
        <v>0</v>
      </c>
      <c r="O123">
        <v>0</v>
      </c>
    </row>
    <row r="124" spans="1:15" x14ac:dyDescent="0.35">
      <c r="A124">
        <v>3924</v>
      </c>
      <c r="B124">
        <v>98</v>
      </c>
      <c r="C124">
        <v>25</v>
      </c>
      <c r="D124">
        <v>-3.74</v>
      </c>
      <c r="E124">
        <v>3.11</v>
      </c>
      <c r="F124">
        <v>7.51</v>
      </c>
      <c r="G124">
        <v>-6.65</v>
      </c>
      <c r="H124">
        <v>-0.95</v>
      </c>
      <c r="I124">
        <v>3.23</v>
      </c>
      <c r="J124">
        <v>-53.58</v>
      </c>
      <c r="K124">
        <v>-8.33</v>
      </c>
      <c r="L124">
        <v>26.12</v>
      </c>
      <c r="M124">
        <v>0</v>
      </c>
      <c r="N124">
        <v>0</v>
      </c>
      <c r="O124">
        <v>0</v>
      </c>
    </row>
    <row r="125" spans="1:15" x14ac:dyDescent="0.35">
      <c r="A125">
        <v>3934</v>
      </c>
      <c r="B125">
        <v>62</v>
      </c>
      <c r="C125">
        <v>37</v>
      </c>
      <c r="D125">
        <v>-1.1100000000000001</v>
      </c>
      <c r="E125">
        <v>4.4400000000000004</v>
      </c>
      <c r="F125">
        <v>11.81</v>
      </c>
      <c r="G125">
        <v>-8.17</v>
      </c>
      <c r="H125">
        <v>0.36</v>
      </c>
      <c r="I125">
        <v>1.31</v>
      </c>
      <c r="J125">
        <v>-54.11</v>
      </c>
      <c r="K125">
        <v>-7.41</v>
      </c>
      <c r="L125">
        <v>25.93</v>
      </c>
      <c r="M125">
        <v>0</v>
      </c>
      <c r="N125">
        <v>0</v>
      </c>
      <c r="O125">
        <v>0</v>
      </c>
    </row>
    <row r="126" spans="1:15" x14ac:dyDescent="0.35">
      <c r="A126">
        <v>3940</v>
      </c>
      <c r="B126">
        <v>100</v>
      </c>
      <c r="C126">
        <v>23</v>
      </c>
      <c r="D126">
        <v>-4</v>
      </c>
      <c r="E126">
        <v>3.1</v>
      </c>
      <c r="F126">
        <v>8.7799999999999994</v>
      </c>
      <c r="G126">
        <v>-5.7</v>
      </c>
      <c r="H126">
        <v>-2.13</v>
      </c>
      <c r="I126">
        <v>-7.0000000000000007E-2</v>
      </c>
      <c r="J126">
        <v>-54.59</v>
      </c>
      <c r="K126">
        <v>-7.61</v>
      </c>
      <c r="L126">
        <v>24.29</v>
      </c>
      <c r="M126">
        <v>0</v>
      </c>
      <c r="N126">
        <v>0</v>
      </c>
      <c r="O126">
        <v>0</v>
      </c>
    </row>
    <row r="127" spans="1:15" x14ac:dyDescent="0.35">
      <c r="A127">
        <v>3945</v>
      </c>
      <c r="B127">
        <v>114</v>
      </c>
      <c r="C127">
        <v>-4</v>
      </c>
      <c r="D127">
        <v>-6.34</v>
      </c>
      <c r="E127">
        <v>3.89</v>
      </c>
      <c r="F127">
        <v>4.91</v>
      </c>
      <c r="G127">
        <v>-2.33</v>
      </c>
      <c r="H127">
        <v>-2</v>
      </c>
      <c r="I127">
        <v>-0.12</v>
      </c>
      <c r="J127">
        <v>-54.87</v>
      </c>
      <c r="K127">
        <v>-7.31</v>
      </c>
      <c r="L127">
        <v>24</v>
      </c>
      <c r="M127">
        <v>0</v>
      </c>
      <c r="N127">
        <v>0</v>
      </c>
      <c r="O127">
        <v>0</v>
      </c>
    </row>
    <row r="128" spans="1:15" x14ac:dyDescent="0.35">
      <c r="A128">
        <v>3951</v>
      </c>
      <c r="B128">
        <v>114</v>
      </c>
      <c r="C128">
        <v>-4</v>
      </c>
      <c r="D128">
        <v>-6.34</v>
      </c>
      <c r="E128">
        <v>3.89</v>
      </c>
      <c r="F128">
        <v>4.91</v>
      </c>
      <c r="G128">
        <v>-2.33</v>
      </c>
      <c r="H128">
        <v>-2</v>
      </c>
      <c r="I128">
        <v>-0.12</v>
      </c>
      <c r="J128">
        <v>-55.17</v>
      </c>
      <c r="K128">
        <v>-7.03</v>
      </c>
      <c r="L128">
        <v>24.79</v>
      </c>
      <c r="M128">
        <v>0</v>
      </c>
      <c r="N128">
        <v>0</v>
      </c>
      <c r="O128">
        <v>0</v>
      </c>
    </row>
    <row r="129" spans="1:15" x14ac:dyDescent="0.35">
      <c r="A129">
        <v>3957</v>
      </c>
      <c r="B129">
        <v>105</v>
      </c>
      <c r="C129">
        <v>10</v>
      </c>
      <c r="D129">
        <v>-4.9400000000000004</v>
      </c>
      <c r="E129">
        <v>3.57</v>
      </c>
      <c r="F129">
        <v>7.49</v>
      </c>
      <c r="G129">
        <v>-0.48</v>
      </c>
      <c r="H129">
        <v>-0.71</v>
      </c>
      <c r="I129">
        <v>-0.09</v>
      </c>
      <c r="J129">
        <v>-54.85</v>
      </c>
      <c r="K129">
        <v>-7.04</v>
      </c>
      <c r="L129">
        <v>23.94</v>
      </c>
      <c r="M129">
        <v>0</v>
      </c>
      <c r="N129">
        <v>0</v>
      </c>
      <c r="O129">
        <v>0</v>
      </c>
    </row>
    <row r="130" spans="1:15" x14ac:dyDescent="0.35">
      <c r="A130">
        <v>3962</v>
      </c>
      <c r="B130">
        <v>105</v>
      </c>
      <c r="C130">
        <v>10</v>
      </c>
      <c r="D130">
        <v>-4.9400000000000004</v>
      </c>
      <c r="E130">
        <v>3.57</v>
      </c>
      <c r="F130">
        <v>7.19</v>
      </c>
      <c r="G130">
        <v>-0.48</v>
      </c>
      <c r="H130">
        <v>-0.71</v>
      </c>
      <c r="I130">
        <v>-0.09</v>
      </c>
      <c r="J130">
        <v>-55.09</v>
      </c>
      <c r="K130">
        <v>-7.07</v>
      </c>
      <c r="L130">
        <v>25.84</v>
      </c>
      <c r="M130">
        <v>0</v>
      </c>
      <c r="N130">
        <v>0</v>
      </c>
      <c r="O130">
        <v>0</v>
      </c>
    </row>
    <row r="131" spans="1:15" x14ac:dyDescent="0.35">
      <c r="A131">
        <v>3968</v>
      </c>
      <c r="B131">
        <v>100</v>
      </c>
      <c r="C131">
        <v>12</v>
      </c>
      <c r="D131">
        <v>-4.5999999999999996</v>
      </c>
      <c r="E131">
        <v>3.71</v>
      </c>
      <c r="F131">
        <v>7.06</v>
      </c>
      <c r="G131">
        <v>-0.95</v>
      </c>
      <c r="H131">
        <v>-0.53</v>
      </c>
      <c r="I131">
        <v>0.03</v>
      </c>
      <c r="J131">
        <v>-55.57</v>
      </c>
      <c r="K131">
        <v>-5.86</v>
      </c>
      <c r="L131">
        <v>25.12</v>
      </c>
      <c r="M131">
        <v>0</v>
      </c>
      <c r="N131">
        <v>0</v>
      </c>
      <c r="O131">
        <v>0</v>
      </c>
    </row>
    <row r="132" spans="1:15" x14ac:dyDescent="0.35">
      <c r="A132">
        <v>3977</v>
      </c>
      <c r="B132">
        <v>98</v>
      </c>
      <c r="C132">
        <v>18</v>
      </c>
      <c r="D132">
        <v>-4.1500000000000004</v>
      </c>
      <c r="E132">
        <v>3.55</v>
      </c>
      <c r="F132">
        <v>7.96</v>
      </c>
      <c r="G132">
        <v>-1.18</v>
      </c>
      <c r="H132">
        <v>-0.51</v>
      </c>
      <c r="I132">
        <v>0.08</v>
      </c>
      <c r="J132">
        <v>-56.01</v>
      </c>
      <c r="K132">
        <v>-6.21</v>
      </c>
      <c r="L132">
        <v>24.44</v>
      </c>
      <c r="M132">
        <v>0</v>
      </c>
      <c r="N132">
        <v>0</v>
      </c>
      <c r="O132">
        <v>0</v>
      </c>
    </row>
    <row r="133" spans="1:15" x14ac:dyDescent="0.35">
      <c r="A133">
        <v>3984</v>
      </c>
      <c r="B133">
        <v>99</v>
      </c>
      <c r="C133">
        <v>18</v>
      </c>
      <c r="D133">
        <v>-4.16</v>
      </c>
      <c r="E133">
        <v>3.45</v>
      </c>
      <c r="F133">
        <v>9.06</v>
      </c>
      <c r="G133">
        <v>-1.1000000000000001</v>
      </c>
      <c r="H133">
        <v>-0.55000000000000004</v>
      </c>
      <c r="I133">
        <v>0.11</v>
      </c>
      <c r="J133">
        <v>-55.95</v>
      </c>
      <c r="K133">
        <v>-5.47</v>
      </c>
      <c r="L133">
        <v>23.79</v>
      </c>
      <c r="M133">
        <v>0</v>
      </c>
      <c r="N133">
        <v>0</v>
      </c>
      <c r="O133">
        <v>0</v>
      </c>
    </row>
    <row r="134" spans="1:15" x14ac:dyDescent="0.35">
      <c r="A134">
        <v>3990</v>
      </c>
      <c r="B134">
        <v>99</v>
      </c>
      <c r="C134">
        <v>18</v>
      </c>
      <c r="D134">
        <v>-4.16</v>
      </c>
      <c r="E134">
        <v>3.45</v>
      </c>
      <c r="F134">
        <v>9.98</v>
      </c>
      <c r="G134">
        <v>-1.1000000000000001</v>
      </c>
      <c r="H134">
        <v>-0.55000000000000004</v>
      </c>
      <c r="I134">
        <v>0.11</v>
      </c>
      <c r="J134">
        <v>-56.4</v>
      </c>
      <c r="K134">
        <v>-5.55</v>
      </c>
      <c r="L134">
        <v>24.28</v>
      </c>
      <c r="M134">
        <v>0</v>
      </c>
      <c r="N134">
        <v>0</v>
      </c>
      <c r="O134">
        <v>0</v>
      </c>
    </row>
    <row r="135" spans="1:15" x14ac:dyDescent="0.35">
      <c r="A135">
        <v>3995</v>
      </c>
      <c r="B135">
        <v>97</v>
      </c>
      <c r="C135">
        <v>23</v>
      </c>
      <c r="D135">
        <v>-3.78</v>
      </c>
      <c r="E135">
        <v>3.29</v>
      </c>
      <c r="F135">
        <v>9.9</v>
      </c>
      <c r="G135">
        <v>-0.85</v>
      </c>
      <c r="H135">
        <v>-0.8</v>
      </c>
      <c r="I135">
        <v>0.11</v>
      </c>
      <c r="J135">
        <v>-56.31</v>
      </c>
      <c r="K135">
        <v>-4.78</v>
      </c>
      <c r="L135">
        <v>24.74</v>
      </c>
      <c r="M135">
        <v>0</v>
      </c>
      <c r="N135">
        <v>0</v>
      </c>
      <c r="O135">
        <v>0</v>
      </c>
    </row>
    <row r="136" spans="1:15" x14ac:dyDescent="0.35">
      <c r="A136">
        <v>4001</v>
      </c>
      <c r="B136">
        <v>93</v>
      </c>
      <c r="C136">
        <v>32</v>
      </c>
      <c r="D136">
        <v>-3.08</v>
      </c>
      <c r="E136">
        <v>2.97</v>
      </c>
      <c r="F136">
        <v>10.31</v>
      </c>
      <c r="G136">
        <v>-0.68</v>
      </c>
      <c r="H136">
        <v>-1.0900000000000001</v>
      </c>
      <c r="I136">
        <v>-0.01</v>
      </c>
      <c r="J136">
        <v>-56.33</v>
      </c>
      <c r="K136">
        <v>-5.0599999999999996</v>
      </c>
      <c r="L136">
        <v>23.91</v>
      </c>
      <c r="M136">
        <v>0</v>
      </c>
      <c r="N136">
        <v>0</v>
      </c>
      <c r="O136">
        <v>0</v>
      </c>
    </row>
    <row r="137" spans="1:15" x14ac:dyDescent="0.35">
      <c r="A137">
        <v>4007</v>
      </c>
      <c r="B137">
        <v>93</v>
      </c>
      <c r="C137">
        <v>32</v>
      </c>
      <c r="D137">
        <v>-3.08</v>
      </c>
      <c r="E137">
        <v>2.97</v>
      </c>
      <c r="F137">
        <v>10.31</v>
      </c>
      <c r="G137">
        <v>-0.68</v>
      </c>
      <c r="H137">
        <v>-1.0900000000000001</v>
      </c>
      <c r="I137">
        <v>-0.01</v>
      </c>
      <c r="J137">
        <v>-56.78</v>
      </c>
      <c r="K137">
        <v>-4.74</v>
      </c>
      <c r="L137">
        <v>24.07</v>
      </c>
      <c r="M137">
        <v>0</v>
      </c>
      <c r="N137">
        <v>0</v>
      </c>
      <c r="O137">
        <v>0</v>
      </c>
    </row>
    <row r="138" spans="1:15" x14ac:dyDescent="0.35">
      <c r="A138">
        <v>4013</v>
      </c>
      <c r="B138">
        <v>91</v>
      </c>
      <c r="C138">
        <v>43</v>
      </c>
      <c r="D138">
        <v>-2.36</v>
      </c>
      <c r="E138">
        <v>2.54</v>
      </c>
      <c r="F138">
        <v>10.09</v>
      </c>
      <c r="G138">
        <v>-0.43</v>
      </c>
      <c r="H138">
        <v>-1.33</v>
      </c>
      <c r="I138">
        <v>-0.19</v>
      </c>
      <c r="J138">
        <v>-57.35</v>
      </c>
      <c r="K138">
        <v>-4.66</v>
      </c>
      <c r="L138">
        <v>25.12</v>
      </c>
      <c r="M138">
        <v>0</v>
      </c>
      <c r="N138">
        <v>0</v>
      </c>
      <c r="O138">
        <v>0</v>
      </c>
    </row>
    <row r="139" spans="1:15" x14ac:dyDescent="0.35">
      <c r="A139">
        <v>4022</v>
      </c>
      <c r="B139">
        <v>89</v>
      </c>
      <c r="C139">
        <v>48</v>
      </c>
      <c r="D139">
        <v>-1.97</v>
      </c>
      <c r="E139">
        <v>2.3199999999999998</v>
      </c>
      <c r="F139">
        <v>9.4</v>
      </c>
      <c r="G139">
        <v>-0.17</v>
      </c>
      <c r="H139">
        <v>-1.38</v>
      </c>
      <c r="I139">
        <v>-0.32</v>
      </c>
      <c r="J139">
        <v>-57.38</v>
      </c>
      <c r="K139">
        <v>-4.78</v>
      </c>
      <c r="L139">
        <v>25.71</v>
      </c>
      <c r="M139">
        <v>0</v>
      </c>
      <c r="N139">
        <v>0</v>
      </c>
      <c r="O139">
        <v>0</v>
      </c>
    </row>
    <row r="140" spans="1:15" x14ac:dyDescent="0.35">
      <c r="A140">
        <v>4028</v>
      </c>
      <c r="B140">
        <v>81</v>
      </c>
      <c r="C140">
        <v>41</v>
      </c>
      <c r="D140">
        <v>-1.93</v>
      </c>
      <c r="E140">
        <v>3.18</v>
      </c>
      <c r="F140">
        <v>7.78</v>
      </c>
      <c r="G140">
        <v>-0.01</v>
      </c>
      <c r="H140">
        <v>-0.95</v>
      </c>
      <c r="I140">
        <v>-0.13</v>
      </c>
      <c r="J140">
        <v>-57.59</v>
      </c>
      <c r="K140">
        <v>-5.36</v>
      </c>
      <c r="L140">
        <v>25.07</v>
      </c>
      <c r="M140">
        <v>0</v>
      </c>
      <c r="N140">
        <v>0</v>
      </c>
      <c r="O140">
        <v>0</v>
      </c>
    </row>
    <row r="141" spans="1:15" x14ac:dyDescent="0.35">
      <c r="A141">
        <v>4034</v>
      </c>
      <c r="B141">
        <v>81</v>
      </c>
      <c r="C141">
        <v>41</v>
      </c>
      <c r="D141">
        <v>-1.93</v>
      </c>
      <c r="E141">
        <v>3.18</v>
      </c>
      <c r="F141">
        <v>7.78</v>
      </c>
      <c r="G141">
        <v>-0.01</v>
      </c>
      <c r="H141">
        <v>-0.95</v>
      </c>
      <c r="I141">
        <v>-0.13</v>
      </c>
      <c r="J141">
        <v>-58.43</v>
      </c>
      <c r="K141">
        <v>-4.66</v>
      </c>
      <c r="L141">
        <v>24.92</v>
      </c>
      <c r="M141">
        <v>0</v>
      </c>
      <c r="N141">
        <v>0</v>
      </c>
      <c r="O141">
        <v>0</v>
      </c>
    </row>
    <row r="142" spans="1:15" x14ac:dyDescent="0.35">
      <c r="A142">
        <v>4040</v>
      </c>
      <c r="B142">
        <v>76</v>
      </c>
      <c r="C142">
        <v>56</v>
      </c>
      <c r="D142">
        <v>-0.77</v>
      </c>
      <c r="E142">
        <v>2.64</v>
      </c>
      <c r="F142">
        <v>7.78</v>
      </c>
      <c r="G142">
        <v>0.3</v>
      </c>
      <c r="H142">
        <v>-0.21</v>
      </c>
      <c r="I142">
        <v>0.68</v>
      </c>
      <c r="J142">
        <v>-58.33</v>
      </c>
      <c r="K142">
        <v>-4.5599999999999996</v>
      </c>
      <c r="L142">
        <v>26</v>
      </c>
      <c r="M142">
        <v>0</v>
      </c>
      <c r="N142">
        <v>0</v>
      </c>
      <c r="O142">
        <v>0</v>
      </c>
    </row>
    <row r="143" spans="1:15" x14ac:dyDescent="0.35">
      <c r="A143">
        <v>4046</v>
      </c>
      <c r="B143">
        <v>68</v>
      </c>
      <c r="C143">
        <v>65</v>
      </c>
      <c r="D143">
        <v>0.09</v>
      </c>
      <c r="E143">
        <v>2.57</v>
      </c>
      <c r="F143">
        <v>8.3699999999999992</v>
      </c>
      <c r="G143">
        <v>0.3</v>
      </c>
      <c r="H143">
        <v>-0.21</v>
      </c>
      <c r="I143">
        <v>1.1299999999999999</v>
      </c>
      <c r="J143">
        <v>-59.06</v>
      </c>
      <c r="K143">
        <v>-4.05</v>
      </c>
      <c r="L143">
        <v>26.53</v>
      </c>
      <c r="M143">
        <v>0</v>
      </c>
      <c r="N143">
        <v>0</v>
      </c>
      <c r="O143">
        <v>0</v>
      </c>
    </row>
    <row r="144" spans="1:15" x14ac:dyDescent="0.35">
      <c r="A144">
        <v>4051</v>
      </c>
      <c r="B144">
        <v>68</v>
      </c>
      <c r="C144">
        <v>65</v>
      </c>
      <c r="D144">
        <v>0.09</v>
      </c>
      <c r="E144">
        <v>2.57</v>
      </c>
      <c r="F144">
        <v>8.3699999999999992</v>
      </c>
      <c r="G144">
        <v>0.49</v>
      </c>
      <c r="H144">
        <v>0.1</v>
      </c>
      <c r="I144">
        <v>1.1299999999999999</v>
      </c>
      <c r="J144">
        <v>-59.69</v>
      </c>
      <c r="K144">
        <v>-4.2699999999999996</v>
      </c>
      <c r="L144">
        <v>26.48</v>
      </c>
      <c r="M144">
        <v>0</v>
      </c>
      <c r="N144">
        <v>0</v>
      </c>
      <c r="O144">
        <v>0</v>
      </c>
    </row>
    <row r="145" spans="1:15" x14ac:dyDescent="0.35">
      <c r="A145">
        <v>4057</v>
      </c>
      <c r="B145">
        <v>63</v>
      </c>
      <c r="C145">
        <v>66</v>
      </c>
      <c r="D145">
        <v>0.46</v>
      </c>
      <c r="E145">
        <v>2.77</v>
      </c>
      <c r="F145">
        <v>8.66</v>
      </c>
      <c r="G145">
        <v>0.7</v>
      </c>
      <c r="H145">
        <v>0.22</v>
      </c>
      <c r="I145">
        <v>1.49</v>
      </c>
      <c r="J145">
        <v>-60.3</v>
      </c>
      <c r="K145">
        <v>-4.08</v>
      </c>
      <c r="L145">
        <v>27.23</v>
      </c>
      <c r="M145">
        <v>0</v>
      </c>
      <c r="N145">
        <v>0</v>
      </c>
      <c r="O145">
        <v>0</v>
      </c>
    </row>
    <row r="146" spans="1:15" x14ac:dyDescent="0.35">
      <c r="A146">
        <v>4067</v>
      </c>
      <c r="B146">
        <v>61</v>
      </c>
      <c r="C146">
        <v>67</v>
      </c>
      <c r="D146">
        <v>0.66</v>
      </c>
      <c r="E146">
        <v>2.86</v>
      </c>
      <c r="F146">
        <v>8.82</v>
      </c>
      <c r="G146">
        <v>0.9</v>
      </c>
      <c r="H146">
        <v>0.33</v>
      </c>
      <c r="I146">
        <v>1.62</v>
      </c>
      <c r="J146">
        <v>-60.74</v>
      </c>
      <c r="K146">
        <v>-3.93</v>
      </c>
      <c r="L146">
        <v>28.46</v>
      </c>
      <c r="M146">
        <v>0</v>
      </c>
      <c r="N146">
        <v>0</v>
      </c>
      <c r="O146">
        <v>0</v>
      </c>
    </row>
    <row r="147" spans="1:15" x14ac:dyDescent="0.35">
      <c r="A147">
        <v>4073</v>
      </c>
      <c r="B147">
        <v>61</v>
      </c>
      <c r="C147">
        <v>67</v>
      </c>
      <c r="D147">
        <v>0.66</v>
      </c>
      <c r="E147">
        <v>2.86</v>
      </c>
      <c r="F147">
        <v>8.1999999999999993</v>
      </c>
      <c r="G147">
        <v>0.9</v>
      </c>
      <c r="H147">
        <v>0.33</v>
      </c>
      <c r="I147">
        <v>1.62</v>
      </c>
      <c r="J147">
        <v>-61.66</v>
      </c>
      <c r="K147">
        <v>-3.8</v>
      </c>
      <c r="L147">
        <v>28.71</v>
      </c>
      <c r="M147">
        <v>0</v>
      </c>
      <c r="N147">
        <v>0</v>
      </c>
      <c r="O147">
        <v>0</v>
      </c>
    </row>
    <row r="148" spans="1:15" x14ac:dyDescent="0.35">
      <c r="A148">
        <v>4078</v>
      </c>
      <c r="B148">
        <v>56</v>
      </c>
      <c r="C148">
        <v>67</v>
      </c>
      <c r="D148">
        <v>0.91</v>
      </c>
      <c r="E148">
        <v>3.08</v>
      </c>
      <c r="F148">
        <v>7.98</v>
      </c>
      <c r="G148">
        <v>1.1599999999999999</v>
      </c>
      <c r="H148">
        <v>0.83</v>
      </c>
      <c r="I148">
        <v>1.58</v>
      </c>
      <c r="J148">
        <v>-61.94</v>
      </c>
      <c r="K148">
        <v>-3.8</v>
      </c>
      <c r="L148">
        <v>27.21</v>
      </c>
      <c r="M148">
        <v>0</v>
      </c>
      <c r="N148">
        <v>0</v>
      </c>
      <c r="O148">
        <v>0</v>
      </c>
    </row>
    <row r="149" spans="1:15" x14ac:dyDescent="0.35">
      <c r="A149">
        <v>4084</v>
      </c>
      <c r="B149">
        <v>56</v>
      </c>
      <c r="C149">
        <v>64</v>
      </c>
      <c r="D149">
        <v>0.72</v>
      </c>
      <c r="E149">
        <v>3.28</v>
      </c>
      <c r="F149">
        <v>7.62</v>
      </c>
      <c r="G149">
        <v>1.48</v>
      </c>
      <c r="H149">
        <v>1.31</v>
      </c>
      <c r="I149">
        <v>1.57</v>
      </c>
      <c r="J149">
        <v>-62.04</v>
      </c>
      <c r="K149">
        <v>-3.41</v>
      </c>
      <c r="L149">
        <v>28.79</v>
      </c>
      <c r="M149">
        <v>0</v>
      </c>
      <c r="N149">
        <v>0</v>
      </c>
      <c r="O149">
        <v>0</v>
      </c>
    </row>
    <row r="150" spans="1:15" x14ac:dyDescent="0.35">
      <c r="A150">
        <v>4090</v>
      </c>
      <c r="B150">
        <v>56</v>
      </c>
      <c r="C150">
        <v>64</v>
      </c>
      <c r="D150">
        <v>0.72</v>
      </c>
      <c r="E150">
        <v>3.28</v>
      </c>
      <c r="F150">
        <v>7.62</v>
      </c>
      <c r="G150">
        <v>1.48</v>
      </c>
      <c r="H150">
        <v>1.31</v>
      </c>
      <c r="I150">
        <v>1.57</v>
      </c>
      <c r="J150">
        <v>-62.73</v>
      </c>
      <c r="K150">
        <v>-3.8</v>
      </c>
      <c r="L150">
        <v>27.87</v>
      </c>
      <c r="M150">
        <v>0</v>
      </c>
      <c r="N150">
        <v>0</v>
      </c>
      <c r="O150">
        <v>0</v>
      </c>
    </row>
    <row r="151" spans="1:15" x14ac:dyDescent="0.35">
      <c r="A151">
        <v>4095</v>
      </c>
      <c r="B151">
        <v>59</v>
      </c>
      <c r="C151">
        <v>54</v>
      </c>
      <c r="D151">
        <v>0.03</v>
      </c>
      <c r="E151">
        <v>3.68</v>
      </c>
      <c r="F151">
        <v>7.7</v>
      </c>
      <c r="G151">
        <v>1.44</v>
      </c>
      <c r="H151">
        <v>1.78</v>
      </c>
      <c r="I151">
        <v>1.43</v>
      </c>
      <c r="J151">
        <v>-62.41</v>
      </c>
      <c r="K151">
        <v>-3.86</v>
      </c>
      <c r="L151">
        <v>27.73</v>
      </c>
      <c r="M151">
        <v>0</v>
      </c>
      <c r="N151">
        <v>0</v>
      </c>
      <c r="O151">
        <v>0</v>
      </c>
    </row>
    <row r="152" spans="1:15" x14ac:dyDescent="0.35">
      <c r="A152">
        <v>4101</v>
      </c>
      <c r="B152">
        <v>69</v>
      </c>
      <c r="C152">
        <v>37</v>
      </c>
      <c r="D152">
        <v>-1.49</v>
      </c>
      <c r="E152">
        <v>4.07</v>
      </c>
      <c r="F152">
        <v>9.89</v>
      </c>
      <c r="G152">
        <v>1.57</v>
      </c>
      <c r="H152">
        <v>1.91</v>
      </c>
      <c r="I152">
        <v>1.26</v>
      </c>
      <c r="J152">
        <v>-62.77</v>
      </c>
      <c r="K152">
        <v>-3.48</v>
      </c>
      <c r="L152">
        <v>29.83</v>
      </c>
      <c r="M152">
        <v>0</v>
      </c>
      <c r="N152">
        <v>0</v>
      </c>
      <c r="O152">
        <v>0</v>
      </c>
    </row>
    <row r="153" spans="1:15" x14ac:dyDescent="0.35">
      <c r="A153">
        <v>4107</v>
      </c>
      <c r="B153">
        <v>69</v>
      </c>
      <c r="C153">
        <v>37</v>
      </c>
      <c r="D153">
        <v>-1.49</v>
      </c>
      <c r="E153">
        <v>4.07</v>
      </c>
      <c r="F153">
        <v>9.89</v>
      </c>
      <c r="G153">
        <v>1.57</v>
      </c>
      <c r="H153">
        <v>1.91</v>
      </c>
      <c r="I153">
        <v>1.26</v>
      </c>
      <c r="J153">
        <v>-63.34</v>
      </c>
      <c r="K153">
        <v>-3.74</v>
      </c>
      <c r="L153">
        <v>30.47</v>
      </c>
      <c r="M153">
        <v>0</v>
      </c>
      <c r="N153">
        <v>0</v>
      </c>
      <c r="O153">
        <v>0</v>
      </c>
    </row>
    <row r="154" spans="1:15" x14ac:dyDescent="0.35">
      <c r="A154">
        <v>4116</v>
      </c>
      <c r="B154">
        <v>68</v>
      </c>
      <c r="C154">
        <v>26</v>
      </c>
      <c r="D154">
        <v>-2.0499999999999998</v>
      </c>
      <c r="E154">
        <v>4.74</v>
      </c>
      <c r="F154">
        <v>10.09</v>
      </c>
      <c r="G154">
        <v>1.82</v>
      </c>
      <c r="H154">
        <v>0.61</v>
      </c>
      <c r="I154">
        <v>1.04</v>
      </c>
      <c r="J154">
        <v>-64.319999999999993</v>
      </c>
      <c r="K154">
        <v>-3.38</v>
      </c>
      <c r="L154">
        <v>30.59</v>
      </c>
      <c r="M154">
        <v>0</v>
      </c>
      <c r="N154">
        <v>0</v>
      </c>
      <c r="O154">
        <v>0</v>
      </c>
    </row>
    <row r="155" spans="1:15" x14ac:dyDescent="0.35">
      <c r="A155">
        <v>4122</v>
      </c>
      <c r="B155">
        <v>59</v>
      </c>
      <c r="C155">
        <v>29</v>
      </c>
      <c r="D155">
        <v>-1.39</v>
      </c>
      <c r="E155">
        <v>5.07</v>
      </c>
      <c r="F155">
        <v>9.06</v>
      </c>
      <c r="G155">
        <v>1.23</v>
      </c>
      <c r="H155">
        <v>0</v>
      </c>
      <c r="I155">
        <v>1.04</v>
      </c>
      <c r="J155">
        <v>-63.97</v>
      </c>
      <c r="K155">
        <v>-2.91</v>
      </c>
      <c r="L155">
        <v>30.53</v>
      </c>
      <c r="M155">
        <v>0</v>
      </c>
      <c r="N155">
        <v>0</v>
      </c>
      <c r="O155">
        <v>0</v>
      </c>
    </row>
    <row r="156" spans="1:15" x14ac:dyDescent="0.35">
      <c r="A156">
        <v>4128</v>
      </c>
      <c r="B156">
        <v>55</v>
      </c>
      <c r="C156">
        <v>34</v>
      </c>
      <c r="D156">
        <v>-0.86</v>
      </c>
      <c r="E156">
        <v>5.05</v>
      </c>
      <c r="F156">
        <v>8.33</v>
      </c>
      <c r="G156">
        <v>1.23</v>
      </c>
      <c r="H156">
        <v>0</v>
      </c>
      <c r="I156">
        <v>1.04</v>
      </c>
      <c r="J156">
        <v>-64.47</v>
      </c>
      <c r="K156">
        <v>-2.92</v>
      </c>
      <c r="L156">
        <v>31.25</v>
      </c>
      <c r="M156">
        <v>0</v>
      </c>
      <c r="N156">
        <v>0</v>
      </c>
      <c r="O156">
        <v>0</v>
      </c>
    </row>
    <row r="157" spans="1:15" x14ac:dyDescent="0.35">
      <c r="A157">
        <v>4134</v>
      </c>
      <c r="B157">
        <v>55</v>
      </c>
      <c r="C157">
        <v>34</v>
      </c>
      <c r="D157">
        <v>-0.86</v>
      </c>
      <c r="E157">
        <v>5.05</v>
      </c>
      <c r="F157">
        <v>8.33</v>
      </c>
      <c r="G157">
        <v>1.1599999999999999</v>
      </c>
      <c r="H157">
        <v>0.18</v>
      </c>
      <c r="I157">
        <v>1.2</v>
      </c>
      <c r="J157">
        <v>-64.7</v>
      </c>
      <c r="K157">
        <v>-3.05</v>
      </c>
      <c r="L157">
        <v>32.04</v>
      </c>
      <c r="M157">
        <v>0</v>
      </c>
      <c r="N157">
        <v>0</v>
      </c>
      <c r="O157">
        <v>0</v>
      </c>
    </row>
    <row r="158" spans="1:15" x14ac:dyDescent="0.35">
      <c r="A158">
        <v>4140</v>
      </c>
      <c r="B158">
        <v>52</v>
      </c>
      <c r="C158">
        <v>40</v>
      </c>
      <c r="D158">
        <v>-0.36</v>
      </c>
      <c r="E158">
        <v>4.8</v>
      </c>
      <c r="F158">
        <v>7.97</v>
      </c>
      <c r="G158">
        <v>1.4</v>
      </c>
      <c r="H158">
        <v>0.35</v>
      </c>
      <c r="I158">
        <v>1.24</v>
      </c>
      <c r="J158">
        <v>-65.319999999999993</v>
      </c>
      <c r="K158">
        <v>-2.75</v>
      </c>
      <c r="L158">
        <v>31.73</v>
      </c>
      <c r="M158">
        <v>0</v>
      </c>
      <c r="N158">
        <v>0</v>
      </c>
      <c r="O158">
        <v>0</v>
      </c>
    </row>
    <row r="159" spans="1:15" x14ac:dyDescent="0.35">
      <c r="A159">
        <v>4146</v>
      </c>
      <c r="B159">
        <v>52</v>
      </c>
      <c r="C159">
        <v>40</v>
      </c>
      <c r="D159">
        <v>-0.36</v>
      </c>
      <c r="E159">
        <v>4.8</v>
      </c>
      <c r="F159">
        <v>7.89</v>
      </c>
      <c r="G159">
        <v>1.4</v>
      </c>
      <c r="H159">
        <v>0.35</v>
      </c>
      <c r="I159">
        <v>1.24</v>
      </c>
      <c r="J159">
        <v>-65.400000000000006</v>
      </c>
      <c r="K159">
        <v>-2.31</v>
      </c>
      <c r="L159">
        <v>31.32</v>
      </c>
      <c r="M159">
        <v>0</v>
      </c>
      <c r="N159">
        <v>0</v>
      </c>
      <c r="O159">
        <v>0</v>
      </c>
    </row>
    <row r="160" spans="1:15" x14ac:dyDescent="0.35">
      <c r="A160">
        <v>4152</v>
      </c>
      <c r="B160">
        <v>52</v>
      </c>
      <c r="C160">
        <v>46</v>
      </c>
      <c r="D160">
        <v>-0.03</v>
      </c>
      <c r="E160">
        <v>4.55</v>
      </c>
      <c r="F160">
        <v>7.89</v>
      </c>
      <c r="G160">
        <v>1.63</v>
      </c>
      <c r="H160">
        <v>0.38</v>
      </c>
      <c r="I160">
        <v>1.07</v>
      </c>
      <c r="J160">
        <v>-65.55</v>
      </c>
      <c r="K160">
        <v>-2.16</v>
      </c>
      <c r="L160">
        <v>32.49</v>
      </c>
      <c r="M160">
        <v>0</v>
      </c>
      <c r="N160">
        <v>0</v>
      </c>
      <c r="O160">
        <v>0</v>
      </c>
    </row>
    <row r="161" spans="1:15" x14ac:dyDescent="0.35">
      <c r="A161">
        <v>4161</v>
      </c>
      <c r="B161">
        <v>45</v>
      </c>
      <c r="C161">
        <v>50</v>
      </c>
      <c r="D161">
        <v>0.59</v>
      </c>
      <c r="E161">
        <v>4.6500000000000004</v>
      </c>
      <c r="F161">
        <v>7.72</v>
      </c>
      <c r="G161">
        <v>1.81</v>
      </c>
      <c r="H161">
        <v>0.44</v>
      </c>
      <c r="I161">
        <v>0.9</v>
      </c>
      <c r="J161">
        <v>-66.41</v>
      </c>
      <c r="K161">
        <v>-2.4700000000000002</v>
      </c>
      <c r="L161">
        <v>33</v>
      </c>
      <c r="M161">
        <v>0</v>
      </c>
      <c r="N161">
        <v>0</v>
      </c>
      <c r="O161">
        <v>0</v>
      </c>
    </row>
    <row r="162" spans="1:15" x14ac:dyDescent="0.35">
      <c r="A162">
        <v>4167</v>
      </c>
      <c r="B162">
        <v>42</v>
      </c>
      <c r="C162">
        <v>56</v>
      </c>
      <c r="D162">
        <v>1.08</v>
      </c>
      <c r="E162">
        <v>4.4800000000000004</v>
      </c>
      <c r="F162">
        <v>7.73</v>
      </c>
      <c r="G162">
        <v>1.88</v>
      </c>
      <c r="H162">
        <v>0.82</v>
      </c>
      <c r="I162">
        <v>0.78</v>
      </c>
      <c r="J162">
        <v>-66.569999999999993</v>
      </c>
      <c r="K162">
        <v>-2.54</v>
      </c>
      <c r="L162">
        <v>32.43</v>
      </c>
      <c r="M162">
        <v>0</v>
      </c>
      <c r="N162">
        <v>0</v>
      </c>
      <c r="O162">
        <v>0</v>
      </c>
    </row>
    <row r="163" spans="1:15" x14ac:dyDescent="0.35">
      <c r="A163">
        <v>4173</v>
      </c>
      <c r="B163">
        <v>42</v>
      </c>
      <c r="C163">
        <v>56</v>
      </c>
      <c r="D163">
        <v>1.08</v>
      </c>
      <c r="E163">
        <v>4.4800000000000004</v>
      </c>
      <c r="F163">
        <v>7.73</v>
      </c>
      <c r="G163">
        <v>1.88</v>
      </c>
      <c r="H163">
        <v>0.82</v>
      </c>
      <c r="I163">
        <v>0.78</v>
      </c>
      <c r="J163">
        <v>-66.41</v>
      </c>
      <c r="K163">
        <v>-2.2799999999999998</v>
      </c>
      <c r="L163">
        <v>33.090000000000003</v>
      </c>
      <c r="M163">
        <v>0</v>
      </c>
      <c r="N163">
        <v>0</v>
      </c>
      <c r="O163">
        <v>0</v>
      </c>
    </row>
    <row r="164" spans="1:15" x14ac:dyDescent="0.35">
      <c r="A164">
        <v>4179</v>
      </c>
      <c r="B164">
        <v>40</v>
      </c>
      <c r="C164">
        <v>56</v>
      </c>
      <c r="D164">
        <v>1.1599999999999999</v>
      </c>
      <c r="E164">
        <v>4.6100000000000003</v>
      </c>
      <c r="F164">
        <v>7.58</v>
      </c>
      <c r="G164">
        <v>1.83</v>
      </c>
      <c r="H164">
        <v>1.39</v>
      </c>
      <c r="I164">
        <v>0.74</v>
      </c>
      <c r="J164">
        <v>-67.010000000000005</v>
      </c>
      <c r="K164">
        <v>-1.99</v>
      </c>
      <c r="L164">
        <v>33.76</v>
      </c>
      <c r="M164">
        <v>0</v>
      </c>
      <c r="N164">
        <v>0</v>
      </c>
      <c r="O164">
        <v>0</v>
      </c>
    </row>
    <row r="165" spans="1:15" x14ac:dyDescent="0.35">
      <c r="A165">
        <v>4185</v>
      </c>
      <c r="B165">
        <v>43</v>
      </c>
      <c r="C165">
        <v>49</v>
      </c>
      <c r="D165">
        <v>0.64</v>
      </c>
      <c r="E165">
        <v>4.82</v>
      </c>
      <c r="F165">
        <v>8.07</v>
      </c>
      <c r="G165">
        <v>1.79</v>
      </c>
      <c r="H165">
        <v>2.02</v>
      </c>
      <c r="I165">
        <v>0.64</v>
      </c>
      <c r="J165">
        <v>-66.53</v>
      </c>
      <c r="K165">
        <v>-2.27</v>
      </c>
      <c r="L165">
        <v>34.32</v>
      </c>
      <c r="M165">
        <v>0</v>
      </c>
      <c r="N165">
        <v>0</v>
      </c>
      <c r="O165">
        <v>0</v>
      </c>
    </row>
    <row r="166" spans="1:15" x14ac:dyDescent="0.35">
      <c r="A166">
        <v>4190</v>
      </c>
      <c r="B166">
        <v>43</v>
      </c>
      <c r="C166">
        <v>49</v>
      </c>
      <c r="D166">
        <v>0.64</v>
      </c>
      <c r="E166">
        <v>4.82</v>
      </c>
      <c r="F166">
        <v>8.07</v>
      </c>
      <c r="G166">
        <v>1.79</v>
      </c>
      <c r="H166">
        <v>2.02</v>
      </c>
      <c r="I166">
        <v>0.64</v>
      </c>
      <c r="J166">
        <v>-67.14</v>
      </c>
      <c r="K166">
        <v>-1.8</v>
      </c>
      <c r="L166">
        <v>34.22</v>
      </c>
      <c r="M166">
        <v>0</v>
      </c>
      <c r="N166">
        <v>0</v>
      </c>
      <c r="O166">
        <v>0</v>
      </c>
    </row>
    <row r="167" spans="1:15" x14ac:dyDescent="0.35">
      <c r="A167">
        <v>4196</v>
      </c>
      <c r="B167">
        <v>50</v>
      </c>
      <c r="C167">
        <v>45</v>
      </c>
      <c r="D167">
        <v>0.02</v>
      </c>
      <c r="E167">
        <v>4.71</v>
      </c>
      <c r="F167">
        <v>8.19</v>
      </c>
      <c r="G167">
        <v>1.48</v>
      </c>
      <c r="H167">
        <v>2.81</v>
      </c>
      <c r="I167">
        <v>0.38</v>
      </c>
      <c r="J167">
        <v>-67.28</v>
      </c>
      <c r="K167">
        <v>-2.21</v>
      </c>
      <c r="L167">
        <v>33.020000000000003</v>
      </c>
      <c r="M167">
        <v>0</v>
      </c>
      <c r="N167">
        <v>0</v>
      </c>
      <c r="O167">
        <v>0</v>
      </c>
    </row>
    <row r="168" spans="1:15" x14ac:dyDescent="0.35">
      <c r="A168">
        <v>4202</v>
      </c>
      <c r="B168">
        <v>48</v>
      </c>
      <c r="C168">
        <v>30</v>
      </c>
      <c r="D168">
        <v>-0.69</v>
      </c>
      <c r="E168">
        <v>5.63</v>
      </c>
      <c r="F168">
        <v>8.2899999999999991</v>
      </c>
      <c r="G168">
        <v>1.48</v>
      </c>
      <c r="H168">
        <v>2.81</v>
      </c>
      <c r="I168">
        <v>0.06</v>
      </c>
      <c r="J168">
        <v>-67.48</v>
      </c>
      <c r="K168">
        <v>-1.9</v>
      </c>
      <c r="L168">
        <v>34.979999999999997</v>
      </c>
      <c r="M168">
        <v>0</v>
      </c>
      <c r="N168">
        <v>0</v>
      </c>
      <c r="O168">
        <v>0</v>
      </c>
    </row>
    <row r="169" spans="1:15" x14ac:dyDescent="0.35">
      <c r="A169">
        <v>4211</v>
      </c>
      <c r="B169">
        <v>44</v>
      </c>
      <c r="C169">
        <v>22</v>
      </c>
      <c r="D169">
        <v>-0.9</v>
      </c>
      <c r="E169">
        <v>6.29</v>
      </c>
      <c r="F169">
        <v>7.88</v>
      </c>
      <c r="G169">
        <v>1.47</v>
      </c>
      <c r="H169">
        <v>2.35</v>
      </c>
      <c r="I169">
        <v>0.66</v>
      </c>
      <c r="J169">
        <v>-67.89</v>
      </c>
      <c r="K169">
        <v>-1.4</v>
      </c>
      <c r="L169">
        <v>34.49</v>
      </c>
      <c r="M169">
        <v>0</v>
      </c>
      <c r="N169">
        <v>0</v>
      </c>
      <c r="O169">
        <v>0</v>
      </c>
    </row>
    <row r="170" spans="1:15" x14ac:dyDescent="0.35">
      <c r="A170">
        <v>4217</v>
      </c>
      <c r="B170">
        <v>44</v>
      </c>
      <c r="C170">
        <v>22</v>
      </c>
      <c r="D170">
        <v>-0.9</v>
      </c>
      <c r="E170">
        <v>6.29</v>
      </c>
      <c r="F170">
        <v>7.88</v>
      </c>
      <c r="G170">
        <v>1.47</v>
      </c>
      <c r="H170">
        <v>2.35</v>
      </c>
      <c r="I170">
        <v>0.66</v>
      </c>
      <c r="J170">
        <v>-67.23</v>
      </c>
      <c r="K170">
        <v>-1.37</v>
      </c>
      <c r="L170">
        <v>33.67</v>
      </c>
      <c r="M170">
        <v>0</v>
      </c>
      <c r="N170">
        <v>0</v>
      </c>
      <c r="O170">
        <v>0</v>
      </c>
    </row>
    <row r="171" spans="1:15" x14ac:dyDescent="0.35">
      <c r="A171">
        <v>4223</v>
      </c>
      <c r="B171">
        <v>90</v>
      </c>
      <c r="C171">
        <v>16</v>
      </c>
      <c r="D171">
        <v>-3.83</v>
      </c>
      <c r="E171">
        <v>4.09</v>
      </c>
      <c r="F171">
        <v>7.54</v>
      </c>
      <c r="G171">
        <v>0.71</v>
      </c>
      <c r="H171">
        <v>1.46</v>
      </c>
      <c r="I171">
        <v>0.24</v>
      </c>
      <c r="J171">
        <v>-68.17</v>
      </c>
      <c r="K171">
        <v>-2.1800000000000002</v>
      </c>
      <c r="L171">
        <v>34.520000000000003</v>
      </c>
      <c r="M171">
        <v>0</v>
      </c>
      <c r="N171">
        <v>0</v>
      </c>
      <c r="O171">
        <v>0</v>
      </c>
    </row>
    <row r="172" spans="1:15" x14ac:dyDescent="0.35">
      <c r="A172">
        <v>4229</v>
      </c>
      <c r="B172">
        <v>90</v>
      </c>
      <c r="C172">
        <v>16</v>
      </c>
      <c r="D172">
        <v>-3.83</v>
      </c>
      <c r="E172">
        <v>4.09</v>
      </c>
      <c r="F172">
        <v>6.31</v>
      </c>
      <c r="G172">
        <v>0.71</v>
      </c>
      <c r="H172">
        <v>1.46</v>
      </c>
      <c r="I172">
        <v>0.24</v>
      </c>
      <c r="J172">
        <v>-67.760000000000005</v>
      </c>
      <c r="K172">
        <v>-2.06</v>
      </c>
      <c r="L172">
        <v>34.61</v>
      </c>
      <c r="M172">
        <v>0</v>
      </c>
      <c r="N172">
        <v>0</v>
      </c>
      <c r="O172">
        <v>0</v>
      </c>
    </row>
    <row r="173" spans="1:15" x14ac:dyDescent="0.35">
      <c r="A173">
        <v>4235</v>
      </c>
      <c r="B173">
        <v>80</v>
      </c>
      <c r="C173">
        <v>4</v>
      </c>
      <c r="D173">
        <v>-3.93</v>
      </c>
      <c r="E173">
        <v>5.32</v>
      </c>
      <c r="F173">
        <v>6.23</v>
      </c>
      <c r="G173">
        <v>-0.52</v>
      </c>
      <c r="H173">
        <v>0.79</v>
      </c>
      <c r="I173">
        <v>-0.67</v>
      </c>
      <c r="J173">
        <v>-67.48</v>
      </c>
      <c r="K173">
        <v>-2.3199999999999998</v>
      </c>
      <c r="L173">
        <v>34.08</v>
      </c>
      <c r="M173">
        <v>0</v>
      </c>
      <c r="N173">
        <v>0</v>
      </c>
      <c r="O173">
        <v>0</v>
      </c>
    </row>
    <row r="174" spans="1:15" x14ac:dyDescent="0.35">
      <c r="A174">
        <v>4240</v>
      </c>
      <c r="B174">
        <v>64</v>
      </c>
      <c r="C174">
        <v>-2</v>
      </c>
      <c r="D174">
        <v>-3.38</v>
      </c>
      <c r="E174">
        <v>6.57</v>
      </c>
      <c r="F174">
        <v>5.0999999999999996</v>
      </c>
      <c r="G174">
        <v>-1.1499999999999999</v>
      </c>
      <c r="H174">
        <v>0.44</v>
      </c>
      <c r="I174">
        <v>-0.7</v>
      </c>
      <c r="J174">
        <v>-67.510000000000005</v>
      </c>
      <c r="K174">
        <v>-1.96</v>
      </c>
      <c r="L174">
        <v>34.51</v>
      </c>
      <c r="M174">
        <v>0</v>
      </c>
      <c r="N174">
        <v>0</v>
      </c>
      <c r="O174">
        <v>0</v>
      </c>
    </row>
    <row r="175" spans="1:15" x14ac:dyDescent="0.35">
      <c r="A175">
        <v>4246</v>
      </c>
      <c r="B175">
        <v>64</v>
      </c>
      <c r="C175">
        <v>-2</v>
      </c>
      <c r="D175">
        <v>-3.38</v>
      </c>
      <c r="E175">
        <v>6.57</v>
      </c>
      <c r="F175">
        <v>5.0999999999999996</v>
      </c>
      <c r="G175">
        <v>-1.1499999999999999</v>
      </c>
      <c r="H175">
        <v>0.44</v>
      </c>
      <c r="I175">
        <v>-0.7</v>
      </c>
      <c r="J175">
        <v>-67.58</v>
      </c>
      <c r="K175">
        <v>-1.91</v>
      </c>
      <c r="L175">
        <v>33.75</v>
      </c>
      <c r="M175">
        <v>0</v>
      </c>
      <c r="N175">
        <v>0</v>
      </c>
      <c r="O175">
        <v>0</v>
      </c>
    </row>
    <row r="176" spans="1:15" x14ac:dyDescent="0.35">
      <c r="A176">
        <v>4256</v>
      </c>
      <c r="B176">
        <v>57</v>
      </c>
      <c r="C176">
        <v>4</v>
      </c>
      <c r="D176">
        <v>-2.6</v>
      </c>
      <c r="E176">
        <v>6.55</v>
      </c>
      <c r="F176">
        <v>4.53</v>
      </c>
      <c r="G176">
        <v>-1.21</v>
      </c>
      <c r="H176">
        <v>0.75</v>
      </c>
      <c r="I176">
        <v>-0.7</v>
      </c>
      <c r="J176">
        <v>-66.849999999999994</v>
      </c>
      <c r="K176">
        <v>-2.27</v>
      </c>
      <c r="L176">
        <v>33.340000000000003</v>
      </c>
      <c r="M176">
        <v>0</v>
      </c>
      <c r="N176">
        <v>0</v>
      </c>
      <c r="O176">
        <v>0</v>
      </c>
    </row>
    <row r="177" spans="1:15" x14ac:dyDescent="0.35">
      <c r="A177">
        <v>4261</v>
      </c>
      <c r="B177">
        <v>48</v>
      </c>
      <c r="C177">
        <v>18</v>
      </c>
      <c r="D177">
        <v>-1.35</v>
      </c>
      <c r="E177">
        <v>6.28</v>
      </c>
      <c r="F177">
        <v>5.2</v>
      </c>
      <c r="G177">
        <v>-0.89</v>
      </c>
      <c r="H177">
        <v>1.46</v>
      </c>
      <c r="I177">
        <v>-0.37</v>
      </c>
      <c r="J177">
        <v>-67.510000000000005</v>
      </c>
      <c r="K177">
        <v>-2.2200000000000002</v>
      </c>
      <c r="L177">
        <v>33.69</v>
      </c>
      <c r="M177">
        <v>0</v>
      </c>
      <c r="N177">
        <v>0</v>
      </c>
      <c r="O177">
        <v>0</v>
      </c>
    </row>
    <row r="178" spans="1:15" x14ac:dyDescent="0.35">
      <c r="A178">
        <v>4267</v>
      </c>
      <c r="B178">
        <v>38</v>
      </c>
      <c r="C178">
        <v>30</v>
      </c>
      <c r="D178">
        <v>-0.15</v>
      </c>
      <c r="E178">
        <v>6.17</v>
      </c>
      <c r="F178">
        <v>6.66</v>
      </c>
      <c r="G178">
        <v>-0.52</v>
      </c>
      <c r="H178">
        <v>2.02</v>
      </c>
      <c r="I178">
        <v>-0.01</v>
      </c>
      <c r="J178">
        <v>-67.55</v>
      </c>
      <c r="K178">
        <v>-2.15</v>
      </c>
      <c r="L178">
        <v>33.89</v>
      </c>
      <c r="M178">
        <v>0</v>
      </c>
      <c r="N178">
        <v>0</v>
      </c>
      <c r="O178">
        <v>0</v>
      </c>
    </row>
    <row r="179" spans="1:15" x14ac:dyDescent="0.35">
      <c r="A179">
        <v>4273</v>
      </c>
      <c r="B179">
        <v>38</v>
      </c>
      <c r="C179">
        <v>30</v>
      </c>
      <c r="D179">
        <v>-0.15</v>
      </c>
      <c r="E179">
        <v>6.17</v>
      </c>
      <c r="F179">
        <v>6.66</v>
      </c>
      <c r="G179">
        <v>-0.52</v>
      </c>
      <c r="H179">
        <v>2.02</v>
      </c>
      <c r="I179">
        <v>-0.01</v>
      </c>
      <c r="J179">
        <v>-67.19</v>
      </c>
      <c r="K179">
        <v>-2.69</v>
      </c>
      <c r="L179">
        <v>32.9</v>
      </c>
      <c r="M179">
        <v>0</v>
      </c>
      <c r="N179">
        <v>0</v>
      </c>
      <c r="O179">
        <v>0</v>
      </c>
    </row>
    <row r="180" spans="1:15" x14ac:dyDescent="0.35">
      <c r="A180">
        <v>4278</v>
      </c>
      <c r="B180">
        <v>47</v>
      </c>
      <c r="C180">
        <v>40</v>
      </c>
      <c r="D180">
        <v>-0.12</v>
      </c>
      <c r="E180">
        <v>5.13</v>
      </c>
      <c r="F180">
        <v>7.69</v>
      </c>
      <c r="G180">
        <v>-0.57999999999999996</v>
      </c>
      <c r="H180">
        <v>2.36</v>
      </c>
      <c r="I180">
        <v>0.06</v>
      </c>
      <c r="J180">
        <v>-68.180000000000007</v>
      </c>
      <c r="K180">
        <v>-1.93</v>
      </c>
      <c r="L180">
        <v>33.03</v>
      </c>
      <c r="M180">
        <v>0</v>
      </c>
      <c r="N180">
        <v>0</v>
      </c>
      <c r="O180">
        <v>0</v>
      </c>
    </row>
    <row r="181" spans="1:15" x14ac:dyDescent="0.35">
      <c r="A181">
        <v>4284</v>
      </c>
      <c r="B181">
        <v>47</v>
      </c>
      <c r="C181">
        <v>40</v>
      </c>
      <c r="D181">
        <v>-0.12</v>
      </c>
      <c r="E181">
        <v>5.13</v>
      </c>
      <c r="F181">
        <v>7.69</v>
      </c>
      <c r="G181">
        <v>-0.57999999999999996</v>
      </c>
      <c r="H181">
        <v>2.36</v>
      </c>
      <c r="I181">
        <v>0.06</v>
      </c>
      <c r="J181">
        <v>-68.209999999999994</v>
      </c>
      <c r="K181">
        <v>-2.1800000000000002</v>
      </c>
      <c r="L181">
        <v>31.29</v>
      </c>
      <c r="M181">
        <v>0</v>
      </c>
      <c r="N181">
        <v>0</v>
      </c>
      <c r="O181">
        <v>0</v>
      </c>
    </row>
    <row r="182" spans="1:15" x14ac:dyDescent="0.35">
      <c r="A182">
        <v>4289</v>
      </c>
      <c r="B182">
        <v>59</v>
      </c>
      <c r="C182">
        <v>41</v>
      </c>
      <c r="D182">
        <v>-0.69</v>
      </c>
      <c r="E182">
        <v>4.3600000000000003</v>
      </c>
      <c r="F182">
        <v>8.49</v>
      </c>
      <c r="G182">
        <v>-0.63</v>
      </c>
      <c r="H182">
        <v>2.35</v>
      </c>
      <c r="I182">
        <v>0.05</v>
      </c>
      <c r="J182">
        <v>-68.11</v>
      </c>
      <c r="K182">
        <v>-2.44</v>
      </c>
      <c r="L182">
        <v>31.88</v>
      </c>
      <c r="M182">
        <v>0</v>
      </c>
      <c r="N182">
        <v>0</v>
      </c>
      <c r="O182">
        <v>0</v>
      </c>
    </row>
    <row r="183" spans="1:15" x14ac:dyDescent="0.35">
      <c r="A183">
        <v>4300</v>
      </c>
      <c r="B183">
        <v>59</v>
      </c>
      <c r="C183">
        <v>29</v>
      </c>
      <c r="D183">
        <v>-1.36</v>
      </c>
      <c r="E183">
        <v>5.0999999999999996</v>
      </c>
      <c r="F183">
        <v>9.81</v>
      </c>
      <c r="G183">
        <v>-1.01</v>
      </c>
      <c r="H183">
        <v>2</v>
      </c>
      <c r="I183">
        <v>0.2</v>
      </c>
      <c r="J183">
        <v>-68.09</v>
      </c>
      <c r="K183">
        <v>-2.56</v>
      </c>
      <c r="L183">
        <v>31.23</v>
      </c>
      <c r="M183">
        <v>0</v>
      </c>
      <c r="N183">
        <v>0</v>
      </c>
      <c r="O183">
        <v>0</v>
      </c>
    </row>
    <row r="184" spans="1:15" x14ac:dyDescent="0.35">
      <c r="A184">
        <v>4306</v>
      </c>
      <c r="B184">
        <v>74</v>
      </c>
      <c r="C184">
        <v>36</v>
      </c>
      <c r="D184">
        <v>-1.79</v>
      </c>
      <c r="E184">
        <v>3.84</v>
      </c>
      <c r="F184">
        <v>9.31</v>
      </c>
      <c r="G184">
        <v>-1.23</v>
      </c>
      <c r="H184">
        <v>1.64</v>
      </c>
      <c r="I184">
        <v>0.38</v>
      </c>
      <c r="J184">
        <v>-68.33</v>
      </c>
      <c r="K184">
        <v>-2.5</v>
      </c>
      <c r="L184">
        <v>30.74</v>
      </c>
      <c r="M184">
        <v>0</v>
      </c>
      <c r="N184">
        <v>0</v>
      </c>
      <c r="O184">
        <v>0</v>
      </c>
    </row>
    <row r="185" spans="1:15" x14ac:dyDescent="0.35">
      <c r="A185">
        <v>4311</v>
      </c>
      <c r="B185">
        <v>74</v>
      </c>
      <c r="C185">
        <v>36</v>
      </c>
      <c r="D185">
        <v>-1.79</v>
      </c>
      <c r="E185">
        <v>3.84</v>
      </c>
      <c r="F185">
        <v>9.31</v>
      </c>
      <c r="G185">
        <v>-1.23</v>
      </c>
      <c r="H185">
        <v>1.64</v>
      </c>
      <c r="I185">
        <v>0.38</v>
      </c>
      <c r="J185">
        <v>-68.489999999999995</v>
      </c>
      <c r="K185">
        <v>-2.5299999999999998</v>
      </c>
      <c r="L185">
        <v>31.34</v>
      </c>
      <c r="M185">
        <v>0</v>
      </c>
      <c r="N185">
        <v>0</v>
      </c>
      <c r="O185">
        <v>0</v>
      </c>
    </row>
    <row r="186" spans="1:15" x14ac:dyDescent="0.35">
      <c r="A186">
        <v>4317</v>
      </c>
      <c r="B186">
        <v>77</v>
      </c>
      <c r="C186">
        <v>-16</v>
      </c>
      <c r="D186">
        <v>-4.9000000000000004</v>
      </c>
      <c r="E186">
        <v>6.61</v>
      </c>
      <c r="F186">
        <v>9.85</v>
      </c>
      <c r="G186">
        <v>-0.56999999999999995</v>
      </c>
      <c r="H186">
        <v>1.24</v>
      </c>
      <c r="I186">
        <v>-0.13</v>
      </c>
      <c r="J186">
        <v>-67.959999999999994</v>
      </c>
      <c r="K186">
        <v>-2.0299999999999998</v>
      </c>
      <c r="L186">
        <v>31.88</v>
      </c>
      <c r="M186">
        <v>0</v>
      </c>
      <c r="N186">
        <v>0</v>
      </c>
      <c r="O186">
        <v>0</v>
      </c>
    </row>
    <row r="187" spans="1:15" x14ac:dyDescent="0.35">
      <c r="A187">
        <v>4323</v>
      </c>
      <c r="B187">
        <v>80</v>
      </c>
      <c r="C187">
        <v>-5</v>
      </c>
      <c r="D187">
        <v>-4.46</v>
      </c>
      <c r="E187">
        <v>5.87</v>
      </c>
      <c r="F187">
        <v>7.9</v>
      </c>
      <c r="G187">
        <v>0.62</v>
      </c>
      <c r="H187">
        <v>0.64</v>
      </c>
      <c r="I187">
        <v>-0.33</v>
      </c>
      <c r="J187">
        <v>-68.77</v>
      </c>
      <c r="K187">
        <v>-2.1</v>
      </c>
      <c r="L187">
        <v>31.18</v>
      </c>
      <c r="M187">
        <v>0</v>
      </c>
      <c r="N187">
        <v>0</v>
      </c>
      <c r="O187">
        <v>0</v>
      </c>
    </row>
    <row r="188" spans="1:15" x14ac:dyDescent="0.35">
      <c r="A188">
        <v>4328</v>
      </c>
      <c r="B188">
        <v>80</v>
      </c>
      <c r="C188">
        <v>-5</v>
      </c>
      <c r="D188">
        <v>-4.46</v>
      </c>
      <c r="E188">
        <v>5.87</v>
      </c>
      <c r="F188">
        <v>7.9</v>
      </c>
      <c r="G188">
        <v>0.62</v>
      </c>
      <c r="H188">
        <v>0.64</v>
      </c>
      <c r="I188">
        <v>-0.33</v>
      </c>
      <c r="J188">
        <v>-68.02</v>
      </c>
      <c r="K188">
        <v>-2.21</v>
      </c>
      <c r="L188">
        <v>31.94</v>
      </c>
      <c r="M188">
        <v>0</v>
      </c>
      <c r="N188">
        <v>0</v>
      </c>
      <c r="O188">
        <v>0</v>
      </c>
    </row>
    <row r="189" spans="1:15" x14ac:dyDescent="0.35">
      <c r="A189">
        <v>4334</v>
      </c>
      <c r="B189">
        <v>73</v>
      </c>
      <c r="C189">
        <v>-39</v>
      </c>
      <c r="D189">
        <v>-5.94</v>
      </c>
      <c r="E189">
        <v>8.1</v>
      </c>
      <c r="F189">
        <v>8.23</v>
      </c>
      <c r="G189">
        <v>1.47</v>
      </c>
      <c r="H189">
        <v>0.05</v>
      </c>
      <c r="I189">
        <v>-0.21</v>
      </c>
      <c r="J189">
        <v>-68.819999999999993</v>
      </c>
      <c r="K189">
        <v>-1.93</v>
      </c>
      <c r="L189">
        <v>32.24</v>
      </c>
      <c r="M189">
        <v>0</v>
      </c>
      <c r="N189">
        <v>0</v>
      </c>
      <c r="O189">
        <v>0</v>
      </c>
    </row>
    <row r="190" spans="1:15" x14ac:dyDescent="0.35">
      <c r="A190">
        <v>4339</v>
      </c>
      <c r="B190">
        <v>81</v>
      </c>
      <c r="C190">
        <v>-30</v>
      </c>
      <c r="D190">
        <v>-5.94</v>
      </c>
      <c r="E190">
        <v>7.18</v>
      </c>
      <c r="F190">
        <v>6.83</v>
      </c>
      <c r="G190">
        <v>1.47</v>
      </c>
      <c r="H190">
        <v>0.05</v>
      </c>
      <c r="I190">
        <v>-0.21</v>
      </c>
      <c r="J190">
        <v>-69.31</v>
      </c>
      <c r="K190">
        <v>-2.75</v>
      </c>
      <c r="L190">
        <v>33.369999999999997</v>
      </c>
      <c r="M190">
        <v>0</v>
      </c>
      <c r="N190">
        <v>0</v>
      </c>
      <c r="O190">
        <v>0</v>
      </c>
    </row>
    <row r="191" spans="1:15" x14ac:dyDescent="0.35">
      <c r="A191">
        <v>4349</v>
      </c>
      <c r="B191">
        <v>89</v>
      </c>
      <c r="C191">
        <v>-23</v>
      </c>
      <c r="D191">
        <v>-5.98</v>
      </c>
      <c r="E191">
        <v>6.31</v>
      </c>
      <c r="F191">
        <v>5.4</v>
      </c>
      <c r="G191">
        <v>1.96</v>
      </c>
      <c r="H191">
        <v>-1.42</v>
      </c>
      <c r="I191">
        <v>0.62</v>
      </c>
      <c r="J191">
        <v>-69.19</v>
      </c>
      <c r="K191">
        <v>-1.78</v>
      </c>
      <c r="L191">
        <v>33.659999999999997</v>
      </c>
      <c r="M191">
        <v>0</v>
      </c>
      <c r="N191">
        <v>0</v>
      </c>
      <c r="O191">
        <v>0</v>
      </c>
    </row>
    <row r="192" spans="1:15" x14ac:dyDescent="0.35">
      <c r="A192">
        <v>4360</v>
      </c>
      <c r="B192">
        <v>81</v>
      </c>
      <c r="C192">
        <v>-11</v>
      </c>
      <c r="D192">
        <v>-4.8600000000000003</v>
      </c>
      <c r="E192">
        <v>6.16</v>
      </c>
      <c r="F192">
        <v>5.38</v>
      </c>
      <c r="G192">
        <v>2.02</v>
      </c>
      <c r="H192">
        <v>-1.36</v>
      </c>
      <c r="I192">
        <v>0.14000000000000001</v>
      </c>
      <c r="J192">
        <v>-69.569999999999993</v>
      </c>
      <c r="K192">
        <v>-2.95</v>
      </c>
      <c r="L192">
        <v>35.659999999999997</v>
      </c>
      <c r="M192">
        <v>0</v>
      </c>
      <c r="N192">
        <v>0</v>
      </c>
      <c r="O192">
        <v>0</v>
      </c>
    </row>
    <row r="193" spans="1:15" x14ac:dyDescent="0.35">
      <c r="A193">
        <v>4612</v>
      </c>
      <c r="B193">
        <v>41</v>
      </c>
      <c r="C193">
        <v>-8</v>
      </c>
      <c r="D193">
        <v>-2.4700000000000002</v>
      </c>
      <c r="E193">
        <v>8.17</v>
      </c>
      <c r="F193">
        <v>5.12</v>
      </c>
      <c r="G193">
        <v>-1.34</v>
      </c>
      <c r="H193">
        <v>-1.74</v>
      </c>
      <c r="I193">
        <v>1.24</v>
      </c>
      <c r="J193">
        <v>-76.180000000000007</v>
      </c>
      <c r="K193">
        <v>2.75</v>
      </c>
      <c r="L193">
        <v>53.04</v>
      </c>
      <c r="M193">
        <v>0</v>
      </c>
      <c r="N193">
        <v>0</v>
      </c>
      <c r="O193">
        <v>0</v>
      </c>
    </row>
    <row r="194" spans="1:15" x14ac:dyDescent="0.35">
      <c r="A194">
        <v>4618</v>
      </c>
      <c r="B194">
        <v>40</v>
      </c>
      <c r="C194">
        <v>-3</v>
      </c>
      <c r="D194">
        <v>-2.15</v>
      </c>
      <c r="E194">
        <v>8.01</v>
      </c>
      <c r="F194">
        <v>5.34</v>
      </c>
      <c r="G194">
        <v>-1.78</v>
      </c>
      <c r="H194">
        <v>-1.57</v>
      </c>
      <c r="I194">
        <v>1.1200000000000001</v>
      </c>
      <c r="J194">
        <v>-76.95</v>
      </c>
      <c r="K194">
        <v>2.91</v>
      </c>
      <c r="L194">
        <v>52.97</v>
      </c>
      <c r="M194">
        <v>0</v>
      </c>
      <c r="N194">
        <v>0</v>
      </c>
      <c r="O194">
        <v>0</v>
      </c>
    </row>
    <row r="195" spans="1:15" x14ac:dyDescent="0.35">
      <c r="A195">
        <v>4624</v>
      </c>
      <c r="B195">
        <v>40</v>
      </c>
      <c r="C195">
        <v>-3</v>
      </c>
      <c r="D195">
        <v>-2.15</v>
      </c>
      <c r="E195">
        <v>8.01</v>
      </c>
      <c r="F195">
        <v>5.34</v>
      </c>
      <c r="G195">
        <v>-1.78</v>
      </c>
      <c r="H195">
        <v>-1.57</v>
      </c>
      <c r="I195">
        <v>1.1200000000000001</v>
      </c>
      <c r="J195">
        <v>-77</v>
      </c>
      <c r="K195">
        <v>2.88</v>
      </c>
      <c r="L195">
        <v>52.76</v>
      </c>
      <c r="M195">
        <v>0</v>
      </c>
      <c r="N195">
        <v>0</v>
      </c>
      <c r="O195">
        <v>0</v>
      </c>
    </row>
    <row r="196" spans="1:15" x14ac:dyDescent="0.35">
      <c r="A196">
        <v>4629</v>
      </c>
      <c r="B196">
        <v>35</v>
      </c>
      <c r="C196">
        <v>-1</v>
      </c>
      <c r="D196">
        <v>-1.73</v>
      </c>
      <c r="E196">
        <v>8.1</v>
      </c>
      <c r="F196">
        <v>5.46</v>
      </c>
      <c r="G196">
        <v>-2.1</v>
      </c>
      <c r="H196">
        <v>-1.47</v>
      </c>
      <c r="I196">
        <v>1</v>
      </c>
      <c r="J196">
        <v>-77.19</v>
      </c>
      <c r="K196">
        <v>2.29</v>
      </c>
      <c r="L196">
        <v>53.42</v>
      </c>
      <c r="M196">
        <v>0</v>
      </c>
      <c r="N196">
        <v>0</v>
      </c>
      <c r="O196">
        <v>0</v>
      </c>
    </row>
    <row r="197" spans="1:15" x14ac:dyDescent="0.35">
      <c r="A197">
        <v>4635</v>
      </c>
      <c r="B197">
        <v>34</v>
      </c>
      <c r="C197">
        <v>2</v>
      </c>
      <c r="D197">
        <v>-1.5</v>
      </c>
      <c r="E197">
        <v>7.96</v>
      </c>
      <c r="F197">
        <v>5.81</v>
      </c>
      <c r="G197">
        <v>-2.6</v>
      </c>
      <c r="H197">
        <v>-1.29</v>
      </c>
      <c r="I197">
        <v>0.86</v>
      </c>
      <c r="J197">
        <v>-76.790000000000006</v>
      </c>
      <c r="K197">
        <v>2.66</v>
      </c>
      <c r="L197">
        <v>52</v>
      </c>
      <c r="M197">
        <v>0</v>
      </c>
      <c r="N197">
        <v>0</v>
      </c>
      <c r="O197">
        <v>0</v>
      </c>
    </row>
    <row r="198" spans="1:15" x14ac:dyDescent="0.35">
      <c r="A198">
        <v>4645</v>
      </c>
      <c r="B198">
        <v>43</v>
      </c>
      <c r="C198">
        <v>4</v>
      </c>
      <c r="D198">
        <v>-1.82</v>
      </c>
      <c r="E198">
        <v>7.36</v>
      </c>
      <c r="F198">
        <v>6.14</v>
      </c>
      <c r="G198">
        <v>-3.3</v>
      </c>
      <c r="H198">
        <v>-1.08</v>
      </c>
      <c r="I198">
        <v>0.69</v>
      </c>
      <c r="J198">
        <v>-76.83</v>
      </c>
      <c r="K198">
        <v>1.93</v>
      </c>
      <c r="L198">
        <v>51.96</v>
      </c>
      <c r="M198">
        <v>0</v>
      </c>
      <c r="N198">
        <v>0</v>
      </c>
      <c r="O198">
        <v>0</v>
      </c>
    </row>
    <row r="199" spans="1:15" x14ac:dyDescent="0.35">
      <c r="A199">
        <v>4651</v>
      </c>
      <c r="B199">
        <v>43</v>
      </c>
      <c r="C199">
        <v>4</v>
      </c>
      <c r="D199">
        <v>-1.82</v>
      </c>
      <c r="E199">
        <v>7.36</v>
      </c>
      <c r="F199">
        <v>6.14</v>
      </c>
      <c r="G199">
        <v>-3.3</v>
      </c>
      <c r="H199">
        <v>-1.08</v>
      </c>
      <c r="I199">
        <v>0.69</v>
      </c>
      <c r="J199">
        <v>-77.040000000000006</v>
      </c>
      <c r="K199">
        <v>2.3199999999999998</v>
      </c>
      <c r="L199">
        <v>51.15</v>
      </c>
      <c r="M199">
        <v>0</v>
      </c>
      <c r="N199">
        <v>0</v>
      </c>
      <c r="O199">
        <v>0</v>
      </c>
    </row>
    <row r="200" spans="1:15" x14ac:dyDescent="0.35">
      <c r="A200">
        <v>4657</v>
      </c>
      <c r="B200">
        <v>63</v>
      </c>
      <c r="C200">
        <v>0</v>
      </c>
      <c r="D200">
        <v>-3.18</v>
      </c>
      <c r="E200">
        <v>6.46</v>
      </c>
      <c r="F200">
        <v>5.84</v>
      </c>
      <c r="G200">
        <v>-3.89</v>
      </c>
      <c r="H200">
        <v>-0.96</v>
      </c>
      <c r="I200">
        <v>0.64</v>
      </c>
      <c r="J200">
        <v>-76.599999999999994</v>
      </c>
      <c r="K200">
        <v>1.64</v>
      </c>
      <c r="L200">
        <v>50.75</v>
      </c>
      <c r="M200">
        <v>0</v>
      </c>
      <c r="N200">
        <v>0</v>
      </c>
      <c r="O200">
        <v>0</v>
      </c>
    </row>
    <row r="201" spans="1:15" x14ac:dyDescent="0.35">
      <c r="A201">
        <v>4663</v>
      </c>
      <c r="B201">
        <v>80</v>
      </c>
      <c r="C201">
        <v>4</v>
      </c>
      <c r="D201">
        <v>-3.92</v>
      </c>
      <c r="E201">
        <v>5.33</v>
      </c>
      <c r="F201">
        <v>5.4</v>
      </c>
      <c r="G201">
        <v>-4.18</v>
      </c>
      <c r="H201">
        <v>-1.03</v>
      </c>
      <c r="I201">
        <v>0.95</v>
      </c>
      <c r="J201">
        <v>-77.400000000000006</v>
      </c>
      <c r="K201">
        <v>2.1800000000000002</v>
      </c>
      <c r="L201">
        <v>49.33</v>
      </c>
      <c r="M201">
        <v>0</v>
      </c>
      <c r="N201">
        <v>0</v>
      </c>
      <c r="O201">
        <v>0</v>
      </c>
    </row>
    <row r="202" spans="1:15" x14ac:dyDescent="0.35">
      <c r="A202">
        <v>4669</v>
      </c>
      <c r="B202">
        <v>80</v>
      </c>
      <c r="C202">
        <v>4</v>
      </c>
      <c r="D202">
        <v>-3.92</v>
      </c>
      <c r="E202">
        <v>5.33</v>
      </c>
      <c r="F202">
        <v>5.4</v>
      </c>
      <c r="G202">
        <v>-4.18</v>
      </c>
      <c r="H202">
        <v>-1.03</v>
      </c>
      <c r="I202">
        <v>0.95</v>
      </c>
      <c r="J202">
        <v>-77.290000000000006</v>
      </c>
      <c r="K202">
        <v>1.62</v>
      </c>
      <c r="L202">
        <v>49.93</v>
      </c>
      <c r="M202">
        <v>0</v>
      </c>
      <c r="N202">
        <v>0</v>
      </c>
      <c r="O202">
        <v>0</v>
      </c>
    </row>
    <row r="203" spans="1:15" x14ac:dyDescent="0.35">
      <c r="A203">
        <v>4674</v>
      </c>
      <c r="B203">
        <v>75</v>
      </c>
      <c r="C203">
        <v>2</v>
      </c>
      <c r="D203">
        <v>-3.75</v>
      </c>
      <c r="E203">
        <v>5.7</v>
      </c>
      <c r="F203">
        <v>5.74</v>
      </c>
      <c r="G203">
        <v>-4.53</v>
      </c>
      <c r="H203">
        <v>-1.62</v>
      </c>
      <c r="I203">
        <v>1.49</v>
      </c>
      <c r="J203">
        <v>-78.12</v>
      </c>
      <c r="K203">
        <v>1.81</v>
      </c>
      <c r="L203">
        <v>48.45</v>
      </c>
      <c r="M203">
        <v>0</v>
      </c>
      <c r="N203">
        <v>0</v>
      </c>
      <c r="O203">
        <v>0</v>
      </c>
    </row>
    <row r="204" spans="1:15" x14ac:dyDescent="0.35">
      <c r="A204">
        <v>4680</v>
      </c>
      <c r="B204">
        <v>82</v>
      </c>
      <c r="C204">
        <v>17</v>
      </c>
      <c r="D204">
        <v>-3.3</v>
      </c>
      <c r="E204">
        <v>4.51</v>
      </c>
      <c r="F204">
        <v>5.04</v>
      </c>
      <c r="G204">
        <v>-4.53</v>
      </c>
      <c r="H204">
        <v>-2.56</v>
      </c>
      <c r="I204">
        <v>2.27</v>
      </c>
      <c r="J204">
        <v>-78.239999999999995</v>
      </c>
      <c r="K204">
        <v>1.29</v>
      </c>
      <c r="L204">
        <v>48.52</v>
      </c>
      <c r="M204">
        <v>0</v>
      </c>
      <c r="N204">
        <v>0</v>
      </c>
      <c r="O204">
        <v>0</v>
      </c>
    </row>
    <row r="205" spans="1:15" x14ac:dyDescent="0.35">
      <c r="A205">
        <v>4690</v>
      </c>
      <c r="B205">
        <v>80</v>
      </c>
      <c r="C205">
        <v>20</v>
      </c>
      <c r="D205">
        <v>-3.01</v>
      </c>
      <c r="E205">
        <v>4.4000000000000004</v>
      </c>
      <c r="F205">
        <v>3.45</v>
      </c>
      <c r="G205">
        <v>-6.81</v>
      </c>
      <c r="H205">
        <v>-4</v>
      </c>
      <c r="I205">
        <v>2.76</v>
      </c>
      <c r="J205">
        <v>-79.989999999999995</v>
      </c>
      <c r="K205">
        <v>1.1399999999999999</v>
      </c>
      <c r="L205">
        <v>47.18</v>
      </c>
      <c r="M205">
        <v>0</v>
      </c>
      <c r="N205">
        <v>0</v>
      </c>
      <c r="O205">
        <v>0</v>
      </c>
    </row>
    <row r="206" spans="1:15" x14ac:dyDescent="0.35">
      <c r="A206">
        <v>4696</v>
      </c>
      <c r="B206">
        <v>80</v>
      </c>
      <c r="C206">
        <v>20</v>
      </c>
      <c r="D206">
        <v>-3.01</v>
      </c>
      <c r="E206">
        <v>4.4000000000000004</v>
      </c>
      <c r="F206">
        <v>3.45</v>
      </c>
      <c r="G206">
        <v>-6.81</v>
      </c>
      <c r="H206">
        <v>-4</v>
      </c>
      <c r="I206">
        <v>2.76</v>
      </c>
      <c r="J206">
        <v>-79.86</v>
      </c>
      <c r="K206">
        <v>0.83</v>
      </c>
      <c r="L206">
        <v>47.37</v>
      </c>
      <c r="M206">
        <v>0</v>
      </c>
      <c r="N206">
        <v>0</v>
      </c>
      <c r="O206">
        <v>0</v>
      </c>
    </row>
    <row r="207" spans="1:15" x14ac:dyDescent="0.35">
      <c r="A207">
        <v>4701</v>
      </c>
      <c r="B207">
        <v>24</v>
      </c>
      <c r="C207">
        <v>6</v>
      </c>
      <c r="D207">
        <v>-0.68</v>
      </c>
      <c r="E207">
        <v>8.33</v>
      </c>
      <c r="F207">
        <v>6.44</v>
      </c>
      <c r="G207">
        <v>-9.77</v>
      </c>
      <c r="H207">
        <v>-5.19</v>
      </c>
      <c r="I207">
        <v>3.32</v>
      </c>
      <c r="J207">
        <v>-80.209999999999994</v>
      </c>
      <c r="K207">
        <v>0</v>
      </c>
      <c r="L207">
        <v>41.67</v>
      </c>
      <c r="M207">
        <v>0</v>
      </c>
      <c r="N207">
        <v>0</v>
      </c>
      <c r="O207">
        <v>0</v>
      </c>
    </row>
    <row r="208" spans="1:15" x14ac:dyDescent="0.35">
      <c r="A208">
        <v>4707</v>
      </c>
      <c r="B208">
        <v>106</v>
      </c>
      <c r="C208">
        <v>89</v>
      </c>
      <c r="D208">
        <v>-0.68</v>
      </c>
      <c r="E208">
        <v>-0.86</v>
      </c>
      <c r="F208">
        <v>5.32</v>
      </c>
      <c r="G208">
        <v>-9.77</v>
      </c>
      <c r="H208">
        <v>-5.19</v>
      </c>
      <c r="I208">
        <v>3.32</v>
      </c>
      <c r="J208">
        <v>-79.64</v>
      </c>
      <c r="K208">
        <v>-1.18</v>
      </c>
      <c r="L208">
        <v>39.35</v>
      </c>
      <c r="M208">
        <v>0</v>
      </c>
      <c r="N208">
        <v>0</v>
      </c>
      <c r="O208">
        <v>0</v>
      </c>
    </row>
    <row r="209" spans="1:15" x14ac:dyDescent="0.35">
      <c r="A209">
        <v>4713</v>
      </c>
      <c r="B209">
        <v>81</v>
      </c>
      <c r="C209">
        <v>114</v>
      </c>
      <c r="D209">
        <v>2.12</v>
      </c>
      <c r="E209">
        <v>-0.9</v>
      </c>
      <c r="F209">
        <v>5.32</v>
      </c>
      <c r="G209">
        <v>-17.57</v>
      </c>
      <c r="H209">
        <v>-0.84</v>
      </c>
      <c r="I209">
        <v>1.1299999999999999</v>
      </c>
      <c r="J209">
        <v>-80.28</v>
      </c>
      <c r="K209">
        <v>-1.05</v>
      </c>
      <c r="L209">
        <v>37.26</v>
      </c>
      <c r="M209">
        <v>0</v>
      </c>
      <c r="N209">
        <v>0</v>
      </c>
      <c r="O209">
        <v>0</v>
      </c>
    </row>
    <row r="210" spans="1:15" x14ac:dyDescent="0.35">
      <c r="A210">
        <v>4719</v>
      </c>
      <c r="B210">
        <v>89</v>
      </c>
      <c r="C210">
        <v>52</v>
      </c>
      <c r="D210">
        <v>-1.76</v>
      </c>
      <c r="E210">
        <v>2.16</v>
      </c>
      <c r="F210">
        <v>11.98</v>
      </c>
      <c r="G210">
        <v>-12.81</v>
      </c>
      <c r="H210">
        <v>-0.3</v>
      </c>
      <c r="I210">
        <v>1.05</v>
      </c>
      <c r="J210">
        <v>-80.52</v>
      </c>
      <c r="K210">
        <v>-0.38</v>
      </c>
      <c r="L210">
        <v>35.9</v>
      </c>
      <c r="M210">
        <v>0</v>
      </c>
      <c r="N210">
        <v>0</v>
      </c>
      <c r="O210">
        <v>0</v>
      </c>
    </row>
    <row r="211" spans="1:15" x14ac:dyDescent="0.35">
      <c r="A211">
        <v>4724</v>
      </c>
      <c r="B211">
        <v>89</v>
      </c>
      <c r="C211">
        <v>52</v>
      </c>
      <c r="D211">
        <v>-1.76</v>
      </c>
      <c r="E211">
        <v>2.16</v>
      </c>
      <c r="F211">
        <v>11.98</v>
      </c>
      <c r="G211">
        <v>-12.81</v>
      </c>
      <c r="H211">
        <v>-0.3</v>
      </c>
      <c r="I211">
        <v>1.05</v>
      </c>
      <c r="J211">
        <v>-80.37</v>
      </c>
      <c r="K211">
        <v>-0.34</v>
      </c>
      <c r="L211">
        <v>33.65</v>
      </c>
      <c r="M211">
        <v>0</v>
      </c>
      <c r="N211">
        <v>0</v>
      </c>
      <c r="O211">
        <v>0</v>
      </c>
    </row>
    <row r="212" spans="1:15" x14ac:dyDescent="0.35">
      <c r="A212">
        <v>4730</v>
      </c>
      <c r="B212">
        <v>95</v>
      </c>
      <c r="C212">
        <v>68</v>
      </c>
      <c r="D212">
        <v>-1.19</v>
      </c>
      <c r="E212">
        <v>0.95</v>
      </c>
      <c r="F212">
        <v>11.69</v>
      </c>
      <c r="G212">
        <v>-10.55</v>
      </c>
      <c r="H212">
        <v>-0.41</v>
      </c>
      <c r="I212">
        <v>1.66</v>
      </c>
      <c r="J212">
        <v>-81</v>
      </c>
      <c r="K212">
        <v>-0.45</v>
      </c>
      <c r="L212">
        <v>32.479999999999997</v>
      </c>
      <c r="M212">
        <v>0</v>
      </c>
      <c r="N212">
        <v>0</v>
      </c>
      <c r="O212">
        <v>0</v>
      </c>
    </row>
    <row r="213" spans="1:15" x14ac:dyDescent="0.35">
      <c r="A213">
        <v>4740</v>
      </c>
      <c r="B213">
        <v>93</v>
      </c>
      <c r="C213">
        <v>89</v>
      </c>
      <c r="D213">
        <v>0.11</v>
      </c>
      <c r="E213">
        <v>-0.12</v>
      </c>
      <c r="F213">
        <v>10.210000000000001</v>
      </c>
      <c r="G213">
        <v>-9.19</v>
      </c>
      <c r="H213">
        <v>-0.36</v>
      </c>
      <c r="I213">
        <v>1.57</v>
      </c>
      <c r="J213">
        <v>-81.7</v>
      </c>
      <c r="K213">
        <v>0.04</v>
      </c>
      <c r="L213">
        <v>32.32</v>
      </c>
      <c r="M213">
        <v>0</v>
      </c>
      <c r="N213">
        <v>0</v>
      </c>
      <c r="O213">
        <v>0</v>
      </c>
    </row>
    <row r="214" spans="1:15" x14ac:dyDescent="0.35">
      <c r="A214">
        <v>4746</v>
      </c>
      <c r="B214">
        <v>135</v>
      </c>
      <c r="C214">
        <v>154</v>
      </c>
      <c r="D214">
        <v>1.37</v>
      </c>
      <c r="E214">
        <v>-6.09</v>
      </c>
      <c r="F214">
        <v>23.15</v>
      </c>
      <c r="G214">
        <v>-3.38</v>
      </c>
      <c r="H214">
        <v>-1.22</v>
      </c>
      <c r="I214">
        <v>1.3</v>
      </c>
      <c r="J214">
        <v>-81.64</v>
      </c>
      <c r="K214">
        <v>-0.16</v>
      </c>
      <c r="L214">
        <v>32.33</v>
      </c>
      <c r="M214">
        <v>0</v>
      </c>
      <c r="N214">
        <v>0</v>
      </c>
      <c r="O214">
        <v>0</v>
      </c>
    </row>
    <row r="215" spans="1:15" x14ac:dyDescent="0.35">
      <c r="A215">
        <v>4751</v>
      </c>
      <c r="B215">
        <v>135</v>
      </c>
      <c r="C215">
        <v>154</v>
      </c>
      <c r="D215">
        <v>1.37</v>
      </c>
      <c r="E215">
        <v>-6.09</v>
      </c>
      <c r="F215">
        <v>23.15</v>
      </c>
      <c r="G215">
        <v>-3.38</v>
      </c>
      <c r="H215">
        <v>-1.22</v>
      </c>
      <c r="I215">
        <v>1.3</v>
      </c>
      <c r="J215">
        <v>-81.88</v>
      </c>
      <c r="K215">
        <v>0.15</v>
      </c>
      <c r="L215">
        <v>32.369999999999997</v>
      </c>
      <c r="M215">
        <v>0</v>
      </c>
      <c r="N215">
        <v>0</v>
      </c>
      <c r="O215">
        <v>0</v>
      </c>
    </row>
    <row r="216" spans="1:15" x14ac:dyDescent="0.35">
      <c r="A216">
        <v>4757</v>
      </c>
      <c r="B216">
        <v>81</v>
      </c>
      <c r="C216">
        <v>87</v>
      </c>
      <c r="D216">
        <v>0.62</v>
      </c>
      <c r="E216">
        <v>0.64</v>
      </c>
      <c r="F216">
        <v>5.4</v>
      </c>
      <c r="G216">
        <v>4.32</v>
      </c>
      <c r="H216">
        <v>0.49</v>
      </c>
      <c r="I216">
        <v>0.5</v>
      </c>
      <c r="J216">
        <v>-81.83</v>
      </c>
      <c r="K216">
        <v>-0.91</v>
      </c>
      <c r="L216">
        <v>33.090000000000003</v>
      </c>
      <c r="M216">
        <v>0</v>
      </c>
      <c r="N216">
        <v>0</v>
      </c>
      <c r="O216">
        <v>0</v>
      </c>
    </row>
    <row r="217" spans="1:15" x14ac:dyDescent="0.35">
      <c r="A217">
        <v>4763</v>
      </c>
      <c r="B217">
        <v>97</v>
      </c>
      <c r="C217">
        <v>50</v>
      </c>
      <c r="D217">
        <v>-2.2999999999999998</v>
      </c>
      <c r="E217">
        <v>1.79</v>
      </c>
      <c r="F217">
        <v>9.1199999999999992</v>
      </c>
      <c r="G217">
        <v>4.32</v>
      </c>
      <c r="H217">
        <v>0.49</v>
      </c>
      <c r="I217">
        <v>-0.01</v>
      </c>
      <c r="J217">
        <v>-78.760000000000005</v>
      </c>
      <c r="K217">
        <v>-0.73</v>
      </c>
      <c r="L217">
        <v>33.53</v>
      </c>
      <c r="M217">
        <v>0</v>
      </c>
      <c r="N217">
        <v>0</v>
      </c>
      <c r="O217">
        <v>0</v>
      </c>
    </row>
    <row r="218" spans="1:15" x14ac:dyDescent="0.35">
      <c r="A218">
        <v>4770</v>
      </c>
      <c r="B218">
        <v>97</v>
      </c>
      <c r="C218">
        <v>50</v>
      </c>
      <c r="D218">
        <v>-2.2999999999999998</v>
      </c>
      <c r="E218">
        <v>1.79</v>
      </c>
      <c r="F218">
        <v>9.1199999999999992</v>
      </c>
      <c r="G218">
        <v>2.66</v>
      </c>
      <c r="H218">
        <v>1.51</v>
      </c>
      <c r="I218">
        <v>-0.01</v>
      </c>
      <c r="J218">
        <v>-81.83</v>
      </c>
      <c r="K218">
        <v>-0.73</v>
      </c>
      <c r="L218">
        <v>32.700000000000003</v>
      </c>
      <c r="M218">
        <v>0</v>
      </c>
      <c r="N218">
        <v>0</v>
      </c>
      <c r="O218">
        <v>0</v>
      </c>
    </row>
    <row r="219" spans="1:15" x14ac:dyDescent="0.35">
      <c r="A219">
        <v>4775</v>
      </c>
      <c r="B219">
        <v>70</v>
      </c>
      <c r="C219">
        <v>80</v>
      </c>
      <c r="D219">
        <v>0.86</v>
      </c>
      <c r="E219">
        <v>1.63</v>
      </c>
      <c r="F219">
        <v>7.65</v>
      </c>
      <c r="G219">
        <v>0.48</v>
      </c>
      <c r="H219">
        <v>-0.5</v>
      </c>
      <c r="I219">
        <v>0.57999999999999996</v>
      </c>
      <c r="J219">
        <v>-81.89</v>
      </c>
      <c r="K219">
        <v>-0.64</v>
      </c>
      <c r="L219">
        <v>32.86</v>
      </c>
      <c r="M219">
        <v>0</v>
      </c>
      <c r="N219">
        <v>0</v>
      </c>
      <c r="O219">
        <v>0</v>
      </c>
    </row>
    <row r="220" spans="1:15" x14ac:dyDescent="0.35">
      <c r="A220">
        <v>4785</v>
      </c>
      <c r="B220">
        <v>83</v>
      </c>
      <c r="C220">
        <v>66</v>
      </c>
      <c r="D220">
        <v>-0.66</v>
      </c>
      <c r="E220">
        <v>1.68</v>
      </c>
      <c r="F220">
        <v>9.0399999999999991</v>
      </c>
      <c r="G220">
        <v>-0.71</v>
      </c>
      <c r="H220">
        <v>0.32</v>
      </c>
      <c r="I220">
        <v>1.26</v>
      </c>
      <c r="J220">
        <v>-83.56</v>
      </c>
      <c r="K220">
        <v>-0.83</v>
      </c>
      <c r="L220">
        <v>32.97</v>
      </c>
      <c r="M220">
        <v>0</v>
      </c>
      <c r="N220">
        <v>0</v>
      </c>
      <c r="O220">
        <v>0</v>
      </c>
    </row>
    <row r="221" spans="1:15" x14ac:dyDescent="0.35">
      <c r="A221">
        <v>4791</v>
      </c>
      <c r="B221">
        <v>88</v>
      </c>
      <c r="C221">
        <v>78</v>
      </c>
      <c r="D221">
        <v>-0.22</v>
      </c>
      <c r="E221">
        <v>0.75</v>
      </c>
      <c r="F221">
        <v>9.4600000000000009</v>
      </c>
      <c r="G221">
        <v>-1.67</v>
      </c>
      <c r="H221">
        <v>0.05</v>
      </c>
      <c r="I221">
        <v>1.64</v>
      </c>
      <c r="J221">
        <v>-83.97</v>
      </c>
      <c r="K221">
        <v>-0.35</v>
      </c>
      <c r="L221">
        <v>32.799999999999997</v>
      </c>
      <c r="M221">
        <v>0</v>
      </c>
      <c r="N221">
        <v>0</v>
      </c>
      <c r="O221">
        <v>0</v>
      </c>
    </row>
    <row r="222" spans="1:15" x14ac:dyDescent="0.35">
      <c r="A222">
        <v>4797</v>
      </c>
      <c r="B222">
        <v>88</v>
      </c>
      <c r="C222">
        <v>78</v>
      </c>
      <c r="D222">
        <v>-0.22</v>
      </c>
      <c r="E222">
        <v>0.75</v>
      </c>
      <c r="F222">
        <v>9.4600000000000009</v>
      </c>
      <c r="G222">
        <v>-1.67</v>
      </c>
      <c r="H222">
        <v>0.05</v>
      </c>
      <c r="I222">
        <v>1.64</v>
      </c>
      <c r="J222">
        <v>-83.85</v>
      </c>
      <c r="K222">
        <v>-0.51</v>
      </c>
      <c r="L222">
        <v>32.89</v>
      </c>
      <c r="M222">
        <v>0</v>
      </c>
      <c r="N222">
        <v>0</v>
      </c>
      <c r="O222">
        <v>0</v>
      </c>
    </row>
    <row r="223" spans="1:15" x14ac:dyDescent="0.35">
      <c r="A223">
        <v>4802</v>
      </c>
      <c r="B223">
        <v>92</v>
      </c>
      <c r="C223">
        <v>91</v>
      </c>
      <c r="D223">
        <v>0.27</v>
      </c>
      <c r="E223">
        <v>-0.17</v>
      </c>
      <c r="F223">
        <v>10.18</v>
      </c>
      <c r="G223">
        <v>-1.81</v>
      </c>
      <c r="H223">
        <v>-7.0000000000000007E-2</v>
      </c>
      <c r="I223">
        <v>1.96</v>
      </c>
      <c r="J223">
        <v>-84.23</v>
      </c>
      <c r="K223">
        <v>0.77</v>
      </c>
      <c r="L223">
        <v>31.28</v>
      </c>
      <c r="M223">
        <v>0</v>
      </c>
      <c r="N223">
        <v>0</v>
      </c>
      <c r="O223">
        <v>0</v>
      </c>
    </row>
    <row r="224" spans="1:15" x14ac:dyDescent="0.35">
      <c r="A224">
        <v>4808</v>
      </c>
      <c r="B224">
        <v>92</v>
      </c>
      <c r="C224">
        <v>91</v>
      </c>
      <c r="D224">
        <v>0.27</v>
      </c>
      <c r="E224">
        <v>-0.17</v>
      </c>
      <c r="F224">
        <v>10.18</v>
      </c>
      <c r="G224">
        <v>-1.81</v>
      </c>
      <c r="H224">
        <v>-7.0000000000000007E-2</v>
      </c>
      <c r="I224">
        <v>1.96</v>
      </c>
      <c r="J224">
        <v>-84.62</v>
      </c>
      <c r="K224">
        <v>0.2</v>
      </c>
      <c r="L224">
        <v>31.22</v>
      </c>
      <c r="M224">
        <v>0</v>
      </c>
      <c r="N224">
        <v>0</v>
      </c>
      <c r="O224">
        <v>0</v>
      </c>
    </row>
    <row r="225" spans="1:15" x14ac:dyDescent="0.35">
      <c r="A225">
        <v>4814</v>
      </c>
      <c r="B225">
        <v>93</v>
      </c>
      <c r="C225">
        <v>93</v>
      </c>
      <c r="D225">
        <v>0.28999999999999998</v>
      </c>
      <c r="E225">
        <v>-0.38</v>
      </c>
      <c r="F225">
        <v>10.32</v>
      </c>
      <c r="G225">
        <v>-1.22</v>
      </c>
      <c r="H225">
        <v>-7.0000000000000007E-2</v>
      </c>
      <c r="I225">
        <v>2.12</v>
      </c>
      <c r="J225">
        <v>-84.19</v>
      </c>
      <c r="K225">
        <v>0.35</v>
      </c>
      <c r="L225">
        <v>31.96</v>
      </c>
      <c r="M225">
        <v>0</v>
      </c>
      <c r="N225">
        <v>0</v>
      </c>
      <c r="O225">
        <v>0</v>
      </c>
    </row>
    <row r="226" spans="1:15" x14ac:dyDescent="0.35">
      <c r="A226">
        <v>4820</v>
      </c>
      <c r="B226">
        <v>93</v>
      </c>
      <c r="C226">
        <v>94</v>
      </c>
      <c r="D226">
        <v>0.36</v>
      </c>
      <c r="E226">
        <v>-0.44</v>
      </c>
      <c r="F226">
        <v>10.09</v>
      </c>
      <c r="G226">
        <v>-0.64</v>
      </c>
      <c r="H226">
        <v>-0.03</v>
      </c>
      <c r="I226">
        <v>2.0699999999999998</v>
      </c>
      <c r="J226">
        <v>-85.52</v>
      </c>
      <c r="K226">
        <v>0.54</v>
      </c>
      <c r="L226">
        <v>29.55</v>
      </c>
      <c r="M226">
        <v>0</v>
      </c>
      <c r="N226">
        <v>0</v>
      </c>
      <c r="O226">
        <v>0</v>
      </c>
    </row>
    <row r="227" spans="1:15" x14ac:dyDescent="0.35">
      <c r="A227">
        <v>4829</v>
      </c>
      <c r="B227">
        <v>94</v>
      </c>
      <c r="C227">
        <v>97</v>
      </c>
      <c r="D227">
        <v>0.46</v>
      </c>
      <c r="E227">
        <v>-0.67</v>
      </c>
      <c r="F227">
        <v>10.130000000000001</v>
      </c>
      <c r="G227">
        <v>-0.19</v>
      </c>
      <c r="H227">
        <v>0</v>
      </c>
      <c r="I227">
        <v>1.94</v>
      </c>
      <c r="J227">
        <v>-85.47</v>
      </c>
      <c r="K227">
        <v>0.77</v>
      </c>
      <c r="L227">
        <v>30.88</v>
      </c>
      <c r="M227">
        <v>0</v>
      </c>
      <c r="N227">
        <v>0</v>
      </c>
      <c r="O227">
        <v>0</v>
      </c>
    </row>
    <row r="228" spans="1:15" x14ac:dyDescent="0.35">
      <c r="A228">
        <v>4835</v>
      </c>
      <c r="B228">
        <v>94</v>
      </c>
      <c r="C228">
        <v>97</v>
      </c>
      <c r="D228">
        <v>0.46</v>
      </c>
      <c r="E228">
        <v>-0.67</v>
      </c>
      <c r="F228">
        <v>10.130000000000001</v>
      </c>
      <c r="G228">
        <v>-0.19</v>
      </c>
      <c r="H228">
        <v>0</v>
      </c>
      <c r="I228">
        <v>1.94</v>
      </c>
      <c r="J228">
        <v>-86.69</v>
      </c>
      <c r="K228">
        <v>0.83</v>
      </c>
      <c r="L228">
        <v>31.47</v>
      </c>
      <c r="M228">
        <v>0</v>
      </c>
      <c r="N228">
        <v>0</v>
      </c>
      <c r="O228">
        <v>0</v>
      </c>
    </row>
    <row r="229" spans="1:15" x14ac:dyDescent="0.35">
      <c r="A229">
        <v>4841</v>
      </c>
      <c r="B229">
        <v>93</v>
      </c>
      <c r="C229">
        <v>92</v>
      </c>
      <c r="D229">
        <v>0.25</v>
      </c>
      <c r="E229">
        <v>-0.3</v>
      </c>
      <c r="F229">
        <v>9.52</v>
      </c>
      <c r="G229">
        <v>0.18</v>
      </c>
      <c r="H229">
        <v>0.06</v>
      </c>
      <c r="I229">
        <v>1.75</v>
      </c>
      <c r="J229">
        <v>-86.86</v>
      </c>
      <c r="K229">
        <v>0.95</v>
      </c>
      <c r="L229">
        <v>31.56</v>
      </c>
      <c r="M229">
        <v>0</v>
      </c>
      <c r="N229">
        <v>0</v>
      </c>
      <c r="O229">
        <v>0</v>
      </c>
    </row>
    <row r="230" spans="1:15" x14ac:dyDescent="0.35">
      <c r="A230">
        <v>4847</v>
      </c>
      <c r="B230">
        <v>90</v>
      </c>
      <c r="C230">
        <v>92</v>
      </c>
      <c r="D230">
        <v>0.46</v>
      </c>
      <c r="E230">
        <v>-0.14000000000000001</v>
      </c>
      <c r="F230">
        <v>9.4600000000000009</v>
      </c>
      <c r="G230">
        <v>-0.02</v>
      </c>
      <c r="H230">
        <v>0.03</v>
      </c>
      <c r="I230">
        <v>1.59</v>
      </c>
      <c r="J230">
        <v>-86.79</v>
      </c>
      <c r="K230">
        <v>1.17</v>
      </c>
      <c r="L230">
        <v>31.29</v>
      </c>
      <c r="M230">
        <v>0</v>
      </c>
      <c r="N230">
        <v>0</v>
      </c>
      <c r="O230">
        <v>0</v>
      </c>
    </row>
    <row r="231" spans="1:15" x14ac:dyDescent="0.35">
      <c r="A231">
        <v>4852</v>
      </c>
      <c r="B231">
        <v>90</v>
      </c>
      <c r="C231">
        <v>92</v>
      </c>
      <c r="D231">
        <v>0.46</v>
      </c>
      <c r="E231">
        <v>-0.14000000000000001</v>
      </c>
      <c r="F231">
        <v>9.4600000000000009</v>
      </c>
      <c r="G231">
        <v>-0.02</v>
      </c>
      <c r="H231">
        <v>0.03</v>
      </c>
      <c r="I231">
        <v>1.59</v>
      </c>
      <c r="J231">
        <v>-87.18</v>
      </c>
      <c r="K231">
        <v>0.86</v>
      </c>
      <c r="L231">
        <v>30.18</v>
      </c>
      <c r="M231">
        <v>0</v>
      </c>
      <c r="N231">
        <v>0</v>
      </c>
      <c r="O231">
        <v>0</v>
      </c>
    </row>
    <row r="232" spans="1:15" x14ac:dyDescent="0.35">
      <c r="A232">
        <v>4858</v>
      </c>
      <c r="B232">
        <v>92</v>
      </c>
      <c r="C232">
        <v>97</v>
      </c>
      <c r="D232">
        <v>0.56999999999999995</v>
      </c>
      <c r="E232">
        <v>-0.55000000000000004</v>
      </c>
      <c r="F232">
        <v>10.02</v>
      </c>
      <c r="G232">
        <v>-0.12</v>
      </c>
      <c r="H232">
        <v>0.02</v>
      </c>
      <c r="I232">
        <v>1.49</v>
      </c>
      <c r="J232">
        <v>-87.55</v>
      </c>
      <c r="K232">
        <v>1.26</v>
      </c>
      <c r="L232">
        <v>31.76</v>
      </c>
      <c r="M232">
        <v>0</v>
      </c>
      <c r="N232">
        <v>0</v>
      </c>
      <c r="O232">
        <v>0</v>
      </c>
    </row>
    <row r="233" spans="1:15" x14ac:dyDescent="0.35">
      <c r="A233">
        <v>4864</v>
      </c>
      <c r="B233">
        <v>89</v>
      </c>
      <c r="C233">
        <v>91</v>
      </c>
      <c r="D233">
        <v>0.41</v>
      </c>
      <c r="E233">
        <v>-0.04</v>
      </c>
      <c r="F233">
        <v>9.43</v>
      </c>
      <c r="G233">
        <v>-0.12</v>
      </c>
      <c r="H233">
        <v>0.02</v>
      </c>
      <c r="I233">
        <v>1.18</v>
      </c>
      <c r="J233">
        <v>-87.49</v>
      </c>
      <c r="K233">
        <v>1.02</v>
      </c>
      <c r="L233">
        <v>30.25</v>
      </c>
      <c r="M233">
        <v>0</v>
      </c>
      <c r="N233">
        <v>0</v>
      </c>
      <c r="O233">
        <v>0</v>
      </c>
    </row>
    <row r="234" spans="1:15" x14ac:dyDescent="0.35">
      <c r="A234">
        <v>4873</v>
      </c>
      <c r="B234">
        <v>89</v>
      </c>
      <c r="C234">
        <v>94</v>
      </c>
      <c r="D234">
        <v>0.56999999999999995</v>
      </c>
      <c r="E234">
        <v>-0.21</v>
      </c>
      <c r="F234">
        <v>9.74</v>
      </c>
      <c r="G234">
        <v>0.13</v>
      </c>
      <c r="H234">
        <v>0</v>
      </c>
      <c r="I234">
        <v>1.05</v>
      </c>
      <c r="J234">
        <v>-87.64</v>
      </c>
      <c r="K234">
        <v>0.57999999999999996</v>
      </c>
      <c r="L234">
        <v>30.34</v>
      </c>
      <c r="M234">
        <v>0</v>
      </c>
      <c r="N234">
        <v>0</v>
      </c>
      <c r="O234">
        <v>0</v>
      </c>
    </row>
    <row r="235" spans="1:15" x14ac:dyDescent="0.35">
      <c r="A235">
        <v>4879</v>
      </c>
      <c r="B235">
        <v>89</v>
      </c>
      <c r="C235">
        <v>94</v>
      </c>
      <c r="D235">
        <v>0.56999999999999995</v>
      </c>
      <c r="E235">
        <v>-0.21</v>
      </c>
      <c r="F235">
        <v>9.74</v>
      </c>
      <c r="G235">
        <v>-0.09</v>
      </c>
      <c r="H235">
        <v>0</v>
      </c>
      <c r="I235">
        <v>1.05</v>
      </c>
      <c r="J235">
        <v>-88.22</v>
      </c>
      <c r="K235">
        <v>0.95</v>
      </c>
      <c r="L235">
        <v>31.35</v>
      </c>
      <c r="M235">
        <v>0</v>
      </c>
      <c r="N235">
        <v>0</v>
      </c>
      <c r="O235">
        <v>0</v>
      </c>
    </row>
    <row r="236" spans="1:15" x14ac:dyDescent="0.35">
      <c r="A236">
        <v>4885</v>
      </c>
      <c r="B236">
        <v>90</v>
      </c>
      <c r="C236">
        <v>95</v>
      </c>
      <c r="D236">
        <v>0.59</v>
      </c>
      <c r="E236">
        <v>-0.3</v>
      </c>
      <c r="F236">
        <v>9.8000000000000007</v>
      </c>
      <c r="G236">
        <v>0.04</v>
      </c>
      <c r="H236">
        <v>0.02</v>
      </c>
      <c r="I236">
        <v>1.08</v>
      </c>
      <c r="J236">
        <v>-88.89</v>
      </c>
      <c r="K236">
        <v>0.89</v>
      </c>
      <c r="L236">
        <v>31.25</v>
      </c>
      <c r="M236">
        <v>0</v>
      </c>
      <c r="N236">
        <v>0</v>
      </c>
      <c r="O236">
        <v>0</v>
      </c>
    </row>
    <row r="237" spans="1:15" x14ac:dyDescent="0.35">
      <c r="A237">
        <v>4890</v>
      </c>
      <c r="B237">
        <v>90</v>
      </c>
      <c r="C237">
        <v>95</v>
      </c>
      <c r="D237">
        <v>0.59</v>
      </c>
      <c r="E237">
        <v>-0.3</v>
      </c>
      <c r="F237">
        <v>9.8000000000000007</v>
      </c>
      <c r="G237">
        <v>0.04</v>
      </c>
      <c r="H237">
        <v>0.02</v>
      </c>
      <c r="I237">
        <v>1.08</v>
      </c>
      <c r="J237">
        <v>-88.57</v>
      </c>
      <c r="K237">
        <v>0.86</v>
      </c>
      <c r="L237">
        <v>31.29</v>
      </c>
      <c r="M237">
        <v>0</v>
      </c>
      <c r="N237">
        <v>0</v>
      </c>
      <c r="O237">
        <v>0</v>
      </c>
    </row>
    <row r="238" spans="1:15" x14ac:dyDescent="0.35">
      <c r="A238">
        <v>4896</v>
      </c>
      <c r="B238">
        <v>87</v>
      </c>
      <c r="C238">
        <v>93</v>
      </c>
      <c r="D238">
        <v>0.64</v>
      </c>
      <c r="E238">
        <v>0</v>
      </c>
      <c r="F238">
        <v>9.5399999999999991</v>
      </c>
      <c r="G238">
        <v>0.14000000000000001</v>
      </c>
      <c r="H238">
        <v>0.04</v>
      </c>
      <c r="I238">
        <v>1.1000000000000001</v>
      </c>
      <c r="J238">
        <v>-88.98</v>
      </c>
      <c r="K238">
        <v>1.3</v>
      </c>
      <c r="L238">
        <v>31.63</v>
      </c>
      <c r="M238">
        <v>0</v>
      </c>
      <c r="N238">
        <v>0</v>
      </c>
      <c r="O238">
        <v>0</v>
      </c>
    </row>
    <row r="239" spans="1:15" x14ac:dyDescent="0.35">
      <c r="A239">
        <v>4902</v>
      </c>
      <c r="B239">
        <v>88</v>
      </c>
      <c r="C239">
        <v>94</v>
      </c>
      <c r="D239">
        <v>0.67</v>
      </c>
      <c r="E239">
        <v>-0.13</v>
      </c>
      <c r="F239">
        <v>9.6300000000000008</v>
      </c>
      <c r="G239">
        <v>-0.04</v>
      </c>
      <c r="H239">
        <v>0.01</v>
      </c>
      <c r="I239">
        <v>1.1499999999999999</v>
      </c>
      <c r="J239">
        <v>-88.91</v>
      </c>
      <c r="K239">
        <v>1.4</v>
      </c>
      <c r="L239">
        <v>30.81</v>
      </c>
      <c r="M239">
        <v>0</v>
      </c>
      <c r="N239">
        <v>0</v>
      </c>
      <c r="O239">
        <v>0</v>
      </c>
    </row>
    <row r="240" spans="1:15" x14ac:dyDescent="0.35">
      <c r="A240">
        <v>4907</v>
      </c>
      <c r="B240">
        <v>88</v>
      </c>
      <c r="C240">
        <v>94</v>
      </c>
      <c r="D240">
        <v>0.67</v>
      </c>
      <c r="E240">
        <v>-0.13</v>
      </c>
      <c r="F240">
        <v>9.6300000000000008</v>
      </c>
      <c r="G240">
        <v>-0.04</v>
      </c>
      <c r="H240">
        <v>0.01</v>
      </c>
      <c r="I240">
        <v>1.1499999999999999</v>
      </c>
      <c r="J240">
        <v>-88.67</v>
      </c>
      <c r="K240">
        <v>1.1100000000000001</v>
      </c>
      <c r="L240">
        <v>30.15</v>
      </c>
      <c r="M240">
        <v>0</v>
      </c>
      <c r="N240">
        <v>0</v>
      </c>
      <c r="O240">
        <v>0</v>
      </c>
    </row>
    <row r="241" spans="1:15" x14ac:dyDescent="0.35">
      <c r="A241">
        <v>4913</v>
      </c>
      <c r="B241">
        <v>90</v>
      </c>
      <c r="C241">
        <v>95</v>
      </c>
      <c r="D241">
        <v>0.59</v>
      </c>
      <c r="E241">
        <v>-0.3</v>
      </c>
      <c r="F241">
        <v>9.85</v>
      </c>
      <c r="G241">
        <v>0.11</v>
      </c>
      <c r="H241">
        <v>0.04</v>
      </c>
      <c r="I241">
        <v>1.1200000000000001</v>
      </c>
      <c r="J241">
        <v>-89.08</v>
      </c>
      <c r="K241">
        <v>0.88</v>
      </c>
      <c r="L241">
        <v>32.01</v>
      </c>
      <c r="M241">
        <v>0</v>
      </c>
      <c r="N241">
        <v>0</v>
      </c>
      <c r="O241">
        <v>0</v>
      </c>
    </row>
    <row r="242" spans="1:15" x14ac:dyDescent="0.35">
      <c r="A242">
        <v>4923</v>
      </c>
      <c r="B242">
        <v>87</v>
      </c>
      <c r="C242">
        <v>91</v>
      </c>
      <c r="D242">
        <v>0.52</v>
      </c>
      <c r="E242">
        <v>0.03</v>
      </c>
      <c r="F242">
        <v>9.35</v>
      </c>
      <c r="G242">
        <v>0.09</v>
      </c>
      <c r="H242">
        <v>0.02</v>
      </c>
      <c r="I242">
        <v>0.98</v>
      </c>
      <c r="J242">
        <v>-88.99</v>
      </c>
      <c r="K242">
        <v>1.45</v>
      </c>
      <c r="L242">
        <v>31.15</v>
      </c>
      <c r="M242">
        <v>0</v>
      </c>
      <c r="N242">
        <v>0</v>
      </c>
      <c r="O242">
        <v>0</v>
      </c>
    </row>
    <row r="243" spans="1:15" x14ac:dyDescent="0.35">
      <c r="A243">
        <v>4929</v>
      </c>
      <c r="B243">
        <v>87</v>
      </c>
      <c r="C243">
        <v>95</v>
      </c>
      <c r="D243">
        <v>0.77</v>
      </c>
      <c r="E243">
        <v>-0.14000000000000001</v>
      </c>
      <c r="F243">
        <v>9.82</v>
      </c>
      <c r="G243">
        <v>-7.0000000000000007E-2</v>
      </c>
      <c r="H243">
        <v>-0.01</v>
      </c>
      <c r="I243">
        <v>0.86</v>
      </c>
      <c r="J243">
        <v>-89.39</v>
      </c>
      <c r="K243">
        <v>1.26</v>
      </c>
      <c r="L243">
        <v>30.71</v>
      </c>
      <c r="M243">
        <v>0</v>
      </c>
      <c r="N243">
        <v>0</v>
      </c>
      <c r="O243">
        <v>0</v>
      </c>
    </row>
    <row r="244" spans="1:15" x14ac:dyDescent="0.35">
      <c r="A244">
        <v>4935</v>
      </c>
      <c r="B244">
        <v>87</v>
      </c>
      <c r="C244">
        <v>95</v>
      </c>
      <c r="D244">
        <v>0.77</v>
      </c>
      <c r="E244">
        <v>-0.14000000000000001</v>
      </c>
      <c r="F244">
        <v>9.82</v>
      </c>
      <c r="G244">
        <v>-7.0000000000000007E-2</v>
      </c>
      <c r="H244">
        <v>-0.01</v>
      </c>
      <c r="I244">
        <v>0.86</v>
      </c>
      <c r="J244">
        <v>-89.56</v>
      </c>
      <c r="K244">
        <v>1.01</v>
      </c>
      <c r="L244">
        <v>30.84</v>
      </c>
      <c r="M244">
        <v>0</v>
      </c>
      <c r="N244">
        <v>0</v>
      </c>
      <c r="O244">
        <v>0</v>
      </c>
    </row>
    <row r="245" spans="1:15" x14ac:dyDescent="0.35">
      <c r="A245">
        <v>4941</v>
      </c>
      <c r="B245">
        <v>87</v>
      </c>
      <c r="C245">
        <v>95</v>
      </c>
      <c r="D245">
        <v>0.73</v>
      </c>
      <c r="E245">
        <v>-0.12</v>
      </c>
      <c r="F245">
        <v>9.77</v>
      </c>
      <c r="G245">
        <v>0.06</v>
      </c>
      <c r="H245">
        <v>0.03</v>
      </c>
      <c r="I245">
        <v>0.79</v>
      </c>
      <c r="J245">
        <v>-89.71</v>
      </c>
      <c r="K245">
        <v>0.91</v>
      </c>
      <c r="L245">
        <v>30.69</v>
      </c>
      <c r="M245">
        <v>0</v>
      </c>
      <c r="N245">
        <v>0</v>
      </c>
      <c r="O245">
        <v>0</v>
      </c>
    </row>
    <row r="246" spans="1:15" x14ac:dyDescent="0.35">
      <c r="A246">
        <v>4946</v>
      </c>
      <c r="B246">
        <v>87</v>
      </c>
      <c r="C246">
        <v>95</v>
      </c>
      <c r="D246">
        <v>0.73</v>
      </c>
      <c r="E246">
        <v>-0.12</v>
      </c>
      <c r="F246">
        <v>9.4700000000000006</v>
      </c>
      <c r="G246">
        <v>0.06</v>
      </c>
      <c r="H246">
        <v>0.03</v>
      </c>
      <c r="I246">
        <v>0.79</v>
      </c>
      <c r="J246">
        <v>-89.97</v>
      </c>
      <c r="K246">
        <v>0.96</v>
      </c>
      <c r="L246">
        <v>31.2</v>
      </c>
      <c r="M246">
        <v>0</v>
      </c>
      <c r="N246">
        <v>0</v>
      </c>
      <c r="O246">
        <v>0</v>
      </c>
    </row>
    <row r="247" spans="1:15" x14ac:dyDescent="0.35">
      <c r="A247">
        <v>4952</v>
      </c>
      <c r="B247">
        <v>85</v>
      </c>
      <c r="C247">
        <v>93</v>
      </c>
      <c r="D247">
        <v>0.72</v>
      </c>
      <c r="E247">
        <v>7.0000000000000007E-2</v>
      </c>
      <c r="F247">
        <v>9.4700000000000006</v>
      </c>
      <c r="G247">
        <v>0.06</v>
      </c>
      <c r="H247">
        <v>0</v>
      </c>
      <c r="I247">
        <v>0.71</v>
      </c>
      <c r="J247">
        <v>-90.28</v>
      </c>
      <c r="K247">
        <v>1.33</v>
      </c>
      <c r="L247">
        <v>30.4</v>
      </c>
      <c r="M247">
        <v>0</v>
      </c>
      <c r="N247">
        <v>0</v>
      </c>
      <c r="O247">
        <v>0</v>
      </c>
    </row>
    <row r="248" spans="1:15" x14ac:dyDescent="0.35">
      <c r="A248">
        <v>4957</v>
      </c>
      <c r="B248">
        <v>83</v>
      </c>
      <c r="C248">
        <v>97</v>
      </c>
      <c r="D248">
        <v>1.08</v>
      </c>
      <c r="E248">
        <v>-0.02</v>
      </c>
      <c r="F248">
        <v>9.82</v>
      </c>
      <c r="G248">
        <v>-0.05</v>
      </c>
      <c r="H248">
        <v>0.01</v>
      </c>
      <c r="I248">
        <v>0.69</v>
      </c>
      <c r="J248">
        <v>-90.09</v>
      </c>
      <c r="K248">
        <v>0.76</v>
      </c>
      <c r="L248">
        <v>30.97</v>
      </c>
      <c r="M248">
        <v>0</v>
      </c>
      <c r="N248">
        <v>0</v>
      </c>
      <c r="O248">
        <v>0</v>
      </c>
    </row>
    <row r="249" spans="1:15" x14ac:dyDescent="0.35">
      <c r="A249">
        <v>4967</v>
      </c>
      <c r="B249">
        <v>85</v>
      </c>
      <c r="C249">
        <v>92</v>
      </c>
      <c r="D249">
        <v>0.72</v>
      </c>
      <c r="E249">
        <v>0.1</v>
      </c>
      <c r="F249">
        <v>9.5500000000000007</v>
      </c>
      <c r="G249">
        <v>0.11</v>
      </c>
      <c r="H249">
        <v>0.02</v>
      </c>
      <c r="I249">
        <v>0.64</v>
      </c>
      <c r="J249">
        <v>-89.43</v>
      </c>
      <c r="K249">
        <v>1.24</v>
      </c>
      <c r="L249">
        <v>30.84</v>
      </c>
      <c r="M249">
        <v>0</v>
      </c>
      <c r="N249">
        <v>0</v>
      </c>
      <c r="O249">
        <v>0</v>
      </c>
    </row>
    <row r="250" spans="1:15" x14ac:dyDescent="0.35">
      <c r="A250">
        <v>4973</v>
      </c>
      <c r="B250">
        <v>85</v>
      </c>
      <c r="C250">
        <v>92</v>
      </c>
      <c r="D250">
        <v>0.72</v>
      </c>
      <c r="E250">
        <v>0.1</v>
      </c>
      <c r="F250">
        <v>9.5500000000000007</v>
      </c>
      <c r="G250">
        <v>0.11</v>
      </c>
      <c r="H250">
        <v>0.02</v>
      </c>
      <c r="I250">
        <v>0.64</v>
      </c>
      <c r="J250">
        <v>-89.87</v>
      </c>
      <c r="K250">
        <v>1.1399999999999999</v>
      </c>
      <c r="L250">
        <v>30.94</v>
      </c>
      <c r="M250">
        <v>0</v>
      </c>
      <c r="N250">
        <v>0</v>
      </c>
      <c r="O250">
        <v>0</v>
      </c>
    </row>
    <row r="251" spans="1:15" x14ac:dyDescent="0.35">
      <c r="A251">
        <v>4979</v>
      </c>
      <c r="B251">
        <v>85</v>
      </c>
      <c r="C251">
        <v>93</v>
      </c>
      <c r="D251">
        <v>0.73</v>
      </c>
      <c r="E251">
        <v>0.09</v>
      </c>
      <c r="F251">
        <v>9.58</v>
      </c>
      <c r="G251">
        <v>-0.09</v>
      </c>
      <c r="H251">
        <v>-0.01</v>
      </c>
      <c r="I251">
        <v>0.55000000000000004</v>
      </c>
      <c r="J251">
        <v>-90.81</v>
      </c>
      <c r="K251">
        <v>0.79</v>
      </c>
      <c r="L251">
        <v>30.71</v>
      </c>
      <c r="M251">
        <v>0</v>
      </c>
      <c r="N251">
        <v>0</v>
      </c>
      <c r="O251">
        <v>0</v>
      </c>
    </row>
    <row r="252" spans="1:15" x14ac:dyDescent="0.35">
      <c r="A252">
        <v>4984</v>
      </c>
      <c r="B252">
        <v>85</v>
      </c>
      <c r="C252">
        <v>94</v>
      </c>
      <c r="D252">
        <v>0.8</v>
      </c>
      <c r="E252">
        <v>0.03</v>
      </c>
      <c r="F252">
        <v>9.8000000000000007</v>
      </c>
      <c r="G252">
        <v>0.06</v>
      </c>
      <c r="H252">
        <v>0.01</v>
      </c>
      <c r="I252">
        <v>0.47</v>
      </c>
      <c r="J252">
        <v>-90.3</v>
      </c>
      <c r="K252">
        <v>0.75</v>
      </c>
      <c r="L252">
        <v>30.3</v>
      </c>
      <c r="M252">
        <v>0</v>
      </c>
      <c r="N252">
        <v>0</v>
      </c>
      <c r="O252">
        <v>0</v>
      </c>
    </row>
    <row r="253" spans="1:15" x14ac:dyDescent="0.35">
      <c r="A253">
        <v>4990</v>
      </c>
      <c r="B253">
        <v>85</v>
      </c>
      <c r="C253">
        <v>94</v>
      </c>
      <c r="D253">
        <v>0.8</v>
      </c>
      <c r="E253">
        <v>0.03</v>
      </c>
      <c r="F253">
        <v>9.8000000000000007</v>
      </c>
      <c r="G253">
        <v>0.06</v>
      </c>
      <c r="H253">
        <v>0.01</v>
      </c>
      <c r="I253">
        <v>0.47</v>
      </c>
      <c r="J253">
        <v>-90.09</v>
      </c>
      <c r="K253">
        <v>1.43</v>
      </c>
      <c r="L253">
        <v>30.49</v>
      </c>
      <c r="M253">
        <v>0</v>
      </c>
      <c r="N253">
        <v>0</v>
      </c>
      <c r="O253">
        <v>0</v>
      </c>
    </row>
    <row r="254" spans="1:15" x14ac:dyDescent="0.35">
      <c r="A254">
        <v>4996</v>
      </c>
      <c r="B254">
        <v>84</v>
      </c>
      <c r="C254">
        <v>92</v>
      </c>
      <c r="D254">
        <v>0.75</v>
      </c>
      <c r="E254">
        <v>0.15</v>
      </c>
      <c r="F254">
        <v>9.57</v>
      </c>
      <c r="G254">
        <v>0.05</v>
      </c>
      <c r="H254">
        <v>0</v>
      </c>
      <c r="I254">
        <v>0.37</v>
      </c>
      <c r="J254">
        <v>-90.44</v>
      </c>
      <c r="K254">
        <v>1.23</v>
      </c>
      <c r="L254">
        <v>30.97</v>
      </c>
      <c r="M254">
        <v>0</v>
      </c>
      <c r="N254">
        <v>0</v>
      </c>
      <c r="O254">
        <v>0</v>
      </c>
    </row>
    <row r="255" spans="1:15" x14ac:dyDescent="0.35">
      <c r="A255">
        <v>5002</v>
      </c>
      <c r="B255">
        <v>84</v>
      </c>
      <c r="C255">
        <v>92</v>
      </c>
      <c r="D255">
        <v>0.75</v>
      </c>
      <c r="E255">
        <v>0.18</v>
      </c>
      <c r="F255">
        <v>9.61</v>
      </c>
      <c r="G255">
        <v>0.05</v>
      </c>
      <c r="H255">
        <v>0</v>
      </c>
      <c r="I255">
        <v>0.37</v>
      </c>
      <c r="J255">
        <v>-90.43</v>
      </c>
      <c r="K255">
        <v>0.56999999999999995</v>
      </c>
      <c r="L255">
        <v>30.97</v>
      </c>
      <c r="M255">
        <v>0</v>
      </c>
      <c r="N255">
        <v>0</v>
      </c>
      <c r="O255">
        <v>0</v>
      </c>
    </row>
    <row r="256" spans="1:15" x14ac:dyDescent="0.35">
      <c r="A256">
        <v>5007</v>
      </c>
      <c r="B256">
        <v>82</v>
      </c>
      <c r="C256">
        <v>94</v>
      </c>
      <c r="D256">
        <v>1</v>
      </c>
      <c r="E256">
        <v>0.18</v>
      </c>
      <c r="F256">
        <v>9.61</v>
      </c>
      <c r="G256">
        <v>-0.01</v>
      </c>
      <c r="H256">
        <v>-0.01</v>
      </c>
      <c r="I256">
        <v>0.28999999999999998</v>
      </c>
      <c r="J256">
        <v>-90.57</v>
      </c>
      <c r="K256">
        <v>0.99</v>
      </c>
      <c r="L256">
        <v>32.14</v>
      </c>
      <c r="M256">
        <v>0</v>
      </c>
      <c r="N256">
        <v>0</v>
      </c>
      <c r="O256">
        <v>0</v>
      </c>
    </row>
    <row r="257" spans="1:15" x14ac:dyDescent="0.35">
      <c r="A257">
        <v>5017</v>
      </c>
      <c r="B257">
        <v>84</v>
      </c>
      <c r="C257">
        <v>94</v>
      </c>
      <c r="D257">
        <v>0.84</v>
      </c>
      <c r="E257">
        <v>0.1</v>
      </c>
      <c r="F257">
        <v>9.7100000000000009</v>
      </c>
      <c r="G257">
        <v>-0.06</v>
      </c>
      <c r="H257">
        <v>-0.02</v>
      </c>
      <c r="I257">
        <v>0.27</v>
      </c>
      <c r="J257">
        <v>-89.81</v>
      </c>
      <c r="K257">
        <v>0.47</v>
      </c>
      <c r="L257">
        <v>30.74</v>
      </c>
      <c r="M257">
        <v>0</v>
      </c>
      <c r="N257">
        <v>0</v>
      </c>
      <c r="O257">
        <v>0</v>
      </c>
    </row>
    <row r="258" spans="1:15" x14ac:dyDescent="0.35">
      <c r="A258">
        <v>5023</v>
      </c>
      <c r="B258">
        <v>85</v>
      </c>
      <c r="C258">
        <v>92</v>
      </c>
      <c r="D258">
        <v>0.66</v>
      </c>
      <c r="E258">
        <v>0.12</v>
      </c>
      <c r="F258">
        <v>9.66</v>
      </c>
      <c r="G258">
        <v>0.05</v>
      </c>
      <c r="H258">
        <v>-0.01</v>
      </c>
      <c r="I258">
        <v>0.15</v>
      </c>
      <c r="J258">
        <v>-89.81</v>
      </c>
      <c r="K258">
        <v>0.19</v>
      </c>
      <c r="L258">
        <v>30.96</v>
      </c>
      <c r="M258">
        <v>0</v>
      </c>
      <c r="N258">
        <v>0</v>
      </c>
      <c r="O258">
        <v>0</v>
      </c>
    </row>
    <row r="259" spans="1:15" x14ac:dyDescent="0.35">
      <c r="A259">
        <v>5029</v>
      </c>
      <c r="B259">
        <v>85</v>
      </c>
      <c r="C259">
        <v>92</v>
      </c>
      <c r="D259">
        <v>0.66</v>
      </c>
      <c r="E259">
        <v>0.12</v>
      </c>
      <c r="F259">
        <v>9.66</v>
      </c>
      <c r="G259">
        <v>0.05</v>
      </c>
      <c r="H259">
        <v>-0.01</v>
      </c>
      <c r="I259">
        <v>0.15</v>
      </c>
      <c r="J259">
        <v>-90.18</v>
      </c>
      <c r="K259">
        <v>0.23</v>
      </c>
      <c r="L259">
        <v>31.03</v>
      </c>
      <c r="M259">
        <v>0</v>
      </c>
      <c r="N259">
        <v>0</v>
      </c>
      <c r="O259">
        <v>0</v>
      </c>
    </row>
    <row r="260" spans="1:15" x14ac:dyDescent="0.35">
      <c r="A260">
        <v>5034</v>
      </c>
      <c r="B260">
        <v>83</v>
      </c>
      <c r="C260">
        <v>91</v>
      </c>
      <c r="D260">
        <v>0.78</v>
      </c>
      <c r="E260">
        <v>0.28000000000000003</v>
      </c>
      <c r="F260">
        <v>9.57</v>
      </c>
      <c r="G260">
        <v>-0.02</v>
      </c>
      <c r="H260">
        <v>-0.01</v>
      </c>
      <c r="I260">
        <v>0.08</v>
      </c>
      <c r="J260">
        <v>-90.08</v>
      </c>
      <c r="K260">
        <v>0.39</v>
      </c>
      <c r="L260">
        <v>31.63</v>
      </c>
      <c r="M260">
        <v>0</v>
      </c>
      <c r="N260">
        <v>0</v>
      </c>
      <c r="O260">
        <v>0</v>
      </c>
    </row>
    <row r="261" spans="1:15" x14ac:dyDescent="0.35">
      <c r="A261">
        <v>5040</v>
      </c>
      <c r="B261">
        <v>84</v>
      </c>
      <c r="C261">
        <v>94</v>
      </c>
      <c r="D261">
        <v>0.88</v>
      </c>
      <c r="E261">
        <v>0.04</v>
      </c>
      <c r="F261">
        <v>9.74</v>
      </c>
      <c r="G261">
        <v>-0.03</v>
      </c>
      <c r="H261">
        <v>-0.01</v>
      </c>
      <c r="I261">
        <v>0.04</v>
      </c>
      <c r="J261">
        <v>-89.84</v>
      </c>
      <c r="K261">
        <v>-0.15</v>
      </c>
      <c r="L261">
        <v>30.49</v>
      </c>
      <c r="M261">
        <v>0</v>
      </c>
      <c r="N261">
        <v>0</v>
      </c>
      <c r="O261">
        <v>0</v>
      </c>
    </row>
    <row r="262" spans="1:15" x14ac:dyDescent="0.35">
      <c r="A262">
        <v>5046</v>
      </c>
      <c r="B262">
        <v>84</v>
      </c>
      <c r="C262">
        <v>94</v>
      </c>
      <c r="D262">
        <v>0.88</v>
      </c>
      <c r="E262">
        <v>0.04</v>
      </c>
      <c r="F262">
        <v>9.74</v>
      </c>
      <c r="G262">
        <v>-0.03</v>
      </c>
      <c r="H262">
        <v>-0.01</v>
      </c>
      <c r="I262">
        <v>0.04</v>
      </c>
      <c r="J262">
        <v>-90.38</v>
      </c>
      <c r="K262">
        <v>0.26</v>
      </c>
      <c r="L262">
        <v>31.25</v>
      </c>
      <c r="M262">
        <v>0</v>
      </c>
      <c r="N262">
        <v>0</v>
      </c>
      <c r="O262">
        <v>0</v>
      </c>
    </row>
    <row r="263" spans="1:15" x14ac:dyDescent="0.35">
      <c r="A263">
        <v>5052</v>
      </c>
      <c r="B263">
        <v>88</v>
      </c>
      <c r="C263">
        <v>86</v>
      </c>
      <c r="D263">
        <v>0.2</v>
      </c>
      <c r="E263">
        <v>0.34</v>
      </c>
      <c r="F263">
        <v>9.6199999999999992</v>
      </c>
      <c r="G263">
        <v>0.05</v>
      </c>
      <c r="H263">
        <v>0</v>
      </c>
      <c r="I263">
        <v>0</v>
      </c>
      <c r="J263">
        <v>-90.16</v>
      </c>
      <c r="K263">
        <v>0.28000000000000003</v>
      </c>
      <c r="L263">
        <v>31.19</v>
      </c>
      <c r="M263">
        <v>0</v>
      </c>
      <c r="N263">
        <v>0</v>
      </c>
      <c r="O263">
        <v>0</v>
      </c>
    </row>
    <row r="264" spans="1:15" x14ac:dyDescent="0.35">
      <c r="A264">
        <v>5061</v>
      </c>
      <c r="B264">
        <v>87</v>
      </c>
      <c r="C264">
        <v>85</v>
      </c>
      <c r="D264">
        <v>0.18</v>
      </c>
      <c r="E264">
        <v>0.37</v>
      </c>
      <c r="F264">
        <v>9.59</v>
      </c>
      <c r="G264">
        <v>-0.01</v>
      </c>
      <c r="H264">
        <v>-0.02</v>
      </c>
      <c r="I264">
        <v>0</v>
      </c>
      <c r="J264">
        <v>-91.1</v>
      </c>
      <c r="K264">
        <v>1.07</v>
      </c>
      <c r="L264">
        <v>31.19</v>
      </c>
      <c r="M264">
        <v>0</v>
      </c>
      <c r="N264">
        <v>0</v>
      </c>
      <c r="O264">
        <v>0</v>
      </c>
    </row>
    <row r="265" spans="1:15" x14ac:dyDescent="0.35">
      <c r="A265">
        <v>5067</v>
      </c>
      <c r="B265">
        <v>89</v>
      </c>
      <c r="C265">
        <v>87</v>
      </c>
      <c r="D265">
        <v>0.2</v>
      </c>
      <c r="E265">
        <v>0.17</v>
      </c>
      <c r="F265">
        <v>9.7200000000000006</v>
      </c>
      <c r="G265">
        <v>-0.02</v>
      </c>
      <c r="H265">
        <v>-0.02</v>
      </c>
      <c r="I265">
        <v>0</v>
      </c>
      <c r="J265">
        <v>-90.6</v>
      </c>
      <c r="K265">
        <v>0.44</v>
      </c>
      <c r="L265">
        <v>30.3</v>
      </c>
      <c r="M265">
        <v>0</v>
      </c>
      <c r="N265">
        <v>0</v>
      </c>
      <c r="O265">
        <v>0</v>
      </c>
    </row>
    <row r="266" spans="1:15" x14ac:dyDescent="0.35">
      <c r="A266">
        <v>5073</v>
      </c>
      <c r="B266">
        <v>89</v>
      </c>
      <c r="C266">
        <v>87</v>
      </c>
      <c r="D266">
        <v>0.2</v>
      </c>
      <c r="E266">
        <v>0.17</v>
      </c>
      <c r="F266">
        <v>9.7200000000000006</v>
      </c>
      <c r="G266">
        <v>-0.02</v>
      </c>
      <c r="H266">
        <v>-0.02</v>
      </c>
      <c r="I266">
        <v>0</v>
      </c>
      <c r="J266">
        <v>-90.69</v>
      </c>
      <c r="K266">
        <v>0.44</v>
      </c>
      <c r="L266">
        <v>30.4</v>
      </c>
      <c r="M266">
        <v>0</v>
      </c>
      <c r="N266">
        <v>0</v>
      </c>
      <c r="O266">
        <v>0</v>
      </c>
    </row>
    <row r="267" spans="1:15" x14ac:dyDescent="0.35">
      <c r="A267">
        <v>5079</v>
      </c>
      <c r="B267">
        <v>88</v>
      </c>
      <c r="C267">
        <v>85</v>
      </c>
      <c r="D267">
        <v>0.13</v>
      </c>
      <c r="E267">
        <v>0.34</v>
      </c>
      <c r="F267">
        <v>9.6</v>
      </c>
      <c r="G267">
        <v>0.02</v>
      </c>
      <c r="H267">
        <v>-0.01</v>
      </c>
      <c r="I267">
        <v>0</v>
      </c>
      <c r="J267">
        <v>-90.44</v>
      </c>
      <c r="K267">
        <v>0.15</v>
      </c>
      <c r="L267">
        <v>29.68</v>
      </c>
      <c r="M267">
        <v>0</v>
      </c>
      <c r="N267">
        <v>0</v>
      </c>
      <c r="O267">
        <v>0</v>
      </c>
    </row>
    <row r="268" spans="1:15" x14ac:dyDescent="0.35">
      <c r="A268">
        <v>5085</v>
      </c>
      <c r="B268">
        <v>89</v>
      </c>
      <c r="C268">
        <v>86</v>
      </c>
      <c r="D268">
        <v>0.12</v>
      </c>
      <c r="E268">
        <v>0.26</v>
      </c>
      <c r="F268">
        <v>9.65</v>
      </c>
      <c r="G268">
        <v>-0.28999999999999998</v>
      </c>
      <c r="H268">
        <v>-0.02</v>
      </c>
      <c r="I268">
        <v>0</v>
      </c>
      <c r="J268">
        <v>-90.47</v>
      </c>
      <c r="K268">
        <v>0.75</v>
      </c>
      <c r="L268">
        <v>30.18</v>
      </c>
      <c r="M268">
        <v>0</v>
      </c>
      <c r="N268">
        <v>0</v>
      </c>
      <c r="O268">
        <v>0</v>
      </c>
    </row>
    <row r="269" spans="1:15" x14ac:dyDescent="0.35">
      <c r="A269">
        <v>5091</v>
      </c>
      <c r="B269">
        <v>89</v>
      </c>
      <c r="C269">
        <v>86</v>
      </c>
      <c r="D269">
        <v>0.12</v>
      </c>
      <c r="E269">
        <v>0.26</v>
      </c>
      <c r="F269">
        <v>9.65</v>
      </c>
      <c r="G269">
        <v>-0.02</v>
      </c>
      <c r="H269">
        <v>-0.02</v>
      </c>
      <c r="I269">
        <v>0</v>
      </c>
      <c r="J269">
        <v>-90.44</v>
      </c>
      <c r="K269">
        <v>0.32</v>
      </c>
      <c r="L269">
        <v>33.590000000000003</v>
      </c>
      <c r="M269">
        <v>0</v>
      </c>
      <c r="N269">
        <v>0</v>
      </c>
      <c r="O269">
        <v>0</v>
      </c>
    </row>
    <row r="270" spans="1:15" x14ac:dyDescent="0.35">
      <c r="A270">
        <v>5096</v>
      </c>
      <c r="B270">
        <v>89</v>
      </c>
      <c r="C270">
        <v>86</v>
      </c>
      <c r="D270">
        <v>0.14000000000000001</v>
      </c>
      <c r="E270">
        <v>0.23</v>
      </c>
      <c r="F270">
        <v>9.68</v>
      </c>
      <c r="G270">
        <v>0</v>
      </c>
      <c r="H270">
        <v>-0.01</v>
      </c>
      <c r="I270">
        <v>0</v>
      </c>
      <c r="J270">
        <v>-90.7</v>
      </c>
      <c r="K270">
        <v>-0.09</v>
      </c>
      <c r="L270">
        <v>30.46</v>
      </c>
      <c r="M270">
        <v>0</v>
      </c>
      <c r="N270">
        <v>0</v>
      </c>
      <c r="O270">
        <v>0</v>
      </c>
    </row>
    <row r="271" spans="1:15" x14ac:dyDescent="0.35">
      <c r="A271">
        <v>5102</v>
      </c>
      <c r="B271">
        <v>89</v>
      </c>
      <c r="C271">
        <v>86</v>
      </c>
      <c r="D271">
        <v>0.14000000000000001</v>
      </c>
      <c r="E271">
        <v>0.23</v>
      </c>
      <c r="F271">
        <v>9.68</v>
      </c>
      <c r="G271">
        <v>0</v>
      </c>
      <c r="H271">
        <v>-0.01</v>
      </c>
      <c r="I271">
        <v>0</v>
      </c>
      <c r="J271">
        <v>-89.84</v>
      </c>
      <c r="K271">
        <v>0.18</v>
      </c>
      <c r="L271">
        <v>30.5</v>
      </c>
      <c r="M271">
        <v>0</v>
      </c>
      <c r="N271">
        <v>0</v>
      </c>
      <c r="O271">
        <v>0</v>
      </c>
    </row>
    <row r="272" spans="1:15" x14ac:dyDescent="0.35">
      <c r="A272">
        <v>5112</v>
      </c>
      <c r="B272">
        <v>88</v>
      </c>
      <c r="C272">
        <v>85</v>
      </c>
      <c r="D272">
        <v>0.16</v>
      </c>
      <c r="E272">
        <v>0.32</v>
      </c>
      <c r="F272">
        <v>9.61</v>
      </c>
      <c r="G272">
        <v>0.01</v>
      </c>
      <c r="H272">
        <v>-0.01</v>
      </c>
      <c r="I272">
        <v>0</v>
      </c>
      <c r="J272">
        <v>-90.85</v>
      </c>
      <c r="K272">
        <v>0.82</v>
      </c>
      <c r="L272">
        <v>30.71</v>
      </c>
      <c r="M272">
        <v>0</v>
      </c>
      <c r="N272">
        <v>0</v>
      </c>
      <c r="O272">
        <v>0</v>
      </c>
    </row>
    <row r="273" spans="1:15" x14ac:dyDescent="0.35">
      <c r="A273">
        <v>5118</v>
      </c>
      <c r="B273">
        <v>89</v>
      </c>
      <c r="C273">
        <v>86</v>
      </c>
      <c r="D273">
        <v>0.14000000000000001</v>
      </c>
      <c r="E273">
        <v>0.23</v>
      </c>
      <c r="F273">
        <v>9.66</v>
      </c>
      <c r="G273">
        <v>-0.01</v>
      </c>
      <c r="H273">
        <v>-0.02</v>
      </c>
      <c r="I273">
        <v>0</v>
      </c>
      <c r="J273">
        <v>-90.79</v>
      </c>
      <c r="K273">
        <v>0.95</v>
      </c>
      <c r="L273">
        <v>30.34</v>
      </c>
      <c r="M273">
        <v>0</v>
      </c>
      <c r="N273">
        <v>0</v>
      </c>
      <c r="O273">
        <v>0</v>
      </c>
    </row>
    <row r="274" spans="1:15" x14ac:dyDescent="0.35">
      <c r="A274">
        <v>5123</v>
      </c>
      <c r="B274">
        <v>89</v>
      </c>
      <c r="C274">
        <v>86</v>
      </c>
      <c r="D274">
        <v>0.14000000000000001</v>
      </c>
      <c r="E274">
        <v>0.25</v>
      </c>
      <c r="F274">
        <v>9.65</v>
      </c>
      <c r="G274">
        <v>0.01</v>
      </c>
      <c r="H274">
        <v>-0.01</v>
      </c>
      <c r="I274">
        <v>0</v>
      </c>
      <c r="J274">
        <v>-90.68</v>
      </c>
      <c r="K274">
        <v>0.03</v>
      </c>
      <c r="L274">
        <v>30.43</v>
      </c>
      <c r="M274">
        <v>0</v>
      </c>
      <c r="N274">
        <v>0</v>
      </c>
      <c r="O274">
        <v>0</v>
      </c>
    </row>
    <row r="275" spans="1:15" x14ac:dyDescent="0.35">
      <c r="A275">
        <v>5129</v>
      </c>
      <c r="B275">
        <v>89</v>
      </c>
      <c r="C275">
        <v>86</v>
      </c>
      <c r="D275">
        <v>0.14000000000000001</v>
      </c>
      <c r="E275">
        <v>0.25</v>
      </c>
      <c r="F275">
        <v>9.65</v>
      </c>
      <c r="G275">
        <v>0.01</v>
      </c>
      <c r="H275">
        <v>-0.01</v>
      </c>
      <c r="I275">
        <v>0</v>
      </c>
      <c r="J275">
        <v>-91.03</v>
      </c>
      <c r="K275">
        <v>0.56999999999999995</v>
      </c>
      <c r="L275">
        <v>30.65</v>
      </c>
      <c r="M275">
        <v>0</v>
      </c>
      <c r="N275">
        <v>0</v>
      </c>
      <c r="O275">
        <v>0</v>
      </c>
    </row>
    <row r="276" spans="1:15" x14ac:dyDescent="0.35">
      <c r="A276">
        <v>5135</v>
      </c>
      <c r="B276">
        <v>89</v>
      </c>
      <c r="C276">
        <v>86</v>
      </c>
      <c r="D276">
        <v>0.14000000000000001</v>
      </c>
      <c r="E276">
        <v>0.27</v>
      </c>
      <c r="F276">
        <v>9.6300000000000008</v>
      </c>
      <c r="G276">
        <v>0</v>
      </c>
      <c r="H276">
        <v>-0.01</v>
      </c>
      <c r="I276">
        <v>0</v>
      </c>
      <c r="J276">
        <v>-90.13</v>
      </c>
      <c r="K276">
        <v>0.8</v>
      </c>
      <c r="L276">
        <v>31.38</v>
      </c>
      <c r="M276">
        <v>0</v>
      </c>
      <c r="N276">
        <v>0</v>
      </c>
      <c r="O276">
        <v>0</v>
      </c>
    </row>
    <row r="277" spans="1:15" x14ac:dyDescent="0.35">
      <c r="A277">
        <v>5140</v>
      </c>
      <c r="B277">
        <v>89</v>
      </c>
      <c r="C277">
        <v>86</v>
      </c>
      <c r="D277">
        <v>0.14000000000000001</v>
      </c>
      <c r="E277">
        <v>0.24</v>
      </c>
      <c r="F277">
        <v>9.66</v>
      </c>
      <c r="G277">
        <v>0</v>
      </c>
      <c r="H277">
        <v>-0.01</v>
      </c>
      <c r="I277">
        <v>0</v>
      </c>
      <c r="J277">
        <v>-90</v>
      </c>
      <c r="K277">
        <v>0.39</v>
      </c>
      <c r="L277">
        <v>31.51</v>
      </c>
      <c r="M277">
        <v>0</v>
      </c>
      <c r="N277">
        <v>0</v>
      </c>
      <c r="O277">
        <v>0</v>
      </c>
    </row>
    <row r="278" spans="1:15" x14ac:dyDescent="0.35">
      <c r="A278">
        <v>5146</v>
      </c>
      <c r="B278">
        <v>89</v>
      </c>
      <c r="C278">
        <v>86</v>
      </c>
      <c r="D278">
        <v>0.14000000000000001</v>
      </c>
      <c r="E278">
        <v>0.24</v>
      </c>
      <c r="F278">
        <v>9.66</v>
      </c>
      <c r="G278">
        <v>0</v>
      </c>
      <c r="H278">
        <v>-0.01</v>
      </c>
      <c r="I278">
        <v>0</v>
      </c>
      <c r="J278">
        <v>-90.03</v>
      </c>
      <c r="K278">
        <v>0.99</v>
      </c>
      <c r="L278">
        <v>30.49</v>
      </c>
      <c r="M278">
        <v>0</v>
      </c>
      <c r="N278">
        <v>0</v>
      </c>
      <c r="O278">
        <v>0</v>
      </c>
    </row>
    <row r="279" spans="1:15" x14ac:dyDescent="0.35">
      <c r="A279">
        <v>5156</v>
      </c>
      <c r="B279">
        <v>88</v>
      </c>
      <c r="C279">
        <v>86</v>
      </c>
      <c r="D279">
        <v>0.16</v>
      </c>
      <c r="E279">
        <v>0.31</v>
      </c>
      <c r="F279">
        <v>9.6199999999999992</v>
      </c>
      <c r="G279">
        <v>0.01</v>
      </c>
      <c r="H279">
        <v>-0.01</v>
      </c>
      <c r="I279">
        <v>0</v>
      </c>
      <c r="J279">
        <v>-90.19</v>
      </c>
      <c r="K279">
        <v>0.91</v>
      </c>
      <c r="L279">
        <v>30.33</v>
      </c>
      <c r="M279">
        <v>0</v>
      </c>
      <c r="N279">
        <v>0</v>
      </c>
      <c r="O279">
        <v>0</v>
      </c>
    </row>
    <row r="280" spans="1:15" x14ac:dyDescent="0.35">
      <c r="A280">
        <v>5162</v>
      </c>
      <c r="B280">
        <v>89</v>
      </c>
      <c r="C280">
        <v>86</v>
      </c>
      <c r="D280">
        <v>0.17</v>
      </c>
      <c r="E280">
        <v>0.25</v>
      </c>
      <c r="F280">
        <v>9.66</v>
      </c>
      <c r="G280">
        <v>-0.01</v>
      </c>
      <c r="H280">
        <v>-0.01</v>
      </c>
      <c r="I280">
        <v>0</v>
      </c>
      <c r="J280">
        <v>-90.72</v>
      </c>
      <c r="K280">
        <v>1.1299999999999999</v>
      </c>
      <c r="L280">
        <v>30.25</v>
      </c>
      <c r="M280">
        <v>0</v>
      </c>
      <c r="N280">
        <v>0</v>
      </c>
      <c r="O280">
        <v>0</v>
      </c>
    </row>
    <row r="281" spans="1:15" x14ac:dyDescent="0.35">
      <c r="A281">
        <v>5167</v>
      </c>
      <c r="B281">
        <v>89</v>
      </c>
      <c r="C281">
        <v>86</v>
      </c>
      <c r="D281">
        <v>0.15</v>
      </c>
      <c r="E281">
        <v>0.28000000000000003</v>
      </c>
      <c r="F281">
        <v>9.64</v>
      </c>
      <c r="G281">
        <v>-0.01</v>
      </c>
      <c r="H281">
        <v>-0.01</v>
      </c>
      <c r="I281">
        <v>0</v>
      </c>
      <c r="J281">
        <v>-90.3</v>
      </c>
      <c r="K281">
        <v>0.75</v>
      </c>
      <c r="L281">
        <v>30.33</v>
      </c>
      <c r="M281">
        <v>0</v>
      </c>
      <c r="N281">
        <v>0</v>
      </c>
      <c r="O281">
        <v>0</v>
      </c>
    </row>
    <row r="282" spans="1:15" x14ac:dyDescent="0.35">
      <c r="A282">
        <v>5173</v>
      </c>
      <c r="B282">
        <v>89</v>
      </c>
      <c r="C282">
        <v>86</v>
      </c>
      <c r="D282">
        <v>0.15</v>
      </c>
      <c r="E282">
        <v>0.28000000000000003</v>
      </c>
      <c r="F282">
        <v>9.64</v>
      </c>
      <c r="G282">
        <v>0.01</v>
      </c>
      <c r="H282">
        <v>-0.01</v>
      </c>
      <c r="I282">
        <v>0</v>
      </c>
      <c r="J282">
        <v>-90.32</v>
      </c>
      <c r="K282">
        <v>0.77</v>
      </c>
      <c r="L282">
        <v>31.01</v>
      </c>
      <c r="M282">
        <v>0</v>
      </c>
      <c r="N282">
        <v>0</v>
      </c>
      <c r="O282">
        <v>0</v>
      </c>
    </row>
    <row r="283" spans="1:15" x14ac:dyDescent="0.35">
      <c r="A283">
        <v>5179</v>
      </c>
      <c r="B283">
        <v>89</v>
      </c>
      <c r="C283">
        <v>86</v>
      </c>
      <c r="D283">
        <v>0.13</v>
      </c>
      <c r="E283">
        <v>0.28000000000000003</v>
      </c>
      <c r="F283">
        <v>9.6199999999999992</v>
      </c>
      <c r="G283">
        <v>-0.01</v>
      </c>
      <c r="H283">
        <v>-0.01</v>
      </c>
      <c r="I283">
        <v>0</v>
      </c>
      <c r="J283">
        <v>-90.97</v>
      </c>
      <c r="K283">
        <v>0.28000000000000003</v>
      </c>
      <c r="L283">
        <v>30.93</v>
      </c>
      <c r="M283">
        <v>0</v>
      </c>
      <c r="N283">
        <v>0</v>
      </c>
      <c r="O283">
        <v>0</v>
      </c>
    </row>
    <row r="284" spans="1:15" x14ac:dyDescent="0.35">
      <c r="A284">
        <v>5185</v>
      </c>
      <c r="B284">
        <v>89</v>
      </c>
      <c r="C284">
        <v>86</v>
      </c>
      <c r="D284">
        <v>0.13</v>
      </c>
      <c r="E284">
        <v>0.28000000000000003</v>
      </c>
      <c r="F284">
        <v>9.6199999999999992</v>
      </c>
      <c r="G284">
        <v>-0.01</v>
      </c>
      <c r="H284">
        <v>-0.01</v>
      </c>
      <c r="I284">
        <v>0</v>
      </c>
      <c r="J284">
        <v>-90.49</v>
      </c>
      <c r="K284">
        <v>0.15</v>
      </c>
      <c r="L284">
        <v>31.03</v>
      </c>
      <c r="M284">
        <v>0</v>
      </c>
      <c r="N284">
        <v>0</v>
      </c>
      <c r="O284">
        <v>0</v>
      </c>
    </row>
    <row r="285" spans="1:15" x14ac:dyDescent="0.35">
      <c r="A285">
        <v>5190</v>
      </c>
      <c r="B285">
        <v>89</v>
      </c>
      <c r="C285">
        <v>86</v>
      </c>
      <c r="D285">
        <v>0.13</v>
      </c>
      <c r="E285">
        <v>0.23</v>
      </c>
      <c r="F285">
        <v>9.66</v>
      </c>
      <c r="G285">
        <v>-0.01</v>
      </c>
      <c r="H285">
        <v>-0.01</v>
      </c>
      <c r="I285">
        <v>0</v>
      </c>
      <c r="J285">
        <v>-89.61</v>
      </c>
      <c r="K285">
        <v>0.13</v>
      </c>
      <c r="L285">
        <v>30.96</v>
      </c>
      <c r="M285">
        <v>0</v>
      </c>
      <c r="N285">
        <v>0</v>
      </c>
      <c r="O285">
        <v>0</v>
      </c>
    </row>
    <row r="286" spans="1:15" x14ac:dyDescent="0.35">
      <c r="A286">
        <v>5196</v>
      </c>
      <c r="B286">
        <v>89</v>
      </c>
      <c r="C286">
        <v>86</v>
      </c>
      <c r="D286">
        <v>0.14000000000000001</v>
      </c>
      <c r="E286">
        <v>0.26</v>
      </c>
      <c r="F286">
        <v>9.64</v>
      </c>
      <c r="G286">
        <v>0</v>
      </c>
      <c r="H286">
        <v>-0.01</v>
      </c>
      <c r="I286">
        <v>0</v>
      </c>
      <c r="J286">
        <v>-90.21</v>
      </c>
      <c r="K286">
        <v>0.41</v>
      </c>
      <c r="L286">
        <v>30.61</v>
      </c>
      <c r="M286">
        <v>0</v>
      </c>
      <c r="N286">
        <v>0</v>
      </c>
      <c r="O286">
        <v>0</v>
      </c>
    </row>
    <row r="287" spans="1:15" x14ac:dyDescent="0.35">
      <c r="A287">
        <v>5206</v>
      </c>
      <c r="B287">
        <v>89</v>
      </c>
      <c r="C287">
        <v>86</v>
      </c>
      <c r="D287">
        <v>0.15</v>
      </c>
      <c r="E287">
        <v>0.27</v>
      </c>
      <c r="F287">
        <v>9.64</v>
      </c>
      <c r="G287">
        <v>0</v>
      </c>
      <c r="H287">
        <v>-0.01</v>
      </c>
      <c r="I287">
        <v>0</v>
      </c>
      <c r="J287">
        <v>-90.57</v>
      </c>
      <c r="K287">
        <v>0.54</v>
      </c>
      <c r="L287">
        <v>30.66</v>
      </c>
      <c r="M287">
        <v>0</v>
      </c>
      <c r="N287">
        <v>0</v>
      </c>
      <c r="O287">
        <v>0</v>
      </c>
    </row>
    <row r="288" spans="1:15" x14ac:dyDescent="0.35">
      <c r="A288">
        <v>5212</v>
      </c>
      <c r="B288">
        <v>89</v>
      </c>
      <c r="C288">
        <v>86</v>
      </c>
      <c r="D288">
        <v>0.15</v>
      </c>
      <c r="E288">
        <v>0.27</v>
      </c>
      <c r="F288">
        <v>9.64</v>
      </c>
      <c r="G288">
        <v>0</v>
      </c>
      <c r="H288">
        <v>-0.01</v>
      </c>
      <c r="I288">
        <v>0</v>
      </c>
      <c r="J288">
        <v>-90.5</v>
      </c>
      <c r="K288">
        <v>0.26</v>
      </c>
      <c r="L288">
        <v>30.42</v>
      </c>
      <c r="M288">
        <v>0</v>
      </c>
      <c r="N288">
        <v>0</v>
      </c>
      <c r="O288">
        <v>0</v>
      </c>
    </row>
    <row r="289" spans="1:15" x14ac:dyDescent="0.35">
      <c r="A289">
        <v>5217</v>
      </c>
      <c r="B289">
        <v>89</v>
      </c>
      <c r="C289">
        <v>86</v>
      </c>
      <c r="D289">
        <v>0.17</v>
      </c>
      <c r="E289">
        <v>0.26</v>
      </c>
      <c r="F289">
        <v>9.66</v>
      </c>
      <c r="G289">
        <v>0</v>
      </c>
      <c r="H289">
        <v>-0.01</v>
      </c>
      <c r="I289">
        <v>0</v>
      </c>
      <c r="J289">
        <v>-90.54</v>
      </c>
      <c r="K289">
        <v>0.54</v>
      </c>
      <c r="L289">
        <v>31.16</v>
      </c>
      <c r="M289">
        <v>0</v>
      </c>
      <c r="N289">
        <v>0</v>
      </c>
      <c r="O289">
        <v>0</v>
      </c>
    </row>
    <row r="290" spans="1:15" x14ac:dyDescent="0.35">
      <c r="A290">
        <v>5223</v>
      </c>
      <c r="B290">
        <v>88</v>
      </c>
      <c r="C290">
        <v>86</v>
      </c>
      <c r="D290">
        <v>0.15</v>
      </c>
      <c r="E290">
        <v>0.28000000000000003</v>
      </c>
      <c r="F290">
        <v>9.64</v>
      </c>
      <c r="G290">
        <v>0</v>
      </c>
      <c r="H290">
        <v>-0.01</v>
      </c>
      <c r="I290">
        <v>0</v>
      </c>
      <c r="J290">
        <v>-90.41</v>
      </c>
      <c r="K290">
        <v>0.54</v>
      </c>
      <c r="L290">
        <v>30.53</v>
      </c>
      <c r="M290">
        <v>0</v>
      </c>
      <c r="N290">
        <v>0</v>
      </c>
      <c r="O290">
        <v>0</v>
      </c>
    </row>
    <row r="291" spans="1:15" x14ac:dyDescent="0.35">
      <c r="A291">
        <v>5229</v>
      </c>
      <c r="B291">
        <v>88</v>
      </c>
      <c r="C291">
        <v>86</v>
      </c>
      <c r="D291">
        <v>0.15</v>
      </c>
      <c r="E291">
        <v>0.28000000000000003</v>
      </c>
      <c r="F291">
        <v>9.64</v>
      </c>
      <c r="G291">
        <v>0</v>
      </c>
      <c r="H291">
        <v>-0.01</v>
      </c>
      <c r="I291">
        <v>0</v>
      </c>
      <c r="J291">
        <v>-90.38</v>
      </c>
      <c r="K291">
        <v>0.53</v>
      </c>
      <c r="L291">
        <v>31.34</v>
      </c>
      <c r="M291">
        <v>0</v>
      </c>
      <c r="N291">
        <v>0</v>
      </c>
      <c r="O291">
        <v>0</v>
      </c>
    </row>
    <row r="292" spans="1:15" x14ac:dyDescent="0.35">
      <c r="A292">
        <v>5235</v>
      </c>
      <c r="B292">
        <v>89</v>
      </c>
      <c r="C292">
        <v>86</v>
      </c>
      <c r="D292">
        <v>0.14000000000000001</v>
      </c>
      <c r="E292">
        <v>0.26</v>
      </c>
      <c r="F292">
        <v>9.65</v>
      </c>
      <c r="G292">
        <v>0</v>
      </c>
      <c r="H292">
        <v>-0.02</v>
      </c>
      <c r="I292">
        <v>0</v>
      </c>
      <c r="J292">
        <v>-90.06</v>
      </c>
      <c r="K292">
        <v>0.44</v>
      </c>
      <c r="L292">
        <v>30.42</v>
      </c>
      <c r="M292">
        <v>0</v>
      </c>
      <c r="N292">
        <v>0</v>
      </c>
      <c r="O292">
        <v>0</v>
      </c>
    </row>
    <row r="293" spans="1:15" x14ac:dyDescent="0.35">
      <c r="A293">
        <v>5241</v>
      </c>
      <c r="B293">
        <v>89</v>
      </c>
      <c r="C293">
        <v>86</v>
      </c>
      <c r="D293">
        <v>0.14000000000000001</v>
      </c>
      <c r="E293">
        <v>0.26</v>
      </c>
      <c r="F293">
        <v>9.64</v>
      </c>
      <c r="G293">
        <v>0</v>
      </c>
      <c r="H293">
        <v>-0.02</v>
      </c>
      <c r="I293">
        <v>0</v>
      </c>
      <c r="J293">
        <v>-90.94</v>
      </c>
      <c r="K293">
        <v>0.7</v>
      </c>
      <c r="L293">
        <v>31.03</v>
      </c>
      <c r="M293">
        <v>0</v>
      </c>
      <c r="N293">
        <v>0</v>
      </c>
      <c r="O293">
        <v>0</v>
      </c>
    </row>
    <row r="294" spans="1:15" x14ac:dyDescent="0.35">
      <c r="A294">
        <v>5251</v>
      </c>
      <c r="B294">
        <v>88</v>
      </c>
      <c r="C294">
        <v>86</v>
      </c>
      <c r="D294">
        <v>0.16</v>
      </c>
      <c r="E294">
        <v>0.28000000000000003</v>
      </c>
      <c r="F294">
        <v>9.64</v>
      </c>
      <c r="G294">
        <v>0</v>
      </c>
      <c r="H294">
        <v>-0.01</v>
      </c>
      <c r="I294">
        <v>0</v>
      </c>
      <c r="J294">
        <v>-90.68</v>
      </c>
      <c r="K294">
        <v>0.31</v>
      </c>
      <c r="L294">
        <v>30.78</v>
      </c>
      <c r="M294">
        <v>0</v>
      </c>
      <c r="N294">
        <v>0</v>
      </c>
      <c r="O294">
        <v>0</v>
      </c>
    </row>
    <row r="295" spans="1:15" x14ac:dyDescent="0.35">
      <c r="A295">
        <v>5256</v>
      </c>
      <c r="B295">
        <v>88</v>
      </c>
      <c r="C295">
        <v>86</v>
      </c>
      <c r="D295">
        <v>0.16</v>
      </c>
      <c r="E295">
        <v>0.28000000000000003</v>
      </c>
      <c r="F295">
        <v>9.64</v>
      </c>
      <c r="G295">
        <v>0</v>
      </c>
      <c r="H295">
        <v>-0.01</v>
      </c>
      <c r="I295">
        <v>0</v>
      </c>
      <c r="J295">
        <v>-90.53</v>
      </c>
      <c r="K295">
        <v>0.39</v>
      </c>
      <c r="L295">
        <v>31.16</v>
      </c>
      <c r="M295">
        <v>0</v>
      </c>
      <c r="N295">
        <v>0</v>
      </c>
      <c r="O295">
        <v>0</v>
      </c>
    </row>
    <row r="296" spans="1:15" x14ac:dyDescent="0.35">
      <c r="A296">
        <v>5262</v>
      </c>
      <c r="B296">
        <v>88</v>
      </c>
      <c r="C296">
        <v>86</v>
      </c>
      <c r="D296">
        <v>0.17</v>
      </c>
      <c r="E296">
        <v>0.28000000000000003</v>
      </c>
      <c r="F296">
        <v>9.65</v>
      </c>
      <c r="G296">
        <v>0</v>
      </c>
      <c r="H296">
        <v>-0.01</v>
      </c>
      <c r="I296">
        <v>0</v>
      </c>
      <c r="J296">
        <v>-90.91</v>
      </c>
      <c r="K296">
        <v>0.56000000000000005</v>
      </c>
      <c r="L296">
        <v>31.35</v>
      </c>
      <c r="M296">
        <v>0</v>
      </c>
      <c r="N296">
        <v>0</v>
      </c>
      <c r="O296">
        <v>0</v>
      </c>
    </row>
    <row r="297" spans="1:15" x14ac:dyDescent="0.35">
      <c r="A297">
        <v>5268</v>
      </c>
      <c r="B297">
        <v>88</v>
      </c>
      <c r="C297">
        <v>86</v>
      </c>
      <c r="D297">
        <v>0.17</v>
      </c>
      <c r="E297">
        <v>0.28000000000000003</v>
      </c>
      <c r="F297">
        <v>9.65</v>
      </c>
      <c r="G297">
        <v>0</v>
      </c>
      <c r="H297">
        <v>-0.01</v>
      </c>
      <c r="I297">
        <v>0</v>
      </c>
      <c r="J297">
        <v>-90.41</v>
      </c>
      <c r="K297">
        <v>0.23</v>
      </c>
      <c r="L297">
        <v>31.15</v>
      </c>
      <c r="M297">
        <v>0</v>
      </c>
      <c r="N297">
        <v>0</v>
      </c>
      <c r="O297">
        <v>0</v>
      </c>
    </row>
    <row r="298" spans="1:15" x14ac:dyDescent="0.35">
      <c r="A298">
        <v>5273</v>
      </c>
      <c r="B298">
        <v>89</v>
      </c>
      <c r="C298">
        <v>86</v>
      </c>
      <c r="D298">
        <v>0.15</v>
      </c>
      <c r="E298">
        <v>0.28000000000000003</v>
      </c>
      <c r="F298">
        <v>9.65</v>
      </c>
      <c r="G298">
        <v>0</v>
      </c>
      <c r="H298">
        <v>-0.01</v>
      </c>
      <c r="I298">
        <v>0</v>
      </c>
      <c r="J298">
        <v>-90.87</v>
      </c>
      <c r="K298">
        <v>0.2</v>
      </c>
      <c r="L298">
        <v>30.28</v>
      </c>
      <c r="M298">
        <v>0</v>
      </c>
      <c r="N298">
        <v>0</v>
      </c>
      <c r="O298">
        <v>0</v>
      </c>
    </row>
    <row r="299" spans="1:15" x14ac:dyDescent="0.35">
      <c r="A299">
        <v>5279</v>
      </c>
      <c r="B299">
        <v>89</v>
      </c>
      <c r="C299">
        <v>86</v>
      </c>
      <c r="D299">
        <v>0.12</v>
      </c>
      <c r="E299">
        <v>0.27</v>
      </c>
      <c r="F299">
        <v>9.64</v>
      </c>
      <c r="G299">
        <v>0</v>
      </c>
      <c r="H299">
        <v>-0.01</v>
      </c>
      <c r="I299">
        <v>0</v>
      </c>
      <c r="J299">
        <v>-90.19</v>
      </c>
      <c r="K299">
        <v>0.04</v>
      </c>
      <c r="L299">
        <v>30.66</v>
      </c>
      <c r="M299">
        <v>0</v>
      </c>
      <c r="N299">
        <v>0</v>
      </c>
      <c r="O299">
        <v>0</v>
      </c>
    </row>
    <row r="300" spans="1:15" x14ac:dyDescent="0.35">
      <c r="A300">
        <v>5284</v>
      </c>
      <c r="B300">
        <v>89</v>
      </c>
      <c r="C300">
        <v>86</v>
      </c>
      <c r="D300">
        <v>0.12</v>
      </c>
      <c r="E300">
        <v>0.27</v>
      </c>
      <c r="F300">
        <v>9.64</v>
      </c>
      <c r="G300">
        <v>0</v>
      </c>
      <c r="H300">
        <v>-0.01</v>
      </c>
      <c r="I300">
        <v>0</v>
      </c>
      <c r="J300">
        <v>-90.73</v>
      </c>
      <c r="K300">
        <v>0.5</v>
      </c>
      <c r="L300">
        <v>31.25</v>
      </c>
      <c r="M300">
        <v>0</v>
      </c>
      <c r="N300">
        <v>0</v>
      </c>
      <c r="O300">
        <v>0</v>
      </c>
    </row>
    <row r="301" spans="1:15" x14ac:dyDescent="0.35">
      <c r="A301">
        <v>5290</v>
      </c>
      <c r="B301">
        <v>89</v>
      </c>
      <c r="C301">
        <v>86</v>
      </c>
      <c r="D301">
        <v>0.12</v>
      </c>
      <c r="E301">
        <v>0.27</v>
      </c>
      <c r="F301">
        <v>9.64</v>
      </c>
      <c r="G301">
        <v>0</v>
      </c>
      <c r="H301">
        <v>-0.01</v>
      </c>
      <c r="I301">
        <v>0</v>
      </c>
      <c r="J301">
        <v>-90.5</v>
      </c>
      <c r="K301">
        <v>0.57999999999999996</v>
      </c>
      <c r="L301">
        <v>30.43</v>
      </c>
      <c r="M301">
        <v>0</v>
      </c>
      <c r="N301">
        <v>0</v>
      </c>
      <c r="O301">
        <v>0</v>
      </c>
    </row>
    <row r="302" spans="1:15" x14ac:dyDescent="0.35">
      <c r="A302">
        <v>5299</v>
      </c>
      <c r="B302">
        <v>88</v>
      </c>
      <c r="C302">
        <v>86</v>
      </c>
      <c r="D302">
        <v>0.17</v>
      </c>
      <c r="E302">
        <v>0.28000000000000003</v>
      </c>
      <c r="F302">
        <v>9.65</v>
      </c>
      <c r="G302">
        <v>0</v>
      </c>
      <c r="H302">
        <v>-0.01</v>
      </c>
      <c r="I302">
        <v>0</v>
      </c>
      <c r="J302">
        <v>-90.37</v>
      </c>
      <c r="K302">
        <v>1.33</v>
      </c>
      <c r="L302">
        <v>30.37</v>
      </c>
      <c r="M302">
        <v>0</v>
      </c>
      <c r="N302">
        <v>0</v>
      </c>
      <c r="O302">
        <v>0</v>
      </c>
    </row>
    <row r="303" spans="1:15" x14ac:dyDescent="0.35">
      <c r="A303">
        <v>5305</v>
      </c>
      <c r="B303">
        <v>88</v>
      </c>
      <c r="C303">
        <v>86</v>
      </c>
      <c r="D303">
        <v>0.17</v>
      </c>
      <c r="E303">
        <v>0.27</v>
      </c>
      <c r="F303">
        <v>9.65</v>
      </c>
      <c r="G303">
        <v>0</v>
      </c>
      <c r="H303">
        <v>-0.01</v>
      </c>
      <c r="I303">
        <v>0</v>
      </c>
      <c r="J303">
        <v>-90.31</v>
      </c>
      <c r="K303">
        <v>0.82</v>
      </c>
      <c r="L303">
        <v>30.66</v>
      </c>
      <c r="M303">
        <v>0</v>
      </c>
      <c r="N303">
        <v>0</v>
      </c>
      <c r="O303">
        <v>0</v>
      </c>
    </row>
    <row r="304" spans="1:15" x14ac:dyDescent="0.35">
      <c r="A304">
        <v>5311</v>
      </c>
      <c r="B304">
        <v>88</v>
      </c>
      <c r="C304">
        <v>86</v>
      </c>
      <c r="D304">
        <v>0.17</v>
      </c>
      <c r="E304">
        <v>0.27</v>
      </c>
      <c r="F304">
        <v>9.65</v>
      </c>
      <c r="G304">
        <v>0</v>
      </c>
      <c r="H304">
        <v>-0.01</v>
      </c>
      <c r="I304">
        <v>0</v>
      </c>
      <c r="J304">
        <v>-90.47</v>
      </c>
      <c r="K304">
        <v>0.96</v>
      </c>
      <c r="L304">
        <v>30.5</v>
      </c>
      <c r="M304">
        <v>0</v>
      </c>
      <c r="N304">
        <v>0</v>
      </c>
      <c r="O304">
        <v>0</v>
      </c>
    </row>
    <row r="305" spans="1:15" x14ac:dyDescent="0.35">
      <c r="A305">
        <v>5316</v>
      </c>
      <c r="B305">
        <v>89</v>
      </c>
      <c r="C305">
        <v>86</v>
      </c>
      <c r="D305">
        <v>0.16</v>
      </c>
      <c r="E305">
        <v>0.24</v>
      </c>
      <c r="F305">
        <v>9.67</v>
      </c>
      <c r="G305">
        <v>0</v>
      </c>
      <c r="H305">
        <v>-0.01</v>
      </c>
      <c r="I305">
        <v>0</v>
      </c>
      <c r="J305">
        <v>-90.68</v>
      </c>
      <c r="K305">
        <v>0.67</v>
      </c>
      <c r="L305">
        <v>31.51</v>
      </c>
      <c r="M305">
        <v>0</v>
      </c>
      <c r="N305">
        <v>0</v>
      </c>
      <c r="O305">
        <v>0</v>
      </c>
    </row>
    <row r="306" spans="1:15" x14ac:dyDescent="0.35">
      <c r="A306">
        <v>5322</v>
      </c>
      <c r="B306">
        <v>89</v>
      </c>
      <c r="C306">
        <v>86</v>
      </c>
      <c r="D306">
        <v>0.16</v>
      </c>
      <c r="E306">
        <v>0.24</v>
      </c>
      <c r="F306">
        <v>9.67</v>
      </c>
      <c r="G306">
        <v>0</v>
      </c>
      <c r="H306">
        <v>-0.01</v>
      </c>
      <c r="I306">
        <v>0</v>
      </c>
      <c r="J306">
        <v>-90.57</v>
      </c>
      <c r="K306">
        <v>1.05</v>
      </c>
      <c r="L306">
        <v>31.19</v>
      </c>
      <c r="M306">
        <v>0</v>
      </c>
      <c r="N306">
        <v>0</v>
      </c>
      <c r="O306">
        <v>0</v>
      </c>
    </row>
    <row r="307" spans="1:15" x14ac:dyDescent="0.35">
      <c r="A307">
        <v>5328</v>
      </c>
      <c r="B307">
        <v>89</v>
      </c>
      <c r="C307">
        <v>86</v>
      </c>
      <c r="D307">
        <v>0.16</v>
      </c>
      <c r="E307">
        <v>0.26</v>
      </c>
      <c r="F307">
        <v>9.65</v>
      </c>
      <c r="G307">
        <v>0</v>
      </c>
      <c r="H307">
        <v>-0.01</v>
      </c>
      <c r="I307">
        <v>0</v>
      </c>
      <c r="J307">
        <v>-90.47</v>
      </c>
      <c r="K307">
        <v>0.63</v>
      </c>
      <c r="L307">
        <v>31.04</v>
      </c>
      <c r="M307">
        <v>0</v>
      </c>
      <c r="N307">
        <v>0</v>
      </c>
      <c r="O307">
        <v>0</v>
      </c>
    </row>
    <row r="308" spans="1:15" x14ac:dyDescent="0.35">
      <c r="A308">
        <v>5333</v>
      </c>
      <c r="B308">
        <v>89</v>
      </c>
      <c r="C308">
        <v>86</v>
      </c>
      <c r="D308">
        <v>0.14000000000000001</v>
      </c>
      <c r="E308">
        <v>0.28000000000000003</v>
      </c>
      <c r="F308">
        <v>9.6300000000000008</v>
      </c>
      <c r="G308">
        <v>0</v>
      </c>
      <c r="H308">
        <v>-0.01</v>
      </c>
      <c r="I308">
        <v>0</v>
      </c>
      <c r="J308">
        <v>-90.3</v>
      </c>
      <c r="K308">
        <v>0.47</v>
      </c>
      <c r="L308">
        <v>30.39</v>
      </c>
      <c r="M308">
        <v>0</v>
      </c>
      <c r="N308">
        <v>0</v>
      </c>
      <c r="O308">
        <v>0</v>
      </c>
    </row>
    <row r="309" spans="1:15" x14ac:dyDescent="0.35">
      <c r="A309">
        <v>5343</v>
      </c>
      <c r="B309">
        <v>89</v>
      </c>
      <c r="C309">
        <v>86</v>
      </c>
      <c r="D309">
        <v>0.13</v>
      </c>
      <c r="E309">
        <v>0.26</v>
      </c>
      <c r="F309">
        <v>9.65</v>
      </c>
      <c r="G309">
        <v>0</v>
      </c>
      <c r="H309">
        <v>-0.01</v>
      </c>
      <c r="I309">
        <v>0</v>
      </c>
      <c r="J309">
        <v>-90.43</v>
      </c>
      <c r="K309">
        <v>7.0000000000000007E-2</v>
      </c>
      <c r="L309">
        <v>29.66</v>
      </c>
      <c r="M309">
        <v>0</v>
      </c>
      <c r="N309">
        <v>0</v>
      </c>
      <c r="O309">
        <v>0</v>
      </c>
    </row>
    <row r="310" spans="1:15" x14ac:dyDescent="0.35">
      <c r="A310">
        <v>5349</v>
      </c>
      <c r="B310">
        <v>89</v>
      </c>
      <c r="C310">
        <v>86</v>
      </c>
      <c r="D310">
        <v>0.13</v>
      </c>
      <c r="E310">
        <v>0.26</v>
      </c>
      <c r="F310">
        <v>9.65</v>
      </c>
      <c r="G310">
        <v>0</v>
      </c>
      <c r="H310">
        <v>-0.01</v>
      </c>
      <c r="I310">
        <v>0</v>
      </c>
      <c r="J310">
        <v>-89.81</v>
      </c>
      <c r="K310">
        <v>0.48</v>
      </c>
      <c r="L310">
        <v>29.83</v>
      </c>
      <c r="M310">
        <v>0</v>
      </c>
      <c r="N310">
        <v>0</v>
      </c>
      <c r="O310">
        <v>0</v>
      </c>
    </row>
    <row r="311" spans="1:15" x14ac:dyDescent="0.35">
      <c r="A311">
        <v>5354</v>
      </c>
      <c r="B311">
        <v>89</v>
      </c>
      <c r="C311">
        <v>86</v>
      </c>
      <c r="D311">
        <v>0.13</v>
      </c>
      <c r="E311">
        <v>0.26</v>
      </c>
      <c r="F311">
        <v>9.64</v>
      </c>
      <c r="G311">
        <v>0</v>
      </c>
      <c r="H311">
        <v>-0.01</v>
      </c>
      <c r="I311">
        <v>0</v>
      </c>
      <c r="J311">
        <v>-90.25</v>
      </c>
      <c r="K311">
        <v>0.82</v>
      </c>
      <c r="L311">
        <v>30.5</v>
      </c>
      <c r="M311">
        <v>0</v>
      </c>
      <c r="N311">
        <v>0</v>
      </c>
      <c r="O311">
        <v>0</v>
      </c>
    </row>
    <row r="312" spans="1:15" x14ac:dyDescent="0.35">
      <c r="A312">
        <v>5360</v>
      </c>
      <c r="B312">
        <v>89</v>
      </c>
      <c r="C312">
        <v>86</v>
      </c>
      <c r="D312">
        <v>0.13</v>
      </c>
      <c r="E312">
        <v>0.26</v>
      </c>
      <c r="F312">
        <v>9.66</v>
      </c>
      <c r="G312">
        <v>0</v>
      </c>
      <c r="H312">
        <v>-0.01</v>
      </c>
      <c r="I312">
        <v>0</v>
      </c>
      <c r="J312">
        <v>-90.6</v>
      </c>
      <c r="K312">
        <v>0.79</v>
      </c>
      <c r="L312">
        <v>29.95</v>
      </c>
      <c r="M312">
        <v>0</v>
      </c>
      <c r="N312">
        <v>0</v>
      </c>
      <c r="O312">
        <v>0</v>
      </c>
    </row>
    <row r="313" spans="1:15" x14ac:dyDescent="0.35">
      <c r="A313">
        <v>5366</v>
      </c>
      <c r="B313">
        <v>89</v>
      </c>
      <c r="C313">
        <v>86</v>
      </c>
      <c r="D313">
        <v>0.15</v>
      </c>
      <c r="E313">
        <v>0.25</v>
      </c>
      <c r="F313">
        <v>9.66</v>
      </c>
      <c r="G313">
        <v>0</v>
      </c>
      <c r="H313">
        <v>-0.01</v>
      </c>
      <c r="I313">
        <v>0</v>
      </c>
      <c r="J313">
        <v>-90.05</v>
      </c>
      <c r="K313">
        <v>0.77</v>
      </c>
      <c r="L313">
        <v>30.56</v>
      </c>
      <c r="M313">
        <v>0</v>
      </c>
      <c r="N313">
        <v>0</v>
      </c>
      <c r="O313">
        <v>0</v>
      </c>
    </row>
    <row r="314" spans="1:15" x14ac:dyDescent="0.35">
      <c r="A314">
        <v>5371</v>
      </c>
      <c r="B314">
        <v>89</v>
      </c>
      <c r="C314">
        <v>86</v>
      </c>
      <c r="D314">
        <v>0.17</v>
      </c>
      <c r="E314">
        <v>0.26</v>
      </c>
      <c r="F314">
        <v>9.64</v>
      </c>
      <c r="G314">
        <v>0.01</v>
      </c>
      <c r="H314">
        <v>-0.01</v>
      </c>
      <c r="I314">
        <v>0</v>
      </c>
      <c r="J314">
        <v>-90.11</v>
      </c>
      <c r="K314">
        <v>0.96</v>
      </c>
      <c r="L314">
        <v>30.87</v>
      </c>
      <c r="M314">
        <v>0</v>
      </c>
      <c r="N314">
        <v>0</v>
      </c>
      <c r="O314">
        <v>0</v>
      </c>
    </row>
    <row r="315" spans="1:15" x14ac:dyDescent="0.35">
      <c r="A315">
        <v>5377</v>
      </c>
      <c r="B315">
        <v>89</v>
      </c>
      <c r="C315">
        <v>86</v>
      </c>
      <c r="D315">
        <v>0.17</v>
      </c>
      <c r="E315">
        <v>0.26</v>
      </c>
      <c r="F315">
        <v>9.64</v>
      </c>
      <c r="G315">
        <v>0.01</v>
      </c>
      <c r="H315">
        <v>-0.01</v>
      </c>
      <c r="I315">
        <v>0</v>
      </c>
      <c r="J315">
        <v>-89.87</v>
      </c>
      <c r="K315">
        <v>0.92</v>
      </c>
      <c r="L315">
        <v>32.08</v>
      </c>
      <c r="M315">
        <v>0</v>
      </c>
      <c r="N315">
        <v>0</v>
      </c>
      <c r="O315">
        <v>0</v>
      </c>
    </row>
    <row r="316" spans="1:15" x14ac:dyDescent="0.35">
      <c r="A316">
        <v>5383</v>
      </c>
      <c r="B316">
        <v>88</v>
      </c>
      <c r="C316">
        <v>86</v>
      </c>
      <c r="D316">
        <v>0.16</v>
      </c>
      <c r="E316">
        <v>0.28999999999999998</v>
      </c>
      <c r="F316">
        <v>9.6199999999999992</v>
      </c>
      <c r="G316">
        <v>0</v>
      </c>
      <c r="H316">
        <v>-0.01</v>
      </c>
      <c r="I316">
        <v>0</v>
      </c>
      <c r="J316">
        <v>-90.21</v>
      </c>
      <c r="K316">
        <v>0.85</v>
      </c>
      <c r="L316">
        <v>30.78</v>
      </c>
      <c r="M316">
        <v>0</v>
      </c>
      <c r="N316">
        <v>0</v>
      </c>
      <c r="O316">
        <v>0</v>
      </c>
    </row>
    <row r="317" spans="1:15" x14ac:dyDescent="0.35">
      <c r="A317">
        <v>5393</v>
      </c>
      <c r="B317">
        <v>89</v>
      </c>
      <c r="C317">
        <v>86</v>
      </c>
      <c r="D317">
        <v>0.15</v>
      </c>
      <c r="E317">
        <v>0.26</v>
      </c>
      <c r="F317">
        <v>9.65</v>
      </c>
      <c r="G317">
        <v>0</v>
      </c>
      <c r="H317">
        <v>-0.01</v>
      </c>
      <c r="I317">
        <v>0</v>
      </c>
      <c r="J317">
        <v>-90.35</v>
      </c>
      <c r="K317">
        <v>1.17</v>
      </c>
      <c r="L317">
        <v>30.2</v>
      </c>
      <c r="M317">
        <v>0</v>
      </c>
      <c r="N317">
        <v>0</v>
      </c>
      <c r="O317">
        <v>0</v>
      </c>
    </row>
    <row r="318" spans="1:15" x14ac:dyDescent="0.35">
      <c r="A318">
        <v>5399</v>
      </c>
      <c r="B318">
        <v>89</v>
      </c>
      <c r="C318">
        <v>86</v>
      </c>
      <c r="D318">
        <v>0.12</v>
      </c>
      <c r="E318">
        <v>0.25</v>
      </c>
      <c r="F318">
        <v>9.65</v>
      </c>
      <c r="G318">
        <v>0</v>
      </c>
      <c r="H318">
        <v>-0.01</v>
      </c>
      <c r="I318">
        <v>0</v>
      </c>
      <c r="J318">
        <v>-90.37</v>
      </c>
      <c r="K318">
        <v>1.26</v>
      </c>
      <c r="L318">
        <v>30.37</v>
      </c>
      <c r="M318">
        <v>0</v>
      </c>
      <c r="N318">
        <v>0</v>
      </c>
      <c r="O318">
        <v>0</v>
      </c>
    </row>
    <row r="319" spans="1:15" x14ac:dyDescent="0.35">
      <c r="A319">
        <v>5405</v>
      </c>
      <c r="B319">
        <v>89</v>
      </c>
      <c r="C319">
        <v>86</v>
      </c>
      <c r="D319">
        <v>0.12</v>
      </c>
      <c r="E319">
        <v>0.25</v>
      </c>
      <c r="F319">
        <v>9.65</v>
      </c>
      <c r="G319">
        <v>0</v>
      </c>
      <c r="H319">
        <v>-0.01</v>
      </c>
      <c r="I319">
        <v>0</v>
      </c>
      <c r="J319">
        <v>-90.63</v>
      </c>
      <c r="K319">
        <v>0.85</v>
      </c>
      <c r="L319">
        <v>31.19</v>
      </c>
      <c r="M319">
        <v>0</v>
      </c>
      <c r="N319">
        <v>0</v>
      </c>
      <c r="O319">
        <v>0</v>
      </c>
    </row>
    <row r="320" spans="1:15" x14ac:dyDescent="0.35">
      <c r="A320">
        <v>5411</v>
      </c>
      <c r="B320">
        <v>89</v>
      </c>
      <c r="C320">
        <v>86</v>
      </c>
      <c r="D320">
        <v>0.14000000000000001</v>
      </c>
      <c r="E320">
        <v>0.25</v>
      </c>
      <c r="F320">
        <v>9.66</v>
      </c>
      <c r="G320">
        <v>-0.01</v>
      </c>
      <c r="H320">
        <v>-0.01</v>
      </c>
      <c r="I320">
        <v>0</v>
      </c>
      <c r="J320">
        <v>-90.3</v>
      </c>
      <c r="K320">
        <v>0.83</v>
      </c>
      <c r="L320">
        <v>30.08</v>
      </c>
      <c r="M320">
        <v>0</v>
      </c>
      <c r="N320">
        <v>0</v>
      </c>
      <c r="O320">
        <v>0</v>
      </c>
    </row>
    <row r="321" spans="1:15" x14ac:dyDescent="0.35">
      <c r="A321">
        <v>5417</v>
      </c>
      <c r="B321">
        <v>88</v>
      </c>
      <c r="C321">
        <v>86</v>
      </c>
      <c r="D321">
        <v>0.18</v>
      </c>
      <c r="E321">
        <v>0.27</v>
      </c>
      <c r="F321">
        <v>9.65</v>
      </c>
      <c r="G321">
        <v>0</v>
      </c>
      <c r="H321">
        <v>-0.01</v>
      </c>
      <c r="I321">
        <v>0</v>
      </c>
      <c r="J321">
        <v>-90.19</v>
      </c>
      <c r="K321">
        <v>0.19</v>
      </c>
      <c r="L321">
        <v>30.77</v>
      </c>
      <c r="M321">
        <v>0</v>
      </c>
      <c r="N321">
        <v>0</v>
      </c>
      <c r="O321">
        <v>0</v>
      </c>
    </row>
    <row r="322" spans="1:15" x14ac:dyDescent="0.35">
      <c r="A322">
        <v>5422</v>
      </c>
      <c r="B322">
        <v>88</v>
      </c>
      <c r="C322">
        <v>86</v>
      </c>
      <c r="D322">
        <v>0.18</v>
      </c>
      <c r="E322">
        <v>0.27</v>
      </c>
      <c r="F322">
        <v>9.65</v>
      </c>
      <c r="G322">
        <v>0</v>
      </c>
      <c r="H322">
        <v>-0.01</v>
      </c>
      <c r="I322">
        <v>0</v>
      </c>
      <c r="J322">
        <v>-90.95</v>
      </c>
      <c r="K322">
        <v>0.66</v>
      </c>
      <c r="L322">
        <v>31.75</v>
      </c>
      <c r="M322">
        <v>0</v>
      </c>
      <c r="N322">
        <v>0</v>
      </c>
      <c r="O322">
        <v>0</v>
      </c>
    </row>
    <row r="323" spans="1:15" x14ac:dyDescent="0.35">
      <c r="A323">
        <v>5428</v>
      </c>
      <c r="B323">
        <v>88</v>
      </c>
      <c r="C323">
        <v>86</v>
      </c>
      <c r="D323">
        <v>0.18</v>
      </c>
      <c r="E323">
        <v>0.27</v>
      </c>
      <c r="F323">
        <v>9.64</v>
      </c>
      <c r="G323">
        <v>0</v>
      </c>
      <c r="H323">
        <v>-0.01</v>
      </c>
      <c r="I323">
        <v>0</v>
      </c>
      <c r="J323">
        <v>-90.62</v>
      </c>
      <c r="K323">
        <v>0.57999999999999996</v>
      </c>
      <c r="L323">
        <v>31.64</v>
      </c>
      <c r="M323">
        <v>0</v>
      </c>
      <c r="N323">
        <v>0</v>
      </c>
      <c r="O323">
        <v>0</v>
      </c>
    </row>
    <row r="324" spans="1:15" x14ac:dyDescent="0.35">
      <c r="A324">
        <v>5438</v>
      </c>
      <c r="B324">
        <v>88</v>
      </c>
      <c r="C324">
        <v>86</v>
      </c>
      <c r="D324">
        <v>0.17</v>
      </c>
      <c r="E324">
        <v>0.27</v>
      </c>
      <c r="F324">
        <v>9.6300000000000008</v>
      </c>
      <c r="G324">
        <v>0</v>
      </c>
      <c r="H324">
        <v>-0.01</v>
      </c>
      <c r="I324">
        <v>0</v>
      </c>
      <c r="J324">
        <v>-90.44</v>
      </c>
      <c r="K324">
        <v>0.31</v>
      </c>
      <c r="L324">
        <v>30.62</v>
      </c>
      <c r="M324">
        <v>0</v>
      </c>
      <c r="N324">
        <v>0</v>
      </c>
      <c r="O324">
        <v>0</v>
      </c>
    </row>
    <row r="325" spans="1:15" x14ac:dyDescent="0.35">
      <c r="A325">
        <v>5443</v>
      </c>
      <c r="B325">
        <v>89</v>
      </c>
      <c r="C325">
        <v>86</v>
      </c>
      <c r="D325">
        <v>0.12</v>
      </c>
      <c r="E325">
        <v>0.23</v>
      </c>
      <c r="F325">
        <v>9.65</v>
      </c>
      <c r="G325">
        <v>0</v>
      </c>
      <c r="H325">
        <v>-0.02</v>
      </c>
      <c r="I325">
        <v>0</v>
      </c>
      <c r="J325">
        <v>-90.81</v>
      </c>
      <c r="K325">
        <v>1.51</v>
      </c>
      <c r="L325">
        <v>29.61</v>
      </c>
      <c r="M325">
        <v>0</v>
      </c>
      <c r="N325">
        <v>0</v>
      </c>
      <c r="O325">
        <v>0</v>
      </c>
    </row>
    <row r="326" spans="1:15" x14ac:dyDescent="0.35">
      <c r="A326">
        <v>5449</v>
      </c>
      <c r="B326">
        <v>89</v>
      </c>
      <c r="C326">
        <v>86</v>
      </c>
      <c r="D326">
        <v>0.12</v>
      </c>
      <c r="E326">
        <v>0.23</v>
      </c>
      <c r="F326">
        <v>9.65</v>
      </c>
      <c r="G326">
        <v>-0.01</v>
      </c>
      <c r="H326">
        <v>-0.02</v>
      </c>
      <c r="I326">
        <v>0</v>
      </c>
      <c r="J326">
        <v>-90.57</v>
      </c>
      <c r="K326">
        <v>1.1299999999999999</v>
      </c>
      <c r="L326">
        <v>30.42</v>
      </c>
      <c r="M326">
        <v>0</v>
      </c>
      <c r="N326">
        <v>0</v>
      </c>
      <c r="O326">
        <v>0</v>
      </c>
    </row>
    <row r="327" spans="1:15" x14ac:dyDescent="0.35">
      <c r="A327">
        <v>5455</v>
      </c>
      <c r="B327">
        <v>89</v>
      </c>
      <c r="C327">
        <v>86</v>
      </c>
      <c r="D327">
        <v>0.13</v>
      </c>
      <c r="E327">
        <v>0.26</v>
      </c>
      <c r="F327">
        <v>9.66</v>
      </c>
      <c r="G327">
        <v>0</v>
      </c>
      <c r="H327">
        <v>-0.01</v>
      </c>
      <c r="I327">
        <v>0</v>
      </c>
      <c r="J327">
        <v>-90.53</v>
      </c>
      <c r="K327">
        <v>0.53</v>
      </c>
      <c r="L327">
        <v>30.58</v>
      </c>
      <c r="M327">
        <v>0</v>
      </c>
      <c r="N327">
        <v>0</v>
      </c>
      <c r="O327">
        <v>0</v>
      </c>
    </row>
    <row r="328" spans="1:15" x14ac:dyDescent="0.35">
      <c r="A328">
        <v>5461</v>
      </c>
      <c r="B328">
        <v>89</v>
      </c>
      <c r="C328">
        <v>86</v>
      </c>
      <c r="D328">
        <v>0.13</v>
      </c>
      <c r="E328">
        <v>0.26</v>
      </c>
      <c r="F328">
        <v>9.66</v>
      </c>
      <c r="G328">
        <v>0</v>
      </c>
      <c r="H328">
        <v>-0.01</v>
      </c>
      <c r="I328">
        <v>0</v>
      </c>
      <c r="J328">
        <v>-90.79</v>
      </c>
      <c r="K328">
        <v>1.34</v>
      </c>
      <c r="L328">
        <v>26.25</v>
      </c>
      <c r="M328">
        <v>0</v>
      </c>
      <c r="N328">
        <v>0</v>
      </c>
      <c r="O328">
        <v>0</v>
      </c>
    </row>
    <row r="329" spans="1:15" x14ac:dyDescent="0.35">
      <c r="A329">
        <v>5466</v>
      </c>
      <c r="B329">
        <v>89</v>
      </c>
      <c r="C329">
        <v>86</v>
      </c>
      <c r="D329">
        <v>0.16</v>
      </c>
      <c r="E329">
        <v>0.27</v>
      </c>
      <c r="F329">
        <v>9.65</v>
      </c>
      <c r="G329">
        <v>0</v>
      </c>
      <c r="H329">
        <v>-0.01</v>
      </c>
      <c r="I329">
        <v>0</v>
      </c>
      <c r="J329">
        <v>-90.11</v>
      </c>
      <c r="K329">
        <v>1.33</v>
      </c>
      <c r="L329">
        <v>30.69</v>
      </c>
      <c r="M329">
        <v>0</v>
      </c>
      <c r="N329">
        <v>0</v>
      </c>
      <c r="O329">
        <v>0</v>
      </c>
    </row>
    <row r="330" spans="1:15" x14ac:dyDescent="0.35">
      <c r="A330">
        <v>5472</v>
      </c>
      <c r="B330">
        <v>88</v>
      </c>
      <c r="C330">
        <v>86</v>
      </c>
      <c r="D330">
        <v>0.17</v>
      </c>
      <c r="E330">
        <v>0.27</v>
      </c>
      <c r="F330">
        <v>9.64</v>
      </c>
      <c r="G330">
        <v>0.02</v>
      </c>
      <c r="H330">
        <v>-0.01</v>
      </c>
      <c r="I330">
        <v>0</v>
      </c>
      <c r="J330">
        <v>-90.81</v>
      </c>
      <c r="K330">
        <v>1.64</v>
      </c>
      <c r="L330">
        <v>30.53</v>
      </c>
      <c r="M330">
        <v>0</v>
      </c>
      <c r="N330">
        <v>0</v>
      </c>
      <c r="O330">
        <v>0</v>
      </c>
    </row>
    <row r="331" spans="1:15" x14ac:dyDescent="0.35">
      <c r="A331">
        <v>5478</v>
      </c>
      <c r="B331">
        <v>88</v>
      </c>
      <c r="C331">
        <v>86</v>
      </c>
      <c r="D331">
        <v>0.17</v>
      </c>
      <c r="E331">
        <v>0.27</v>
      </c>
      <c r="F331">
        <v>9.64</v>
      </c>
      <c r="G331">
        <v>0.02</v>
      </c>
      <c r="H331">
        <v>-0.01</v>
      </c>
      <c r="I331">
        <v>0</v>
      </c>
      <c r="J331">
        <v>-90.24</v>
      </c>
      <c r="K331">
        <v>1.58</v>
      </c>
      <c r="L331">
        <v>30.08</v>
      </c>
      <c r="M331">
        <v>0</v>
      </c>
      <c r="N331">
        <v>0</v>
      </c>
      <c r="O331">
        <v>0</v>
      </c>
    </row>
    <row r="332" spans="1:15" x14ac:dyDescent="0.35">
      <c r="A332">
        <v>5487</v>
      </c>
      <c r="B332">
        <v>89</v>
      </c>
      <c r="C332">
        <v>86</v>
      </c>
      <c r="D332">
        <v>0.13</v>
      </c>
      <c r="E332">
        <v>0.27</v>
      </c>
      <c r="F332">
        <v>9.64</v>
      </c>
      <c r="G332">
        <v>0</v>
      </c>
      <c r="H332">
        <v>-0.01</v>
      </c>
      <c r="I332">
        <v>0</v>
      </c>
      <c r="J332">
        <v>-90.12</v>
      </c>
      <c r="K332">
        <v>0.77</v>
      </c>
      <c r="L332">
        <v>30.06</v>
      </c>
      <c r="M332">
        <v>0</v>
      </c>
      <c r="N332">
        <v>0</v>
      </c>
      <c r="O332">
        <v>0</v>
      </c>
    </row>
    <row r="333" spans="1:15" x14ac:dyDescent="0.35">
      <c r="A333">
        <v>5493</v>
      </c>
      <c r="B333">
        <v>89</v>
      </c>
      <c r="C333">
        <v>86</v>
      </c>
      <c r="D333">
        <v>0.13</v>
      </c>
      <c r="E333">
        <v>0.23</v>
      </c>
      <c r="F333">
        <v>9.66</v>
      </c>
      <c r="G333">
        <v>0</v>
      </c>
      <c r="H333">
        <v>-0.01</v>
      </c>
      <c r="I333">
        <v>0</v>
      </c>
      <c r="J333">
        <v>-90.62</v>
      </c>
      <c r="K333">
        <v>1.4</v>
      </c>
      <c r="L333">
        <v>30.68</v>
      </c>
      <c r="M333">
        <v>0</v>
      </c>
      <c r="N333">
        <v>0</v>
      </c>
      <c r="O333">
        <v>0</v>
      </c>
    </row>
    <row r="334" spans="1:15" x14ac:dyDescent="0.35">
      <c r="A334">
        <v>5499</v>
      </c>
      <c r="B334">
        <v>89</v>
      </c>
      <c r="C334">
        <v>86</v>
      </c>
      <c r="D334">
        <v>0.13</v>
      </c>
      <c r="E334">
        <v>0.28999999999999998</v>
      </c>
      <c r="F334">
        <v>9.6199999999999992</v>
      </c>
      <c r="G334">
        <v>0.01</v>
      </c>
      <c r="H334">
        <v>-0.01</v>
      </c>
      <c r="I334">
        <v>0</v>
      </c>
      <c r="J334">
        <v>-90.03</v>
      </c>
      <c r="K334">
        <v>0.54</v>
      </c>
      <c r="L334">
        <v>30.58</v>
      </c>
      <c r="M334">
        <v>0</v>
      </c>
      <c r="N334">
        <v>0</v>
      </c>
      <c r="O334">
        <v>0</v>
      </c>
    </row>
    <row r="335" spans="1:15" x14ac:dyDescent="0.35">
      <c r="A335">
        <v>5505</v>
      </c>
      <c r="B335">
        <v>89</v>
      </c>
      <c r="C335">
        <v>86</v>
      </c>
      <c r="D335">
        <v>0.13</v>
      </c>
      <c r="E335">
        <v>0.28999999999999998</v>
      </c>
      <c r="F335">
        <v>9.6199999999999992</v>
      </c>
      <c r="G335">
        <v>0.01</v>
      </c>
      <c r="H335">
        <v>-0.01</v>
      </c>
      <c r="I335">
        <v>0</v>
      </c>
      <c r="J335">
        <v>-89.54</v>
      </c>
      <c r="K335">
        <v>0.8</v>
      </c>
      <c r="L335">
        <v>30.93</v>
      </c>
      <c r="M335">
        <v>0</v>
      </c>
      <c r="N335">
        <v>0</v>
      </c>
      <c r="O335">
        <v>0</v>
      </c>
    </row>
    <row r="336" spans="1:15" x14ac:dyDescent="0.35">
      <c r="A336">
        <v>5510</v>
      </c>
      <c r="B336">
        <v>88</v>
      </c>
      <c r="C336">
        <v>86</v>
      </c>
      <c r="D336">
        <v>0.19</v>
      </c>
      <c r="E336">
        <v>0.26</v>
      </c>
      <c r="F336">
        <v>9.65</v>
      </c>
      <c r="G336">
        <v>0</v>
      </c>
      <c r="H336">
        <v>-0.01</v>
      </c>
      <c r="I336">
        <v>0</v>
      </c>
      <c r="J336">
        <v>-90.65</v>
      </c>
      <c r="K336">
        <v>0.45</v>
      </c>
      <c r="L336">
        <v>30.59</v>
      </c>
      <c r="M336">
        <v>0</v>
      </c>
      <c r="N336">
        <v>0</v>
      </c>
      <c r="O336">
        <v>0</v>
      </c>
    </row>
    <row r="337" spans="1:15" x14ac:dyDescent="0.35">
      <c r="A337">
        <v>5516</v>
      </c>
      <c r="B337">
        <v>88</v>
      </c>
      <c r="C337">
        <v>86</v>
      </c>
      <c r="D337">
        <v>0.19</v>
      </c>
      <c r="E337">
        <v>0.26</v>
      </c>
      <c r="F337">
        <v>9.65</v>
      </c>
      <c r="G337">
        <v>0</v>
      </c>
      <c r="H337">
        <v>-0.01</v>
      </c>
      <c r="I337">
        <v>0</v>
      </c>
      <c r="J337">
        <v>-90.02</v>
      </c>
      <c r="K337">
        <v>0.79</v>
      </c>
      <c r="L337">
        <v>30.04</v>
      </c>
      <c r="M337">
        <v>0</v>
      </c>
      <c r="N337">
        <v>0</v>
      </c>
      <c r="O337">
        <v>0</v>
      </c>
    </row>
    <row r="338" spans="1:15" x14ac:dyDescent="0.35">
      <c r="A338">
        <v>5522</v>
      </c>
      <c r="B338">
        <v>89</v>
      </c>
      <c r="C338">
        <v>86</v>
      </c>
      <c r="D338">
        <v>0.17</v>
      </c>
      <c r="E338">
        <v>0.27</v>
      </c>
      <c r="F338">
        <v>9.64</v>
      </c>
      <c r="G338">
        <v>0</v>
      </c>
      <c r="H338">
        <v>-0.01</v>
      </c>
      <c r="I338">
        <v>0</v>
      </c>
      <c r="J338">
        <v>-90.34</v>
      </c>
      <c r="K338">
        <v>0.73</v>
      </c>
      <c r="L338">
        <v>29.95</v>
      </c>
      <c r="M338">
        <v>0</v>
      </c>
      <c r="N338">
        <v>0</v>
      </c>
      <c r="O338">
        <v>0</v>
      </c>
    </row>
    <row r="339" spans="1:15" x14ac:dyDescent="0.35">
      <c r="A339">
        <v>5531</v>
      </c>
      <c r="B339">
        <v>89</v>
      </c>
      <c r="C339">
        <v>86</v>
      </c>
      <c r="D339">
        <v>0.13</v>
      </c>
      <c r="E339">
        <v>0.24</v>
      </c>
      <c r="F339">
        <v>9.65</v>
      </c>
      <c r="G339">
        <v>0</v>
      </c>
      <c r="H339">
        <v>-0.01</v>
      </c>
      <c r="I339">
        <v>0</v>
      </c>
      <c r="J339">
        <v>-89.89</v>
      </c>
      <c r="K339">
        <v>0.82</v>
      </c>
      <c r="L339">
        <v>30.4</v>
      </c>
      <c r="M339">
        <v>0</v>
      </c>
      <c r="N339">
        <v>0</v>
      </c>
      <c r="O339">
        <v>0</v>
      </c>
    </row>
    <row r="340" spans="1:15" x14ac:dyDescent="0.35">
      <c r="A340">
        <v>5538</v>
      </c>
      <c r="B340">
        <v>89</v>
      </c>
      <c r="C340">
        <v>86</v>
      </c>
      <c r="D340">
        <v>0.12</v>
      </c>
      <c r="E340">
        <v>0.25</v>
      </c>
      <c r="F340">
        <v>9.66</v>
      </c>
      <c r="G340">
        <v>0</v>
      </c>
      <c r="H340">
        <v>-0.01</v>
      </c>
      <c r="I340">
        <v>0</v>
      </c>
      <c r="J340">
        <v>-90.31</v>
      </c>
      <c r="K340">
        <v>0.28999999999999998</v>
      </c>
      <c r="L340">
        <v>31.03</v>
      </c>
      <c r="M340">
        <v>0</v>
      </c>
      <c r="N340">
        <v>0</v>
      </c>
      <c r="O340">
        <v>0</v>
      </c>
    </row>
    <row r="341" spans="1:15" x14ac:dyDescent="0.35">
      <c r="A341">
        <v>5544</v>
      </c>
      <c r="B341">
        <v>89</v>
      </c>
      <c r="C341">
        <v>86</v>
      </c>
      <c r="D341">
        <v>0.12</v>
      </c>
      <c r="E341">
        <v>0.25</v>
      </c>
      <c r="F341">
        <v>9.66</v>
      </c>
      <c r="G341">
        <v>0</v>
      </c>
      <c r="H341">
        <v>-0.01</v>
      </c>
      <c r="I341">
        <v>0</v>
      </c>
      <c r="J341">
        <v>-90.28</v>
      </c>
      <c r="K341">
        <v>1.07</v>
      </c>
      <c r="L341">
        <v>30.18</v>
      </c>
      <c r="M341">
        <v>0</v>
      </c>
      <c r="N341">
        <v>0</v>
      </c>
      <c r="O341">
        <v>0</v>
      </c>
    </row>
    <row r="342" spans="1:15" x14ac:dyDescent="0.35">
      <c r="A342">
        <v>5550</v>
      </c>
      <c r="B342">
        <v>89</v>
      </c>
      <c r="C342">
        <v>86</v>
      </c>
      <c r="D342">
        <v>0.15</v>
      </c>
      <c r="E342">
        <v>0.28000000000000003</v>
      </c>
      <c r="F342">
        <v>9.6300000000000008</v>
      </c>
      <c r="G342">
        <v>0</v>
      </c>
      <c r="H342">
        <v>-0.01</v>
      </c>
      <c r="I342">
        <v>0</v>
      </c>
      <c r="J342">
        <v>-90.97</v>
      </c>
      <c r="K342">
        <v>0.96</v>
      </c>
      <c r="L342">
        <v>30.18</v>
      </c>
      <c r="M342">
        <v>0</v>
      </c>
      <c r="N342">
        <v>0</v>
      </c>
      <c r="O342">
        <v>0</v>
      </c>
    </row>
    <row r="343" spans="1:15" x14ac:dyDescent="0.35">
      <c r="A343">
        <v>5555</v>
      </c>
      <c r="B343">
        <v>88</v>
      </c>
      <c r="C343">
        <v>86</v>
      </c>
      <c r="D343">
        <v>0.16</v>
      </c>
      <c r="E343">
        <v>0.28000000000000003</v>
      </c>
      <c r="F343">
        <v>9.6300000000000008</v>
      </c>
      <c r="G343">
        <v>0</v>
      </c>
      <c r="H343">
        <v>-0.01</v>
      </c>
      <c r="I343">
        <v>0</v>
      </c>
      <c r="J343">
        <v>-90.05</v>
      </c>
      <c r="K343">
        <v>0.5</v>
      </c>
      <c r="L343">
        <v>29.16</v>
      </c>
      <c r="M343">
        <v>0</v>
      </c>
      <c r="N343">
        <v>0</v>
      </c>
      <c r="O343">
        <v>0</v>
      </c>
    </row>
    <row r="344" spans="1:15" x14ac:dyDescent="0.35">
      <c r="A344">
        <v>5561</v>
      </c>
      <c r="B344">
        <v>88</v>
      </c>
      <c r="C344">
        <v>86</v>
      </c>
      <c r="D344">
        <v>0.16</v>
      </c>
      <c r="E344">
        <v>0.28000000000000003</v>
      </c>
      <c r="F344">
        <v>9.6300000000000008</v>
      </c>
      <c r="G344">
        <v>0</v>
      </c>
      <c r="H344">
        <v>-0.01</v>
      </c>
      <c r="I344">
        <v>0</v>
      </c>
      <c r="J344">
        <v>-90.49</v>
      </c>
      <c r="K344">
        <v>0.61</v>
      </c>
      <c r="L344">
        <v>29.48</v>
      </c>
      <c r="M344">
        <v>0</v>
      </c>
      <c r="N344">
        <v>0</v>
      </c>
      <c r="O344">
        <v>0</v>
      </c>
    </row>
    <row r="345" spans="1:15" x14ac:dyDescent="0.35">
      <c r="A345">
        <v>5567</v>
      </c>
      <c r="B345">
        <v>89</v>
      </c>
      <c r="C345">
        <v>86</v>
      </c>
      <c r="D345">
        <v>0.16</v>
      </c>
      <c r="E345">
        <v>0.22</v>
      </c>
      <c r="F345">
        <v>9.66</v>
      </c>
      <c r="G345">
        <v>0</v>
      </c>
      <c r="H345">
        <v>-0.01</v>
      </c>
      <c r="I345">
        <v>0</v>
      </c>
      <c r="J345">
        <v>-90.43</v>
      </c>
      <c r="K345">
        <v>1.29</v>
      </c>
      <c r="L345">
        <v>30.55</v>
      </c>
      <c r="M345">
        <v>0</v>
      </c>
      <c r="N345">
        <v>0</v>
      </c>
      <c r="O345">
        <v>0</v>
      </c>
    </row>
    <row r="346" spans="1:15" x14ac:dyDescent="0.35">
      <c r="A346">
        <v>5576</v>
      </c>
      <c r="B346">
        <v>89</v>
      </c>
      <c r="C346">
        <v>86</v>
      </c>
      <c r="D346">
        <v>0.13</v>
      </c>
      <c r="E346">
        <v>0.28000000000000003</v>
      </c>
      <c r="F346">
        <v>9.6300000000000008</v>
      </c>
      <c r="G346">
        <v>0.01</v>
      </c>
      <c r="H346">
        <v>-0.01</v>
      </c>
      <c r="I346">
        <v>0</v>
      </c>
      <c r="J346">
        <v>-90.53</v>
      </c>
      <c r="K346">
        <v>0.69</v>
      </c>
      <c r="L346">
        <v>29.82</v>
      </c>
      <c r="M346">
        <v>0</v>
      </c>
      <c r="N346">
        <v>0</v>
      </c>
      <c r="O346">
        <v>0</v>
      </c>
    </row>
    <row r="347" spans="1:15" x14ac:dyDescent="0.35">
      <c r="A347">
        <v>5582</v>
      </c>
      <c r="B347">
        <v>89</v>
      </c>
      <c r="C347">
        <v>86</v>
      </c>
      <c r="D347">
        <v>0.15</v>
      </c>
      <c r="E347">
        <v>0.25</v>
      </c>
      <c r="F347">
        <v>9.66</v>
      </c>
      <c r="G347">
        <v>-0.01</v>
      </c>
      <c r="H347">
        <v>-0.02</v>
      </c>
      <c r="I347">
        <v>0</v>
      </c>
      <c r="J347">
        <v>-91.08</v>
      </c>
      <c r="K347">
        <v>0.64</v>
      </c>
      <c r="L347">
        <v>29.9</v>
      </c>
      <c r="M347">
        <v>0</v>
      </c>
      <c r="N347">
        <v>0</v>
      </c>
      <c r="O347">
        <v>0</v>
      </c>
    </row>
    <row r="348" spans="1:15" x14ac:dyDescent="0.35">
      <c r="A348">
        <v>5588</v>
      </c>
      <c r="B348">
        <v>89</v>
      </c>
      <c r="C348">
        <v>86</v>
      </c>
      <c r="D348">
        <v>0.15</v>
      </c>
      <c r="E348">
        <v>0.25</v>
      </c>
      <c r="F348">
        <v>9.66</v>
      </c>
      <c r="G348">
        <v>-0.01</v>
      </c>
      <c r="H348">
        <v>-0.02</v>
      </c>
      <c r="I348">
        <v>0</v>
      </c>
      <c r="J348">
        <v>-90.08</v>
      </c>
      <c r="K348">
        <v>0.95</v>
      </c>
      <c r="L348">
        <v>31.53</v>
      </c>
      <c r="M348">
        <v>0</v>
      </c>
      <c r="N348">
        <v>0</v>
      </c>
      <c r="O348">
        <v>0</v>
      </c>
    </row>
    <row r="349" spans="1:15" x14ac:dyDescent="0.35">
      <c r="A349">
        <v>5594</v>
      </c>
      <c r="B349">
        <v>88</v>
      </c>
      <c r="C349">
        <v>86</v>
      </c>
      <c r="D349">
        <v>0.18</v>
      </c>
      <c r="E349">
        <v>0.28000000000000003</v>
      </c>
      <c r="F349">
        <v>9.64</v>
      </c>
      <c r="G349">
        <v>0.01</v>
      </c>
      <c r="H349">
        <v>-0.01</v>
      </c>
      <c r="I349">
        <v>0</v>
      </c>
      <c r="J349">
        <v>-90.46</v>
      </c>
      <c r="K349">
        <v>0.56999999999999995</v>
      </c>
      <c r="L349">
        <v>30.3</v>
      </c>
      <c r="M349">
        <v>0</v>
      </c>
      <c r="N349">
        <v>0</v>
      </c>
      <c r="O349">
        <v>0</v>
      </c>
    </row>
    <row r="350" spans="1:15" x14ac:dyDescent="0.35">
      <c r="A350">
        <v>5600</v>
      </c>
      <c r="B350">
        <v>88</v>
      </c>
      <c r="C350">
        <v>86</v>
      </c>
      <c r="D350">
        <v>0.18</v>
      </c>
      <c r="E350">
        <v>0.27</v>
      </c>
      <c r="F350">
        <v>9.6300000000000008</v>
      </c>
      <c r="G350">
        <v>0.01</v>
      </c>
      <c r="H350">
        <v>-0.01</v>
      </c>
      <c r="I350">
        <v>0</v>
      </c>
      <c r="J350">
        <v>-90.63</v>
      </c>
      <c r="K350">
        <v>0.85</v>
      </c>
      <c r="L350">
        <v>26.62</v>
      </c>
      <c r="M350">
        <v>0</v>
      </c>
      <c r="N350">
        <v>0</v>
      </c>
      <c r="O350">
        <v>0</v>
      </c>
    </row>
    <row r="351" spans="1:15" x14ac:dyDescent="0.35">
      <c r="A351">
        <v>5605</v>
      </c>
      <c r="B351">
        <v>88</v>
      </c>
      <c r="C351">
        <v>86</v>
      </c>
      <c r="D351">
        <v>0.18</v>
      </c>
      <c r="E351">
        <v>0.27</v>
      </c>
      <c r="F351">
        <v>9.6300000000000008</v>
      </c>
      <c r="G351">
        <v>0</v>
      </c>
      <c r="H351">
        <v>-0.01</v>
      </c>
      <c r="I351">
        <v>0</v>
      </c>
      <c r="J351">
        <v>-90.53</v>
      </c>
      <c r="K351">
        <v>0.28000000000000003</v>
      </c>
      <c r="L351">
        <v>29.58</v>
      </c>
      <c r="M351">
        <v>0</v>
      </c>
      <c r="N351">
        <v>0</v>
      </c>
      <c r="O351">
        <v>0</v>
      </c>
    </row>
    <row r="352" spans="1:15" x14ac:dyDescent="0.35">
      <c r="A352">
        <v>5611</v>
      </c>
      <c r="B352">
        <v>89</v>
      </c>
      <c r="C352">
        <v>86</v>
      </c>
      <c r="D352">
        <v>0.16</v>
      </c>
      <c r="E352">
        <v>0.24</v>
      </c>
      <c r="F352">
        <v>9.65</v>
      </c>
      <c r="G352">
        <v>0</v>
      </c>
      <c r="H352">
        <v>-0.01</v>
      </c>
      <c r="I352">
        <v>0</v>
      </c>
      <c r="J352">
        <v>-91.03</v>
      </c>
      <c r="K352">
        <v>0.26</v>
      </c>
      <c r="L352">
        <v>30.52</v>
      </c>
      <c r="M352">
        <v>0</v>
      </c>
      <c r="N352">
        <v>0</v>
      </c>
      <c r="O352">
        <v>0</v>
      </c>
    </row>
    <row r="353" spans="1:15" x14ac:dyDescent="0.35">
      <c r="A353">
        <v>5617</v>
      </c>
      <c r="B353">
        <v>89</v>
      </c>
      <c r="C353">
        <v>86</v>
      </c>
      <c r="D353">
        <v>0.16</v>
      </c>
      <c r="E353">
        <v>0.24</v>
      </c>
      <c r="F353">
        <v>9.65</v>
      </c>
      <c r="G353">
        <v>0</v>
      </c>
      <c r="H353">
        <v>-0.01</v>
      </c>
      <c r="I353">
        <v>0</v>
      </c>
      <c r="J353">
        <v>-90.27</v>
      </c>
      <c r="K353">
        <v>0.32</v>
      </c>
      <c r="L353">
        <v>30.47</v>
      </c>
      <c r="M353">
        <v>0</v>
      </c>
      <c r="N353">
        <v>0</v>
      </c>
      <c r="O353">
        <v>0</v>
      </c>
    </row>
    <row r="354" spans="1:15" x14ac:dyDescent="0.35">
      <c r="A354">
        <v>5626</v>
      </c>
      <c r="B354">
        <v>89</v>
      </c>
      <c r="C354">
        <v>86</v>
      </c>
      <c r="D354">
        <v>0.13</v>
      </c>
      <c r="E354">
        <v>0.26</v>
      </c>
      <c r="F354">
        <v>9.65</v>
      </c>
      <c r="G354">
        <v>0.01</v>
      </c>
      <c r="H354">
        <v>-0.01</v>
      </c>
      <c r="I354">
        <v>0</v>
      </c>
      <c r="J354">
        <v>-90.5</v>
      </c>
      <c r="K354">
        <v>0.88</v>
      </c>
      <c r="L354">
        <v>30.08</v>
      </c>
      <c r="M354">
        <v>0</v>
      </c>
      <c r="N354">
        <v>0</v>
      </c>
      <c r="O354">
        <v>0</v>
      </c>
    </row>
    <row r="355" spans="1:15" x14ac:dyDescent="0.35">
      <c r="A355">
        <v>5632</v>
      </c>
      <c r="B355">
        <v>89</v>
      </c>
      <c r="C355">
        <v>86</v>
      </c>
      <c r="D355">
        <v>0.13</v>
      </c>
      <c r="E355">
        <v>0.27</v>
      </c>
      <c r="F355">
        <v>9.64</v>
      </c>
      <c r="G355">
        <v>0</v>
      </c>
      <c r="H355">
        <v>-0.01</v>
      </c>
      <c r="I355">
        <v>0</v>
      </c>
      <c r="J355">
        <v>-90.54</v>
      </c>
      <c r="K355">
        <v>1.07</v>
      </c>
      <c r="L355">
        <v>29.52</v>
      </c>
      <c r="M355">
        <v>0</v>
      </c>
      <c r="N355">
        <v>0</v>
      </c>
      <c r="O355">
        <v>0</v>
      </c>
    </row>
    <row r="356" spans="1:15" x14ac:dyDescent="0.35">
      <c r="A356">
        <v>5638</v>
      </c>
      <c r="B356">
        <v>89</v>
      </c>
      <c r="C356">
        <v>86</v>
      </c>
      <c r="D356">
        <v>0.16</v>
      </c>
      <c r="E356">
        <v>0.27</v>
      </c>
      <c r="F356">
        <v>9.65</v>
      </c>
      <c r="G356">
        <v>0</v>
      </c>
      <c r="H356">
        <v>-0.01</v>
      </c>
      <c r="I356">
        <v>0</v>
      </c>
      <c r="J356">
        <v>-91.57</v>
      </c>
      <c r="K356">
        <v>0.64</v>
      </c>
      <c r="L356">
        <v>29.93</v>
      </c>
      <c r="M356">
        <v>0</v>
      </c>
      <c r="N356">
        <v>0</v>
      </c>
      <c r="O356">
        <v>0</v>
      </c>
    </row>
    <row r="357" spans="1:15" x14ac:dyDescent="0.35">
      <c r="A357">
        <v>5643</v>
      </c>
      <c r="B357">
        <v>89</v>
      </c>
      <c r="C357">
        <v>86</v>
      </c>
      <c r="D357">
        <v>0.16</v>
      </c>
      <c r="E357">
        <v>0.27</v>
      </c>
      <c r="F357">
        <v>9.65</v>
      </c>
      <c r="G357">
        <v>0</v>
      </c>
      <c r="H357">
        <v>-0.01</v>
      </c>
      <c r="I357">
        <v>0</v>
      </c>
      <c r="J357">
        <v>-90.68</v>
      </c>
      <c r="K357">
        <v>0.51</v>
      </c>
      <c r="L357">
        <v>30.21</v>
      </c>
      <c r="M357">
        <v>0</v>
      </c>
      <c r="N357">
        <v>0</v>
      </c>
      <c r="O357">
        <v>0</v>
      </c>
    </row>
    <row r="358" spans="1:15" x14ac:dyDescent="0.35">
      <c r="A358">
        <v>5649</v>
      </c>
      <c r="B358">
        <v>89</v>
      </c>
      <c r="C358">
        <v>86</v>
      </c>
      <c r="D358">
        <v>0.14000000000000001</v>
      </c>
      <c r="E358">
        <v>0.26</v>
      </c>
      <c r="F358">
        <v>9.65</v>
      </c>
      <c r="G358">
        <v>0</v>
      </c>
      <c r="H358">
        <v>-0.01</v>
      </c>
      <c r="I358">
        <v>0</v>
      </c>
      <c r="J358">
        <v>-90.09</v>
      </c>
      <c r="K358">
        <v>0.1</v>
      </c>
      <c r="L358">
        <v>29.58</v>
      </c>
      <c r="M358">
        <v>0</v>
      </c>
      <c r="N358">
        <v>0</v>
      </c>
      <c r="O358">
        <v>0</v>
      </c>
    </row>
    <row r="359" spans="1:15" x14ac:dyDescent="0.35">
      <c r="A359">
        <v>5654</v>
      </c>
      <c r="B359">
        <v>89</v>
      </c>
      <c r="C359">
        <v>86</v>
      </c>
      <c r="D359">
        <v>0.14000000000000001</v>
      </c>
      <c r="E359">
        <v>0.26</v>
      </c>
      <c r="F359">
        <v>9.65</v>
      </c>
      <c r="G359">
        <v>0</v>
      </c>
      <c r="H359">
        <v>-0.01</v>
      </c>
      <c r="I359">
        <v>0</v>
      </c>
      <c r="J359">
        <v>-90.92</v>
      </c>
      <c r="K359">
        <v>0.67</v>
      </c>
      <c r="L359">
        <v>30.04</v>
      </c>
      <c r="M359">
        <v>0</v>
      </c>
      <c r="N359">
        <v>0</v>
      </c>
      <c r="O359">
        <v>0</v>
      </c>
    </row>
    <row r="360" spans="1:15" x14ac:dyDescent="0.35">
      <c r="A360">
        <v>5660</v>
      </c>
      <c r="B360">
        <v>89</v>
      </c>
      <c r="C360">
        <v>86</v>
      </c>
      <c r="D360">
        <v>0.13</v>
      </c>
      <c r="E360">
        <v>0.25</v>
      </c>
      <c r="F360">
        <v>9.65</v>
      </c>
      <c r="G360">
        <v>0</v>
      </c>
      <c r="H360">
        <v>-0.01</v>
      </c>
      <c r="I360">
        <v>0</v>
      </c>
      <c r="J360">
        <v>-90.59</v>
      </c>
      <c r="K360">
        <v>0.8</v>
      </c>
      <c r="L360">
        <v>30.44</v>
      </c>
      <c r="M360">
        <v>0</v>
      </c>
      <c r="N360">
        <v>0</v>
      </c>
      <c r="O360">
        <v>0</v>
      </c>
    </row>
    <row r="361" spans="1:15" x14ac:dyDescent="0.35">
      <c r="A361">
        <v>5670</v>
      </c>
      <c r="B361">
        <v>89</v>
      </c>
      <c r="C361">
        <v>86</v>
      </c>
      <c r="D361">
        <v>0.15</v>
      </c>
      <c r="E361">
        <v>0.25</v>
      </c>
      <c r="F361">
        <v>9.65</v>
      </c>
      <c r="G361">
        <v>0</v>
      </c>
      <c r="H361">
        <v>-0.01</v>
      </c>
      <c r="I361">
        <v>0</v>
      </c>
      <c r="J361">
        <v>-91.17</v>
      </c>
      <c r="K361">
        <v>0.64</v>
      </c>
      <c r="L361">
        <v>30.31</v>
      </c>
      <c r="M361">
        <v>0</v>
      </c>
      <c r="N361">
        <v>0</v>
      </c>
      <c r="O361">
        <v>0</v>
      </c>
    </row>
    <row r="362" spans="1:15" x14ac:dyDescent="0.35">
      <c r="A362">
        <v>5675</v>
      </c>
      <c r="B362">
        <v>88</v>
      </c>
      <c r="C362">
        <v>86</v>
      </c>
      <c r="D362">
        <v>0.18</v>
      </c>
      <c r="E362">
        <v>0.27</v>
      </c>
      <c r="F362">
        <v>9.65</v>
      </c>
      <c r="G362">
        <v>0</v>
      </c>
      <c r="H362">
        <v>-0.01</v>
      </c>
      <c r="I362">
        <v>0</v>
      </c>
      <c r="J362">
        <v>-90.5</v>
      </c>
      <c r="K362">
        <v>-0.31</v>
      </c>
      <c r="L362">
        <v>30.05</v>
      </c>
      <c r="M362">
        <v>0</v>
      </c>
      <c r="N362">
        <v>0</v>
      </c>
      <c r="O362">
        <v>0</v>
      </c>
    </row>
    <row r="363" spans="1:15" x14ac:dyDescent="0.35">
      <c r="A363">
        <v>5681</v>
      </c>
      <c r="B363">
        <v>88</v>
      </c>
      <c r="C363">
        <v>86</v>
      </c>
      <c r="D363">
        <v>0.18</v>
      </c>
      <c r="E363">
        <v>0.27</v>
      </c>
      <c r="F363">
        <v>9.65</v>
      </c>
      <c r="G363">
        <v>0</v>
      </c>
      <c r="H363">
        <v>-0.01</v>
      </c>
      <c r="I363">
        <v>0</v>
      </c>
      <c r="J363">
        <v>-90.43</v>
      </c>
      <c r="K363">
        <v>0.1</v>
      </c>
      <c r="L363">
        <v>29.6</v>
      </c>
      <c r="M363">
        <v>0</v>
      </c>
      <c r="N363">
        <v>0</v>
      </c>
      <c r="O363">
        <v>0</v>
      </c>
    </row>
    <row r="364" spans="1:15" x14ac:dyDescent="0.35">
      <c r="A364">
        <v>5687</v>
      </c>
      <c r="B364">
        <v>88</v>
      </c>
      <c r="C364">
        <v>86</v>
      </c>
      <c r="D364">
        <v>0.18</v>
      </c>
      <c r="E364">
        <v>0.27</v>
      </c>
      <c r="F364">
        <v>9.65</v>
      </c>
      <c r="G364">
        <v>0</v>
      </c>
      <c r="H364">
        <v>-0.01</v>
      </c>
      <c r="I364">
        <v>0</v>
      </c>
      <c r="J364">
        <v>-90.79</v>
      </c>
      <c r="K364">
        <v>0.99</v>
      </c>
      <c r="L364">
        <v>29.26</v>
      </c>
      <c r="M364">
        <v>0</v>
      </c>
      <c r="N364">
        <v>0</v>
      </c>
      <c r="O364">
        <v>0</v>
      </c>
    </row>
    <row r="365" spans="1:15" x14ac:dyDescent="0.35">
      <c r="A365">
        <v>5692</v>
      </c>
      <c r="B365">
        <v>89</v>
      </c>
      <c r="C365">
        <v>86</v>
      </c>
      <c r="D365">
        <v>0.14000000000000001</v>
      </c>
      <c r="E365">
        <v>0.25</v>
      </c>
      <c r="F365">
        <v>9.64</v>
      </c>
      <c r="G365">
        <v>0</v>
      </c>
      <c r="H365">
        <v>-0.01</v>
      </c>
      <c r="I365">
        <v>0</v>
      </c>
      <c r="J365">
        <v>-90.84</v>
      </c>
      <c r="K365">
        <v>0.45</v>
      </c>
      <c r="L365">
        <v>29.22</v>
      </c>
      <c r="M365">
        <v>0</v>
      </c>
      <c r="N365">
        <v>0</v>
      </c>
      <c r="O365">
        <v>0</v>
      </c>
    </row>
    <row r="366" spans="1:15" x14ac:dyDescent="0.35">
      <c r="A366">
        <v>5698</v>
      </c>
      <c r="B366">
        <v>89</v>
      </c>
      <c r="C366">
        <v>86</v>
      </c>
      <c r="D366">
        <v>0.14000000000000001</v>
      </c>
      <c r="E366">
        <v>0.25</v>
      </c>
      <c r="F366">
        <v>9.64</v>
      </c>
      <c r="G366">
        <v>0</v>
      </c>
      <c r="H366">
        <v>-0.01</v>
      </c>
      <c r="I366">
        <v>0</v>
      </c>
      <c r="J366">
        <v>-90.79</v>
      </c>
      <c r="K366">
        <v>0.22</v>
      </c>
      <c r="L366">
        <v>32.46</v>
      </c>
      <c r="M366">
        <v>0</v>
      </c>
      <c r="N366">
        <v>0</v>
      </c>
      <c r="O366">
        <v>0</v>
      </c>
    </row>
    <row r="367" spans="1:15" x14ac:dyDescent="0.35">
      <c r="A367">
        <v>5704</v>
      </c>
      <c r="B367">
        <v>89</v>
      </c>
      <c r="C367">
        <v>86</v>
      </c>
      <c r="D367">
        <v>0.11</v>
      </c>
      <c r="E367">
        <v>0.25</v>
      </c>
      <c r="F367">
        <v>9.65</v>
      </c>
      <c r="G367">
        <v>0</v>
      </c>
      <c r="H367">
        <v>-0.01</v>
      </c>
      <c r="I367">
        <v>0</v>
      </c>
      <c r="J367">
        <v>-90.59</v>
      </c>
      <c r="K367">
        <v>0.96</v>
      </c>
      <c r="L367">
        <v>30.49</v>
      </c>
      <c r="M367">
        <v>0</v>
      </c>
      <c r="N367">
        <v>0</v>
      </c>
      <c r="O367">
        <v>0</v>
      </c>
    </row>
    <row r="368" spans="1:15" x14ac:dyDescent="0.35">
      <c r="A368">
        <v>5710</v>
      </c>
      <c r="B368">
        <v>89</v>
      </c>
      <c r="C368">
        <v>86</v>
      </c>
      <c r="D368">
        <v>0.11</v>
      </c>
      <c r="E368">
        <v>0.25</v>
      </c>
      <c r="F368">
        <v>9.6300000000000008</v>
      </c>
      <c r="G368">
        <v>0</v>
      </c>
      <c r="H368">
        <v>-0.01</v>
      </c>
      <c r="I368">
        <v>0</v>
      </c>
      <c r="J368">
        <v>-90.4</v>
      </c>
      <c r="K368">
        <v>0.35</v>
      </c>
      <c r="L368">
        <v>30.47</v>
      </c>
      <c r="M368">
        <v>0</v>
      </c>
      <c r="N368">
        <v>0</v>
      </c>
      <c r="O368">
        <v>0</v>
      </c>
    </row>
    <row r="369" spans="1:15" x14ac:dyDescent="0.35">
      <c r="A369">
        <v>5719</v>
      </c>
      <c r="B369">
        <v>89</v>
      </c>
      <c r="C369">
        <v>86</v>
      </c>
      <c r="D369">
        <v>0.15</v>
      </c>
      <c r="E369">
        <v>0.24</v>
      </c>
      <c r="F369">
        <v>9.66</v>
      </c>
      <c r="G369">
        <v>0</v>
      </c>
      <c r="H369">
        <v>-0.01</v>
      </c>
      <c r="I369">
        <v>0</v>
      </c>
      <c r="J369">
        <v>-90.62</v>
      </c>
      <c r="K369">
        <v>0.7</v>
      </c>
      <c r="L369">
        <v>30.77</v>
      </c>
      <c r="M369">
        <v>0</v>
      </c>
      <c r="N369">
        <v>0</v>
      </c>
      <c r="O369">
        <v>0</v>
      </c>
    </row>
    <row r="370" spans="1:15" x14ac:dyDescent="0.35">
      <c r="A370">
        <v>5725</v>
      </c>
      <c r="B370">
        <v>89</v>
      </c>
      <c r="C370">
        <v>86</v>
      </c>
      <c r="D370">
        <v>0.15</v>
      </c>
      <c r="E370">
        <v>0.24</v>
      </c>
      <c r="F370">
        <v>9.66</v>
      </c>
      <c r="G370">
        <v>0</v>
      </c>
      <c r="H370">
        <v>-0.01</v>
      </c>
      <c r="I370">
        <v>0</v>
      </c>
      <c r="J370">
        <v>-90.87</v>
      </c>
      <c r="K370">
        <v>0.6</v>
      </c>
      <c r="L370">
        <v>30.82</v>
      </c>
      <c r="M370">
        <v>0</v>
      </c>
      <c r="N370">
        <v>0</v>
      </c>
      <c r="O370">
        <v>0</v>
      </c>
    </row>
    <row r="371" spans="1:15" x14ac:dyDescent="0.35">
      <c r="A371">
        <v>5731</v>
      </c>
      <c r="B371">
        <v>89</v>
      </c>
      <c r="C371">
        <v>86</v>
      </c>
      <c r="D371">
        <v>0.17</v>
      </c>
      <c r="E371">
        <v>0.26</v>
      </c>
      <c r="F371">
        <v>9.65</v>
      </c>
      <c r="G371">
        <v>0.01</v>
      </c>
      <c r="H371">
        <v>-0.01</v>
      </c>
      <c r="I371">
        <v>0</v>
      </c>
      <c r="J371">
        <v>-90.32</v>
      </c>
      <c r="K371">
        <v>0.51</v>
      </c>
      <c r="L371">
        <v>31.13</v>
      </c>
      <c r="M371">
        <v>0</v>
      </c>
      <c r="N371">
        <v>0</v>
      </c>
      <c r="O371">
        <v>0</v>
      </c>
    </row>
    <row r="372" spans="1:15" x14ac:dyDescent="0.35">
      <c r="A372">
        <v>5737</v>
      </c>
      <c r="B372">
        <v>89</v>
      </c>
      <c r="C372">
        <v>86</v>
      </c>
      <c r="D372">
        <v>0.17</v>
      </c>
      <c r="E372">
        <v>0.26</v>
      </c>
      <c r="F372">
        <v>9.65</v>
      </c>
      <c r="G372">
        <v>0.01</v>
      </c>
      <c r="H372">
        <v>-0.01</v>
      </c>
      <c r="I372">
        <v>0</v>
      </c>
      <c r="J372">
        <v>-90.22</v>
      </c>
      <c r="K372">
        <v>0.06</v>
      </c>
      <c r="L372">
        <v>31.12</v>
      </c>
      <c r="M372">
        <v>0</v>
      </c>
      <c r="N372">
        <v>0</v>
      </c>
      <c r="O372">
        <v>0</v>
      </c>
    </row>
    <row r="373" spans="1:15" x14ac:dyDescent="0.35">
      <c r="A373">
        <v>5742</v>
      </c>
      <c r="B373">
        <v>89</v>
      </c>
      <c r="C373">
        <v>86</v>
      </c>
      <c r="D373">
        <v>0.15</v>
      </c>
      <c r="E373">
        <v>0.28000000000000003</v>
      </c>
      <c r="F373">
        <v>9.6300000000000008</v>
      </c>
      <c r="G373">
        <v>0</v>
      </c>
      <c r="H373">
        <v>-0.01</v>
      </c>
      <c r="I373">
        <v>0</v>
      </c>
      <c r="J373">
        <v>-89.93</v>
      </c>
      <c r="K373">
        <v>0.15</v>
      </c>
      <c r="L373">
        <v>30.27</v>
      </c>
      <c r="M373">
        <v>0</v>
      </c>
      <c r="N373">
        <v>0</v>
      </c>
      <c r="O373">
        <v>0</v>
      </c>
    </row>
    <row r="374" spans="1:15" x14ac:dyDescent="0.35">
      <c r="A374">
        <v>5748</v>
      </c>
      <c r="B374">
        <v>89</v>
      </c>
      <c r="C374">
        <v>86</v>
      </c>
      <c r="D374">
        <v>0.15</v>
      </c>
      <c r="E374">
        <v>0.24</v>
      </c>
      <c r="F374">
        <v>9.65</v>
      </c>
      <c r="G374">
        <v>0</v>
      </c>
      <c r="H374">
        <v>-0.02</v>
      </c>
      <c r="I374">
        <v>0</v>
      </c>
      <c r="J374">
        <v>-90.13</v>
      </c>
      <c r="K374">
        <v>0.45</v>
      </c>
      <c r="L374">
        <v>31.13</v>
      </c>
      <c r="M374">
        <v>0</v>
      </c>
      <c r="N374">
        <v>0</v>
      </c>
      <c r="O374">
        <v>0</v>
      </c>
    </row>
    <row r="375" spans="1:15" x14ac:dyDescent="0.35">
      <c r="A375">
        <v>5754</v>
      </c>
      <c r="B375">
        <v>89</v>
      </c>
      <c r="C375">
        <v>86</v>
      </c>
      <c r="D375">
        <v>0.15</v>
      </c>
      <c r="E375">
        <v>0.24</v>
      </c>
      <c r="F375">
        <v>9.65</v>
      </c>
      <c r="G375">
        <v>0</v>
      </c>
      <c r="H375">
        <v>-0.02</v>
      </c>
      <c r="I375">
        <v>0</v>
      </c>
      <c r="J375">
        <v>-89.59</v>
      </c>
      <c r="K375">
        <v>-0.1</v>
      </c>
      <c r="L375">
        <v>30.59</v>
      </c>
      <c r="M375">
        <v>0</v>
      </c>
      <c r="N375">
        <v>0</v>
      </c>
      <c r="O375">
        <v>0</v>
      </c>
    </row>
    <row r="376" spans="1:15" x14ac:dyDescent="0.35">
      <c r="A376">
        <v>5763</v>
      </c>
      <c r="B376">
        <v>89</v>
      </c>
      <c r="C376">
        <v>86</v>
      </c>
      <c r="D376">
        <v>0.15</v>
      </c>
      <c r="E376">
        <v>0.27</v>
      </c>
      <c r="F376">
        <v>9.64</v>
      </c>
      <c r="G376">
        <v>0.01</v>
      </c>
      <c r="H376">
        <v>-0.01</v>
      </c>
      <c r="I376">
        <v>0</v>
      </c>
      <c r="J376">
        <v>-90.6</v>
      </c>
      <c r="K376">
        <v>0.92</v>
      </c>
      <c r="L376">
        <v>30.62</v>
      </c>
      <c r="M376">
        <v>0</v>
      </c>
      <c r="N376">
        <v>0</v>
      </c>
      <c r="O376">
        <v>0</v>
      </c>
    </row>
    <row r="377" spans="1:15" x14ac:dyDescent="0.35">
      <c r="A377">
        <v>5769</v>
      </c>
      <c r="B377">
        <v>89</v>
      </c>
      <c r="C377">
        <v>86</v>
      </c>
      <c r="D377">
        <v>0.15</v>
      </c>
      <c r="E377">
        <v>0.27</v>
      </c>
      <c r="F377">
        <v>9.6300000000000008</v>
      </c>
      <c r="G377">
        <v>0</v>
      </c>
      <c r="H377">
        <v>-0.01</v>
      </c>
      <c r="I377">
        <v>0</v>
      </c>
      <c r="J377">
        <v>-90.59</v>
      </c>
      <c r="K377">
        <v>0.64</v>
      </c>
      <c r="L377">
        <v>29.36</v>
      </c>
      <c r="M377">
        <v>0</v>
      </c>
      <c r="N377">
        <v>0</v>
      </c>
      <c r="O377">
        <v>0</v>
      </c>
    </row>
    <row r="378" spans="1:15" x14ac:dyDescent="0.35">
      <c r="A378">
        <v>5775</v>
      </c>
      <c r="B378">
        <v>89</v>
      </c>
      <c r="C378">
        <v>86</v>
      </c>
      <c r="D378">
        <v>0.16</v>
      </c>
      <c r="E378">
        <v>0.24</v>
      </c>
      <c r="F378">
        <v>9.65</v>
      </c>
      <c r="G378">
        <v>0</v>
      </c>
      <c r="H378">
        <v>-0.01</v>
      </c>
      <c r="I378">
        <v>0</v>
      </c>
      <c r="J378">
        <v>-90.41</v>
      </c>
      <c r="K378">
        <v>0.79</v>
      </c>
      <c r="L378">
        <v>29.86</v>
      </c>
      <c r="M378">
        <v>0</v>
      </c>
      <c r="N378">
        <v>0</v>
      </c>
      <c r="O378">
        <v>0</v>
      </c>
    </row>
    <row r="379" spans="1:15" x14ac:dyDescent="0.35">
      <c r="A379">
        <v>5781</v>
      </c>
      <c r="B379">
        <v>89</v>
      </c>
      <c r="C379">
        <v>86</v>
      </c>
      <c r="D379">
        <v>0.16</v>
      </c>
      <c r="E379">
        <v>0.24</v>
      </c>
      <c r="F379">
        <v>9.65</v>
      </c>
      <c r="G379">
        <v>0</v>
      </c>
      <c r="H379">
        <v>-0.01</v>
      </c>
      <c r="I379">
        <v>0</v>
      </c>
      <c r="J379">
        <v>-90.19</v>
      </c>
      <c r="K379">
        <v>1.1299999999999999</v>
      </c>
      <c r="L379">
        <v>30.66</v>
      </c>
      <c r="M379">
        <v>0</v>
      </c>
      <c r="N379">
        <v>0</v>
      </c>
      <c r="O379">
        <v>0</v>
      </c>
    </row>
    <row r="380" spans="1:15" x14ac:dyDescent="0.35">
      <c r="A380">
        <v>5786</v>
      </c>
      <c r="B380">
        <v>89</v>
      </c>
      <c r="C380">
        <v>86</v>
      </c>
      <c r="D380">
        <v>0.12</v>
      </c>
      <c r="E380">
        <v>0.26</v>
      </c>
      <c r="F380">
        <v>9.64</v>
      </c>
      <c r="G380">
        <v>0</v>
      </c>
      <c r="H380">
        <v>-0.01</v>
      </c>
      <c r="I380">
        <v>0</v>
      </c>
      <c r="J380">
        <v>-90.21</v>
      </c>
      <c r="K380">
        <v>1.05</v>
      </c>
      <c r="L380">
        <v>31.09</v>
      </c>
      <c r="M380">
        <v>0</v>
      </c>
      <c r="N380">
        <v>0</v>
      </c>
      <c r="O380">
        <v>0</v>
      </c>
    </row>
    <row r="381" spans="1:15" x14ac:dyDescent="0.35">
      <c r="A381">
        <v>5792</v>
      </c>
      <c r="B381">
        <v>89</v>
      </c>
      <c r="C381">
        <v>86</v>
      </c>
      <c r="D381">
        <v>0.12</v>
      </c>
      <c r="E381">
        <v>0.26</v>
      </c>
      <c r="F381">
        <v>9.6300000000000008</v>
      </c>
      <c r="G381">
        <v>0</v>
      </c>
      <c r="H381">
        <v>-0.01</v>
      </c>
      <c r="I381">
        <v>0</v>
      </c>
      <c r="J381">
        <v>-90.3</v>
      </c>
      <c r="K381">
        <v>1.1299999999999999</v>
      </c>
      <c r="L381">
        <v>30.24</v>
      </c>
      <c r="M381">
        <v>0</v>
      </c>
      <c r="N381">
        <v>0</v>
      </c>
      <c r="O381">
        <v>0</v>
      </c>
    </row>
    <row r="382" spans="1:15" x14ac:dyDescent="0.35">
      <c r="A382">
        <v>5798</v>
      </c>
      <c r="B382">
        <v>89</v>
      </c>
      <c r="C382">
        <v>86</v>
      </c>
      <c r="D382">
        <v>0.12</v>
      </c>
      <c r="E382">
        <v>0.24</v>
      </c>
      <c r="F382">
        <v>9.6300000000000008</v>
      </c>
      <c r="G382">
        <v>0</v>
      </c>
      <c r="H382">
        <v>-0.01</v>
      </c>
      <c r="I382">
        <v>0</v>
      </c>
      <c r="J382">
        <v>-90.12</v>
      </c>
      <c r="K382">
        <v>0.32</v>
      </c>
      <c r="L382">
        <v>30.39</v>
      </c>
      <c r="M382">
        <v>0</v>
      </c>
      <c r="N382">
        <v>0</v>
      </c>
      <c r="O382">
        <v>0</v>
      </c>
    </row>
    <row r="383" spans="1:15" x14ac:dyDescent="0.35">
      <c r="A383">
        <v>5804</v>
      </c>
      <c r="B383">
        <v>89</v>
      </c>
      <c r="C383">
        <v>86</v>
      </c>
      <c r="D383">
        <v>0.15</v>
      </c>
      <c r="E383">
        <v>0.25</v>
      </c>
      <c r="F383">
        <v>9.65</v>
      </c>
      <c r="G383">
        <v>0</v>
      </c>
      <c r="H383">
        <v>-0.01</v>
      </c>
      <c r="I383">
        <v>0</v>
      </c>
      <c r="J383">
        <v>-90.47</v>
      </c>
      <c r="K383">
        <v>0.88</v>
      </c>
      <c r="L383">
        <v>30.28</v>
      </c>
      <c r="M383">
        <v>0</v>
      </c>
      <c r="N383">
        <v>0</v>
      </c>
      <c r="O383">
        <v>0</v>
      </c>
    </row>
    <row r="384" spans="1:15" x14ac:dyDescent="0.35">
      <c r="A384">
        <v>5813</v>
      </c>
      <c r="B384">
        <v>88</v>
      </c>
      <c r="C384">
        <v>86</v>
      </c>
      <c r="D384">
        <v>0.19</v>
      </c>
      <c r="E384">
        <v>0.26</v>
      </c>
      <c r="F384">
        <v>9.64</v>
      </c>
      <c r="G384">
        <v>0</v>
      </c>
      <c r="H384">
        <v>-0.02</v>
      </c>
      <c r="I384">
        <v>0</v>
      </c>
      <c r="J384">
        <v>-90.35</v>
      </c>
      <c r="K384">
        <v>0.91</v>
      </c>
      <c r="L384">
        <v>30.56</v>
      </c>
      <c r="M384">
        <v>0</v>
      </c>
      <c r="N384">
        <v>0</v>
      </c>
      <c r="O384">
        <v>0</v>
      </c>
    </row>
    <row r="385" spans="1:15" x14ac:dyDescent="0.35">
      <c r="A385">
        <v>5819</v>
      </c>
      <c r="B385">
        <v>88</v>
      </c>
      <c r="C385">
        <v>86</v>
      </c>
      <c r="D385">
        <v>0.19</v>
      </c>
      <c r="E385">
        <v>0.26</v>
      </c>
      <c r="F385">
        <v>9.64</v>
      </c>
      <c r="G385">
        <v>0</v>
      </c>
      <c r="H385">
        <v>-0.02</v>
      </c>
      <c r="I385">
        <v>0</v>
      </c>
      <c r="J385">
        <v>-90.43</v>
      </c>
      <c r="K385">
        <v>0.56000000000000005</v>
      </c>
      <c r="L385">
        <v>31.15</v>
      </c>
      <c r="M385">
        <v>0</v>
      </c>
      <c r="N385">
        <v>0</v>
      </c>
      <c r="O385">
        <v>0</v>
      </c>
    </row>
    <row r="386" spans="1:15" x14ac:dyDescent="0.35">
      <c r="A386">
        <v>5825</v>
      </c>
      <c r="B386">
        <v>88</v>
      </c>
      <c r="C386">
        <v>86</v>
      </c>
      <c r="D386">
        <v>0.16</v>
      </c>
      <c r="E386">
        <v>0.28000000000000003</v>
      </c>
      <c r="F386">
        <v>9.64</v>
      </c>
      <c r="G386">
        <v>0</v>
      </c>
      <c r="H386">
        <v>-0.01</v>
      </c>
      <c r="I386">
        <v>0</v>
      </c>
      <c r="J386">
        <v>-90.03</v>
      </c>
      <c r="K386">
        <v>0.67</v>
      </c>
      <c r="L386">
        <v>30.9</v>
      </c>
      <c r="M386">
        <v>0</v>
      </c>
      <c r="N386">
        <v>0</v>
      </c>
      <c r="O386">
        <v>0</v>
      </c>
    </row>
    <row r="387" spans="1:15" x14ac:dyDescent="0.35">
      <c r="A387">
        <v>5831</v>
      </c>
      <c r="B387">
        <v>89</v>
      </c>
      <c r="C387">
        <v>86</v>
      </c>
      <c r="D387">
        <v>0.14000000000000001</v>
      </c>
      <c r="E387">
        <v>0.25</v>
      </c>
      <c r="F387">
        <v>9.65</v>
      </c>
      <c r="G387">
        <v>0</v>
      </c>
      <c r="H387">
        <v>-0.01</v>
      </c>
      <c r="I387">
        <v>0</v>
      </c>
      <c r="J387">
        <v>-90.18</v>
      </c>
      <c r="K387">
        <v>0.66</v>
      </c>
      <c r="L387">
        <v>30.66</v>
      </c>
      <c r="M387">
        <v>0</v>
      </c>
      <c r="N387">
        <v>0</v>
      </c>
      <c r="O387">
        <v>0</v>
      </c>
    </row>
    <row r="388" spans="1:15" x14ac:dyDescent="0.35">
      <c r="A388">
        <v>5836</v>
      </c>
      <c r="B388">
        <v>89</v>
      </c>
      <c r="C388">
        <v>86</v>
      </c>
      <c r="D388">
        <v>0.14000000000000001</v>
      </c>
      <c r="E388">
        <v>0.25</v>
      </c>
      <c r="F388">
        <v>9.65</v>
      </c>
      <c r="G388">
        <v>0</v>
      </c>
      <c r="H388">
        <v>-0.01</v>
      </c>
      <c r="I388">
        <v>0</v>
      </c>
      <c r="J388">
        <v>-90</v>
      </c>
      <c r="K388">
        <v>0.69</v>
      </c>
      <c r="L388">
        <v>30.99</v>
      </c>
      <c r="M388">
        <v>0</v>
      </c>
      <c r="N388">
        <v>0</v>
      </c>
      <c r="O388">
        <v>0</v>
      </c>
    </row>
    <row r="389" spans="1:15" x14ac:dyDescent="0.35">
      <c r="A389">
        <v>5842</v>
      </c>
      <c r="B389">
        <v>89</v>
      </c>
      <c r="C389">
        <v>86</v>
      </c>
      <c r="D389">
        <v>0.16</v>
      </c>
      <c r="E389">
        <v>0.26</v>
      </c>
      <c r="F389">
        <v>9.64</v>
      </c>
      <c r="G389">
        <v>0</v>
      </c>
      <c r="H389">
        <v>-0.01</v>
      </c>
      <c r="I389">
        <v>0</v>
      </c>
      <c r="J389">
        <v>-90.57</v>
      </c>
      <c r="K389">
        <v>0.72</v>
      </c>
      <c r="L389">
        <v>30.99</v>
      </c>
      <c r="M389">
        <v>0</v>
      </c>
      <c r="N389">
        <v>0</v>
      </c>
      <c r="O389">
        <v>0</v>
      </c>
    </row>
    <row r="390" spans="1:15" x14ac:dyDescent="0.35">
      <c r="A390">
        <v>5848</v>
      </c>
      <c r="B390">
        <v>89</v>
      </c>
      <c r="C390">
        <v>86</v>
      </c>
      <c r="D390">
        <v>0.16</v>
      </c>
      <c r="E390">
        <v>0.26</v>
      </c>
      <c r="F390">
        <v>9.64</v>
      </c>
      <c r="G390">
        <v>0</v>
      </c>
      <c r="H390">
        <v>-0.01</v>
      </c>
      <c r="I390">
        <v>0</v>
      </c>
      <c r="J390">
        <v>-90.27</v>
      </c>
      <c r="K390">
        <v>0.75</v>
      </c>
      <c r="L390">
        <v>30.88</v>
      </c>
      <c r="M390">
        <v>0</v>
      </c>
      <c r="N390">
        <v>0</v>
      </c>
      <c r="O390">
        <v>0</v>
      </c>
    </row>
    <row r="391" spans="1:15" x14ac:dyDescent="0.35">
      <c r="A391">
        <v>5858</v>
      </c>
      <c r="B391">
        <v>89</v>
      </c>
      <c r="C391">
        <v>86</v>
      </c>
      <c r="D391">
        <v>0.15</v>
      </c>
      <c r="E391">
        <v>0.24</v>
      </c>
      <c r="F391">
        <v>9.66</v>
      </c>
      <c r="G391">
        <v>0</v>
      </c>
      <c r="H391">
        <v>-0.01</v>
      </c>
      <c r="I391">
        <v>0</v>
      </c>
      <c r="J391">
        <v>-90.56</v>
      </c>
      <c r="K391">
        <v>1.05</v>
      </c>
      <c r="L391">
        <v>31.89</v>
      </c>
      <c r="M391">
        <v>0</v>
      </c>
      <c r="N391">
        <v>0</v>
      </c>
      <c r="O391">
        <v>0</v>
      </c>
    </row>
    <row r="392" spans="1:15" x14ac:dyDescent="0.35">
      <c r="A392">
        <v>5864</v>
      </c>
      <c r="B392">
        <v>89</v>
      </c>
      <c r="C392">
        <v>86</v>
      </c>
      <c r="D392">
        <v>0.15</v>
      </c>
      <c r="E392">
        <v>0.24</v>
      </c>
      <c r="F392">
        <v>9.66</v>
      </c>
      <c r="G392">
        <v>0</v>
      </c>
      <c r="H392">
        <v>-0.01</v>
      </c>
      <c r="I392">
        <v>0</v>
      </c>
      <c r="J392">
        <v>-90.19</v>
      </c>
      <c r="K392">
        <v>1.23</v>
      </c>
      <c r="L392">
        <v>31.39</v>
      </c>
      <c r="M392">
        <v>0</v>
      </c>
      <c r="N392">
        <v>0</v>
      </c>
      <c r="O392">
        <v>0</v>
      </c>
    </row>
    <row r="393" spans="1:15" x14ac:dyDescent="0.35">
      <c r="A393">
        <v>5870</v>
      </c>
      <c r="B393">
        <v>89</v>
      </c>
      <c r="C393">
        <v>86</v>
      </c>
      <c r="D393">
        <v>0.16</v>
      </c>
      <c r="E393">
        <v>0.27</v>
      </c>
      <c r="F393">
        <v>9.6300000000000008</v>
      </c>
      <c r="G393">
        <v>0.01</v>
      </c>
      <c r="H393">
        <v>-0.01</v>
      </c>
      <c r="I393">
        <v>0</v>
      </c>
      <c r="J393">
        <v>-90.3</v>
      </c>
      <c r="K393">
        <v>0.99</v>
      </c>
      <c r="L393">
        <v>31.61</v>
      </c>
      <c r="M393">
        <v>0</v>
      </c>
      <c r="N393">
        <v>0</v>
      </c>
      <c r="O393">
        <v>0</v>
      </c>
    </row>
    <row r="394" spans="1:15" x14ac:dyDescent="0.35">
      <c r="A394">
        <v>5876</v>
      </c>
      <c r="B394">
        <v>89</v>
      </c>
      <c r="C394">
        <v>86</v>
      </c>
      <c r="D394">
        <v>0.15</v>
      </c>
      <c r="E394">
        <v>0.27</v>
      </c>
      <c r="F394">
        <v>9.6300000000000008</v>
      </c>
      <c r="G394">
        <v>0.01</v>
      </c>
      <c r="H394">
        <v>-0.01</v>
      </c>
      <c r="I394">
        <v>0</v>
      </c>
      <c r="J394">
        <v>-90.43</v>
      </c>
      <c r="K394">
        <v>0.64</v>
      </c>
      <c r="L394">
        <v>31.32</v>
      </c>
      <c r="M394">
        <v>0</v>
      </c>
      <c r="N394">
        <v>0</v>
      </c>
      <c r="O394">
        <v>0</v>
      </c>
    </row>
    <row r="395" spans="1:15" x14ac:dyDescent="0.35">
      <c r="A395">
        <v>5881</v>
      </c>
      <c r="B395">
        <v>89</v>
      </c>
      <c r="C395">
        <v>86</v>
      </c>
      <c r="D395">
        <v>0.15</v>
      </c>
      <c r="E395">
        <v>0.27</v>
      </c>
      <c r="F395">
        <v>9.6300000000000008</v>
      </c>
      <c r="G395">
        <v>0</v>
      </c>
      <c r="H395">
        <v>-0.01</v>
      </c>
      <c r="I395">
        <v>0</v>
      </c>
      <c r="J395">
        <v>-89.99</v>
      </c>
      <c r="K395">
        <v>0.96</v>
      </c>
      <c r="L395">
        <v>30.94</v>
      </c>
      <c r="M395">
        <v>0</v>
      </c>
      <c r="N395">
        <v>0</v>
      </c>
      <c r="O395">
        <v>0</v>
      </c>
    </row>
    <row r="396" spans="1:15" x14ac:dyDescent="0.35">
      <c r="A396">
        <v>5887</v>
      </c>
      <c r="B396">
        <v>89</v>
      </c>
      <c r="C396">
        <v>86</v>
      </c>
      <c r="D396">
        <v>0.17</v>
      </c>
      <c r="E396">
        <v>0.25</v>
      </c>
      <c r="F396">
        <v>9.64</v>
      </c>
      <c r="G396">
        <v>0</v>
      </c>
      <c r="H396">
        <v>-0.01</v>
      </c>
      <c r="I396">
        <v>0</v>
      </c>
      <c r="J396">
        <v>-90.69</v>
      </c>
      <c r="K396">
        <v>0.45</v>
      </c>
      <c r="L396">
        <v>30.93</v>
      </c>
      <c r="M396">
        <v>0</v>
      </c>
      <c r="N396">
        <v>0</v>
      </c>
      <c r="O396">
        <v>0</v>
      </c>
    </row>
    <row r="397" spans="1:15" x14ac:dyDescent="0.35">
      <c r="A397">
        <v>5893</v>
      </c>
      <c r="B397">
        <v>89</v>
      </c>
      <c r="C397">
        <v>86</v>
      </c>
      <c r="D397">
        <v>0.17</v>
      </c>
      <c r="E397">
        <v>0.25</v>
      </c>
      <c r="F397">
        <v>9.64</v>
      </c>
      <c r="G397">
        <v>0</v>
      </c>
      <c r="H397">
        <v>-0.01</v>
      </c>
      <c r="I397">
        <v>0</v>
      </c>
      <c r="J397">
        <v>-90.49</v>
      </c>
      <c r="K397">
        <v>0.95</v>
      </c>
      <c r="L397">
        <v>30.58</v>
      </c>
      <c r="M397">
        <v>0</v>
      </c>
      <c r="N397">
        <v>0</v>
      </c>
      <c r="O397">
        <v>0</v>
      </c>
    </row>
    <row r="398" spans="1:15" x14ac:dyDescent="0.35">
      <c r="A398">
        <v>5898</v>
      </c>
      <c r="B398">
        <v>89</v>
      </c>
      <c r="C398">
        <v>86</v>
      </c>
      <c r="D398">
        <v>0.14000000000000001</v>
      </c>
      <c r="E398">
        <v>0.26</v>
      </c>
      <c r="F398">
        <v>9.64</v>
      </c>
      <c r="G398">
        <v>0</v>
      </c>
      <c r="H398">
        <v>-0.01</v>
      </c>
      <c r="I398">
        <v>0</v>
      </c>
      <c r="J398">
        <v>-90.25</v>
      </c>
      <c r="K398">
        <v>0.92</v>
      </c>
      <c r="L398">
        <v>30.74</v>
      </c>
      <c r="M398">
        <v>0</v>
      </c>
      <c r="N398">
        <v>0</v>
      </c>
      <c r="O398">
        <v>0</v>
      </c>
    </row>
    <row r="399" spans="1:15" x14ac:dyDescent="0.35">
      <c r="A399">
        <v>5908</v>
      </c>
      <c r="B399">
        <v>89</v>
      </c>
      <c r="C399">
        <v>86</v>
      </c>
      <c r="D399">
        <v>0.11</v>
      </c>
      <c r="E399">
        <v>0.25</v>
      </c>
      <c r="F399">
        <v>9.64</v>
      </c>
      <c r="G399">
        <v>0</v>
      </c>
      <c r="H399">
        <v>-0.01</v>
      </c>
      <c r="I399">
        <v>0</v>
      </c>
      <c r="J399">
        <v>-89.97</v>
      </c>
      <c r="K399">
        <v>0.57999999999999996</v>
      </c>
      <c r="L399">
        <v>30.11</v>
      </c>
      <c r="M399">
        <v>0</v>
      </c>
      <c r="N399">
        <v>0</v>
      </c>
      <c r="O399">
        <v>0</v>
      </c>
    </row>
    <row r="400" spans="1:15" x14ac:dyDescent="0.35">
      <c r="A400">
        <v>5914</v>
      </c>
      <c r="B400">
        <v>89</v>
      </c>
      <c r="C400">
        <v>86</v>
      </c>
      <c r="D400">
        <v>0.14000000000000001</v>
      </c>
      <c r="E400">
        <v>0.26</v>
      </c>
      <c r="F400">
        <v>9.64</v>
      </c>
      <c r="G400">
        <v>0</v>
      </c>
      <c r="H400">
        <v>-0.01</v>
      </c>
      <c r="I400">
        <v>0</v>
      </c>
      <c r="J400">
        <v>-89.81</v>
      </c>
      <c r="K400">
        <v>1.3</v>
      </c>
      <c r="L400">
        <v>30.31</v>
      </c>
      <c r="M400">
        <v>0</v>
      </c>
      <c r="N400">
        <v>0</v>
      </c>
      <c r="O400">
        <v>0</v>
      </c>
    </row>
    <row r="401" spans="1:15" x14ac:dyDescent="0.35">
      <c r="A401">
        <v>5920</v>
      </c>
      <c r="B401">
        <v>89</v>
      </c>
      <c r="C401">
        <v>86</v>
      </c>
      <c r="D401">
        <v>0.14000000000000001</v>
      </c>
      <c r="E401">
        <v>0.26</v>
      </c>
      <c r="F401">
        <v>9.64</v>
      </c>
      <c r="G401">
        <v>0</v>
      </c>
      <c r="H401">
        <v>-0.01</v>
      </c>
      <c r="I401">
        <v>0</v>
      </c>
      <c r="J401">
        <v>-89.86</v>
      </c>
      <c r="K401">
        <v>1.37</v>
      </c>
      <c r="L401">
        <v>30.17</v>
      </c>
      <c r="M401">
        <v>0</v>
      </c>
      <c r="N401">
        <v>0</v>
      </c>
      <c r="O401">
        <v>0</v>
      </c>
    </row>
    <row r="402" spans="1:15" x14ac:dyDescent="0.35">
      <c r="A402">
        <v>5925</v>
      </c>
      <c r="B402">
        <v>89</v>
      </c>
      <c r="C402">
        <v>86</v>
      </c>
      <c r="D402">
        <v>0.16</v>
      </c>
      <c r="E402">
        <v>0.27</v>
      </c>
      <c r="F402">
        <v>9.64</v>
      </c>
      <c r="G402">
        <v>0</v>
      </c>
      <c r="H402">
        <v>-0.01</v>
      </c>
      <c r="I402">
        <v>0</v>
      </c>
      <c r="J402">
        <v>-90.54</v>
      </c>
      <c r="K402">
        <v>1.1399999999999999</v>
      </c>
      <c r="L402">
        <v>30.58</v>
      </c>
      <c r="M402">
        <v>0</v>
      </c>
      <c r="N402">
        <v>0</v>
      </c>
      <c r="O402">
        <v>0</v>
      </c>
    </row>
    <row r="403" spans="1:15" x14ac:dyDescent="0.35">
      <c r="A403">
        <v>5931</v>
      </c>
      <c r="B403">
        <v>89</v>
      </c>
      <c r="C403">
        <v>86</v>
      </c>
      <c r="D403">
        <v>0.16</v>
      </c>
      <c r="E403">
        <v>0.26</v>
      </c>
      <c r="F403">
        <v>9.64</v>
      </c>
      <c r="G403">
        <v>0</v>
      </c>
      <c r="H403">
        <v>-0.01</v>
      </c>
      <c r="I403">
        <v>0</v>
      </c>
      <c r="J403">
        <v>-91.23</v>
      </c>
      <c r="K403">
        <v>0.89</v>
      </c>
      <c r="L403">
        <v>31.37</v>
      </c>
      <c r="M403">
        <v>0</v>
      </c>
      <c r="N403">
        <v>0</v>
      </c>
      <c r="O403">
        <v>0</v>
      </c>
    </row>
    <row r="404" spans="1:15" x14ac:dyDescent="0.35">
      <c r="A404">
        <v>5937</v>
      </c>
      <c r="B404">
        <v>89</v>
      </c>
      <c r="C404">
        <v>86</v>
      </c>
      <c r="D404">
        <v>0.16</v>
      </c>
      <c r="E404">
        <v>0.26</v>
      </c>
      <c r="F404">
        <v>9.64</v>
      </c>
      <c r="G404">
        <v>0</v>
      </c>
      <c r="H404">
        <v>-0.01</v>
      </c>
      <c r="I404">
        <v>0</v>
      </c>
      <c r="J404">
        <v>-90.32</v>
      </c>
      <c r="K404">
        <v>0.37</v>
      </c>
      <c r="L404">
        <v>30.49</v>
      </c>
      <c r="M404">
        <v>0</v>
      </c>
      <c r="N404">
        <v>0</v>
      </c>
      <c r="O404">
        <v>0</v>
      </c>
    </row>
    <row r="405" spans="1:15" x14ac:dyDescent="0.35">
      <c r="A405">
        <v>5943</v>
      </c>
      <c r="B405">
        <v>89</v>
      </c>
      <c r="C405">
        <v>86</v>
      </c>
      <c r="D405">
        <v>0.14000000000000001</v>
      </c>
      <c r="E405">
        <v>0.25</v>
      </c>
      <c r="F405">
        <v>9.65</v>
      </c>
      <c r="G405">
        <v>0</v>
      </c>
      <c r="H405">
        <v>-0.01</v>
      </c>
      <c r="I405">
        <v>0</v>
      </c>
      <c r="J405">
        <v>-90.28</v>
      </c>
      <c r="K405">
        <v>0.01</v>
      </c>
      <c r="L405">
        <v>29.93</v>
      </c>
      <c r="M405">
        <v>0</v>
      </c>
      <c r="N405">
        <v>0</v>
      </c>
      <c r="O405">
        <v>0</v>
      </c>
    </row>
    <row r="406" spans="1:15" x14ac:dyDescent="0.35">
      <c r="A406">
        <v>5952</v>
      </c>
      <c r="B406">
        <v>89</v>
      </c>
      <c r="C406">
        <v>86</v>
      </c>
      <c r="D406">
        <v>0.16</v>
      </c>
      <c r="E406">
        <v>0.26</v>
      </c>
      <c r="F406">
        <v>9.66</v>
      </c>
      <c r="G406">
        <v>0</v>
      </c>
      <c r="H406">
        <v>-0.01</v>
      </c>
      <c r="I406">
        <v>0</v>
      </c>
      <c r="J406">
        <v>-90.56</v>
      </c>
      <c r="K406">
        <v>0.57999999999999996</v>
      </c>
      <c r="L406">
        <v>29.7</v>
      </c>
      <c r="M406">
        <v>0</v>
      </c>
      <c r="N406">
        <v>0</v>
      </c>
      <c r="O406">
        <v>0</v>
      </c>
    </row>
    <row r="407" spans="1:15" x14ac:dyDescent="0.35">
      <c r="A407">
        <v>5958</v>
      </c>
      <c r="B407">
        <v>89</v>
      </c>
      <c r="C407">
        <v>86</v>
      </c>
      <c r="D407">
        <v>0.16</v>
      </c>
      <c r="E407">
        <v>0.26</v>
      </c>
      <c r="F407">
        <v>9.6300000000000008</v>
      </c>
      <c r="G407">
        <v>0</v>
      </c>
      <c r="H407">
        <v>-0.01</v>
      </c>
      <c r="I407">
        <v>0</v>
      </c>
      <c r="J407">
        <v>-90.79</v>
      </c>
      <c r="K407">
        <v>0.7</v>
      </c>
      <c r="L407">
        <v>30.34</v>
      </c>
      <c r="M407">
        <v>0</v>
      </c>
      <c r="N407">
        <v>0</v>
      </c>
      <c r="O407">
        <v>0</v>
      </c>
    </row>
    <row r="408" spans="1:15" x14ac:dyDescent="0.35">
      <c r="A408">
        <v>5964</v>
      </c>
      <c r="B408">
        <v>89</v>
      </c>
      <c r="C408">
        <v>86</v>
      </c>
      <c r="D408">
        <v>0.16</v>
      </c>
      <c r="E408">
        <v>0.26</v>
      </c>
      <c r="F408">
        <v>9.6300000000000008</v>
      </c>
      <c r="G408">
        <v>0</v>
      </c>
      <c r="H408">
        <v>-0.01</v>
      </c>
      <c r="I408">
        <v>0</v>
      </c>
      <c r="J408">
        <v>-90.25</v>
      </c>
      <c r="K408">
        <v>0.32</v>
      </c>
      <c r="L408">
        <v>31.25</v>
      </c>
      <c r="M408">
        <v>0</v>
      </c>
      <c r="N408">
        <v>0</v>
      </c>
      <c r="O408">
        <v>0</v>
      </c>
    </row>
    <row r="409" spans="1:15" x14ac:dyDescent="0.35">
      <c r="A409">
        <v>5970</v>
      </c>
      <c r="B409">
        <v>89</v>
      </c>
      <c r="C409">
        <v>86</v>
      </c>
      <c r="D409">
        <v>0.16</v>
      </c>
      <c r="E409">
        <v>0.25</v>
      </c>
      <c r="F409">
        <v>9.64</v>
      </c>
      <c r="G409">
        <v>0</v>
      </c>
      <c r="H409">
        <v>-0.01</v>
      </c>
      <c r="I409">
        <v>0</v>
      </c>
      <c r="J409">
        <v>-90.4</v>
      </c>
      <c r="K409">
        <v>0.99</v>
      </c>
      <c r="L409">
        <v>30.99</v>
      </c>
      <c r="M409">
        <v>0</v>
      </c>
      <c r="N409">
        <v>0</v>
      </c>
      <c r="O409">
        <v>0</v>
      </c>
    </row>
    <row r="410" spans="1:15" x14ac:dyDescent="0.35">
      <c r="A410">
        <v>5975</v>
      </c>
      <c r="B410">
        <v>89</v>
      </c>
      <c r="C410">
        <v>86</v>
      </c>
      <c r="D410">
        <v>0.16</v>
      </c>
      <c r="E410">
        <v>0.25</v>
      </c>
      <c r="F410">
        <v>9.64</v>
      </c>
      <c r="G410">
        <v>0</v>
      </c>
      <c r="H410">
        <v>-0.01</v>
      </c>
      <c r="I410">
        <v>0</v>
      </c>
      <c r="J410">
        <v>-91.08</v>
      </c>
      <c r="K410">
        <v>0.88</v>
      </c>
      <c r="L410">
        <v>31.63</v>
      </c>
      <c r="M410">
        <v>0</v>
      </c>
      <c r="N410">
        <v>0</v>
      </c>
      <c r="O410">
        <v>0</v>
      </c>
    </row>
    <row r="411" spans="1:15" x14ac:dyDescent="0.35">
      <c r="A411">
        <v>5981</v>
      </c>
      <c r="B411">
        <v>89</v>
      </c>
      <c r="C411">
        <v>86</v>
      </c>
      <c r="D411">
        <v>0.15</v>
      </c>
      <c r="E411">
        <v>0.23</v>
      </c>
      <c r="F411">
        <v>9.65</v>
      </c>
      <c r="G411">
        <v>0</v>
      </c>
      <c r="H411">
        <v>-0.01</v>
      </c>
      <c r="I411">
        <v>0</v>
      </c>
      <c r="J411">
        <v>-90.73</v>
      </c>
      <c r="K411">
        <v>0.96</v>
      </c>
      <c r="L411">
        <v>29.66</v>
      </c>
      <c r="M411">
        <v>0</v>
      </c>
      <c r="N411">
        <v>0</v>
      </c>
      <c r="O411">
        <v>0</v>
      </c>
    </row>
    <row r="412" spans="1:15" x14ac:dyDescent="0.35">
      <c r="A412">
        <v>5987</v>
      </c>
      <c r="B412">
        <v>89</v>
      </c>
      <c r="C412">
        <v>86</v>
      </c>
      <c r="D412">
        <v>0.13</v>
      </c>
      <c r="E412">
        <v>0.25</v>
      </c>
      <c r="F412">
        <v>9.66</v>
      </c>
      <c r="G412">
        <v>0</v>
      </c>
      <c r="H412">
        <v>-0.01</v>
      </c>
      <c r="I412">
        <v>0</v>
      </c>
      <c r="J412">
        <v>-90.49</v>
      </c>
      <c r="K412">
        <v>0.7</v>
      </c>
      <c r="L412">
        <v>30.52</v>
      </c>
      <c r="M412">
        <v>0</v>
      </c>
      <c r="N412">
        <v>0</v>
      </c>
      <c r="O412">
        <v>0</v>
      </c>
    </row>
    <row r="413" spans="1:15" x14ac:dyDescent="0.35">
      <c r="A413">
        <v>5993</v>
      </c>
      <c r="B413">
        <v>89</v>
      </c>
      <c r="C413">
        <v>86</v>
      </c>
      <c r="D413">
        <v>0.13</v>
      </c>
      <c r="E413">
        <v>0.25</v>
      </c>
      <c r="F413">
        <v>9.66</v>
      </c>
      <c r="G413">
        <v>0</v>
      </c>
      <c r="H413">
        <v>-0.01</v>
      </c>
      <c r="I413">
        <v>0</v>
      </c>
      <c r="J413">
        <v>-90.38</v>
      </c>
      <c r="K413">
        <v>1.01</v>
      </c>
      <c r="L413">
        <v>30.99</v>
      </c>
      <c r="M413">
        <v>0</v>
      </c>
      <c r="N413">
        <v>0</v>
      </c>
      <c r="O413">
        <v>0</v>
      </c>
    </row>
    <row r="414" spans="1:15" x14ac:dyDescent="0.35">
      <c r="A414">
        <v>6003</v>
      </c>
      <c r="B414">
        <v>89</v>
      </c>
      <c r="C414">
        <v>86</v>
      </c>
      <c r="D414">
        <v>0.15</v>
      </c>
      <c r="E414">
        <v>0.27</v>
      </c>
      <c r="F414">
        <v>9.6199999999999992</v>
      </c>
      <c r="G414">
        <v>0.01</v>
      </c>
      <c r="H414">
        <v>-0.01</v>
      </c>
      <c r="I414">
        <v>0</v>
      </c>
      <c r="J414">
        <v>-89.92</v>
      </c>
      <c r="K414">
        <v>0.76</v>
      </c>
      <c r="L414">
        <v>30.3</v>
      </c>
      <c r="M414">
        <v>0</v>
      </c>
      <c r="N414">
        <v>0</v>
      </c>
      <c r="O414">
        <v>0</v>
      </c>
    </row>
    <row r="415" spans="1:15" x14ac:dyDescent="0.35">
      <c r="A415">
        <v>6009</v>
      </c>
      <c r="B415">
        <v>88</v>
      </c>
      <c r="C415">
        <v>86</v>
      </c>
      <c r="D415">
        <v>0.17</v>
      </c>
      <c r="E415">
        <v>0.28000000000000003</v>
      </c>
      <c r="F415">
        <v>9.65</v>
      </c>
      <c r="G415">
        <v>0</v>
      </c>
      <c r="H415">
        <v>-0.01</v>
      </c>
      <c r="I415">
        <v>0</v>
      </c>
      <c r="J415">
        <v>-91.03</v>
      </c>
      <c r="K415">
        <v>1.29</v>
      </c>
      <c r="L415">
        <v>30.91</v>
      </c>
      <c r="M415">
        <v>0</v>
      </c>
      <c r="N415">
        <v>0</v>
      </c>
      <c r="O415">
        <v>0</v>
      </c>
    </row>
    <row r="416" spans="1:15" x14ac:dyDescent="0.35">
      <c r="A416">
        <v>6014</v>
      </c>
      <c r="B416">
        <v>89</v>
      </c>
      <c r="C416">
        <v>86</v>
      </c>
      <c r="D416">
        <v>0.13</v>
      </c>
      <c r="E416">
        <v>0.22</v>
      </c>
      <c r="F416">
        <v>9.65</v>
      </c>
      <c r="G416">
        <v>0</v>
      </c>
      <c r="H416">
        <v>-0.01</v>
      </c>
      <c r="I416">
        <v>0</v>
      </c>
      <c r="J416">
        <v>-90.54</v>
      </c>
      <c r="K416">
        <v>0.25</v>
      </c>
      <c r="L416">
        <v>30.9</v>
      </c>
      <c r="M416">
        <v>0</v>
      </c>
      <c r="N416">
        <v>0</v>
      </c>
      <c r="O416">
        <v>0</v>
      </c>
    </row>
    <row r="417" spans="1:15" x14ac:dyDescent="0.35">
      <c r="A417">
        <v>6020</v>
      </c>
      <c r="B417">
        <v>89</v>
      </c>
      <c r="C417">
        <v>86</v>
      </c>
      <c r="D417">
        <v>0.13</v>
      </c>
      <c r="E417">
        <v>0.22</v>
      </c>
      <c r="F417">
        <v>9.65</v>
      </c>
      <c r="G417">
        <v>0</v>
      </c>
      <c r="H417">
        <v>-0.01</v>
      </c>
      <c r="I417">
        <v>0</v>
      </c>
      <c r="J417">
        <v>-91.08</v>
      </c>
      <c r="K417">
        <v>0</v>
      </c>
      <c r="L417">
        <v>30.63</v>
      </c>
      <c r="M417">
        <v>0</v>
      </c>
      <c r="N417">
        <v>0</v>
      </c>
      <c r="O417">
        <v>0</v>
      </c>
    </row>
    <row r="418" spans="1:15" x14ac:dyDescent="0.35">
      <c r="A418">
        <v>6026</v>
      </c>
      <c r="B418">
        <v>89</v>
      </c>
      <c r="C418">
        <v>86</v>
      </c>
      <c r="D418">
        <v>0.16</v>
      </c>
      <c r="E418">
        <v>0.26</v>
      </c>
      <c r="F418">
        <v>9.65</v>
      </c>
      <c r="G418">
        <v>0</v>
      </c>
      <c r="H418">
        <v>-0.01</v>
      </c>
      <c r="I418">
        <v>0</v>
      </c>
      <c r="J418">
        <v>-91.32</v>
      </c>
      <c r="K418">
        <v>0.86</v>
      </c>
      <c r="L418">
        <v>29.79</v>
      </c>
      <c r="M418">
        <v>0</v>
      </c>
      <c r="N418">
        <v>0</v>
      </c>
      <c r="O418">
        <v>0</v>
      </c>
    </row>
    <row r="419" spans="1:15" x14ac:dyDescent="0.35">
      <c r="A419">
        <v>6031</v>
      </c>
      <c r="B419">
        <v>89</v>
      </c>
      <c r="C419">
        <v>86</v>
      </c>
      <c r="D419">
        <v>0.16</v>
      </c>
      <c r="E419">
        <v>0.26</v>
      </c>
      <c r="F419">
        <v>9.65</v>
      </c>
      <c r="G419">
        <v>0</v>
      </c>
      <c r="H419">
        <v>-0.01</v>
      </c>
      <c r="I419">
        <v>0</v>
      </c>
      <c r="J419">
        <v>-90.78</v>
      </c>
      <c r="K419">
        <v>1.01</v>
      </c>
      <c r="L419">
        <v>30.18</v>
      </c>
      <c r="M419">
        <v>0</v>
      </c>
      <c r="N419">
        <v>0</v>
      </c>
      <c r="O419">
        <v>0</v>
      </c>
    </row>
    <row r="420" spans="1:15" x14ac:dyDescent="0.35">
      <c r="A420">
        <v>6037</v>
      </c>
      <c r="B420">
        <v>89</v>
      </c>
      <c r="C420">
        <v>86</v>
      </c>
      <c r="D420">
        <v>0.16</v>
      </c>
      <c r="E420">
        <v>0.25</v>
      </c>
      <c r="F420">
        <v>9.66</v>
      </c>
      <c r="G420">
        <v>0</v>
      </c>
      <c r="H420">
        <v>-0.01</v>
      </c>
      <c r="I420">
        <v>0</v>
      </c>
      <c r="J420">
        <v>-90.69</v>
      </c>
      <c r="K420">
        <v>0.88</v>
      </c>
      <c r="L420">
        <v>29.28</v>
      </c>
      <c r="M420">
        <v>0</v>
      </c>
      <c r="N420">
        <v>0</v>
      </c>
      <c r="O420">
        <v>0</v>
      </c>
    </row>
    <row r="421" spans="1:15" x14ac:dyDescent="0.35">
      <c r="A421">
        <v>6046</v>
      </c>
      <c r="B421">
        <v>88</v>
      </c>
      <c r="C421">
        <v>86</v>
      </c>
      <c r="D421">
        <v>0.16</v>
      </c>
      <c r="E421">
        <v>0.28999999999999998</v>
      </c>
      <c r="F421">
        <v>9.6199999999999992</v>
      </c>
      <c r="G421">
        <v>0.01</v>
      </c>
      <c r="H421">
        <v>-0.01</v>
      </c>
      <c r="I421">
        <v>0</v>
      </c>
      <c r="J421">
        <v>-90.44</v>
      </c>
      <c r="K421">
        <v>0.06</v>
      </c>
      <c r="L421">
        <v>30.05</v>
      </c>
      <c r="M421">
        <v>0</v>
      </c>
      <c r="N421">
        <v>0</v>
      </c>
      <c r="O421">
        <v>0</v>
      </c>
    </row>
    <row r="422" spans="1:15" x14ac:dyDescent="0.35">
      <c r="A422">
        <v>6052</v>
      </c>
      <c r="B422">
        <v>89</v>
      </c>
      <c r="C422">
        <v>86</v>
      </c>
      <c r="D422">
        <v>0.15</v>
      </c>
      <c r="E422">
        <v>0.24</v>
      </c>
      <c r="F422">
        <v>9.67</v>
      </c>
      <c r="G422">
        <v>-0.01</v>
      </c>
      <c r="H422">
        <v>-0.02</v>
      </c>
      <c r="I422">
        <v>0</v>
      </c>
      <c r="J422">
        <v>-90.7</v>
      </c>
      <c r="K422">
        <v>0.85</v>
      </c>
      <c r="L422">
        <v>30.53</v>
      </c>
      <c r="M422">
        <v>0</v>
      </c>
      <c r="N422">
        <v>0</v>
      </c>
      <c r="O422">
        <v>0</v>
      </c>
    </row>
    <row r="423" spans="1:15" x14ac:dyDescent="0.35">
      <c r="A423">
        <v>6058</v>
      </c>
      <c r="B423">
        <v>89</v>
      </c>
      <c r="C423">
        <v>86</v>
      </c>
      <c r="D423">
        <v>0.15</v>
      </c>
      <c r="E423">
        <v>0.24</v>
      </c>
      <c r="F423">
        <v>9.67</v>
      </c>
      <c r="G423">
        <v>-0.01</v>
      </c>
      <c r="H423">
        <v>-0.02</v>
      </c>
      <c r="I423">
        <v>0</v>
      </c>
      <c r="J423">
        <v>-90.91</v>
      </c>
      <c r="K423">
        <v>-0.03</v>
      </c>
      <c r="L423">
        <v>30.11</v>
      </c>
      <c r="M423">
        <v>0</v>
      </c>
      <c r="N423">
        <v>0</v>
      </c>
      <c r="O423">
        <v>0</v>
      </c>
    </row>
    <row r="424" spans="1:15" x14ac:dyDescent="0.35">
      <c r="A424">
        <v>6063</v>
      </c>
      <c r="B424">
        <v>89</v>
      </c>
      <c r="C424">
        <v>86</v>
      </c>
      <c r="D424">
        <v>0.13</v>
      </c>
      <c r="E424">
        <v>0.25</v>
      </c>
      <c r="F424">
        <v>9.64</v>
      </c>
      <c r="G424">
        <v>0</v>
      </c>
      <c r="H424">
        <v>-0.01</v>
      </c>
      <c r="I424">
        <v>0</v>
      </c>
      <c r="J424">
        <v>-90.4</v>
      </c>
      <c r="K424">
        <v>0.34</v>
      </c>
      <c r="L424">
        <v>30.02</v>
      </c>
      <c r="M424">
        <v>0</v>
      </c>
      <c r="N424">
        <v>0</v>
      </c>
      <c r="O424">
        <v>0</v>
      </c>
    </row>
    <row r="425" spans="1:15" x14ac:dyDescent="0.35">
      <c r="A425">
        <v>6069</v>
      </c>
      <c r="B425">
        <v>89</v>
      </c>
      <c r="C425">
        <v>86</v>
      </c>
      <c r="D425">
        <v>0.14000000000000001</v>
      </c>
      <c r="E425">
        <v>0.24</v>
      </c>
      <c r="F425">
        <v>9.67</v>
      </c>
      <c r="G425">
        <v>0</v>
      </c>
      <c r="H425">
        <v>-0.01</v>
      </c>
      <c r="I425">
        <v>0</v>
      </c>
      <c r="J425">
        <v>-90.27</v>
      </c>
      <c r="K425">
        <v>0.48</v>
      </c>
      <c r="L425">
        <v>30.63</v>
      </c>
      <c r="M425">
        <v>0</v>
      </c>
      <c r="N425">
        <v>0</v>
      </c>
      <c r="O425">
        <v>0</v>
      </c>
    </row>
    <row r="426" spans="1:15" x14ac:dyDescent="0.35">
      <c r="A426">
        <v>6075</v>
      </c>
      <c r="B426">
        <v>89</v>
      </c>
      <c r="C426">
        <v>86</v>
      </c>
      <c r="D426">
        <v>0.14000000000000001</v>
      </c>
      <c r="E426">
        <v>0.24</v>
      </c>
      <c r="F426">
        <v>9.67</v>
      </c>
      <c r="G426">
        <v>0</v>
      </c>
      <c r="H426">
        <v>-0.01</v>
      </c>
      <c r="I426">
        <v>0</v>
      </c>
      <c r="J426">
        <v>-90.78</v>
      </c>
      <c r="K426">
        <v>1.04</v>
      </c>
      <c r="L426">
        <v>30.93</v>
      </c>
      <c r="M426">
        <v>0</v>
      </c>
      <c r="N426">
        <v>0</v>
      </c>
      <c r="O426">
        <v>0</v>
      </c>
    </row>
    <row r="427" spans="1:15" x14ac:dyDescent="0.35">
      <c r="A427">
        <v>6080</v>
      </c>
      <c r="B427">
        <v>89</v>
      </c>
      <c r="C427">
        <v>86</v>
      </c>
      <c r="D427">
        <v>0.13</v>
      </c>
      <c r="E427">
        <v>0.27</v>
      </c>
      <c r="F427">
        <v>9.6199999999999992</v>
      </c>
      <c r="G427">
        <v>0.03</v>
      </c>
      <c r="H427">
        <v>-0.01</v>
      </c>
      <c r="I427">
        <v>0</v>
      </c>
      <c r="J427">
        <v>-90.76</v>
      </c>
      <c r="K427">
        <v>0.76</v>
      </c>
      <c r="L427">
        <v>30.56</v>
      </c>
      <c r="M427">
        <v>0</v>
      </c>
      <c r="N427">
        <v>0</v>
      </c>
      <c r="O427">
        <v>0</v>
      </c>
    </row>
    <row r="428" spans="1:15" x14ac:dyDescent="0.35">
      <c r="A428">
        <v>6086</v>
      </c>
      <c r="B428">
        <v>89</v>
      </c>
      <c r="C428">
        <v>86</v>
      </c>
      <c r="D428">
        <v>0.13</v>
      </c>
      <c r="E428">
        <v>0.27</v>
      </c>
      <c r="F428">
        <v>9.6199999999999992</v>
      </c>
      <c r="G428">
        <v>0.03</v>
      </c>
      <c r="H428">
        <v>-0.01</v>
      </c>
      <c r="I428">
        <v>0</v>
      </c>
      <c r="J428">
        <v>-90.38</v>
      </c>
      <c r="K428">
        <v>0.42</v>
      </c>
      <c r="L428">
        <v>30.69</v>
      </c>
      <c r="M428">
        <v>0</v>
      </c>
      <c r="N428">
        <v>0</v>
      </c>
      <c r="O428">
        <v>0</v>
      </c>
    </row>
    <row r="429" spans="1:15" x14ac:dyDescent="0.35">
      <c r="A429">
        <v>6095</v>
      </c>
      <c r="B429">
        <v>88</v>
      </c>
      <c r="C429">
        <v>85</v>
      </c>
      <c r="D429">
        <v>0.16</v>
      </c>
      <c r="E429">
        <v>0.33</v>
      </c>
      <c r="F429">
        <v>9.6</v>
      </c>
      <c r="G429">
        <v>-0.02</v>
      </c>
      <c r="H429">
        <v>-0.02</v>
      </c>
      <c r="I429">
        <v>0</v>
      </c>
      <c r="J429">
        <v>-90.56</v>
      </c>
      <c r="K429">
        <v>-0.09</v>
      </c>
      <c r="L429">
        <v>30.14</v>
      </c>
      <c r="M429">
        <v>0</v>
      </c>
      <c r="N429">
        <v>0</v>
      </c>
      <c r="O429">
        <v>0</v>
      </c>
    </row>
    <row r="430" spans="1:15" x14ac:dyDescent="0.35">
      <c r="A430">
        <v>6101</v>
      </c>
      <c r="B430">
        <v>90</v>
      </c>
      <c r="C430">
        <v>87</v>
      </c>
      <c r="D430">
        <v>0.18</v>
      </c>
      <c r="E430">
        <v>0.14000000000000001</v>
      </c>
      <c r="F430">
        <v>9.7100000000000009</v>
      </c>
      <c r="G430">
        <v>-0.01</v>
      </c>
      <c r="H430">
        <v>-0.02</v>
      </c>
      <c r="I430">
        <v>0</v>
      </c>
      <c r="J430">
        <v>-90.81</v>
      </c>
      <c r="K430">
        <v>0.23</v>
      </c>
      <c r="L430">
        <v>30.18</v>
      </c>
      <c r="M430">
        <v>0</v>
      </c>
      <c r="N430">
        <v>0</v>
      </c>
      <c r="O430">
        <v>0</v>
      </c>
    </row>
    <row r="431" spans="1:15" x14ac:dyDescent="0.35">
      <c r="A431">
        <v>6107</v>
      </c>
      <c r="B431">
        <v>88</v>
      </c>
      <c r="C431">
        <v>85</v>
      </c>
      <c r="D431">
        <v>0.13</v>
      </c>
      <c r="E431">
        <v>0.32</v>
      </c>
      <c r="F431">
        <v>9.6</v>
      </c>
      <c r="G431">
        <v>0.03</v>
      </c>
      <c r="H431">
        <v>-0.01</v>
      </c>
      <c r="I431">
        <v>0</v>
      </c>
      <c r="J431">
        <v>-90.28</v>
      </c>
      <c r="K431">
        <v>0.22</v>
      </c>
      <c r="L431">
        <v>30.63</v>
      </c>
      <c r="M431">
        <v>0</v>
      </c>
      <c r="N431">
        <v>0</v>
      </c>
      <c r="O431">
        <v>0</v>
      </c>
    </row>
    <row r="432" spans="1:15" x14ac:dyDescent="0.35">
      <c r="A432">
        <v>6113</v>
      </c>
      <c r="B432">
        <v>88</v>
      </c>
      <c r="C432">
        <v>85</v>
      </c>
      <c r="D432">
        <v>0.13</v>
      </c>
      <c r="E432">
        <v>0.32</v>
      </c>
      <c r="F432">
        <v>9.6</v>
      </c>
      <c r="G432">
        <v>0.03</v>
      </c>
      <c r="H432">
        <v>-0.01</v>
      </c>
      <c r="I432">
        <v>0</v>
      </c>
      <c r="J432">
        <v>-90.56</v>
      </c>
      <c r="K432">
        <v>0.66</v>
      </c>
      <c r="L432">
        <v>30.68</v>
      </c>
      <c r="M432">
        <v>0</v>
      </c>
      <c r="N432">
        <v>0</v>
      </c>
      <c r="O432">
        <v>0</v>
      </c>
    </row>
    <row r="433" spans="1:15" x14ac:dyDescent="0.35">
      <c r="A433">
        <v>6118</v>
      </c>
      <c r="B433">
        <v>88</v>
      </c>
      <c r="C433">
        <v>86</v>
      </c>
      <c r="D433">
        <v>0.19</v>
      </c>
      <c r="E433">
        <v>0.28000000000000003</v>
      </c>
      <c r="F433">
        <v>9.64</v>
      </c>
      <c r="G433">
        <v>-0.01</v>
      </c>
      <c r="H433">
        <v>-0.01</v>
      </c>
      <c r="I433">
        <v>0</v>
      </c>
      <c r="J433">
        <v>-90.76</v>
      </c>
      <c r="K433">
        <v>0.8</v>
      </c>
      <c r="L433">
        <v>30.8</v>
      </c>
      <c r="M433">
        <v>0</v>
      </c>
      <c r="N433">
        <v>0</v>
      </c>
      <c r="O433">
        <v>0</v>
      </c>
    </row>
    <row r="434" spans="1:15" x14ac:dyDescent="0.35">
      <c r="A434">
        <v>6124</v>
      </c>
      <c r="B434">
        <v>89</v>
      </c>
      <c r="C434">
        <v>87</v>
      </c>
      <c r="D434">
        <v>0.17</v>
      </c>
      <c r="E434">
        <v>0.19</v>
      </c>
      <c r="F434">
        <v>9.65</v>
      </c>
      <c r="G434">
        <v>-0.01</v>
      </c>
      <c r="H434">
        <v>-0.01</v>
      </c>
      <c r="I434">
        <v>0</v>
      </c>
      <c r="J434">
        <v>-90.05</v>
      </c>
      <c r="K434">
        <v>0.47</v>
      </c>
      <c r="L434">
        <v>30.36</v>
      </c>
      <c r="M434">
        <v>0</v>
      </c>
      <c r="N434">
        <v>0</v>
      </c>
      <c r="O434">
        <v>0</v>
      </c>
    </row>
    <row r="435" spans="1:15" x14ac:dyDescent="0.35">
      <c r="A435">
        <v>6130</v>
      </c>
      <c r="B435">
        <v>89</v>
      </c>
      <c r="C435">
        <v>87</v>
      </c>
      <c r="D435">
        <v>0.17</v>
      </c>
      <c r="E435">
        <v>0.19</v>
      </c>
      <c r="F435">
        <v>9.65</v>
      </c>
      <c r="G435">
        <v>-0.01</v>
      </c>
      <c r="H435">
        <v>-0.01</v>
      </c>
      <c r="I435">
        <v>0</v>
      </c>
      <c r="J435">
        <v>-90.54</v>
      </c>
      <c r="K435">
        <v>0.06</v>
      </c>
      <c r="L435">
        <v>30.59</v>
      </c>
      <c r="M435">
        <v>0</v>
      </c>
      <c r="N435">
        <v>0</v>
      </c>
      <c r="O435">
        <v>0</v>
      </c>
    </row>
    <row r="436" spans="1:15" x14ac:dyDescent="0.35">
      <c r="A436">
        <v>6139</v>
      </c>
      <c r="B436">
        <v>89</v>
      </c>
      <c r="C436">
        <v>85</v>
      </c>
      <c r="D436">
        <v>0.12</v>
      </c>
      <c r="E436">
        <v>0.31</v>
      </c>
      <c r="F436">
        <v>9.6300000000000008</v>
      </c>
      <c r="G436">
        <v>0.02</v>
      </c>
      <c r="H436">
        <v>-0.01</v>
      </c>
      <c r="I436">
        <v>0</v>
      </c>
      <c r="J436">
        <v>-90.25</v>
      </c>
      <c r="K436">
        <v>0.92</v>
      </c>
      <c r="L436">
        <v>31.58</v>
      </c>
      <c r="M436">
        <v>0</v>
      </c>
      <c r="N436">
        <v>0</v>
      </c>
      <c r="O436">
        <v>0</v>
      </c>
    </row>
    <row r="437" spans="1:15" x14ac:dyDescent="0.35">
      <c r="A437">
        <v>6145</v>
      </c>
      <c r="B437">
        <v>89</v>
      </c>
      <c r="C437">
        <v>86</v>
      </c>
      <c r="D437">
        <v>0.1</v>
      </c>
      <c r="E437">
        <v>0.23</v>
      </c>
      <c r="F437">
        <v>9.67</v>
      </c>
      <c r="G437">
        <v>-0.01</v>
      </c>
      <c r="H437">
        <v>-0.02</v>
      </c>
      <c r="I437">
        <v>0</v>
      </c>
      <c r="J437">
        <v>-90.76</v>
      </c>
      <c r="K437">
        <v>0.31</v>
      </c>
      <c r="L437">
        <v>30.47</v>
      </c>
      <c r="M437">
        <v>0</v>
      </c>
      <c r="N437">
        <v>0</v>
      </c>
      <c r="O437">
        <v>0</v>
      </c>
    </row>
    <row r="438" spans="1:15" x14ac:dyDescent="0.35">
      <c r="A438">
        <v>6151</v>
      </c>
      <c r="B438">
        <v>89</v>
      </c>
      <c r="C438">
        <v>85</v>
      </c>
      <c r="D438">
        <v>0.1</v>
      </c>
      <c r="E438">
        <v>0.28000000000000003</v>
      </c>
      <c r="F438">
        <v>9.61</v>
      </c>
      <c r="G438">
        <v>-0.01</v>
      </c>
      <c r="H438">
        <v>-0.02</v>
      </c>
      <c r="I438">
        <v>0</v>
      </c>
      <c r="J438">
        <v>-89.67</v>
      </c>
      <c r="K438">
        <v>0.56000000000000005</v>
      </c>
      <c r="L438">
        <v>30.8</v>
      </c>
      <c r="M438">
        <v>0</v>
      </c>
      <c r="N438">
        <v>0</v>
      </c>
      <c r="O438">
        <v>0</v>
      </c>
    </row>
    <row r="439" spans="1:15" x14ac:dyDescent="0.35">
      <c r="A439">
        <v>6158</v>
      </c>
      <c r="B439">
        <v>89</v>
      </c>
      <c r="C439">
        <v>85</v>
      </c>
      <c r="D439">
        <v>0.13</v>
      </c>
      <c r="E439">
        <v>0.28000000000000003</v>
      </c>
      <c r="F439">
        <v>9.61</v>
      </c>
      <c r="G439">
        <v>0.01</v>
      </c>
      <c r="H439">
        <v>-0.01</v>
      </c>
      <c r="I439">
        <v>0</v>
      </c>
      <c r="J439">
        <v>-90.28</v>
      </c>
      <c r="K439">
        <v>0.79</v>
      </c>
      <c r="L439">
        <v>30.94</v>
      </c>
      <c r="M439">
        <v>0</v>
      </c>
      <c r="N439">
        <v>0</v>
      </c>
      <c r="O439">
        <v>0</v>
      </c>
    </row>
    <row r="440" spans="1:15" x14ac:dyDescent="0.35">
      <c r="A440">
        <v>6163</v>
      </c>
      <c r="B440">
        <v>89</v>
      </c>
      <c r="C440">
        <v>86</v>
      </c>
      <c r="D440">
        <v>0.13</v>
      </c>
      <c r="E440">
        <v>0.28000000000000003</v>
      </c>
      <c r="F440">
        <v>9.66</v>
      </c>
      <c r="G440">
        <v>-0.01</v>
      </c>
      <c r="H440">
        <v>-0.01</v>
      </c>
      <c r="I440">
        <v>0</v>
      </c>
      <c r="J440">
        <v>-90.34</v>
      </c>
      <c r="K440">
        <v>0.56999999999999995</v>
      </c>
      <c r="L440">
        <v>30.85</v>
      </c>
      <c r="M440">
        <v>0</v>
      </c>
      <c r="N440">
        <v>0</v>
      </c>
      <c r="O440">
        <v>0</v>
      </c>
    </row>
    <row r="441" spans="1:15" x14ac:dyDescent="0.35">
      <c r="A441">
        <v>6169</v>
      </c>
      <c r="B441">
        <v>89</v>
      </c>
      <c r="C441">
        <v>86</v>
      </c>
      <c r="D441">
        <v>0.13</v>
      </c>
      <c r="E441">
        <v>0.28000000000000003</v>
      </c>
      <c r="F441">
        <v>9.66</v>
      </c>
      <c r="G441">
        <v>-0.01</v>
      </c>
      <c r="H441">
        <v>-0.01</v>
      </c>
      <c r="I441">
        <v>0</v>
      </c>
      <c r="J441">
        <v>-90.78</v>
      </c>
      <c r="K441">
        <v>1.39</v>
      </c>
      <c r="L441">
        <v>30.9</v>
      </c>
      <c r="M441">
        <v>0</v>
      </c>
      <c r="N441">
        <v>0</v>
      </c>
      <c r="O441">
        <v>0</v>
      </c>
    </row>
    <row r="442" spans="1:15" x14ac:dyDescent="0.35">
      <c r="A442">
        <v>6175</v>
      </c>
      <c r="B442">
        <v>89</v>
      </c>
      <c r="C442">
        <v>86</v>
      </c>
      <c r="D442">
        <v>0.13</v>
      </c>
      <c r="E442">
        <v>0.22</v>
      </c>
      <c r="F442">
        <v>9.6199999999999992</v>
      </c>
      <c r="G442">
        <v>0</v>
      </c>
      <c r="H442">
        <v>-0.01</v>
      </c>
      <c r="I442">
        <v>0</v>
      </c>
      <c r="J442">
        <v>-90.63</v>
      </c>
      <c r="K442">
        <v>0.76</v>
      </c>
      <c r="L442">
        <v>30.27</v>
      </c>
      <c r="M442">
        <v>0</v>
      </c>
      <c r="N442">
        <v>0</v>
      </c>
      <c r="O442">
        <v>0</v>
      </c>
    </row>
    <row r="443" spans="1:15" x14ac:dyDescent="0.35">
      <c r="A443">
        <v>6181</v>
      </c>
      <c r="B443">
        <v>88</v>
      </c>
      <c r="C443">
        <v>86</v>
      </c>
      <c r="D443">
        <v>0.19</v>
      </c>
      <c r="E443">
        <v>0.28000000000000003</v>
      </c>
      <c r="F443">
        <v>9.66</v>
      </c>
      <c r="G443">
        <v>0</v>
      </c>
      <c r="H443">
        <v>-0.01</v>
      </c>
      <c r="I443">
        <v>0</v>
      </c>
      <c r="J443">
        <v>-90.38</v>
      </c>
      <c r="K443">
        <v>0.56000000000000005</v>
      </c>
      <c r="L443">
        <v>30.91</v>
      </c>
      <c r="M443">
        <v>0</v>
      </c>
      <c r="N443">
        <v>0</v>
      </c>
      <c r="O443">
        <v>0</v>
      </c>
    </row>
    <row r="444" spans="1:15" x14ac:dyDescent="0.35">
      <c r="A444">
        <v>6190</v>
      </c>
      <c r="B444">
        <v>89</v>
      </c>
      <c r="C444">
        <v>86</v>
      </c>
      <c r="D444">
        <v>0.13</v>
      </c>
      <c r="E444">
        <v>0.24</v>
      </c>
      <c r="F444">
        <v>9.64</v>
      </c>
      <c r="G444">
        <v>0</v>
      </c>
      <c r="H444">
        <v>-0.01</v>
      </c>
      <c r="I444">
        <v>0</v>
      </c>
      <c r="J444">
        <v>-90.82</v>
      </c>
      <c r="K444">
        <v>0.44</v>
      </c>
      <c r="L444">
        <v>29.29</v>
      </c>
      <c r="M444">
        <v>0</v>
      </c>
      <c r="N444">
        <v>0</v>
      </c>
      <c r="O444">
        <v>0</v>
      </c>
    </row>
    <row r="445" spans="1:15" x14ac:dyDescent="0.35">
      <c r="A445">
        <v>6196</v>
      </c>
      <c r="B445">
        <v>89</v>
      </c>
      <c r="C445">
        <v>86</v>
      </c>
      <c r="D445">
        <v>0.13</v>
      </c>
      <c r="E445">
        <v>0.24</v>
      </c>
      <c r="F445">
        <v>9.64</v>
      </c>
      <c r="G445">
        <v>0</v>
      </c>
      <c r="H445">
        <v>-0.01</v>
      </c>
      <c r="I445">
        <v>0</v>
      </c>
      <c r="J445">
        <v>-90.76</v>
      </c>
      <c r="K445">
        <v>0.28999999999999998</v>
      </c>
      <c r="L445">
        <v>30.02</v>
      </c>
      <c r="M445">
        <v>0</v>
      </c>
      <c r="N445">
        <v>0</v>
      </c>
      <c r="O445">
        <v>0</v>
      </c>
    </row>
    <row r="446" spans="1:15" x14ac:dyDescent="0.35">
      <c r="A446">
        <v>6202</v>
      </c>
      <c r="B446">
        <v>89</v>
      </c>
      <c r="C446">
        <v>86</v>
      </c>
      <c r="D446">
        <v>0.19</v>
      </c>
      <c r="E446">
        <v>0.24</v>
      </c>
      <c r="F446">
        <v>9.67</v>
      </c>
      <c r="G446">
        <v>0</v>
      </c>
      <c r="H446">
        <v>-0.01</v>
      </c>
      <c r="I446">
        <v>0</v>
      </c>
      <c r="J446">
        <v>-90.72</v>
      </c>
      <c r="K446">
        <v>-0.03</v>
      </c>
      <c r="L446">
        <v>30.43</v>
      </c>
      <c r="M446">
        <v>0</v>
      </c>
      <c r="N446">
        <v>0</v>
      </c>
      <c r="O446">
        <v>0</v>
      </c>
    </row>
    <row r="447" spans="1:15" x14ac:dyDescent="0.35">
      <c r="A447">
        <v>6207</v>
      </c>
      <c r="B447">
        <v>88</v>
      </c>
      <c r="C447">
        <v>86</v>
      </c>
      <c r="D447">
        <v>0.16</v>
      </c>
      <c r="E447">
        <v>0.31</v>
      </c>
      <c r="F447">
        <v>9.6</v>
      </c>
      <c r="G447">
        <v>0.01</v>
      </c>
      <c r="H447">
        <v>-0.01</v>
      </c>
      <c r="I447">
        <v>0</v>
      </c>
      <c r="J447">
        <v>-90.51</v>
      </c>
      <c r="K447">
        <v>0.76</v>
      </c>
      <c r="L447">
        <v>30.36</v>
      </c>
      <c r="M447">
        <v>0</v>
      </c>
      <c r="N447">
        <v>0</v>
      </c>
      <c r="O447">
        <v>0</v>
      </c>
    </row>
    <row r="448" spans="1:15" x14ac:dyDescent="0.35">
      <c r="A448">
        <v>6213</v>
      </c>
      <c r="B448">
        <v>88</v>
      </c>
      <c r="C448">
        <v>86</v>
      </c>
      <c r="D448">
        <v>0.16</v>
      </c>
      <c r="E448">
        <v>0.31</v>
      </c>
      <c r="F448">
        <v>9.6</v>
      </c>
      <c r="G448">
        <v>0.01</v>
      </c>
      <c r="H448">
        <v>-0.01</v>
      </c>
      <c r="I448">
        <v>0</v>
      </c>
      <c r="J448">
        <v>-91.06</v>
      </c>
      <c r="K448">
        <v>0.37</v>
      </c>
      <c r="L448">
        <v>29.96</v>
      </c>
      <c r="M448">
        <v>0</v>
      </c>
      <c r="N448">
        <v>0</v>
      </c>
      <c r="O448">
        <v>0</v>
      </c>
    </row>
    <row r="449" spans="1:15" x14ac:dyDescent="0.35">
      <c r="A449">
        <v>6219</v>
      </c>
      <c r="B449">
        <v>89</v>
      </c>
      <c r="C449">
        <v>86</v>
      </c>
      <c r="D449">
        <v>0.12</v>
      </c>
      <c r="E449">
        <v>0.24</v>
      </c>
      <c r="F449">
        <v>9.64</v>
      </c>
      <c r="G449">
        <v>-0.01</v>
      </c>
      <c r="H449">
        <v>-0.02</v>
      </c>
      <c r="I449">
        <v>0</v>
      </c>
      <c r="J449">
        <v>-90.37</v>
      </c>
      <c r="K449">
        <v>0.41</v>
      </c>
      <c r="L449">
        <v>29.61</v>
      </c>
      <c r="M449">
        <v>0</v>
      </c>
      <c r="N449">
        <v>0</v>
      </c>
      <c r="O449">
        <v>0</v>
      </c>
    </row>
    <row r="450" spans="1:15" x14ac:dyDescent="0.35">
      <c r="A450">
        <v>6225</v>
      </c>
      <c r="B450">
        <v>89</v>
      </c>
      <c r="C450">
        <v>86</v>
      </c>
      <c r="D450">
        <v>0.12</v>
      </c>
      <c r="E450">
        <v>0.24</v>
      </c>
      <c r="F450">
        <v>9.67</v>
      </c>
      <c r="G450">
        <v>-0.01</v>
      </c>
      <c r="H450">
        <v>-0.02</v>
      </c>
      <c r="I450">
        <v>0</v>
      </c>
      <c r="J450">
        <v>-90.75</v>
      </c>
      <c r="K450">
        <v>0.66</v>
      </c>
      <c r="L450">
        <v>30.9</v>
      </c>
      <c r="M450">
        <v>0</v>
      </c>
      <c r="N450">
        <v>0</v>
      </c>
      <c r="O450">
        <v>0</v>
      </c>
    </row>
    <row r="451" spans="1:15" x14ac:dyDescent="0.35">
      <c r="A451">
        <v>6234</v>
      </c>
      <c r="B451">
        <v>89</v>
      </c>
      <c r="C451">
        <v>86</v>
      </c>
      <c r="D451">
        <v>0.14000000000000001</v>
      </c>
      <c r="E451">
        <v>0.28999999999999998</v>
      </c>
      <c r="F451">
        <v>9.61</v>
      </c>
      <c r="G451">
        <v>0</v>
      </c>
      <c r="H451">
        <v>-0.01</v>
      </c>
      <c r="I451">
        <v>0</v>
      </c>
      <c r="J451">
        <v>-90.62</v>
      </c>
      <c r="K451">
        <v>0.28999999999999998</v>
      </c>
      <c r="L451">
        <v>30.21</v>
      </c>
      <c r="M451">
        <v>0</v>
      </c>
      <c r="N451">
        <v>0</v>
      </c>
      <c r="O451">
        <v>0</v>
      </c>
    </row>
    <row r="452" spans="1:15" x14ac:dyDescent="0.35">
      <c r="A452">
        <v>6240</v>
      </c>
      <c r="B452">
        <v>89</v>
      </c>
      <c r="C452">
        <v>86</v>
      </c>
      <c r="D452">
        <v>0.14000000000000001</v>
      </c>
      <c r="E452">
        <v>0.28999999999999998</v>
      </c>
      <c r="F452">
        <v>9.61</v>
      </c>
      <c r="G452">
        <v>0.01</v>
      </c>
      <c r="H452">
        <v>-0.01</v>
      </c>
      <c r="I452">
        <v>0</v>
      </c>
      <c r="J452">
        <v>-90.06</v>
      </c>
      <c r="K452">
        <v>0.38</v>
      </c>
      <c r="L452">
        <v>29.76</v>
      </c>
      <c r="M452">
        <v>0</v>
      </c>
      <c r="N452">
        <v>0</v>
      </c>
      <c r="O452">
        <v>0</v>
      </c>
    </row>
    <row r="453" spans="1:15" x14ac:dyDescent="0.35">
      <c r="A453">
        <v>6246</v>
      </c>
      <c r="B453">
        <v>89</v>
      </c>
      <c r="C453">
        <v>86</v>
      </c>
      <c r="D453">
        <v>0.14000000000000001</v>
      </c>
      <c r="E453">
        <v>0.23</v>
      </c>
      <c r="F453">
        <v>9.65</v>
      </c>
      <c r="G453">
        <v>-0.01</v>
      </c>
      <c r="H453">
        <v>-0.02</v>
      </c>
      <c r="I453">
        <v>0</v>
      </c>
      <c r="J453">
        <v>-90.79</v>
      </c>
      <c r="K453">
        <v>0.19</v>
      </c>
      <c r="L453">
        <v>30.21</v>
      </c>
      <c r="M453">
        <v>0</v>
      </c>
      <c r="N453">
        <v>0</v>
      </c>
      <c r="O453">
        <v>0</v>
      </c>
    </row>
    <row r="454" spans="1:15" x14ac:dyDescent="0.35">
      <c r="A454">
        <v>6251</v>
      </c>
      <c r="B454">
        <v>89</v>
      </c>
      <c r="C454">
        <v>86</v>
      </c>
      <c r="D454">
        <v>0.14000000000000001</v>
      </c>
      <c r="E454">
        <v>0.23</v>
      </c>
      <c r="F454">
        <v>9.65</v>
      </c>
      <c r="G454">
        <v>-0.01</v>
      </c>
      <c r="H454">
        <v>-0.02</v>
      </c>
      <c r="I454">
        <v>0</v>
      </c>
      <c r="J454">
        <v>-90.63</v>
      </c>
      <c r="K454">
        <v>0.28999999999999998</v>
      </c>
      <c r="L454">
        <v>30.33</v>
      </c>
      <c r="M454">
        <v>0</v>
      </c>
      <c r="N454">
        <v>0</v>
      </c>
      <c r="O454">
        <v>0</v>
      </c>
    </row>
    <row r="455" spans="1:15" x14ac:dyDescent="0.35">
      <c r="A455">
        <v>6257</v>
      </c>
      <c r="B455">
        <v>89</v>
      </c>
      <c r="C455">
        <v>86</v>
      </c>
      <c r="D455">
        <v>0.14000000000000001</v>
      </c>
      <c r="E455">
        <v>0.26</v>
      </c>
      <c r="F455">
        <v>9.65</v>
      </c>
      <c r="G455">
        <v>0.01</v>
      </c>
      <c r="H455">
        <v>-0.01</v>
      </c>
      <c r="I455">
        <v>0</v>
      </c>
      <c r="J455">
        <v>-91.29</v>
      </c>
      <c r="K455">
        <v>0.64</v>
      </c>
      <c r="L455">
        <v>30.56</v>
      </c>
      <c r="M455">
        <v>0</v>
      </c>
      <c r="N455">
        <v>0</v>
      </c>
      <c r="O455">
        <v>0</v>
      </c>
    </row>
    <row r="456" spans="1:15" x14ac:dyDescent="0.35">
      <c r="A456">
        <v>6263</v>
      </c>
      <c r="B456">
        <v>89</v>
      </c>
      <c r="C456">
        <v>86</v>
      </c>
      <c r="D456">
        <v>0.15</v>
      </c>
      <c r="E456">
        <v>0.28000000000000003</v>
      </c>
      <c r="F456">
        <v>9.6300000000000008</v>
      </c>
      <c r="G456">
        <v>0</v>
      </c>
      <c r="H456">
        <v>-0.01</v>
      </c>
      <c r="I456">
        <v>0</v>
      </c>
      <c r="J456">
        <v>-91</v>
      </c>
      <c r="K456">
        <v>0.86</v>
      </c>
      <c r="L456">
        <v>26.69</v>
      </c>
      <c r="M456">
        <v>0</v>
      </c>
      <c r="N456">
        <v>0</v>
      </c>
      <c r="O456">
        <v>0</v>
      </c>
    </row>
    <row r="457" spans="1:15" x14ac:dyDescent="0.35">
      <c r="A457">
        <v>6269</v>
      </c>
      <c r="B457">
        <v>89</v>
      </c>
      <c r="C457">
        <v>86</v>
      </c>
      <c r="D457">
        <v>0.15</v>
      </c>
      <c r="E457">
        <v>0.28000000000000003</v>
      </c>
      <c r="F457">
        <v>9.6300000000000008</v>
      </c>
      <c r="G457">
        <v>0</v>
      </c>
      <c r="H457">
        <v>-0.01</v>
      </c>
      <c r="I457">
        <v>0</v>
      </c>
      <c r="J457">
        <v>-90.76</v>
      </c>
      <c r="K457">
        <v>0.75</v>
      </c>
      <c r="L457">
        <v>30.77</v>
      </c>
      <c r="M457">
        <v>0</v>
      </c>
      <c r="N457">
        <v>0</v>
      </c>
      <c r="O457">
        <v>0</v>
      </c>
    </row>
    <row r="458" spans="1:15" x14ac:dyDescent="0.35">
      <c r="A458">
        <v>6274</v>
      </c>
      <c r="B458">
        <v>88</v>
      </c>
      <c r="C458">
        <v>86</v>
      </c>
      <c r="D458">
        <v>0.18</v>
      </c>
      <c r="E458">
        <v>0.26</v>
      </c>
      <c r="F458">
        <v>9.67</v>
      </c>
      <c r="G458">
        <v>0</v>
      </c>
      <c r="H458">
        <v>-0.01</v>
      </c>
      <c r="I458">
        <v>0</v>
      </c>
      <c r="J458">
        <v>-90.84</v>
      </c>
      <c r="K458">
        <v>0.86</v>
      </c>
      <c r="L458">
        <v>31.09</v>
      </c>
      <c r="M458">
        <v>0</v>
      </c>
      <c r="N458">
        <v>0</v>
      </c>
      <c r="O458">
        <v>0</v>
      </c>
    </row>
    <row r="459" spans="1:15" x14ac:dyDescent="0.35">
      <c r="A459">
        <v>6284</v>
      </c>
      <c r="B459">
        <v>89</v>
      </c>
      <c r="C459">
        <v>86</v>
      </c>
      <c r="D459">
        <v>0.16</v>
      </c>
      <c r="E459">
        <v>0.26</v>
      </c>
      <c r="F459">
        <v>9.64</v>
      </c>
      <c r="G459">
        <v>0.01</v>
      </c>
      <c r="H459">
        <v>-0.01</v>
      </c>
      <c r="I459">
        <v>0</v>
      </c>
      <c r="J459">
        <v>-90.31</v>
      </c>
      <c r="K459">
        <v>0.69</v>
      </c>
      <c r="L459">
        <v>30.69</v>
      </c>
      <c r="M459">
        <v>0</v>
      </c>
      <c r="N459">
        <v>0</v>
      </c>
      <c r="O459">
        <v>0</v>
      </c>
    </row>
    <row r="460" spans="1:15" x14ac:dyDescent="0.35">
      <c r="A460">
        <v>6290</v>
      </c>
      <c r="B460">
        <v>89</v>
      </c>
      <c r="C460">
        <v>86</v>
      </c>
      <c r="D460">
        <v>0.14000000000000001</v>
      </c>
      <c r="E460">
        <v>0.24</v>
      </c>
      <c r="F460">
        <v>9.6</v>
      </c>
      <c r="G460">
        <v>0</v>
      </c>
      <c r="H460">
        <v>-0.01</v>
      </c>
      <c r="I460">
        <v>0</v>
      </c>
      <c r="J460">
        <v>-89.8</v>
      </c>
      <c r="K460">
        <v>0.31</v>
      </c>
      <c r="L460">
        <v>30.55</v>
      </c>
      <c r="M460">
        <v>0</v>
      </c>
      <c r="N460">
        <v>0</v>
      </c>
      <c r="O460">
        <v>0</v>
      </c>
    </row>
    <row r="461" spans="1:15" x14ac:dyDescent="0.35">
      <c r="A461">
        <v>6296</v>
      </c>
      <c r="B461">
        <v>89</v>
      </c>
      <c r="C461">
        <v>86</v>
      </c>
      <c r="D461">
        <v>0.14000000000000001</v>
      </c>
      <c r="E461">
        <v>0.24</v>
      </c>
      <c r="F461">
        <v>9.6</v>
      </c>
      <c r="G461">
        <v>0</v>
      </c>
      <c r="H461">
        <v>-0.01</v>
      </c>
      <c r="I461">
        <v>0</v>
      </c>
      <c r="J461">
        <v>-90.3</v>
      </c>
      <c r="K461">
        <v>0.45</v>
      </c>
      <c r="L461">
        <v>31.35</v>
      </c>
      <c r="M461">
        <v>0</v>
      </c>
      <c r="N461">
        <v>0</v>
      </c>
      <c r="O461">
        <v>0</v>
      </c>
    </row>
    <row r="462" spans="1:15" x14ac:dyDescent="0.35">
      <c r="A462">
        <v>6301</v>
      </c>
      <c r="B462">
        <v>89</v>
      </c>
      <c r="C462">
        <v>86</v>
      </c>
      <c r="D462">
        <v>0.12</v>
      </c>
      <c r="E462">
        <v>0.25</v>
      </c>
      <c r="F462">
        <v>9.69</v>
      </c>
      <c r="G462">
        <v>0</v>
      </c>
      <c r="H462">
        <v>-0.01</v>
      </c>
      <c r="I462">
        <v>0</v>
      </c>
      <c r="J462">
        <v>-90.41</v>
      </c>
      <c r="K462">
        <v>0.72</v>
      </c>
      <c r="L462">
        <v>30.46</v>
      </c>
      <c r="M462">
        <v>0</v>
      </c>
      <c r="N462">
        <v>0</v>
      </c>
      <c r="O462">
        <v>0</v>
      </c>
    </row>
    <row r="463" spans="1:15" x14ac:dyDescent="0.35">
      <c r="A463">
        <v>6307</v>
      </c>
      <c r="B463">
        <v>89</v>
      </c>
      <c r="C463">
        <v>86</v>
      </c>
      <c r="D463">
        <v>0.12</v>
      </c>
      <c r="E463">
        <v>0.25</v>
      </c>
      <c r="F463">
        <v>9.69</v>
      </c>
      <c r="G463">
        <v>0</v>
      </c>
      <c r="H463">
        <v>-0.01</v>
      </c>
      <c r="I463">
        <v>0</v>
      </c>
      <c r="J463">
        <v>-89.74</v>
      </c>
      <c r="K463">
        <v>0.19</v>
      </c>
      <c r="L463">
        <v>31.32</v>
      </c>
      <c r="M463">
        <v>0</v>
      </c>
      <c r="N463">
        <v>0</v>
      </c>
      <c r="O463">
        <v>0</v>
      </c>
    </row>
    <row r="464" spans="1:15" x14ac:dyDescent="0.35">
      <c r="A464">
        <v>6314</v>
      </c>
      <c r="B464">
        <v>89</v>
      </c>
      <c r="C464">
        <v>86</v>
      </c>
      <c r="D464">
        <v>0.11</v>
      </c>
      <c r="E464">
        <v>0.24</v>
      </c>
      <c r="F464">
        <v>9.65</v>
      </c>
      <c r="G464">
        <v>0.01</v>
      </c>
      <c r="H464">
        <v>-0.01</v>
      </c>
      <c r="I464">
        <v>0</v>
      </c>
      <c r="J464">
        <v>-90.88</v>
      </c>
      <c r="K464">
        <v>0.73</v>
      </c>
      <c r="L464">
        <v>31.48</v>
      </c>
      <c r="M464">
        <v>0</v>
      </c>
      <c r="N464">
        <v>0</v>
      </c>
      <c r="O464">
        <v>0</v>
      </c>
    </row>
    <row r="465" spans="1:15" x14ac:dyDescent="0.35">
      <c r="A465">
        <v>6319</v>
      </c>
      <c r="B465">
        <v>88</v>
      </c>
      <c r="C465">
        <v>86</v>
      </c>
      <c r="D465">
        <v>0.21</v>
      </c>
      <c r="E465">
        <v>0.33</v>
      </c>
      <c r="F465">
        <v>9.61</v>
      </c>
      <c r="G465">
        <v>0</v>
      </c>
      <c r="H465">
        <v>-0.01</v>
      </c>
      <c r="I465">
        <v>0</v>
      </c>
      <c r="J465">
        <v>-90.15</v>
      </c>
      <c r="K465">
        <v>0.57999999999999996</v>
      </c>
      <c r="L465">
        <v>30.36</v>
      </c>
      <c r="M465">
        <v>0</v>
      </c>
      <c r="N465">
        <v>0</v>
      </c>
      <c r="O465">
        <v>0</v>
      </c>
    </row>
    <row r="466" spans="1:15" x14ac:dyDescent="0.35">
      <c r="A466">
        <v>6329</v>
      </c>
      <c r="B466">
        <v>89</v>
      </c>
      <c r="C466">
        <v>86</v>
      </c>
      <c r="D466">
        <v>0.13</v>
      </c>
      <c r="E466">
        <v>0.26</v>
      </c>
      <c r="F466">
        <v>9.65</v>
      </c>
      <c r="G466">
        <v>0</v>
      </c>
      <c r="H466">
        <v>-0.01</v>
      </c>
      <c r="I466">
        <v>0</v>
      </c>
      <c r="J466">
        <v>-90.37</v>
      </c>
      <c r="K466">
        <v>0.44</v>
      </c>
      <c r="L466">
        <v>31.12</v>
      </c>
      <c r="M466">
        <v>0</v>
      </c>
      <c r="N466">
        <v>0</v>
      </c>
      <c r="O466">
        <v>0</v>
      </c>
    </row>
    <row r="467" spans="1:15" x14ac:dyDescent="0.35">
      <c r="A467">
        <v>6335</v>
      </c>
      <c r="B467">
        <v>89</v>
      </c>
      <c r="C467">
        <v>86</v>
      </c>
      <c r="D467">
        <v>0.13</v>
      </c>
      <c r="E467">
        <v>0.26</v>
      </c>
      <c r="F467">
        <v>9.6199999999999992</v>
      </c>
      <c r="G467">
        <v>0</v>
      </c>
      <c r="H467">
        <v>-0.01</v>
      </c>
      <c r="I467">
        <v>0</v>
      </c>
      <c r="J467">
        <v>-90.87</v>
      </c>
      <c r="K467">
        <v>0.23</v>
      </c>
      <c r="L467">
        <v>31.06</v>
      </c>
      <c r="M467">
        <v>0</v>
      </c>
      <c r="N467">
        <v>0</v>
      </c>
      <c r="O467">
        <v>0</v>
      </c>
    </row>
    <row r="468" spans="1:15" x14ac:dyDescent="0.35">
      <c r="A468">
        <v>6341</v>
      </c>
      <c r="B468">
        <v>89</v>
      </c>
      <c r="C468">
        <v>86</v>
      </c>
      <c r="D468">
        <v>0.1</v>
      </c>
      <c r="E468">
        <v>0.25</v>
      </c>
      <c r="F468">
        <v>9.6199999999999992</v>
      </c>
      <c r="G468">
        <v>0</v>
      </c>
      <c r="H468">
        <v>-0.01</v>
      </c>
      <c r="I468">
        <v>0</v>
      </c>
      <c r="J468">
        <v>-90.7</v>
      </c>
      <c r="K468">
        <v>0.72</v>
      </c>
      <c r="L468">
        <v>30.74</v>
      </c>
      <c r="M468">
        <v>0</v>
      </c>
      <c r="N468">
        <v>0</v>
      </c>
      <c r="O468">
        <v>0</v>
      </c>
    </row>
    <row r="469" spans="1:15" x14ac:dyDescent="0.35">
      <c r="A469">
        <v>6346</v>
      </c>
      <c r="B469">
        <v>89</v>
      </c>
      <c r="C469">
        <v>86</v>
      </c>
      <c r="D469">
        <v>0.17</v>
      </c>
      <c r="E469">
        <v>0.22</v>
      </c>
      <c r="F469">
        <v>9.66</v>
      </c>
      <c r="G469">
        <v>0</v>
      </c>
      <c r="H469">
        <v>-0.01</v>
      </c>
      <c r="I469">
        <v>0</v>
      </c>
      <c r="J469">
        <v>-90.47</v>
      </c>
      <c r="K469">
        <v>0.79</v>
      </c>
      <c r="L469">
        <v>30.65</v>
      </c>
      <c r="M469">
        <v>0</v>
      </c>
      <c r="N469">
        <v>0</v>
      </c>
      <c r="O469">
        <v>0</v>
      </c>
    </row>
    <row r="470" spans="1:15" x14ac:dyDescent="0.35">
      <c r="A470">
        <v>6352</v>
      </c>
      <c r="B470">
        <v>89</v>
      </c>
      <c r="C470">
        <v>86</v>
      </c>
      <c r="D470">
        <v>0.17</v>
      </c>
      <c r="E470">
        <v>0.22</v>
      </c>
      <c r="F470">
        <v>9.66</v>
      </c>
      <c r="G470">
        <v>0</v>
      </c>
      <c r="H470">
        <v>-0.01</v>
      </c>
      <c r="I470">
        <v>0</v>
      </c>
      <c r="J470">
        <v>-90.41</v>
      </c>
      <c r="K470">
        <v>0.57999999999999996</v>
      </c>
      <c r="L470">
        <v>30.3</v>
      </c>
      <c r="M470">
        <v>0</v>
      </c>
      <c r="N470">
        <v>0</v>
      </c>
      <c r="O470">
        <v>0</v>
      </c>
    </row>
    <row r="471" spans="1:15" x14ac:dyDescent="0.35">
      <c r="A471">
        <v>6358</v>
      </c>
      <c r="B471">
        <v>89</v>
      </c>
      <c r="C471">
        <v>86</v>
      </c>
      <c r="D471">
        <v>0.17</v>
      </c>
      <c r="E471">
        <v>0.25</v>
      </c>
      <c r="F471">
        <v>9.64</v>
      </c>
      <c r="G471">
        <v>0.01</v>
      </c>
      <c r="H471">
        <v>-0.01</v>
      </c>
      <c r="I471">
        <v>0</v>
      </c>
      <c r="J471">
        <v>-89.77</v>
      </c>
      <c r="K471">
        <v>0.5</v>
      </c>
      <c r="L471">
        <v>29.87</v>
      </c>
      <c r="M471">
        <v>0</v>
      </c>
      <c r="N471">
        <v>0</v>
      </c>
      <c r="O471">
        <v>0</v>
      </c>
    </row>
    <row r="472" spans="1:15" x14ac:dyDescent="0.35">
      <c r="A472">
        <v>6364</v>
      </c>
      <c r="B472">
        <v>88</v>
      </c>
      <c r="C472">
        <v>86</v>
      </c>
      <c r="D472">
        <v>0.21</v>
      </c>
      <c r="E472">
        <v>0.26</v>
      </c>
      <c r="F472">
        <v>9.65</v>
      </c>
      <c r="G472">
        <v>0.01</v>
      </c>
      <c r="H472">
        <v>-0.01</v>
      </c>
      <c r="I472">
        <v>0</v>
      </c>
      <c r="J472">
        <v>-90.13</v>
      </c>
      <c r="K472">
        <v>-0.03</v>
      </c>
      <c r="L472">
        <v>31.16</v>
      </c>
      <c r="M472">
        <v>0</v>
      </c>
      <c r="N472">
        <v>0</v>
      </c>
      <c r="O472">
        <v>0</v>
      </c>
    </row>
    <row r="473" spans="1:15" x14ac:dyDescent="0.35">
      <c r="A473">
        <v>6369</v>
      </c>
      <c r="B473">
        <v>88</v>
      </c>
      <c r="C473">
        <v>86</v>
      </c>
      <c r="D473">
        <v>0.21</v>
      </c>
      <c r="E473">
        <v>0.26</v>
      </c>
      <c r="F473">
        <v>9.65</v>
      </c>
      <c r="G473">
        <v>0.01</v>
      </c>
      <c r="H473">
        <v>-0.01</v>
      </c>
      <c r="I473">
        <v>0</v>
      </c>
      <c r="J473">
        <v>-90.09</v>
      </c>
      <c r="K473">
        <v>0.44</v>
      </c>
      <c r="L473">
        <v>30.82</v>
      </c>
      <c r="M473">
        <v>0</v>
      </c>
      <c r="N473">
        <v>0</v>
      </c>
      <c r="O473">
        <v>0</v>
      </c>
    </row>
    <row r="474" spans="1:15" x14ac:dyDescent="0.35">
      <c r="A474">
        <v>6379</v>
      </c>
      <c r="B474">
        <v>88</v>
      </c>
      <c r="C474">
        <v>86</v>
      </c>
      <c r="D474">
        <v>0.16</v>
      </c>
      <c r="E474">
        <v>0.3</v>
      </c>
      <c r="F474">
        <v>9.61</v>
      </c>
      <c r="G474">
        <v>0.01</v>
      </c>
      <c r="H474">
        <v>-0.01</v>
      </c>
      <c r="I474">
        <v>0</v>
      </c>
      <c r="J474">
        <v>-90.56</v>
      </c>
      <c r="K474">
        <v>0.04</v>
      </c>
      <c r="L474">
        <v>30.61</v>
      </c>
      <c r="M474">
        <v>0</v>
      </c>
      <c r="N474">
        <v>0</v>
      </c>
      <c r="O474">
        <v>0</v>
      </c>
    </row>
    <row r="475" spans="1:15" x14ac:dyDescent="0.35">
      <c r="A475">
        <v>6384</v>
      </c>
      <c r="B475">
        <v>89</v>
      </c>
      <c r="C475">
        <v>86</v>
      </c>
      <c r="D475">
        <v>0.11</v>
      </c>
      <c r="E475">
        <v>0.24</v>
      </c>
      <c r="F475">
        <v>9.67</v>
      </c>
      <c r="G475">
        <v>-0.01</v>
      </c>
      <c r="H475">
        <v>-0.02</v>
      </c>
      <c r="I475">
        <v>0</v>
      </c>
      <c r="J475">
        <v>-90.21</v>
      </c>
      <c r="K475">
        <v>0.34</v>
      </c>
      <c r="L475">
        <v>30.25</v>
      </c>
      <c r="M475">
        <v>0</v>
      </c>
      <c r="N475">
        <v>0</v>
      </c>
      <c r="O475">
        <v>0</v>
      </c>
    </row>
    <row r="476" spans="1:15" x14ac:dyDescent="0.35">
      <c r="A476">
        <v>6390</v>
      </c>
      <c r="B476">
        <v>89</v>
      </c>
      <c r="C476">
        <v>86</v>
      </c>
      <c r="D476">
        <v>0.11</v>
      </c>
      <c r="E476">
        <v>0.24</v>
      </c>
      <c r="F476">
        <v>9.66</v>
      </c>
      <c r="G476">
        <v>-0.01</v>
      </c>
      <c r="H476">
        <v>-0.02</v>
      </c>
      <c r="I476">
        <v>0</v>
      </c>
      <c r="J476">
        <v>-90.65</v>
      </c>
      <c r="K476">
        <v>0.28000000000000003</v>
      </c>
      <c r="L476">
        <v>30.23</v>
      </c>
      <c r="M476">
        <v>0</v>
      </c>
      <c r="N476">
        <v>0</v>
      </c>
      <c r="O476">
        <v>0</v>
      </c>
    </row>
    <row r="477" spans="1:15" x14ac:dyDescent="0.35">
      <c r="A477">
        <v>6396</v>
      </c>
      <c r="B477">
        <v>89</v>
      </c>
      <c r="C477">
        <v>86</v>
      </c>
      <c r="D477">
        <v>0.15</v>
      </c>
      <c r="E477">
        <v>0.23</v>
      </c>
      <c r="F477">
        <v>9.66</v>
      </c>
      <c r="G477">
        <v>0.01</v>
      </c>
      <c r="H477">
        <v>-0.01</v>
      </c>
      <c r="I477">
        <v>0</v>
      </c>
      <c r="J477">
        <v>-90.59</v>
      </c>
      <c r="K477">
        <v>0.09</v>
      </c>
      <c r="L477">
        <v>30.75</v>
      </c>
      <c r="M477">
        <v>0</v>
      </c>
      <c r="N477">
        <v>0</v>
      </c>
      <c r="O477">
        <v>0</v>
      </c>
    </row>
    <row r="478" spans="1:15" x14ac:dyDescent="0.35">
      <c r="A478">
        <v>6401</v>
      </c>
      <c r="B478">
        <v>88</v>
      </c>
      <c r="C478">
        <v>85</v>
      </c>
      <c r="D478">
        <v>0.16</v>
      </c>
      <c r="E478">
        <v>0.32</v>
      </c>
      <c r="F478">
        <v>9.6</v>
      </c>
      <c r="G478">
        <v>0.01</v>
      </c>
      <c r="H478">
        <v>-0.01</v>
      </c>
      <c r="I478">
        <v>0</v>
      </c>
      <c r="J478">
        <v>-90.28</v>
      </c>
      <c r="K478">
        <v>0.09</v>
      </c>
      <c r="L478">
        <v>30.49</v>
      </c>
      <c r="M478">
        <v>0</v>
      </c>
      <c r="N478">
        <v>0</v>
      </c>
      <c r="O478">
        <v>0</v>
      </c>
    </row>
    <row r="479" spans="1:15" x14ac:dyDescent="0.35">
      <c r="A479">
        <v>6407</v>
      </c>
      <c r="B479">
        <v>88</v>
      </c>
      <c r="C479">
        <v>85</v>
      </c>
      <c r="D479">
        <v>0.16</v>
      </c>
      <c r="E479">
        <v>0.32</v>
      </c>
      <c r="F479">
        <v>9.6</v>
      </c>
      <c r="G479">
        <v>0.01</v>
      </c>
      <c r="H479">
        <v>-0.01</v>
      </c>
      <c r="I479">
        <v>0</v>
      </c>
      <c r="J479">
        <v>-90.57</v>
      </c>
      <c r="K479">
        <v>0.16</v>
      </c>
      <c r="L479">
        <v>30.53</v>
      </c>
      <c r="M479">
        <v>0</v>
      </c>
      <c r="N479">
        <v>0</v>
      </c>
      <c r="O479">
        <v>0</v>
      </c>
    </row>
    <row r="480" spans="1:15" x14ac:dyDescent="0.35">
      <c r="A480">
        <v>6412</v>
      </c>
      <c r="B480">
        <v>89</v>
      </c>
      <c r="C480">
        <v>86</v>
      </c>
      <c r="D480">
        <v>0.14000000000000001</v>
      </c>
      <c r="E480">
        <v>0.23</v>
      </c>
      <c r="F480">
        <v>9.66</v>
      </c>
      <c r="G480">
        <v>-0.01</v>
      </c>
      <c r="H480">
        <v>-0.02</v>
      </c>
      <c r="I480">
        <v>0</v>
      </c>
      <c r="J480">
        <v>-90.25</v>
      </c>
      <c r="K480">
        <v>0.86</v>
      </c>
      <c r="L480">
        <v>30.23</v>
      </c>
      <c r="M480">
        <v>0</v>
      </c>
      <c r="N480">
        <v>0</v>
      </c>
      <c r="O480">
        <v>0</v>
      </c>
    </row>
    <row r="481" spans="1:15" x14ac:dyDescent="0.35">
      <c r="A481">
        <v>6422</v>
      </c>
      <c r="B481">
        <v>89</v>
      </c>
      <c r="C481">
        <v>86</v>
      </c>
      <c r="D481">
        <v>0.13</v>
      </c>
      <c r="E481">
        <v>0.26</v>
      </c>
      <c r="F481">
        <v>9.6300000000000008</v>
      </c>
      <c r="G481">
        <v>0.01</v>
      </c>
      <c r="H481">
        <v>-0.01</v>
      </c>
      <c r="I481">
        <v>0</v>
      </c>
      <c r="J481">
        <v>-90.5</v>
      </c>
      <c r="K481">
        <v>1.26</v>
      </c>
      <c r="L481">
        <v>29.79</v>
      </c>
      <c r="M481">
        <v>0</v>
      </c>
      <c r="N481">
        <v>0</v>
      </c>
      <c r="O481">
        <v>0</v>
      </c>
    </row>
    <row r="482" spans="1:15" x14ac:dyDescent="0.35">
      <c r="A482">
        <v>6428</v>
      </c>
      <c r="B482">
        <v>89</v>
      </c>
      <c r="C482">
        <v>86</v>
      </c>
      <c r="D482">
        <v>0.14000000000000001</v>
      </c>
      <c r="E482">
        <v>0.24</v>
      </c>
      <c r="F482">
        <v>9.66</v>
      </c>
      <c r="G482">
        <v>0</v>
      </c>
      <c r="H482">
        <v>-0.01</v>
      </c>
      <c r="I482">
        <v>0</v>
      </c>
      <c r="J482">
        <v>-90.44</v>
      </c>
      <c r="K482">
        <v>0.56999999999999995</v>
      </c>
      <c r="L482">
        <v>30.77</v>
      </c>
      <c r="M482">
        <v>0</v>
      </c>
      <c r="N482">
        <v>0</v>
      </c>
      <c r="O482">
        <v>0</v>
      </c>
    </row>
    <row r="483" spans="1:15" x14ac:dyDescent="0.35">
      <c r="A483">
        <v>6433</v>
      </c>
      <c r="B483">
        <v>89</v>
      </c>
      <c r="C483">
        <v>86</v>
      </c>
      <c r="D483">
        <v>0.14000000000000001</v>
      </c>
      <c r="E483">
        <v>0.24</v>
      </c>
      <c r="F483">
        <v>9.66</v>
      </c>
      <c r="G483">
        <v>0</v>
      </c>
      <c r="H483">
        <v>-0.01</v>
      </c>
      <c r="I483">
        <v>0</v>
      </c>
      <c r="J483">
        <v>-90.16</v>
      </c>
      <c r="K483">
        <v>0.44</v>
      </c>
      <c r="L483">
        <v>31.2</v>
      </c>
      <c r="M483">
        <v>0</v>
      </c>
      <c r="N483">
        <v>0</v>
      </c>
      <c r="O483">
        <v>0</v>
      </c>
    </row>
    <row r="484" spans="1:15" x14ac:dyDescent="0.35">
      <c r="A484">
        <v>6439</v>
      </c>
      <c r="B484">
        <v>89</v>
      </c>
      <c r="C484">
        <v>86</v>
      </c>
      <c r="D484">
        <v>0.15</v>
      </c>
      <c r="E484">
        <v>0.27</v>
      </c>
      <c r="F484">
        <v>9.6199999999999992</v>
      </c>
      <c r="G484">
        <v>0</v>
      </c>
      <c r="H484">
        <v>-0.01</v>
      </c>
      <c r="I484">
        <v>0</v>
      </c>
      <c r="J484">
        <v>-90.47</v>
      </c>
      <c r="K484">
        <v>0.56000000000000005</v>
      </c>
      <c r="L484">
        <v>30.11</v>
      </c>
      <c r="M484">
        <v>0</v>
      </c>
      <c r="N484">
        <v>0</v>
      </c>
      <c r="O484">
        <v>0</v>
      </c>
    </row>
    <row r="485" spans="1:15" x14ac:dyDescent="0.35">
      <c r="A485">
        <v>6445</v>
      </c>
      <c r="B485">
        <v>89</v>
      </c>
      <c r="C485">
        <v>86</v>
      </c>
      <c r="D485">
        <v>0.15</v>
      </c>
      <c r="E485">
        <v>0.27</v>
      </c>
      <c r="F485">
        <v>9.6199999999999992</v>
      </c>
      <c r="G485">
        <v>0</v>
      </c>
      <c r="H485">
        <v>-0.01</v>
      </c>
      <c r="I485">
        <v>0</v>
      </c>
      <c r="J485">
        <v>-90.59</v>
      </c>
      <c r="K485">
        <v>0.09</v>
      </c>
      <c r="L485">
        <v>30.4</v>
      </c>
      <c r="M485">
        <v>0</v>
      </c>
      <c r="N485">
        <v>0</v>
      </c>
      <c r="O485">
        <v>0</v>
      </c>
    </row>
    <row r="486" spans="1:15" x14ac:dyDescent="0.35">
      <c r="A486">
        <v>6450</v>
      </c>
      <c r="B486">
        <v>89</v>
      </c>
      <c r="C486">
        <v>86</v>
      </c>
      <c r="D486">
        <v>0.18</v>
      </c>
      <c r="E486">
        <v>0.25</v>
      </c>
      <c r="F486">
        <v>9.64</v>
      </c>
      <c r="G486">
        <v>-0.01</v>
      </c>
      <c r="H486">
        <v>-0.02</v>
      </c>
      <c r="I486">
        <v>0</v>
      </c>
      <c r="J486">
        <v>-90.02</v>
      </c>
      <c r="K486">
        <v>0.56000000000000005</v>
      </c>
      <c r="L486">
        <v>30.58</v>
      </c>
      <c r="M486">
        <v>0</v>
      </c>
      <c r="N486">
        <v>0</v>
      </c>
      <c r="O486">
        <v>0</v>
      </c>
    </row>
    <row r="487" spans="1:15" x14ac:dyDescent="0.35">
      <c r="A487">
        <v>6456</v>
      </c>
      <c r="B487">
        <v>89</v>
      </c>
      <c r="C487">
        <v>86</v>
      </c>
      <c r="D487">
        <v>0.14000000000000001</v>
      </c>
      <c r="E487">
        <v>0.24</v>
      </c>
      <c r="F487">
        <v>9.65</v>
      </c>
      <c r="G487">
        <v>0.01</v>
      </c>
      <c r="H487">
        <v>-0.01</v>
      </c>
      <c r="I487">
        <v>0</v>
      </c>
      <c r="J487">
        <v>-90.05</v>
      </c>
      <c r="K487">
        <v>0.8</v>
      </c>
      <c r="L487">
        <v>30.43</v>
      </c>
      <c r="M487">
        <v>0</v>
      </c>
      <c r="N487">
        <v>0</v>
      </c>
      <c r="O487">
        <v>0</v>
      </c>
    </row>
    <row r="488" spans="1:15" x14ac:dyDescent="0.35">
      <c r="A488">
        <v>6461</v>
      </c>
      <c r="B488">
        <v>89</v>
      </c>
      <c r="C488">
        <v>86</v>
      </c>
      <c r="D488">
        <v>0.14000000000000001</v>
      </c>
      <c r="E488">
        <v>0.24</v>
      </c>
      <c r="F488">
        <v>9.65</v>
      </c>
      <c r="G488">
        <v>0.01</v>
      </c>
      <c r="H488">
        <v>-0.01</v>
      </c>
      <c r="I488">
        <v>0</v>
      </c>
      <c r="J488">
        <v>-90.57</v>
      </c>
      <c r="K488">
        <v>0.5</v>
      </c>
      <c r="L488">
        <v>30.97</v>
      </c>
      <c r="M488">
        <v>0</v>
      </c>
      <c r="N488">
        <v>0</v>
      </c>
      <c r="O488">
        <v>0</v>
      </c>
    </row>
    <row r="489" spans="1:15" x14ac:dyDescent="0.35">
      <c r="A489">
        <v>6471</v>
      </c>
      <c r="B489">
        <v>89</v>
      </c>
      <c r="C489">
        <v>85</v>
      </c>
      <c r="D489">
        <v>0.11</v>
      </c>
      <c r="E489">
        <v>0.27</v>
      </c>
      <c r="F489">
        <v>9.6300000000000008</v>
      </c>
      <c r="G489">
        <v>0</v>
      </c>
      <c r="H489">
        <v>-0.01</v>
      </c>
      <c r="I489">
        <v>0</v>
      </c>
      <c r="J489">
        <v>-90.24</v>
      </c>
      <c r="K489">
        <v>0.53</v>
      </c>
      <c r="L489">
        <v>30.11</v>
      </c>
      <c r="M489">
        <v>0</v>
      </c>
      <c r="N489">
        <v>0</v>
      </c>
      <c r="O489">
        <v>0</v>
      </c>
    </row>
    <row r="490" spans="1:15" x14ac:dyDescent="0.35">
      <c r="A490">
        <v>6477</v>
      </c>
      <c r="B490">
        <v>89</v>
      </c>
      <c r="C490">
        <v>86</v>
      </c>
      <c r="D490">
        <v>0.14000000000000001</v>
      </c>
      <c r="E490">
        <v>0.23</v>
      </c>
      <c r="F490">
        <v>9.66</v>
      </c>
      <c r="G490">
        <v>0</v>
      </c>
      <c r="H490">
        <v>-0.01</v>
      </c>
      <c r="I490">
        <v>0</v>
      </c>
      <c r="J490">
        <v>-90.28</v>
      </c>
      <c r="K490">
        <v>0.69</v>
      </c>
      <c r="L490">
        <v>29.96</v>
      </c>
      <c r="M490">
        <v>0</v>
      </c>
      <c r="N490">
        <v>0</v>
      </c>
      <c r="O490">
        <v>0</v>
      </c>
    </row>
    <row r="491" spans="1:15" x14ac:dyDescent="0.35">
      <c r="A491">
        <v>6483</v>
      </c>
      <c r="B491">
        <v>88</v>
      </c>
      <c r="C491">
        <v>86</v>
      </c>
      <c r="D491">
        <v>0.17</v>
      </c>
      <c r="E491">
        <v>0.28999999999999998</v>
      </c>
      <c r="F491">
        <v>9.61</v>
      </c>
      <c r="G491">
        <v>0</v>
      </c>
      <c r="H491">
        <v>-0.01</v>
      </c>
      <c r="I491">
        <v>0</v>
      </c>
      <c r="J491">
        <v>-90.72</v>
      </c>
      <c r="K491">
        <v>0.57999999999999996</v>
      </c>
      <c r="L491">
        <v>29.36</v>
      </c>
      <c r="M491">
        <v>0</v>
      </c>
      <c r="N491">
        <v>0</v>
      </c>
      <c r="O491">
        <v>0</v>
      </c>
    </row>
    <row r="492" spans="1:15" x14ac:dyDescent="0.35">
      <c r="A492">
        <v>6488</v>
      </c>
      <c r="B492">
        <v>88</v>
      </c>
      <c r="C492">
        <v>86</v>
      </c>
      <c r="D492">
        <v>0.17</v>
      </c>
      <c r="E492">
        <v>0.28999999999999998</v>
      </c>
      <c r="F492">
        <v>9.61</v>
      </c>
      <c r="G492">
        <v>0.01</v>
      </c>
      <c r="H492">
        <v>-0.01</v>
      </c>
      <c r="I492">
        <v>0</v>
      </c>
      <c r="J492">
        <v>-91.08</v>
      </c>
      <c r="K492">
        <v>0.67</v>
      </c>
      <c r="L492">
        <v>30.78</v>
      </c>
      <c r="M492">
        <v>0</v>
      </c>
      <c r="N492">
        <v>0</v>
      </c>
      <c r="O492">
        <v>0</v>
      </c>
    </row>
    <row r="493" spans="1:15" x14ac:dyDescent="0.35">
      <c r="A493">
        <v>6494</v>
      </c>
      <c r="B493">
        <v>89</v>
      </c>
      <c r="C493">
        <v>86</v>
      </c>
      <c r="D493">
        <v>0.15</v>
      </c>
      <c r="E493">
        <v>0.26</v>
      </c>
      <c r="F493">
        <v>9.6300000000000008</v>
      </c>
      <c r="G493">
        <v>0</v>
      </c>
      <c r="H493">
        <v>-0.01</v>
      </c>
      <c r="I493">
        <v>0</v>
      </c>
      <c r="J493">
        <v>-90.12</v>
      </c>
      <c r="K493">
        <v>1.01</v>
      </c>
      <c r="L493">
        <v>31.5</v>
      </c>
      <c r="M493">
        <v>0</v>
      </c>
      <c r="N493">
        <v>0</v>
      </c>
      <c r="O493">
        <v>0</v>
      </c>
    </row>
    <row r="494" spans="1:15" x14ac:dyDescent="0.35">
      <c r="A494">
        <v>6500</v>
      </c>
      <c r="B494">
        <v>89</v>
      </c>
      <c r="C494">
        <v>86</v>
      </c>
      <c r="D494">
        <v>0.15</v>
      </c>
      <c r="E494">
        <v>0.26</v>
      </c>
      <c r="F494">
        <v>9.6300000000000008</v>
      </c>
      <c r="G494">
        <v>0</v>
      </c>
      <c r="H494">
        <v>-0.01</v>
      </c>
      <c r="I494">
        <v>0</v>
      </c>
      <c r="J494">
        <v>-89.99</v>
      </c>
      <c r="K494">
        <v>0.73</v>
      </c>
      <c r="L494">
        <v>30.74</v>
      </c>
      <c r="M494">
        <v>0</v>
      </c>
      <c r="N494">
        <v>0</v>
      </c>
      <c r="O494">
        <v>0</v>
      </c>
    </row>
    <row r="495" spans="1:15" x14ac:dyDescent="0.35">
      <c r="A495">
        <v>6505</v>
      </c>
      <c r="B495">
        <v>89</v>
      </c>
      <c r="C495">
        <v>86</v>
      </c>
      <c r="D495">
        <v>0.11</v>
      </c>
      <c r="E495">
        <v>0.24</v>
      </c>
      <c r="F495">
        <v>9.6300000000000008</v>
      </c>
      <c r="G495">
        <v>-0.01</v>
      </c>
      <c r="H495">
        <v>-0.02</v>
      </c>
      <c r="I495">
        <v>0</v>
      </c>
      <c r="J495">
        <v>-90.11</v>
      </c>
      <c r="K495">
        <v>0.32</v>
      </c>
      <c r="L495">
        <v>30.52</v>
      </c>
      <c r="M495">
        <v>0</v>
      </c>
      <c r="N495">
        <v>0</v>
      </c>
      <c r="O495">
        <v>0</v>
      </c>
    </row>
    <row r="496" spans="1:15" x14ac:dyDescent="0.35">
      <c r="A496">
        <v>6515</v>
      </c>
      <c r="B496">
        <v>89</v>
      </c>
      <c r="C496">
        <v>86</v>
      </c>
      <c r="D496">
        <v>0.13</v>
      </c>
      <c r="E496">
        <v>0.22</v>
      </c>
      <c r="F496">
        <v>9.67</v>
      </c>
      <c r="G496">
        <v>0</v>
      </c>
      <c r="H496">
        <v>-0.01</v>
      </c>
      <c r="I496">
        <v>0</v>
      </c>
      <c r="J496">
        <v>-90.89</v>
      </c>
      <c r="K496">
        <v>0.53</v>
      </c>
      <c r="L496">
        <v>30.17</v>
      </c>
      <c r="M496">
        <v>0</v>
      </c>
      <c r="N496">
        <v>0</v>
      </c>
      <c r="O496">
        <v>0</v>
      </c>
    </row>
    <row r="497" spans="1:15" x14ac:dyDescent="0.35">
      <c r="A497">
        <v>6521</v>
      </c>
      <c r="B497">
        <v>88</v>
      </c>
      <c r="C497">
        <v>86</v>
      </c>
      <c r="D497">
        <v>0.16</v>
      </c>
      <c r="E497">
        <v>0.3</v>
      </c>
      <c r="F497">
        <v>9.64</v>
      </c>
      <c r="G497">
        <v>0.01</v>
      </c>
      <c r="H497">
        <v>-0.01</v>
      </c>
      <c r="I497">
        <v>0</v>
      </c>
      <c r="J497">
        <v>-90.19</v>
      </c>
      <c r="K497">
        <v>0.64</v>
      </c>
      <c r="L497">
        <v>32.130000000000003</v>
      </c>
      <c r="M497">
        <v>0</v>
      </c>
      <c r="N497">
        <v>0</v>
      </c>
      <c r="O497">
        <v>0</v>
      </c>
    </row>
    <row r="498" spans="1:15" x14ac:dyDescent="0.35">
      <c r="A498">
        <v>6527</v>
      </c>
      <c r="B498">
        <v>88</v>
      </c>
      <c r="C498">
        <v>86</v>
      </c>
      <c r="D498">
        <v>0.16</v>
      </c>
      <c r="E498">
        <v>0.3</v>
      </c>
      <c r="F498">
        <v>9.64</v>
      </c>
      <c r="G498">
        <v>0.01</v>
      </c>
      <c r="H498">
        <v>-0.01</v>
      </c>
      <c r="I498">
        <v>0</v>
      </c>
      <c r="J498">
        <v>-90.12</v>
      </c>
      <c r="K498">
        <v>0.56000000000000005</v>
      </c>
      <c r="L498">
        <v>29.7</v>
      </c>
      <c r="M498">
        <v>0</v>
      </c>
      <c r="N498">
        <v>0</v>
      </c>
      <c r="O498">
        <v>0</v>
      </c>
    </row>
    <row r="499" spans="1:15" x14ac:dyDescent="0.35">
      <c r="A499">
        <v>6533</v>
      </c>
      <c r="B499">
        <v>88</v>
      </c>
      <c r="C499">
        <v>86</v>
      </c>
      <c r="D499">
        <v>0.18</v>
      </c>
      <c r="E499">
        <v>0.28999999999999998</v>
      </c>
      <c r="F499">
        <v>9.6300000000000008</v>
      </c>
      <c r="G499">
        <v>0</v>
      </c>
      <c r="H499">
        <v>-0.01</v>
      </c>
      <c r="I499">
        <v>0</v>
      </c>
      <c r="J499">
        <v>-90.98</v>
      </c>
      <c r="K499">
        <v>0.6</v>
      </c>
      <c r="L499">
        <v>30.69</v>
      </c>
      <c r="M499">
        <v>0</v>
      </c>
      <c r="N499">
        <v>0</v>
      </c>
      <c r="O499">
        <v>0</v>
      </c>
    </row>
    <row r="500" spans="1:15" x14ac:dyDescent="0.35">
      <c r="A500">
        <v>6538</v>
      </c>
      <c r="B500">
        <v>89</v>
      </c>
      <c r="C500">
        <v>86</v>
      </c>
      <c r="D500">
        <v>0.14000000000000001</v>
      </c>
      <c r="E500">
        <v>0.23</v>
      </c>
      <c r="F500">
        <v>9.64</v>
      </c>
      <c r="G500">
        <v>-0.01</v>
      </c>
      <c r="H500">
        <v>-0.02</v>
      </c>
      <c r="I500">
        <v>0</v>
      </c>
      <c r="J500">
        <v>-90.62</v>
      </c>
      <c r="K500">
        <v>0.13</v>
      </c>
      <c r="L500">
        <v>29.47</v>
      </c>
      <c r="M500">
        <v>0</v>
      </c>
      <c r="N500">
        <v>0</v>
      </c>
      <c r="O500">
        <v>0</v>
      </c>
    </row>
    <row r="501" spans="1:15" x14ac:dyDescent="0.35">
      <c r="A501">
        <v>6544</v>
      </c>
      <c r="B501">
        <v>89</v>
      </c>
      <c r="C501">
        <v>86</v>
      </c>
      <c r="D501">
        <v>0.14000000000000001</v>
      </c>
      <c r="E501">
        <v>0.23</v>
      </c>
      <c r="F501">
        <v>9.64</v>
      </c>
      <c r="G501">
        <v>-0.01</v>
      </c>
      <c r="H501">
        <v>-0.02</v>
      </c>
      <c r="I501">
        <v>0</v>
      </c>
      <c r="J501">
        <v>-90.82</v>
      </c>
      <c r="K501">
        <v>0.56999999999999995</v>
      </c>
      <c r="L501">
        <v>30.25</v>
      </c>
      <c r="M501">
        <v>0</v>
      </c>
      <c r="N501">
        <v>0</v>
      </c>
      <c r="O501">
        <v>0</v>
      </c>
    </row>
    <row r="502" spans="1:15" x14ac:dyDescent="0.35">
      <c r="A502">
        <v>6550</v>
      </c>
      <c r="B502">
        <v>89</v>
      </c>
      <c r="C502">
        <v>86</v>
      </c>
      <c r="D502">
        <v>0.11</v>
      </c>
      <c r="E502">
        <v>0.24</v>
      </c>
      <c r="F502">
        <v>9.64</v>
      </c>
      <c r="G502">
        <v>0.01</v>
      </c>
      <c r="H502">
        <v>-0.01</v>
      </c>
      <c r="I502">
        <v>0</v>
      </c>
      <c r="J502">
        <v>-90.57</v>
      </c>
      <c r="K502">
        <v>-0.06</v>
      </c>
      <c r="L502">
        <v>30.66</v>
      </c>
      <c r="M502">
        <v>0</v>
      </c>
      <c r="N502">
        <v>0</v>
      </c>
      <c r="O502">
        <v>0</v>
      </c>
    </row>
    <row r="503" spans="1:15" x14ac:dyDescent="0.35">
      <c r="A503">
        <v>6559</v>
      </c>
      <c r="B503">
        <v>89</v>
      </c>
      <c r="C503">
        <v>86</v>
      </c>
      <c r="D503">
        <v>0.13</v>
      </c>
      <c r="E503">
        <v>0.25</v>
      </c>
      <c r="F503">
        <v>9.66</v>
      </c>
      <c r="G503">
        <v>0</v>
      </c>
      <c r="H503">
        <v>-0.02</v>
      </c>
      <c r="I503">
        <v>0</v>
      </c>
      <c r="J503">
        <v>-90.97</v>
      </c>
      <c r="K503">
        <v>0.45</v>
      </c>
      <c r="L503">
        <v>31.18</v>
      </c>
      <c r="M503">
        <v>0</v>
      </c>
      <c r="N503">
        <v>0</v>
      </c>
      <c r="O503">
        <v>0</v>
      </c>
    </row>
    <row r="504" spans="1:15" x14ac:dyDescent="0.35">
      <c r="A504">
        <v>6565</v>
      </c>
      <c r="B504">
        <v>88</v>
      </c>
      <c r="C504">
        <v>86</v>
      </c>
      <c r="D504">
        <v>0.21</v>
      </c>
      <c r="E504">
        <v>0.27</v>
      </c>
      <c r="F504">
        <v>9.66</v>
      </c>
      <c r="G504">
        <v>0</v>
      </c>
      <c r="H504">
        <v>-0.02</v>
      </c>
      <c r="I504">
        <v>0</v>
      </c>
      <c r="J504">
        <v>-90.62</v>
      </c>
      <c r="K504">
        <v>0.41</v>
      </c>
      <c r="L504">
        <v>30.87</v>
      </c>
      <c r="M504">
        <v>0</v>
      </c>
      <c r="N504">
        <v>0</v>
      </c>
      <c r="O504">
        <v>0</v>
      </c>
    </row>
    <row r="505" spans="1:15" x14ac:dyDescent="0.35">
      <c r="A505">
        <v>6571</v>
      </c>
      <c r="B505">
        <v>88</v>
      </c>
      <c r="C505">
        <v>86</v>
      </c>
      <c r="D505">
        <v>0.21</v>
      </c>
      <c r="E505">
        <v>0.27</v>
      </c>
      <c r="F505">
        <v>9.66</v>
      </c>
      <c r="G505">
        <v>0.01</v>
      </c>
      <c r="H505">
        <v>-0.01</v>
      </c>
      <c r="I505">
        <v>0</v>
      </c>
      <c r="J505">
        <v>-90.85</v>
      </c>
      <c r="K505">
        <v>0.77</v>
      </c>
      <c r="L505">
        <v>30.84</v>
      </c>
      <c r="M505">
        <v>0</v>
      </c>
      <c r="N505">
        <v>0</v>
      </c>
      <c r="O505">
        <v>0</v>
      </c>
    </row>
    <row r="506" spans="1:15" x14ac:dyDescent="0.35">
      <c r="A506">
        <v>6577</v>
      </c>
      <c r="B506">
        <v>88</v>
      </c>
      <c r="C506">
        <v>86</v>
      </c>
      <c r="D506">
        <v>0.21</v>
      </c>
      <c r="E506">
        <v>0.33</v>
      </c>
      <c r="F506">
        <v>9.61</v>
      </c>
      <c r="G506">
        <v>0.01</v>
      </c>
      <c r="H506">
        <v>-0.01</v>
      </c>
      <c r="I506">
        <v>0</v>
      </c>
      <c r="J506">
        <v>-90.76</v>
      </c>
      <c r="K506">
        <v>0.64</v>
      </c>
      <c r="L506">
        <v>30.9</v>
      </c>
      <c r="M506">
        <v>0</v>
      </c>
      <c r="N506">
        <v>0</v>
      </c>
      <c r="O506">
        <v>0</v>
      </c>
    </row>
    <row r="507" spans="1:15" x14ac:dyDescent="0.35">
      <c r="A507">
        <v>6582</v>
      </c>
      <c r="B507">
        <v>88</v>
      </c>
      <c r="C507">
        <v>86</v>
      </c>
      <c r="D507">
        <v>0.21</v>
      </c>
      <c r="E507">
        <v>0.33</v>
      </c>
      <c r="F507">
        <v>9.61</v>
      </c>
      <c r="G507">
        <v>0.01</v>
      </c>
      <c r="H507">
        <v>-0.01</v>
      </c>
      <c r="I507">
        <v>0</v>
      </c>
      <c r="J507">
        <v>-90.56</v>
      </c>
      <c r="K507">
        <v>0.95</v>
      </c>
      <c r="L507">
        <v>29.9</v>
      </c>
      <c r="M507">
        <v>0</v>
      </c>
      <c r="N507">
        <v>0</v>
      </c>
      <c r="O507">
        <v>0</v>
      </c>
    </row>
    <row r="508" spans="1:15" x14ac:dyDescent="0.35">
      <c r="A508">
        <v>6588</v>
      </c>
      <c r="B508">
        <v>89</v>
      </c>
      <c r="C508">
        <v>86</v>
      </c>
      <c r="D508">
        <v>0.15</v>
      </c>
      <c r="E508">
        <v>0.25</v>
      </c>
      <c r="F508">
        <v>9.64</v>
      </c>
      <c r="G508">
        <v>-0.01</v>
      </c>
      <c r="H508">
        <v>-0.02</v>
      </c>
      <c r="I508">
        <v>0</v>
      </c>
      <c r="J508">
        <v>-90.11</v>
      </c>
      <c r="K508">
        <v>0.73</v>
      </c>
      <c r="L508">
        <v>30.49</v>
      </c>
      <c r="M508">
        <v>0</v>
      </c>
      <c r="N508">
        <v>0</v>
      </c>
      <c r="O508">
        <v>0</v>
      </c>
    </row>
    <row r="509" spans="1:15" x14ac:dyDescent="0.35">
      <c r="A509">
        <v>6594</v>
      </c>
      <c r="B509">
        <v>89</v>
      </c>
      <c r="C509">
        <v>86</v>
      </c>
      <c r="D509">
        <v>0.13</v>
      </c>
      <c r="E509">
        <v>0.22</v>
      </c>
      <c r="F509">
        <v>9.65</v>
      </c>
      <c r="G509">
        <v>0</v>
      </c>
      <c r="H509">
        <v>-0.01</v>
      </c>
      <c r="I509">
        <v>0</v>
      </c>
      <c r="J509">
        <v>-91</v>
      </c>
      <c r="K509">
        <v>1.07</v>
      </c>
      <c r="L509">
        <v>30.72</v>
      </c>
      <c r="M509">
        <v>0</v>
      </c>
      <c r="N509">
        <v>0</v>
      </c>
      <c r="O509">
        <v>0</v>
      </c>
    </row>
    <row r="510" spans="1:15" x14ac:dyDescent="0.35">
      <c r="A510">
        <v>6599</v>
      </c>
      <c r="B510">
        <v>89</v>
      </c>
      <c r="C510">
        <v>86</v>
      </c>
      <c r="D510">
        <v>0.13</v>
      </c>
      <c r="E510">
        <v>0.22</v>
      </c>
      <c r="F510">
        <v>9.65</v>
      </c>
      <c r="G510">
        <v>0</v>
      </c>
      <c r="H510">
        <v>-0.01</v>
      </c>
      <c r="I510">
        <v>0</v>
      </c>
      <c r="J510">
        <v>-90.54</v>
      </c>
      <c r="K510">
        <v>0.56000000000000005</v>
      </c>
      <c r="L510">
        <v>30.91</v>
      </c>
      <c r="M510">
        <v>0</v>
      </c>
      <c r="N510">
        <v>0</v>
      </c>
      <c r="O510">
        <v>0</v>
      </c>
    </row>
    <row r="511" spans="1:15" x14ac:dyDescent="0.35">
      <c r="A511">
        <v>6609</v>
      </c>
      <c r="B511">
        <v>88</v>
      </c>
      <c r="C511">
        <v>86</v>
      </c>
      <c r="D511">
        <v>0.16</v>
      </c>
      <c r="E511">
        <v>0.28000000000000003</v>
      </c>
      <c r="F511">
        <v>9.64</v>
      </c>
      <c r="G511">
        <v>0.01</v>
      </c>
      <c r="H511">
        <v>-0.01</v>
      </c>
      <c r="I511">
        <v>0</v>
      </c>
      <c r="J511">
        <v>-90.09</v>
      </c>
      <c r="K511">
        <v>0.53</v>
      </c>
      <c r="L511">
        <v>30.3</v>
      </c>
      <c r="M511">
        <v>0</v>
      </c>
      <c r="N511">
        <v>0</v>
      </c>
      <c r="O511">
        <v>0</v>
      </c>
    </row>
    <row r="512" spans="1:15" x14ac:dyDescent="0.35">
      <c r="A512">
        <v>6615</v>
      </c>
      <c r="B512">
        <v>88</v>
      </c>
      <c r="C512">
        <v>86</v>
      </c>
      <c r="D512">
        <v>0.17</v>
      </c>
      <c r="E512">
        <v>0.26</v>
      </c>
      <c r="F512">
        <v>9.65</v>
      </c>
      <c r="G512">
        <v>0</v>
      </c>
      <c r="H512">
        <v>-0.01</v>
      </c>
      <c r="I512">
        <v>0</v>
      </c>
      <c r="J512">
        <v>-90.27</v>
      </c>
      <c r="K512">
        <v>0.66</v>
      </c>
      <c r="L512">
        <v>30.05</v>
      </c>
      <c r="M512">
        <v>0</v>
      </c>
      <c r="N512">
        <v>0</v>
      </c>
      <c r="O512">
        <v>0</v>
      </c>
    </row>
    <row r="513" spans="1:15" x14ac:dyDescent="0.35">
      <c r="A513">
        <v>6622</v>
      </c>
      <c r="B513">
        <v>89</v>
      </c>
      <c r="C513">
        <v>86</v>
      </c>
      <c r="D513">
        <v>0.15</v>
      </c>
      <c r="E513">
        <v>0.28000000000000003</v>
      </c>
      <c r="F513">
        <v>9.6300000000000008</v>
      </c>
      <c r="G513">
        <v>0</v>
      </c>
      <c r="H513">
        <v>-0.01</v>
      </c>
      <c r="I513">
        <v>0</v>
      </c>
      <c r="J513">
        <v>-90.54</v>
      </c>
      <c r="K513">
        <v>0.64</v>
      </c>
      <c r="L513">
        <v>29.87</v>
      </c>
      <c r="M513">
        <v>0</v>
      </c>
      <c r="N513">
        <v>0</v>
      </c>
      <c r="O513">
        <v>0</v>
      </c>
    </row>
    <row r="514" spans="1:15" x14ac:dyDescent="0.35">
      <c r="A514">
        <v>6627</v>
      </c>
      <c r="B514">
        <v>89</v>
      </c>
      <c r="C514">
        <v>86</v>
      </c>
      <c r="D514">
        <v>0.15</v>
      </c>
      <c r="E514">
        <v>0.28000000000000003</v>
      </c>
      <c r="F514">
        <v>9.6300000000000008</v>
      </c>
      <c r="G514">
        <v>0</v>
      </c>
      <c r="H514">
        <v>-0.01</v>
      </c>
      <c r="I514">
        <v>0</v>
      </c>
      <c r="J514">
        <v>-90.7</v>
      </c>
      <c r="K514">
        <v>0.72</v>
      </c>
      <c r="L514">
        <v>29.61</v>
      </c>
      <c r="M514">
        <v>0</v>
      </c>
      <c r="N514">
        <v>0</v>
      </c>
      <c r="O514">
        <v>0</v>
      </c>
    </row>
    <row r="515" spans="1:15" x14ac:dyDescent="0.35">
      <c r="A515">
        <v>6633</v>
      </c>
      <c r="B515">
        <v>89</v>
      </c>
      <c r="C515">
        <v>86</v>
      </c>
      <c r="D515">
        <v>0.12</v>
      </c>
      <c r="E515">
        <v>0.21</v>
      </c>
      <c r="F515">
        <v>9.66</v>
      </c>
      <c r="G515">
        <v>0</v>
      </c>
      <c r="H515">
        <v>-0.01</v>
      </c>
      <c r="I515">
        <v>0</v>
      </c>
      <c r="J515">
        <v>-90.41</v>
      </c>
      <c r="K515">
        <v>0.38</v>
      </c>
      <c r="L515">
        <v>30.46</v>
      </c>
      <c r="M515">
        <v>0</v>
      </c>
      <c r="N515">
        <v>0</v>
      </c>
      <c r="O515">
        <v>0</v>
      </c>
    </row>
    <row r="516" spans="1:15" x14ac:dyDescent="0.35">
      <c r="A516">
        <v>6639</v>
      </c>
      <c r="B516">
        <v>89</v>
      </c>
      <c r="C516">
        <v>86</v>
      </c>
      <c r="D516">
        <v>0.13</v>
      </c>
      <c r="E516">
        <v>0.28000000000000003</v>
      </c>
      <c r="F516">
        <v>9.6300000000000008</v>
      </c>
      <c r="G516">
        <v>0</v>
      </c>
      <c r="H516">
        <v>-0.01</v>
      </c>
      <c r="I516">
        <v>0.31</v>
      </c>
      <c r="J516">
        <v>-90.19</v>
      </c>
      <c r="K516">
        <v>0.6</v>
      </c>
      <c r="L516">
        <v>30.09</v>
      </c>
      <c r="M516">
        <v>0</v>
      </c>
      <c r="N516">
        <v>0</v>
      </c>
      <c r="O516">
        <v>0</v>
      </c>
    </row>
    <row r="517" spans="1:15" x14ac:dyDescent="0.35">
      <c r="A517">
        <v>6644</v>
      </c>
      <c r="B517">
        <v>89</v>
      </c>
      <c r="C517">
        <v>86</v>
      </c>
      <c r="D517">
        <v>0.13</v>
      </c>
      <c r="E517">
        <v>0.28000000000000003</v>
      </c>
      <c r="F517">
        <v>9.6300000000000008</v>
      </c>
      <c r="G517">
        <v>0.01</v>
      </c>
      <c r="H517">
        <v>-0.01</v>
      </c>
      <c r="I517">
        <v>0</v>
      </c>
      <c r="J517">
        <v>-90.66</v>
      </c>
      <c r="K517">
        <v>0.73</v>
      </c>
      <c r="L517">
        <v>29.55</v>
      </c>
      <c r="M517">
        <v>0</v>
      </c>
      <c r="N517">
        <v>0</v>
      </c>
      <c r="O517">
        <v>0</v>
      </c>
    </row>
    <row r="518" spans="1:15" x14ac:dyDescent="0.35">
      <c r="A518">
        <v>6654</v>
      </c>
      <c r="B518">
        <v>88</v>
      </c>
      <c r="C518">
        <v>86</v>
      </c>
      <c r="D518">
        <v>0.19</v>
      </c>
      <c r="E518">
        <v>0.26</v>
      </c>
      <c r="F518">
        <v>9.66</v>
      </c>
      <c r="G518">
        <v>0</v>
      </c>
      <c r="H518">
        <v>-0.01</v>
      </c>
      <c r="I518">
        <v>0</v>
      </c>
      <c r="J518">
        <v>-93.39</v>
      </c>
      <c r="K518">
        <v>0.25</v>
      </c>
      <c r="L518">
        <v>30.05</v>
      </c>
      <c r="M518">
        <v>0</v>
      </c>
      <c r="N518">
        <v>0</v>
      </c>
      <c r="O518">
        <v>0</v>
      </c>
    </row>
    <row r="519" spans="1:15" x14ac:dyDescent="0.35">
      <c r="A519">
        <v>6660</v>
      </c>
      <c r="B519">
        <v>88</v>
      </c>
      <c r="C519">
        <v>86</v>
      </c>
      <c r="D519">
        <v>0.21</v>
      </c>
      <c r="E519">
        <v>0.3</v>
      </c>
      <c r="F519">
        <v>9.6300000000000008</v>
      </c>
      <c r="G519">
        <v>0.01</v>
      </c>
      <c r="H519">
        <v>-0.01</v>
      </c>
      <c r="I519">
        <v>0</v>
      </c>
      <c r="J519">
        <v>-90.12</v>
      </c>
      <c r="K519">
        <v>0.53</v>
      </c>
      <c r="L519">
        <v>30.43</v>
      </c>
      <c r="M519">
        <v>0</v>
      </c>
      <c r="N519">
        <v>0</v>
      </c>
      <c r="O519">
        <v>0</v>
      </c>
    </row>
    <row r="520" spans="1:15" x14ac:dyDescent="0.35">
      <c r="A520">
        <v>6666</v>
      </c>
      <c r="B520">
        <v>88</v>
      </c>
      <c r="C520">
        <v>86</v>
      </c>
      <c r="D520">
        <v>0.21</v>
      </c>
      <c r="E520">
        <v>0.3</v>
      </c>
      <c r="F520">
        <v>9.6300000000000008</v>
      </c>
      <c r="G520">
        <v>0.01</v>
      </c>
      <c r="H520">
        <v>-0.01</v>
      </c>
      <c r="I520">
        <v>0</v>
      </c>
      <c r="J520">
        <v>-90.44</v>
      </c>
      <c r="K520">
        <v>-0.01</v>
      </c>
      <c r="L520">
        <v>29.44</v>
      </c>
      <c r="M520">
        <v>0</v>
      </c>
      <c r="N520">
        <v>0</v>
      </c>
      <c r="O520">
        <v>0</v>
      </c>
    </row>
    <row r="521" spans="1:15" x14ac:dyDescent="0.35">
      <c r="A521">
        <v>6671</v>
      </c>
      <c r="B521">
        <v>88</v>
      </c>
      <c r="C521">
        <v>86</v>
      </c>
      <c r="D521">
        <v>0.17</v>
      </c>
      <c r="E521">
        <v>0.3</v>
      </c>
      <c r="F521">
        <v>9.6300000000000008</v>
      </c>
      <c r="G521">
        <v>-0.01</v>
      </c>
      <c r="H521">
        <v>-0.01</v>
      </c>
      <c r="I521">
        <v>0</v>
      </c>
      <c r="J521">
        <v>-90.16</v>
      </c>
      <c r="K521">
        <v>0.32</v>
      </c>
      <c r="L521">
        <v>30.71</v>
      </c>
      <c r="M521">
        <v>0</v>
      </c>
      <c r="N521">
        <v>0</v>
      </c>
      <c r="O521">
        <v>0</v>
      </c>
    </row>
    <row r="522" spans="1:15" x14ac:dyDescent="0.35">
      <c r="A522">
        <v>6677</v>
      </c>
      <c r="B522">
        <v>89</v>
      </c>
      <c r="C522">
        <v>86</v>
      </c>
      <c r="D522">
        <v>0.12</v>
      </c>
      <c r="E522">
        <v>0.21</v>
      </c>
      <c r="F522">
        <v>9.66</v>
      </c>
      <c r="G522">
        <v>-0.01</v>
      </c>
      <c r="H522">
        <v>-0.02</v>
      </c>
      <c r="I522">
        <v>0</v>
      </c>
      <c r="J522">
        <v>-90.21</v>
      </c>
      <c r="K522">
        <v>0.5</v>
      </c>
      <c r="L522">
        <v>30.46</v>
      </c>
      <c r="M522">
        <v>0</v>
      </c>
      <c r="N522">
        <v>0</v>
      </c>
      <c r="O522">
        <v>0</v>
      </c>
    </row>
    <row r="523" spans="1:15" x14ac:dyDescent="0.35">
      <c r="A523">
        <v>6683</v>
      </c>
      <c r="B523">
        <v>89</v>
      </c>
      <c r="C523">
        <v>86</v>
      </c>
      <c r="D523">
        <v>0.12</v>
      </c>
      <c r="E523">
        <v>0.21</v>
      </c>
      <c r="F523">
        <v>9.66</v>
      </c>
      <c r="G523">
        <v>-0.01</v>
      </c>
      <c r="H523">
        <v>-0.02</v>
      </c>
      <c r="I523">
        <v>0</v>
      </c>
      <c r="J523">
        <v>-90.21</v>
      </c>
      <c r="K523">
        <v>-0.01</v>
      </c>
      <c r="L523">
        <v>30.06</v>
      </c>
      <c r="M523">
        <v>0</v>
      </c>
      <c r="N523">
        <v>0</v>
      </c>
      <c r="O523">
        <v>0</v>
      </c>
    </row>
    <row r="524" spans="1:15" x14ac:dyDescent="0.35">
      <c r="A524">
        <v>6689</v>
      </c>
      <c r="B524">
        <v>89</v>
      </c>
      <c r="C524">
        <v>86</v>
      </c>
      <c r="D524">
        <v>0.12</v>
      </c>
      <c r="E524">
        <v>0.24</v>
      </c>
      <c r="F524">
        <v>9.66</v>
      </c>
      <c r="G524">
        <v>0</v>
      </c>
      <c r="H524">
        <v>-0.01</v>
      </c>
      <c r="I524">
        <v>0</v>
      </c>
      <c r="J524">
        <v>-90.02</v>
      </c>
      <c r="K524">
        <v>0.51</v>
      </c>
      <c r="L524">
        <v>29.73</v>
      </c>
      <c r="M524">
        <v>0</v>
      </c>
      <c r="N524">
        <v>0</v>
      </c>
      <c r="O524">
        <v>0</v>
      </c>
    </row>
    <row r="525" spans="1:15" x14ac:dyDescent="0.35">
      <c r="A525">
        <v>6694</v>
      </c>
      <c r="B525">
        <v>89</v>
      </c>
      <c r="C525">
        <v>86</v>
      </c>
      <c r="D525">
        <v>0.13</v>
      </c>
      <c r="E525">
        <v>0.26</v>
      </c>
      <c r="F525">
        <v>9.64</v>
      </c>
      <c r="G525">
        <v>0.01</v>
      </c>
      <c r="H525">
        <v>-0.01</v>
      </c>
      <c r="I525">
        <v>0</v>
      </c>
      <c r="J525">
        <v>-90.68</v>
      </c>
      <c r="K525">
        <v>0.7</v>
      </c>
      <c r="L525">
        <v>30.05</v>
      </c>
      <c r="M525">
        <v>0</v>
      </c>
      <c r="N525">
        <v>0</v>
      </c>
      <c r="O525">
        <v>0</v>
      </c>
    </row>
    <row r="526" spans="1:15" x14ac:dyDescent="0.35">
      <c r="A526">
        <v>6704</v>
      </c>
      <c r="B526">
        <v>89</v>
      </c>
      <c r="C526">
        <v>86</v>
      </c>
      <c r="D526">
        <v>0.14000000000000001</v>
      </c>
      <c r="E526">
        <v>0.27</v>
      </c>
      <c r="F526">
        <v>9.6300000000000008</v>
      </c>
      <c r="G526">
        <v>0</v>
      </c>
      <c r="H526">
        <v>-0.01</v>
      </c>
      <c r="I526">
        <v>0</v>
      </c>
      <c r="J526">
        <v>-90.65</v>
      </c>
      <c r="K526">
        <v>1.08</v>
      </c>
      <c r="L526">
        <v>30.87</v>
      </c>
      <c r="M526">
        <v>0</v>
      </c>
      <c r="N526">
        <v>0</v>
      </c>
      <c r="O526">
        <v>0</v>
      </c>
    </row>
    <row r="527" spans="1:15" x14ac:dyDescent="0.35">
      <c r="A527">
        <v>6710</v>
      </c>
      <c r="B527">
        <v>89</v>
      </c>
      <c r="C527">
        <v>86</v>
      </c>
      <c r="D527">
        <v>0.14000000000000001</v>
      </c>
      <c r="E527">
        <v>0.27</v>
      </c>
      <c r="F527">
        <v>9.6300000000000008</v>
      </c>
      <c r="G527">
        <v>0</v>
      </c>
      <c r="H527">
        <v>-0.01</v>
      </c>
      <c r="I527">
        <v>0</v>
      </c>
      <c r="J527">
        <v>-90.72</v>
      </c>
      <c r="K527">
        <v>0.22</v>
      </c>
      <c r="L527">
        <v>31.39</v>
      </c>
      <c r="M527">
        <v>0</v>
      </c>
      <c r="N527">
        <v>0</v>
      </c>
      <c r="O527">
        <v>0</v>
      </c>
    </row>
    <row r="528" spans="1:15" x14ac:dyDescent="0.35">
      <c r="A528">
        <v>6716</v>
      </c>
      <c r="B528">
        <v>89</v>
      </c>
      <c r="C528">
        <v>86</v>
      </c>
      <c r="D528">
        <v>0.17</v>
      </c>
      <c r="E528">
        <v>0.25</v>
      </c>
      <c r="F528">
        <v>9.66</v>
      </c>
      <c r="G528">
        <v>0</v>
      </c>
      <c r="H528">
        <v>-0.01</v>
      </c>
      <c r="I528">
        <v>0</v>
      </c>
      <c r="J528">
        <v>-90.66</v>
      </c>
      <c r="K528">
        <v>0.72</v>
      </c>
      <c r="L528">
        <v>30.28</v>
      </c>
      <c r="M528">
        <v>0</v>
      </c>
      <c r="N528">
        <v>0</v>
      </c>
      <c r="O528">
        <v>0</v>
      </c>
    </row>
    <row r="529" spans="1:15" x14ac:dyDescent="0.35">
      <c r="A529">
        <v>6721</v>
      </c>
      <c r="B529">
        <v>89</v>
      </c>
      <c r="C529">
        <v>86</v>
      </c>
      <c r="D529">
        <v>0.17</v>
      </c>
      <c r="E529">
        <v>0.25</v>
      </c>
      <c r="F529">
        <v>9.64</v>
      </c>
      <c r="G529">
        <v>0</v>
      </c>
      <c r="H529">
        <v>-0.01</v>
      </c>
      <c r="I529">
        <v>0</v>
      </c>
      <c r="J529">
        <v>-90.81</v>
      </c>
      <c r="K529">
        <v>0.48</v>
      </c>
      <c r="L529">
        <v>33.409999999999997</v>
      </c>
      <c r="M529">
        <v>0</v>
      </c>
      <c r="N529">
        <v>0</v>
      </c>
      <c r="O529">
        <v>0</v>
      </c>
    </row>
    <row r="530" spans="1:15" x14ac:dyDescent="0.35">
      <c r="A530">
        <v>6727</v>
      </c>
      <c r="B530">
        <v>89</v>
      </c>
      <c r="C530">
        <v>86</v>
      </c>
      <c r="D530">
        <v>0.16</v>
      </c>
      <c r="E530">
        <v>0.25</v>
      </c>
      <c r="F530">
        <v>9.64</v>
      </c>
      <c r="G530">
        <v>0</v>
      </c>
      <c r="H530">
        <v>-0.01</v>
      </c>
      <c r="I530">
        <v>0</v>
      </c>
      <c r="J530">
        <v>-90.44</v>
      </c>
      <c r="K530">
        <v>0.28999999999999998</v>
      </c>
      <c r="L530">
        <v>30.09</v>
      </c>
      <c r="M530">
        <v>0</v>
      </c>
      <c r="N530">
        <v>0</v>
      </c>
      <c r="O530">
        <v>0</v>
      </c>
    </row>
    <row r="531" spans="1:15" x14ac:dyDescent="0.35">
      <c r="A531">
        <v>6733</v>
      </c>
      <c r="B531">
        <v>89</v>
      </c>
      <c r="C531">
        <v>86</v>
      </c>
      <c r="D531">
        <v>0.17</v>
      </c>
      <c r="E531">
        <v>0.26</v>
      </c>
      <c r="F531">
        <v>9.65</v>
      </c>
      <c r="G531">
        <v>0</v>
      </c>
      <c r="H531">
        <v>-0.01</v>
      </c>
      <c r="I531">
        <v>0</v>
      </c>
      <c r="J531">
        <v>-90.24</v>
      </c>
      <c r="K531">
        <v>0.57999999999999996</v>
      </c>
      <c r="L531">
        <v>30.59</v>
      </c>
      <c r="M531">
        <v>0</v>
      </c>
      <c r="N531">
        <v>0</v>
      </c>
      <c r="O531">
        <v>0</v>
      </c>
    </row>
    <row r="532" spans="1:15" x14ac:dyDescent="0.35">
      <c r="A532">
        <v>6739</v>
      </c>
      <c r="B532">
        <v>89</v>
      </c>
      <c r="C532">
        <v>86</v>
      </c>
      <c r="D532">
        <v>0.17</v>
      </c>
      <c r="E532">
        <v>0.26</v>
      </c>
      <c r="F532">
        <v>9.65</v>
      </c>
      <c r="G532">
        <v>0</v>
      </c>
      <c r="H532">
        <v>-0.01</v>
      </c>
      <c r="I532">
        <v>0</v>
      </c>
      <c r="J532">
        <v>-90.47</v>
      </c>
      <c r="K532">
        <v>0.1</v>
      </c>
      <c r="L532">
        <v>30.61</v>
      </c>
      <c r="M532">
        <v>0</v>
      </c>
      <c r="N532">
        <v>0</v>
      </c>
      <c r="O532">
        <v>0</v>
      </c>
    </row>
    <row r="533" spans="1:15" x14ac:dyDescent="0.35">
      <c r="A533">
        <v>6748</v>
      </c>
      <c r="B533">
        <v>88</v>
      </c>
      <c r="C533">
        <v>86</v>
      </c>
      <c r="D533">
        <v>0.18</v>
      </c>
      <c r="E533">
        <v>0.27</v>
      </c>
      <c r="F533">
        <v>9.6199999999999992</v>
      </c>
      <c r="G533">
        <v>0</v>
      </c>
      <c r="H533">
        <v>-0.01</v>
      </c>
      <c r="I533">
        <v>0</v>
      </c>
      <c r="J533">
        <v>-89.86</v>
      </c>
      <c r="K533">
        <v>0.75</v>
      </c>
      <c r="L533">
        <v>31.16</v>
      </c>
      <c r="M533">
        <v>0</v>
      </c>
      <c r="N533">
        <v>0</v>
      </c>
      <c r="O533">
        <v>0</v>
      </c>
    </row>
    <row r="534" spans="1:15" x14ac:dyDescent="0.35">
      <c r="A534">
        <v>6754</v>
      </c>
      <c r="B534">
        <v>89</v>
      </c>
      <c r="C534">
        <v>86</v>
      </c>
      <c r="D534">
        <v>0.15</v>
      </c>
      <c r="E534">
        <v>0.27</v>
      </c>
      <c r="F534">
        <v>9.6300000000000008</v>
      </c>
      <c r="G534">
        <v>0</v>
      </c>
      <c r="H534">
        <v>-0.01</v>
      </c>
      <c r="I534">
        <v>0</v>
      </c>
      <c r="J534">
        <v>-90.27</v>
      </c>
      <c r="K534">
        <v>0.39</v>
      </c>
      <c r="L534">
        <v>30.43</v>
      </c>
      <c r="M534">
        <v>0</v>
      </c>
      <c r="N534">
        <v>0</v>
      </c>
      <c r="O534">
        <v>0</v>
      </c>
    </row>
    <row r="535" spans="1:15" x14ac:dyDescent="0.35">
      <c r="A535">
        <v>6759</v>
      </c>
      <c r="B535">
        <v>89</v>
      </c>
      <c r="C535">
        <v>86</v>
      </c>
      <c r="D535">
        <v>0.13</v>
      </c>
      <c r="E535">
        <v>0.24</v>
      </c>
      <c r="F535">
        <v>9.66</v>
      </c>
      <c r="G535">
        <v>0</v>
      </c>
      <c r="H535">
        <v>-0.02</v>
      </c>
      <c r="I535">
        <v>0</v>
      </c>
      <c r="J535">
        <v>-89.77</v>
      </c>
      <c r="K535">
        <v>0.31</v>
      </c>
      <c r="L535">
        <v>30.94</v>
      </c>
      <c r="M535">
        <v>0</v>
      </c>
      <c r="N535">
        <v>0</v>
      </c>
      <c r="O535">
        <v>0</v>
      </c>
    </row>
    <row r="536" spans="1:15" x14ac:dyDescent="0.35">
      <c r="A536">
        <v>6765</v>
      </c>
      <c r="B536">
        <v>89</v>
      </c>
      <c r="C536">
        <v>86</v>
      </c>
      <c r="D536">
        <v>0.13</v>
      </c>
      <c r="E536">
        <v>0.24</v>
      </c>
      <c r="F536">
        <v>9.66</v>
      </c>
      <c r="G536">
        <v>0</v>
      </c>
      <c r="H536">
        <v>-0.02</v>
      </c>
      <c r="I536">
        <v>0</v>
      </c>
      <c r="J536">
        <v>-90.49</v>
      </c>
      <c r="K536">
        <v>0.69</v>
      </c>
      <c r="L536">
        <v>29.92</v>
      </c>
      <c r="M536">
        <v>0</v>
      </c>
      <c r="N536">
        <v>0</v>
      </c>
      <c r="O536">
        <v>0</v>
      </c>
    </row>
    <row r="537" spans="1:15" x14ac:dyDescent="0.35">
      <c r="A537">
        <v>6771</v>
      </c>
      <c r="B537">
        <v>89</v>
      </c>
      <c r="C537">
        <v>86</v>
      </c>
      <c r="D537">
        <v>0.13</v>
      </c>
      <c r="E537">
        <v>0.24</v>
      </c>
      <c r="F537">
        <v>9.65</v>
      </c>
      <c r="G537">
        <v>0</v>
      </c>
      <c r="H537">
        <v>-0.01</v>
      </c>
      <c r="I537">
        <v>0</v>
      </c>
      <c r="J537">
        <v>-90.24</v>
      </c>
      <c r="K537">
        <v>0.7</v>
      </c>
      <c r="L537">
        <v>29.49</v>
      </c>
      <c r="M537">
        <v>0</v>
      </c>
      <c r="N537">
        <v>0</v>
      </c>
      <c r="O537">
        <v>0</v>
      </c>
    </row>
    <row r="538" spans="1:15" x14ac:dyDescent="0.35">
      <c r="A538">
        <v>6777</v>
      </c>
      <c r="B538">
        <v>89</v>
      </c>
      <c r="C538">
        <v>86</v>
      </c>
      <c r="D538">
        <v>0.15</v>
      </c>
      <c r="E538">
        <v>0.26</v>
      </c>
      <c r="F538">
        <v>9.65</v>
      </c>
      <c r="G538">
        <v>0</v>
      </c>
      <c r="H538">
        <v>-0.01</v>
      </c>
      <c r="I538">
        <v>0</v>
      </c>
      <c r="J538">
        <v>-89.74</v>
      </c>
      <c r="K538">
        <v>0.91</v>
      </c>
      <c r="L538">
        <v>30.52</v>
      </c>
      <c r="M538">
        <v>0</v>
      </c>
      <c r="N538">
        <v>0</v>
      </c>
      <c r="O538">
        <v>0</v>
      </c>
    </row>
    <row r="539" spans="1:15" x14ac:dyDescent="0.35">
      <c r="A539">
        <v>6783</v>
      </c>
      <c r="B539">
        <v>89</v>
      </c>
      <c r="C539">
        <v>86</v>
      </c>
      <c r="D539">
        <v>0.15</v>
      </c>
      <c r="E539">
        <v>0.26</v>
      </c>
      <c r="F539">
        <v>9.65</v>
      </c>
      <c r="G539">
        <v>0</v>
      </c>
      <c r="H539">
        <v>-0.01</v>
      </c>
      <c r="I539">
        <v>0</v>
      </c>
      <c r="J539">
        <v>-90.08</v>
      </c>
      <c r="K539">
        <v>0.64</v>
      </c>
      <c r="L539">
        <v>30.62</v>
      </c>
      <c r="M539">
        <v>0</v>
      </c>
      <c r="N539">
        <v>0</v>
      </c>
      <c r="O539">
        <v>0</v>
      </c>
    </row>
    <row r="540" spans="1:15" x14ac:dyDescent="0.35">
      <c r="A540">
        <v>6788</v>
      </c>
      <c r="B540">
        <v>89</v>
      </c>
      <c r="C540">
        <v>86</v>
      </c>
      <c r="D540">
        <v>0.14000000000000001</v>
      </c>
      <c r="E540">
        <v>0.26</v>
      </c>
      <c r="F540">
        <v>9.6300000000000008</v>
      </c>
      <c r="G540">
        <v>0</v>
      </c>
      <c r="H540">
        <v>-0.01</v>
      </c>
      <c r="I540">
        <v>0</v>
      </c>
      <c r="J540">
        <v>-89.58</v>
      </c>
      <c r="K540">
        <v>-7.0000000000000007E-2</v>
      </c>
      <c r="L540">
        <v>30.85</v>
      </c>
      <c r="M540">
        <v>0</v>
      </c>
      <c r="N540">
        <v>0</v>
      </c>
      <c r="O540">
        <v>0</v>
      </c>
    </row>
    <row r="541" spans="1:15" x14ac:dyDescent="0.35">
      <c r="A541">
        <v>6800</v>
      </c>
      <c r="B541">
        <v>89</v>
      </c>
      <c r="C541">
        <v>86</v>
      </c>
      <c r="D541">
        <v>0.13</v>
      </c>
      <c r="E541">
        <v>0.24</v>
      </c>
      <c r="F541">
        <v>9.64</v>
      </c>
      <c r="G541">
        <v>0</v>
      </c>
      <c r="H541">
        <v>-0.01</v>
      </c>
      <c r="I541">
        <v>0</v>
      </c>
      <c r="J541">
        <v>-89.81</v>
      </c>
      <c r="K541">
        <v>0.56999999999999995</v>
      </c>
      <c r="L541">
        <v>31.51</v>
      </c>
      <c r="M541">
        <v>0</v>
      </c>
      <c r="N541">
        <v>0</v>
      </c>
      <c r="O541">
        <v>0</v>
      </c>
    </row>
    <row r="542" spans="1:15" x14ac:dyDescent="0.35">
      <c r="A542">
        <v>6806</v>
      </c>
      <c r="B542">
        <v>89</v>
      </c>
      <c r="C542">
        <v>86</v>
      </c>
      <c r="D542">
        <v>0.14000000000000001</v>
      </c>
      <c r="E542">
        <v>0.23</v>
      </c>
      <c r="F542">
        <v>9.65</v>
      </c>
      <c r="G542">
        <v>0</v>
      </c>
      <c r="H542">
        <v>-0.01</v>
      </c>
      <c r="I542">
        <v>0</v>
      </c>
      <c r="J542">
        <v>-90.34</v>
      </c>
      <c r="K542">
        <v>0.53</v>
      </c>
      <c r="L542">
        <v>31.96</v>
      </c>
      <c r="M542">
        <v>0</v>
      </c>
      <c r="N542">
        <v>0</v>
      </c>
      <c r="O542">
        <v>0</v>
      </c>
    </row>
    <row r="543" spans="1:15" x14ac:dyDescent="0.35">
      <c r="A543">
        <v>6811</v>
      </c>
      <c r="B543">
        <v>89</v>
      </c>
      <c r="C543">
        <v>86</v>
      </c>
      <c r="D543">
        <v>0.14000000000000001</v>
      </c>
      <c r="E543">
        <v>0.23</v>
      </c>
      <c r="F543">
        <v>9.65</v>
      </c>
      <c r="G543">
        <v>0</v>
      </c>
      <c r="H543">
        <v>-0.01</v>
      </c>
      <c r="I543">
        <v>0</v>
      </c>
      <c r="J543">
        <v>-90.25</v>
      </c>
      <c r="K543">
        <v>0.99</v>
      </c>
      <c r="L543">
        <v>31.5</v>
      </c>
      <c r="M543">
        <v>0</v>
      </c>
      <c r="N543">
        <v>0</v>
      </c>
      <c r="O543">
        <v>0</v>
      </c>
    </row>
    <row r="544" spans="1:15" x14ac:dyDescent="0.35">
      <c r="A544">
        <v>6817</v>
      </c>
      <c r="B544">
        <v>89</v>
      </c>
      <c r="C544">
        <v>86</v>
      </c>
      <c r="D544">
        <v>0.16</v>
      </c>
      <c r="E544">
        <v>0.27</v>
      </c>
      <c r="F544">
        <v>9.64</v>
      </c>
      <c r="G544">
        <v>0.01</v>
      </c>
      <c r="H544">
        <v>-0.01</v>
      </c>
      <c r="I544">
        <v>0</v>
      </c>
      <c r="J544">
        <v>-90.34</v>
      </c>
      <c r="K544">
        <v>0.72</v>
      </c>
      <c r="L544">
        <v>30.94</v>
      </c>
      <c r="M544">
        <v>0</v>
      </c>
      <c r="N544">
        <v>0</v>
      </c>
      <c r="O544">
        <v>0</v>
      </c>
    </row>
    <row r="545" spans="1:15" x14ac:dyDescent="0.35">
      <c r="A545">
        <v>6822</v>
      </c>
      <c r="B545">
        <v>88</v>
      </c>
      <c r="C545">
        <v>86</v>
      </c>
      <c r="D545">
        <v>0.16</v>
      </c>
      <c r="E545">
        <v>0.28000000000000003</v>
      </c>
      <c r="F545">
        <v>9.64</v>
      </c>
      <c r="G545">
        <v>0.01</v>
      </c>
      <c r="H545">
        <v>-0.01</v>
      </c>
      <c r="I545">
        <v>0</v>
      </c>
      <c r="J545">
        <v>-90.54</v>
      </c>
      <c r="K545">
        <v>0.48</v>
      </c>
      <c r="L545">
        <v>30.39</v>
      </c>
      <c r="M545">
        <v>0</v>
      </c>
      <c r="N545">
        <v>0</v>
      </c>
      <c r="O545">
        <v>0</v>
      </c>
    </row>
    <row r="546" spans="1:15" x14ac:dyDescent="0.35">
      <c r="A546">
        <v>6828</v>
      </c>
      <c r="B546">
        <v>88</v>
      </c>
      <c r="C546">
        <v>86</v>
      </c>
      <c r="D546">
        <v>0.16</v>
      </c>
      <c r="E546">
        <v>0.28000000000000003</v>
      </c>
      <c r="F546">
        <v>9.64</v>
      </c>
      <c r="G546">
        <v>0</v>
      </c>
      <c r="H546">
        <v>-0.01</v>
      </c>
      <c r="I546">
        <v>0</v>
      </c>
      <c r="J546">
        <v>-90.12</v>
      </c>
      <c r="K546">
        <v>0.99</v>
      </c>
      <c r="L546">
        <v>31.25</v>
      </c>
      <c r="M546">
        <v>0</v>
      </c>
      <c r="N546">
        <v>0</v>
      </c>
      <c r="O546">
        <v>0</v>
      </c>
    </row>
    <row r="547" spans="1:15" x14ac:dyDescent="0.35">
      <c r="A547">
        <v>6834</v>
      </c>
      <c r="B547">
        <v>89</v>
      </c>
      <c r="C547">
        <v>86</v>
      </c>
      <c r="D547">
        <v>0.14000000000000001</v>
      </c>
      <c r="E547">
        <v>0.26</v>
      </c>
      <c r="F547">
        <v>9.6300000000000008</v>
      </c>
      <c r="G547">
        <v>0</v>
      </c>
      <c r="H547">
        <v>-0.01</v>
      </c>
      <c r="I547">
        <v>0</v>
      </c>
      <c r="J547">
        <v>-90.24</v>
      </c>
      <c r="K547">
        <v>1.39</v>
      </c>
      <c r="L547">
        <v>31.44</v>
      </c>
      <c r="M547">
        <v>0</v>
      </c>
      <c r="N547">
        <v>0</v>
      </c>
      <c r="O547">
        <v>0</v>
      </c>
    </row>
    <row r="548" spans="1:15" x14ac:dyDescent="0.35">
      <c r="A548">
        <v>6843</v>
      </c>
      <c r="B548">
        <v>89</v>
      </c>
      <c r="C548">
        <v>86</v>
      </c>
      <c r="D548">
        <v>0.14000000000000001</v>
      </c>
      <c r="E548">
        <v>0.24</v>
      </c>
      <c r="F548">
        <v>9.65</v>
      </c>
      <c r="G548">
        <v>0</v>
      </c>
      <c r="H548">
        <v>-0.01</v>
      </c>
      <c r="I548">
        <v>0</v>
      </c>
      <c r="J548">
        <v>-90.73</v>
      </c>
      <c r="K548">
        <v>0.67</v>
      </c>
      <c r="L548">
        <v>31.31</v>
      </c>
      <c r="M548">
        <v>0</v>
      </c>
      <c r="N548">
        <v>0</v>
      </c>
      <c r="O548">
        <v>0</v>
      </c>
    </row>
    <row r="549" spans="1:15" x14ac:dyDescent="0.35">
      <c r="A549">
        <v>6849</v>
      </c>
      <c r="B549">
        <v>89</v>
      </c>
      <c r="C549">
        <v>86</v>
      </c>
      <c r="D549">
        <v>0.14000000000000001</v>
      </c>
      <c r="E549">
        <v>0.24</v>
      </c>
      <c r="F549">
        <v>9.65</v>
      </c>
      <c r="G549">
        <v>0</v>
      </c>
      <c r="H549">
        <v>-0.01</v>
      </c>
      <c r="I549">
        <v>0</v>
      </c>
      <c r="J549">
        <v>-90.51</v>
      </c>
      <c r="K549">
        <v>0.88</v>
      </c>
      <c r="L549">
        <v>31.29</v>
      </c>
      <c r="M549">
        <v>0</v>
      </c>
      <c r="N549">
        <v>0</v>
      </c>
      <c r="O549">
        <v>0</v>
      </c>
    </row>
    <row r="550" spans="1:15" x14ac:dyDescent="0.35">
      <c r="A550">
        <v>6855</v>
      </c>
      <c r="B550">
        <v>89</v>
      </c>
      <c r="C550">
        <v>86</v>
      </c>
      <c r="D550">
        <v>0.14000000000000001</v>
      </c>
      <c r="E550">
        <v>0.25</v>
      </c>
      <c r="F550">
        <v>9.64</v>
      </c>
      <c r="G550">
        <v>0</v>
      </c>
      <c r="H550">
        <v>-0.01</v>
      </c>
      <c r="I550">
        <v>0</v>
      </c>
      <c r="J550">
        <v>-89.3</v>
      </c>
      <c r="K550">
        <v>0.94</v>
      </c>
      <c r="L550">
        <v>30.14</v>
      </c>
      <c r="M550">
        <v>0</v>
      </c>
      <c r="N550">
        <v>0</v>
      </c>
      <c r="O550">
        <v>0</v>
      </c>
    </row>
    <row r="551" spans="1:15" x14ac:dyDescent="0.35">
      <c r="A551">
        <v>6860</v>
      </c>
      <c r="B551">
        <v>89</v>
      </c>
      <c r="C551">
        <v>86</v>
      </c>
      <c r="D551">
        <v>0.15</v>
      </c>
      <c r="E551">
        <v>0.26</v>
      </c>
      <c r="F551">
        <v>9.64</v>
      </c>
      <c r="G551">
        <v>0.01</v>
      </c>
      <c r="H551">
        <v>-0.01</v>
      </c>
      <c r="I551">
        <v>0</v>
      </c>
      <c r="J551">
        <v>-89.94</v>
      </c>
      <c r="K551">
        <v>0.25</v>
      </c>
      <c r="L551">
        <v>30.87</v>
      </c>
      <c r="M551">
        <v>0</v>
      </c>
      <c r="N551">
        <v>0</v>
      </c>
      <c r="O551">
        <v>0</v>
      </c>
    </row>
    <row r="552" spans="1:15" x14ac:dyDescent="0.35">
      <c r="A552">
        <v>6866</v>
      </c>
      <c r="B552">
        <v>89</v>
      </c>
      <c r="C552">
        <v>86</v>
      </c>
      <c r="D552">
        <v>0.15</v>
      </c>
      <c r="E552">
        <v>0.26</v>
      </c>
      <c r="F552">
        <v>9.64</v>
      </c>
      <c r="G552">
        <v>0.01</v>
      </c>
      <c r="H552">
        <v>-0.01</v>
      </c>
      <c r="I552">
        <v>0</v>
      </c>
      <c r="J552">
        <v>-90.09</v>
      </c>
      <c r="K552">
        <v>0.88</v>
      </c>
      <c r="L552">
        <v>30.5</v>
      </c>
      <c r="M552">
        <v>0</v>
      </c>
      <c r="N552">
        <v>0</v>
      </c>
      <c r="O552">
        <v>0</v>
      </c>
    </row>
    <row r="553" spans="1:15" x14ac:dyDescent="0.35">
      <c r="A553">
        <v>6872</v>
      </c>
      <c r="B553">
        <v>89</v>
      </c>
      <c r="C553">
        <v>86</v>
      </c>
      <c r="D553">
        <v>0.16</v>
      </c>
      <c r="E553">
        <v>0.27</v>
      </c>
      <c r="F553">
        <v>9.6300000000000008</v>
      </c>
      <c r="G553">
        <v>0</v>
      </c>
      <c r="H553">
        <v>-0.01</v>
      </c>
      <c r="I553">
        <v>0</v>
      </c>
      <c r="J553">
        <v>-90.37</v>
      </c>
      <c r="K553">
        <v>0.31</v>
      </c>
      <c r="L553">
        <v>30.25</v>
      </c>
      <c r="M553">
        <v>0</v>
      </c>
      <c r="N553">
        <v>0</v>
      </c>
      <c r="O553">
        <v>0</v>
      </c>
    </row>
    <row r="554" spans="1:15" x14ac:dyDescent="0.35">
      <c r="A554">
        <v>6878</v>
      </c>
      <c r="B554">
        <v>89</v>
      </c>
      <c r="C554">
        <v>86</v>
      </c>
      <c r="D554">
        <v>0.16</v>
      </c>
      <c r="E554">
        <v>0.25</v>
      </c>
      <c r="F554">
        <v>9.64</v>
      </c>
      <c r="G554">
        <v>0</v>
      </c>
      <c r="H554">
        <v>-0.01</v>
      </c>
      <c r="I554">
        <v>0</v>
      </c>
      <c r="J554">
        <v>-90.4</v>
      </c>
      <c r="K554">
        <v>0.23</v>
      </c>
      <c r="L554">
        <v>30.46</v>
      </c>
      <c r="M554">
        <v>0</v>
      </c>
      <c r="N554">
        <v>0</v>
      </c>
      <c r="O554">
        <v>0</v>
      </c>
    </row>
    <row r="555" spans="1:15" x14ac:dyDescent="0.35">
      <c r="A555">
        <v>6883</v>
      </c>
      <c r="B555">
        <v>89</v>
      </c>
      <c r="C555">
        <v>86</v>
      </c>
      <c r="D555">
        <v>0.14000000000000001</v>
      </c>
      <c r="E555">
        <v>0.25</v>
      </c>
      <c r="F555">
        <v>9.64</v>
      </c>
      <c r="G555">
        <v>0</v>
      </c>
      <c r="H555">
        <v>-0.01</v>
      </c>
      <c r="I555">
        <v>0</v>
      </c>
      <c r="J555">
        <v>-90.62</v>
      </c>
      <c r="K555">
        <v>0.63</v>
      </c>
      <c r="L555">
        <v>31.16</v>
      </c>
      <c r="M555">
        <v>0</v>
      </c>
      <c r="N555">
        <v>0</v>
      </c>
      <c r="O555">
        <v>0</v>
      </c>
    </row>
    <row r="556" spans="1:15" x14ac:dyDescent="0.35">
      <c r="A556">
        <v>6893</v>
      </c>
      <c r="B556">
        <v>89</v>
      </c>
      <c r="C556">
        <v>86</v>
      </c>
      <c r="D556">
        <v>0.14000000000000001</v>
      </c>
      <c r="E556">
        <v>0.24</v>
      </c>
      <c r="F556">
        <v>9.65</v>
      </c>
      <c r="G556">
        <v>0</v>
      </c>
      <c r="H556">
        <v>-0.01</v>
      </c>
      <c r="I556">
        <v>0</v>
      </c>
      <c r="J556">
        <v>-89.65</v>
      </c>
      <c r="K556">
        <v>0.5</v>
      </c>
      <c r="L556">
        <v>30.99</v>
      </c>
      <c r="M556">
        <v>0</v>
      </c>
      <c r="N556">
        <v>0</v>
      </c>
      <c r="O556">
        <v>0</v>
      </c>
    </row>
    <row r="557" spans="1:15" x14ac:dyDescent="0.35">
      <c r="A557">
        <v>6899</v>
      </c>
      <c r="B557">
        <v>89</v>
      </c>
      <c r="C557">
        <v>86</v>
      </c>
      <c r="D557">
        <v>0.15</v>
      </c>
      <c r="E557">
        <v>0.27</v>
      </c>
      <c r="F557">
        <v>9.64</v>
      </c>
      <c r="G557">
        <v>0</v>
      </c>
      <c r="H557">
        <v>-0.01</v>
      </c>
      <c r="I557">
        <v>0</v>
      </c>
      <c r="J557">
        <v>-90.62</v>
      </c>
      <c r="K557">
        <v>0.8</v>
      </c>
      <c r="L557">
        <v>31.06</v>
      </c>
      <c r="M557">
        <v>0</v>
      </c>
      <c r="N557">
        <v>0</v>
      </c>
      <c r="O557">
        <v>0</v>
      </c>
    </row>
    <row r="558" spans="1:15" x14ac:dyDescent="0.35">
      <c r="A558">
        <v>6904</v>
      </c>
      <c r="B558">
        <v>89</v>
      </c>
      <c r="C558">
        <v>86</v>
      </c>
      <c r="D558">
        <v>0.15</v>
      </c>
      <c r="E558">
        <v>0.27</v>
      </c>
      <c r="F558">
        <v>9.64</v>
      </c>
      <c r="G558">
        <v>0</v>
      </c>
      <c r="H558">
        <v>-0.01</v>
      </c>
      <c r="I558">
        <v>0</v>
      </c>
      <c r="J558">
        <v>-90.25</v>
      </c>
      <c r="K558">
        <v>0.82</v>
      </c>
      <c r="L558">
        <v>30.31</v>
      </c>
      <c r="M558">
        <v>0</v>
      </c>
      <c r="N558">
        <v>0</v>
      </c>
      <c r="O558">
        <v>0</v>
      </c>
    </row>
    <row r="559" spans="1:15" x14ac:dyDescent="0.35">
      <c r="A559">
        <v>6910</v>
      </c>
      <c r="B559">
        <v>89</v>
      </c>
      <c r="C559">
        <v>86</v>
      </c>
      <c r="D559">
        <v>0.16</v>
      </c>
      <c r="E559">
        <v>0.27</v>
      </c>
      <c r="F559">
        <v>9.6199999999999992</v>
      </c>
      <c r="G559">
        <v>0</v>
      </c>
      <c r="H559">
        <v>-0.01</v>
      </c>
      <c r="I559">
        <v>0</v>
      </c>
      <c r="J559">
        <v>-90.54</v>
      </c>
      <c r="K559">
        <v>0.18</v>
      </c>
      <c r="L559">
        <v>30.15</v>
      </c>
      <c r="M559">
        <v>0</v>
      </c>
      <c r="N559">
        <v>0</v>
      </c>
      <c r="O559">
        <v>0</v>
      </c>
    </row>
    <row r="560" spans="1:15" x14ac:dyDescent="0.35">
      <c r="A560">
        <v>6916</v>
      </c>
      <c r="B560">
        <v>89</v>
      </c>
      <c r="C560">
        <v>86</v>
      </c>
      <c r="D560">
        <v>0.14000000000000001</v>
      </c>
      <c r="E560">
        <v>0.25</v>
      </c>
      <c r="F560">
        <v>9.66</v>
      </c>
      <c r="G560">
        <v>0</v>
      </c>
      <c r="H560">
        <v>-0.02</v>
      </c>
      <c r="I560">
        <v>0</v>
      </c>
      <c r="J560">
        <v>-90.4</v>
      </c>
      <c r="K560">
        <v>0.57999999999999996</v>
      </c>
      <c r="L560">
        <v>29.92</v>
      </c>
      <c r="M560">
        <v>0</v>
      </c>
      <c r="N560">
        <v>0</v>
      </c>
      <c r="O560">
        <v>0</v>
      </c>
    </row>
    <row r="561" spans="1:15" x14ac:dyDescent="0.35">
      <c r="A561">
        <v>6922</v>
      </c>
      <c r="B561">
        <v>89</v>
      </c>
      <c r="C561">
        <v>86</v>
      </c>
      <c r="D561">
        <v>0.14000000000000001</v>
      </c>
      <c r="E561">
        <v>0.25</v>
      </c>
      <c r="F561">
        <v>9.66</v>
      </c>
      <c r="G561">
        <v>0</v>
      </c>
      <c r="H561">
        <v>-0.02</v>
      </c>
      <c r="I561">
        <v>0</v>
      </c>
      <c r="J561">
        <v>-90.44</v>
      </c>
      <c r="K561">
        <v>0.54</v>
      </c>
      <c r="L561">
        <v>31.37</v>
      </c>
      <c r="M561">
        <v>0</v>
      </c>
      <c r="N561">
        <v>0</v>
      </c>
      <c r="O561">
        <v>0</v>
      </c>
    </row>
    <row r="562" spans="1:15" x14ac:dyDescent="0.35">
      <c r="A562">
        <v>6927</v>
      </c>
      <c r="B562">
        <v>89</v>
      </c>
      <c r="C562">
        <v>86</v>
      </c>
      <c r="D562">
        <v>0.14000000000000001</v>
      </c>
      <c r="E562">
        <v>0.25</v>
      </c>
      <c r="F562">
        <v>9.64</v>
      </c>
      <c r="G562">
        <v>0</v>
      </c>
      <c r="H562">
        <v>-0.01</v>
      </c>
      <c r="I562">
        <v>0</v>
      </c>
      <c r="J562">
        <v>-90.87</v>
      </c>
      <c r="K562">
        <v>0.91</v>
      </c>
      <c r="L562">
        <v>30.59</v>
      </c>
      <c r="M562">
        <v>0</v>
      </c>
      <c r="N562">
        <v>0</v>
      </c>
      <c r="O562">
        <v>0</v>
      </c>
    </row>
    <row r="563" spans="1:15" x14ac:dyDescent="0.35">
      <c r="A563">
        <v>6938</v>
      </c>
      <c r="B563">
        <v>89</v>
      </c>
      <c r="C563">
        <v>86</v>
      </c>
      <c r="D563">
        <v>0.15</v>
      </c>
      <c r="E563">
        <v>0.28000000000000003</v>
      </c>
      <c r="F563">
        <v>9.67</v>
      </c>
      <c r="G563">
        <v>0</v>
      </c>
      <c r="H563">
        <v>-0.01</v>
      </c>
      <c r="I563">
        <v>0</v>
      </c>
      <c r="J563">
        <v>-90.27</v>
      </c>
      <c r="K563">
        <v>1.07</v>
      </c>
      <c r="L563">
        <v>30.59</v>
      </c>
      <c r="M563">
        <v>0</v>
      </c>
      <c r="N563">
        <v>0</v>
      </c>
      <c r="O563">
        <v>0</v>
      </c>
    </row>
    <row r="564" spans="1:15" x14ac:dyDescent="0.35">
      <c r="A564">
        <v>6944</v>
      </c>
      <c r="B564">
        <v>89</v>
      </c>
      <c r="C564">
        <v>86</v>
      </c>
      <c r="D564">
        <v>0.15</v>
      </c>
      <c r="E564">
        <v>0.25</v>
      </c>
      <c r="F564">
        <v>9.64</v>
      </c>
      <c r="G564">
        <v>0.01</v>
      </c>
      <c r="H564">
        <v>-0.01</v>
      </c>
      <c r="I564">
        <v>0</v>
      </c>
      <c r="J564">
        <v>-90.57</v>
      </c>
      <c r="K564">
        <v>0.75</v>
      </c>
      <c r="L564">
        <v>31.2</v>
      </c>
      <c r="M564">
        <v>0</v>
      </c>
      <c r="N564">
        <v>0</v>
      </c>
      <c r="O564">
        <v>0</v>
      </c>
    </row>
    <row r="565" spans="1:15" x14ac:dyDescent="0.35">
      <c r="A565">
        <v>6949</v>
      </c>
      <c r="B565">
        <v>89</v>
      </c>
      <c r="C565">
        <v>86</v>
      </c>
      <c r="D565">
        <v>0.15</v>
      </c>
      <c r="E565">
        <v>0.25</v>
      </c>
      <c r="F565">
        <v>9.64</v>
      </c>
      <c r="G565">
        <v>0.01</v>
      </c>
      <c r="H565">
        <v>-0.01</v>
      </c>
      <c r="I565">
        <v>0</v>
      </c>
      <c r="J565">
        <v>-89.75</v>
      </c>
      <c r="K565">
        <v>0.2</v>
      </c>
      <c r="L565">
        <v>30.2</v>
      </c>
      <c r="M565">
        <v>0</v>
      </c>
      <c r="N565">
        <v>0</v>
      </c>
      <c r="O565">
        <v>0</v>
      </c>
    </row>
    <row r="566" spans="1:15" x14ac:dyDescent="0.35">
      <c r="A566">
        <v>6955</v>
      </c>
      <c r="B566">
        <v>89</v>
      </c>
      <c r="C566">
        <v>86</v>
      </c>
      <c r="D566">
        <v>0.14000000000000001</v>
      </c>
      <c r="E566">
        <v>0.26</v>
      </c>
      <c r="F566">
        <v>9.64</v>
      </c>
      <c r="G566">
        <v>0</v>
      </c>
      <c r="H566">
        <v>-0.01</v>
      </c>
      <c r="I566">
        <v>0</v>
      </c>
      <c r="J566">
        <v>-90.28</v>
      </c>
      <c r="K566">
        <v>-0.38</v>
      </c>
      <c r="L566">
        <v>30.77</v>
      </c>
      <c r="M566">
        <v>0</v>
      </c>
      <c r="N566">
        <v>0</v>
      </c>
      <c r="O566">
        <v>0</v>
      </c>
    </row>
    <row r="567" spans="1:15" x14ac:dyDescent="0.35">
      <c r="A567">
        <v>6961</v>
      </c>
      <c r="B567">
        <v>89</v>
      </c>
      <c r="C567">
        <v>86</v>
      </c>
      <c r="D567">
        <v>0.14000000000000001</v>
      </c>
      <c r="E567">
        <v>0.22</v>
      </c>
      <c r="F567">
        <v>9.64</v>
      </c>
      <c r="G567">
        <v>0</v>
      </c>
      <c r="H567">
        <v>-0.01</v>
      </c>
      <c r="I567">
        <v>0</v>
      </c>
      <c r="J567">
        <v>-90.88</v>
      </c>
      <c r="K567">
        <v>-0.19</v>
      </c>
      <c r="L567">
        <v>30.85</v>
      </c>
      <c r="M567">
        <v>0</v>
      </c>
      <c r="N567">
        <v>0</v>
      </c>
      <c r="O567">
        <v>0</v>
      </c>
    </row>
    <row r="568" spans="1:15" x14ac:dyDescent="0.35">
      <c r="A568">
        <v>6966</v>
      </c>
      <c r="B568">
        <v>89</v>
      </c>
      <c r="C568">
        <v>86</v>
      </c>
      <c r="D568">
        <v>0.14000000000000001</v>
      </c>
      <c r="E568">
        <v>0.22</v>
      </c>
      <c r="F568">
        <v>9.64</v>
      </c>
      <c r="G568">
        <v>0</v>
      </c>
      <c r="H568">
        <v>-0.01</v>
      </c>
      <c r="I568">
        <v>0</v>
      </c>
      <c r="J568">
        <v>-90.76</v>
      </c>
      <c r="K568">
        <v>0.75</v>
      </c>
      <c r="L568">
        <v>31.45</v>
      </c>
      <c r="M568">
        <v>0</v>
      </c>
      <c r="N568">
        <v>0</v>
      </c>
      <c r="O568">
        <v>0</v>
      </c>
    </row>
    <row r="569" spans="1:15" x14ac:dyDescent="0.35">
      <c r="A569">
        <v>6972</v>
      </c>
      <c r="B569">
        <v>89</v>
      </c>
      <c r="C569">
        <v>86</v>
      </c>
      <c r="D569">
        <v>0.15</v>
      </c>
      <c r="E569">
        <v>0.25</v>
      </c>
      <c r="F569">
        <v>9.66</v>
      </c>
      <c r="G569">
        <v>0</v>
      </c>
      <c r="H569">
        <v>-0.01</v>
      </c>
      <c r="I569">
        <v>0</v>
      </c>
      <c r="J569">
        <v>-90.44</v>
      </c>
      <c r="K569">
        <v>0.47</v>
      </c>
      <c r="L569">
        <v>30.43</v>
      </c>
      <c r="M569">
        <v>0</v>
      </c>
      <c r="N569">
        <v>0</v>
      </c>
      <c r="O569">
        <v>0</v>
      </c>
    </row>
    <row r="570" spans="1:15" x14ac:dyDescent="0.35">
      <c r="A570">
        <v>6978</v>
      </c>
      <c r="B570">
        <v>89</v>
      </c>
      <c r="C570">
        <v>86</v>
      </c>
      <c r="D570">
        <v>0.15</v>
      </c>
      <c r="E570">
        <v>0.25</v>
      </c>
      <c r="F570">
        <v>9.66</v>
      </c>
      <c r="G570">
        <v>0</v>
      </c>
      <c r="H570">
        <v>-0.01</v>
      </c>
      <c r="I570">
        <v>0</v>
      </c>
      <c r="J570">
        <v>-90.41</v>
      </c>
      <c r="K570">
        <v>7.0000000000000007E-2</v>
      </c>
      <c r="L570">
        <v>30.66</v>
      </c>
      <c r="M570">
        <v>0</v>
      </c>
      <c r="N570">
        <v>0</v>
      </c>
      <c r="O570">
        <v>0</v>
      </c>
    </row>
    <row r="571" spans="1:15" x14ac:dyDescent="0.35">
      <c r="A571">
        <v>6987</v>
      </c>
      <c r="B571">
        <v>88</v>
      </c>
      <c r="C571">
        <v>86</v>
      </c>
      <c r="D571">
        <v>0.19</v>
      </c>
      <c r="E571">
        <v>0.28000000000000003</v>
      </c>
      <c r="F571">
        <v>9.65</v>
      </c>
      <c r="G571">
        <v>0.01</v>
      </c>
      <c r="H571">
        <v>-0.01</v>
      </c>
      <c r="I571">
        <v>0</v>
      </c>
      <c r="J571">
        <v>-90.63</v>
      </c>
      <c r="K571">
        <v>-0.45</v>
      </c>
      <c r="L571">
        <v>30.31</v>
      </c>
      <c r="M571">
        <v>0</v>
      </c>
      <c r="N571">
        <v>0</v>
      </c>
      <c r="O571">
        <v>0</v>
      </c>
    </row>
    <row r="572" spans="1:15" x14ac:dyDescent="0.35">
      <c r="A572">
        <v>6993</v>
      </c>
      <c r="B572">
        <v>89</v>
      </c>
      <c r="C572">
        <v>86</v>
      </c>
      <c r="D572">
        <v>0.16</v>
      </c>
      <c r="E572">
        <v>0.27</v>
      </c>
      <c r="F572">
        <v>9.6300000000000008</v>
      </c>
      <c r="G572">
        <v>0</v>
      </c>
      <c r="H572">
        <v>-0.01</v>
      </c>
      <c r="I572">
        <v>0</v>
      </c>
      <c r="J572">
        <v>-90.89</v>
      </c>
      <c r="K572">
        <v>-0.23</v>
      </c>
      <c r="L572">
        <v>29.64</v>
      </c>
      <c r="M572">
        <v>0</v>
      </c>
      <c r="N572">
        <v>0</v>
      </c>
      <c r="O572">
        <v>0</v>
      </c>
    </row>
    <row r="573" spans="1:15" x14ac:dyDescent="0.35">
      <c r="A573">
        <v>6999</v>
      </c>
      <c r="B573">
        <v>89</v>
      </c>
      <c r="C573">
        <v>86</v>
      </c>
      <c r="D573">
        <v>0.14000000000000001</v>
      </c>
      <c r="E573">
        <v>0.24</v>
      </c>
      <c r="F573">
        <v>9.66</v>
      </c>
      <c r="G573">
        <v>0</v>
      </c>
      <c r="H573">
        <v>-0.01</v>
      </c>
      <c r="I573">
        <v>0</v>
      </c>
      <c r="J573">
        <v>-90.08</v>
      </c>
      <c r="K573">
        <v>0.35</v>
      </c>
      <c r="L573">
        <v>30.25</v>
      </c>
      <c r="M573">
        <v>0</v>
      </c>
      <c r="N573">
        <v>0</v>
      </c>
      <c r="O573">
        <v>0</v>
      </c>
    </row>
    <row r="574" spans="1:15" x14ac:dyDescent="0.35">
      <c r="A574">
        <v>7005</v>
      </c>
      <c r="B574">
        <v>89</v>
      </c>
      <c r="C574">
        <v>86</v>
      </c>
      <c r="D574">
        <v>0.14000000000000001</v>
      </c>
      <c r="E574">
        <v>0.24</v>
      </c>
      <c r="F574">
        <v>9.66</v>
      </c>
      <c r="G574">
        <v>0</v>
      </c>
      <c r="H574">
        <v>-0.01</v>
      </c>
      <c r="I574">
        <v>0</v>
      </c>
      <c r="J574">
        <v>-91.13</v>
      </c>
      <c r="K574">
        <v>0.16</v>
      </c>
      <c r="L574">
        <v>30.82</v>
      </c>
      <c r="M574">
        <v>0</v>
      </c>
      <c r="N574">
        <v>0</v>
      </c>
      <c r="O574">
        <v>0</v>
      </c>
    </row>
    <row r="575" spans="1:15" x14ac:dyDescent="0.35">
      <c r="A575">
        <v>7010</v>
      </c>
      <c r="B575">
        <v>89</v>
      </c>
      <c r="C575">
        <v>86</v>
      </c>
      <c r="D575">
        <v>0.15</v>
      </c>
      <c r="E575">
        <v>0.25</v>
      </c>
      <c r="F575">
        <v>9.64</v>
      </c>
      <c r="G575">
        <v>0</v>
      </c>
      <c r="H575">
        <v>-0.01</v>
      </c>
      <c r="I575">
        <v>0</v>
      </c>
      <c r="J575">
        <v>-90.5</v>
      </c>
      <c r="K575">
        <v>0.19</v>
      </c>
      <c r="L575">
        <v>29.67</v>
      </c>
      <c r="M575">
        <v>0</v>
      </c>
      <c r="N575">
        <v>0</v>
      </c>
      <c r="O575">
        <v>0</v>
      </c>
    </row>
    <row r="576" spans="1:15" x14ac:dyDescent="0.35">
      <c r="A576">
        <v>7016</v>
      </c>
      <c r="B576">
        <v>88</v>
      </c>
      <c r="C576">
        <v>86</v>
      </c>
      <c r="D576">
        <v>0.18</v>
      </c>
      <c r="E576">
        <v>0.27</v>
      </c>
      <c r="F576">
        <v>9.65</v>
      </c>
      <c r="G576">
        <v>0</v>
      </c>
      <c r="H576">
        <v>-0.01</v>
      </c>
      <c r="I576">
        <v>0</v>
      </c>
      <c r="J576">
        <v>-90.65</v>
      </c>
      <c r="K576">
        <v>0.09</v>
      </c>
      <c r="L576">
        <v>29.38</v>
      </c>
      <c r="M576">
        <v>0</v>
      </c>
      <c r="N576">
        <v>0</v>
      </c>
      <c r="O576">
        <v>0</v>
      </c>
    </row>
    <row r="577" spans="1:15" x14ac:dyDescent="0.35">
      <c r="A577">
        <v>7022</v>
      </c>
      <c r="B577">
        <v>88</v>
      </c>
      <c r="C577">
        <v>86</v>
      </c>
      <c r="D577">
        <v>0.18</v>
      </c>
      <c r="E577">
        <v>0.27</v>
      </c>
      <c r="F577">
        <v>9.65</v>
      </c>
      <c r="G577">
        <v>0</v>
      </c>
      <c r="H577">
        <v>-0.01</v>
      </c>
      <c r="I577">
        <v>0</v>
      </c>
      <c r="J577">
        <v>-90.44</v>
      </c>
      <c r="K577">
        <v>0.45</v>
      </c>
      <c r="L577">
        <v>32.700000000000003</v>
      </c>
      <c r="M577">
        <v>0</v>
      </c>
      <c r="N577">
        <v>0</v>
      </c>
      <c r="O577">
        <v>0</v>
      </c>
    </row>
    <row r="578" spans="1:15" x14ac:dyDescent="0.35">
      <c r="A578">
        <v>7031</v>
      </c>
      <c r="B578">
        <v>88</v>
      </c>
      <c r="C578">
        <v>86</v>
      </c>
      <c r="D578">
        <v>0.18</v>
      </c>
      <c r="E578">
        <v>0.28000000000000003</v>
      </c>
      <c r="F578">
        <v>9.6199999999999992</v>
      </c>
      <c r="G578">
        <v>0</v>
      </c>
      <c r="H578">
        <v>-0.01</v>
      </c>
      <c r="I578">
        <v>0</v>
      </c>
      <c r="J578">
        <v>-90.11</v>
      </c>
      <c r="K578">
        <v>0.37</v>
      </c>
      <c r="L578">
        <v>29.8</v>
      </c>
      <c r="M578">
        <v>0</v>
      </c>
      <c r="N578">
        <v>0</v>
      </c>
      <c r="O578">
        <v>0</v>
      </c>
    </row>
    <row r="579" spans="1:15" x14ac:dyDescent="0.35">
      <c r="A579">
        <v>7037</v>
      </c>
      <c r="B579">
        <v>89</v>
      </c>
      <c r="C579">
        <v>86</v>
      </c>
      <c r="D579">
        <v>0.15</v>
      </c>
      <c r="E579">
        <v>0.24</v>
      </c>
      <c r="F579">
        <v>9.64</v>
      </c>
      <c r="G579">
        <v>0</v>
      </c>
      <c r="H579">
        <v>-0.01</v>
      </c>
      <c r="I579">
        <v>0</v>
      </c>
      <c r="J579">
        <v>-89.9</v>
      </c>
      <c r="K579">
        <v>1.1100000000000001</v>
      </c>
      <c r="L579">
        <v>30.39</v>
      </c>
      <c r="M579">
        <v>0</v>
      </c>
      <c r="N579">
        <v>0</v>
      </c>
      <c r="O579">
        <v>0</v>
      </c>
    </row>
    <row r="580" spans="1:15" x14ac:dyDescent="0.35">
      <c r="A580">
        <v>7043</v>
      </c>
      <c r="B580">
        <v>89</v>
      </c>
      <c r="C580">
        <v>86</v>
      </c>
      <c r="D580">
        <v>0.15</v>
      </c>
      <c r="E580">
        <v>0.24</v>
      </c>
      <c r="F580">
        <v>9.65</v>
      </c>
      <c r="G580">
        <v>0</v>
      </c>
      <c r="H580">
        <v>-0.01</v>
      </c>
      <c r="I580">
        <v>0</v>
      </c>
      <c r="J580">
        <v>-90.28</v>
      </c>
      <c r="K580">
        <v>0.47</v>
      </c>
      <c r="L580">
        <v>31.45</v>
      </c>
      <c r="M580">
        <v>0</v>
      </c>
      <c r="N580">
        <v>0</v>
      </c>
      <c r="O580">
        <v>0</v>
      </c>
    </row>
    <row r="581" spans="1:15" x14ac:dyDescent="0.35">
      <c r="A581">
        <v>7049</v>
      </c>
      <c r="B581">
        <v>89</v>
      </c>
      <c r="C581">
        <v>86</v>
      </c>
      <c r="D581">
        <v>0.12</v>
      </c>
      <c r="E581">
        <v>0.21</v>
      </c>
      <c r="F581">
        <v>9.65</v>
      </c>
      <c r="G581">
        <v>0</v>
      </c>
      <c r="H581">
        <v>-0.01</v>
      </c>
      <c r="I581">
        <v>0</v>
      </c>
      <c r="J581">
        <v>-90.59</v>
      </c>
      <c r="K581">
        <v>-0.1</v>
      </c>
      <c r="L581">
        <v>31.23</v>
      </c>
      <c r="M581">
        <v>0</v>
      </c>
      <c r="N581">
        <v>0</v>
      </c>
      <c r="O581">
        <v>0</v>
      </c>
    </row>
    <row r="582" spans="1:15" x14ac:dyDescent="0.35">
      <c r="A582">
        <v>7054</v>
      </c>
      <c r="B582">
        <v>89</v>
      </c>
      <c r="C582">
        <v>86</v>
      </c>
      <c r="D582">
        <v>0.15</v>
      </c>
      <c r="E582">
        <v>0.24</v>
      </c>
      <c r="F582">
        <v>9.65</v>
      </c>
      <c r="G582">
        <v>0</v>
      </c>
      <c r="H582">
        <v>-0.01</v>
      </c>
      <c r="I582">
        <v>0</v>
      </c>
      <c r="J582">
        <v>-90.21</v>
      </c>
      <c r="K582">
        <v>0.69</v>
      </c>
      <c r="L582">
        <v>30.36</v>
      </c>
      <c r="M582">
        <v>0</v>
      </c>
      <c r="N582">
        <v>0</v>
      </c>
      <c r="O582">
        <v>0</v>
      </c>
    </row>
    <row r="583" spans="1:15" x14ac:dyDescent="0.35">
      <c r="A583">
        <v>7060</v>
      </c>
      <c r="B583">
        <v>89</v>
      </c>
      <c r="C583">
        <v>86</v>
      </c>
      <c r="D583">
        <v>0.15</v>
      </c>
      <c r="E583">
        <v>0.24</v>
      </c>
      <c r="F583">
        <v>9.65</v>
      </c>
      <c r="G583">
        <v>0</v>
      </c>
      <c r="H583">
        <v>-0.01</v>
      </c>
      <c r="I583">
        <v>0</v>
      </c>
      <c r="J583">
        <v>-89.83</v>
      </c>
      <c r="K583">
        <v>0.48</v>
      </c>
      <c r="L583">
        <v>30.14</v>
      </c>
      <c r="M583">
        <v>0</v>
      </c>
      <c r="N583">
        <v>0</v>
      </c>
      <c r="O583">
        <v>0</v>
      </c>
    </row>
    <row r="584" spans="1:15" x14ac:dyDescent="0.35">
      <c r="A584">
        <v>7066</v>
      </c>
      <c r="B584">
        <v>88</v>
      </c>
      <c r="C584">
        <v>86</v>
      </c>
      <c r="D584">
        <v>0.21</v>
      </c>
      <c r="E584">
        <v>0.28000000000000003</v>
      </c>
      <c r="F584">
        <v>9.64</v>
      </c>
      <c r="G584">
        <v>0.01</v>
      </c>
      <c r="H584">
        <v>-0.01</v>
      </c>
      <c r="I584">
        <v>0</v>
      </c>
      <c r="J584">
        <v>-90.37</v>
      </c>
      <c r="K584">
        <v>0.98</v>
      </c>
      <c r="L584">
        <v>30.87</v>
      </c>
      <c r="M584">
        <v>0</v>
      </c>
      <c r="N584">
        <v>0</v>
      </c>
      <c r="O584">
        <v>0</v>
      </c>
    </row>
    <row r="585" spans="1:15" x14ac:dyDescent="0.35">
      <c r="A585">
        <v>7072</v>
      </c>
      <c r="B585">
        <v>88</v>
      </c>
      <c r="C585">
        <v>86</v>
      </c>
      <c r="D585">
        <v>0.18</v>
      </c>
      <c r="E585">
        <v>0.27</v>
      </c>
      <c r="F585">
        <v>9.6300000000000008</v>
      </c>
      <c r="G585">
        <v>0</v>
      </c>
      <c r="H585">
        <v>-0.01</v>
      </c>
      <c r="I585">
        <v>0</v>
      </c>
      <c r="J585">
        <v>-89.87</v>
      </c>
      <c r="K585">
        <v>0.56000000000000005</v>
      </c>
      <c r="L585">
        <v>30.44</v>
      </c>
      <c r="M585">
        <v>0</v>
      </c>
      <c r="N585">
        <v>0</v>
      </c>
      <c r="O585">
        <v>0</v>
      </c>
    </row>
    <row r="586" spans="1:15" x14ac:dyDescent="0.35">
      <c r="A586">
        <v>7082</v>
      </c>
      <c r="B586">
        <v>89</v>
      </c>
      <c r="C586">
        <v>86</v>
      </c>
      <c r="D586">
        <v>0.13</v>
      </c>
      <c r="E586">
        <v>0.22</v>
      </c>
      <c r="F586">
        <v>9.66</v>
      </c>
      <c r="G586">
        <v>0</v>
      </c>
      <c r="H586">
        <v>-0.02</v>
      </c>
      <c r="I586">
        <v>0</v>
      </c>
      <c r="J586">
        <v>-89.8</v>
      </c>
      <c r="K586">
        <v>0.51</v>
      </c>
      <c r="L586">
        <v>30.4</v>
      </c>
      <c r="M586">
        <v>0</v>
      </c>
      <c r="N586">
        <v>0</v>
      </c>
      <c r="O586">
        <v>0</v>
      </c>
    </row>
    <row r="587" spans="1:15" x14ac:dyDescent="0.35">
      <c r="A587">
        <v>7088</v>
      </c>
      <c r="B587">
        <v>89</v>
      </c>
      <c r="C587">
        <v>86</v>
      </c>
      <c r="D587">
        <v>0.13</v>
      </c>
      <c r="E587">
        <v>0.22</v>
      </c>
      <c r="F587">
        <v>9.66</v>
      </c>
      <c r="G587">
        <v>0</v>
      </c>
      <c r="H587">
        <v>-0.02</v>
      </c>
      <c r="I587">
        <v>0</v>
      </c>
      <c r="J587">
        <v>-89.86</v>
      </c>
      <c r="K587">
        <v>0.28999999999999998</v>
      </c>
      <c r="L587">
        <v>30.37</v>
      </c>
      <c r="M587">
        <v>0</v>
      </c>
      <c r="N587">
        <v>0</v>
      </c>
      <c r="O587">
        <v>0</v>
      </c>
    </row>
    <row r="588" spans="1:15" x14ac:dyDescent="0.35">
      <c r="A588">
        <v>7093</v>
      </c>
      <c r="B588">
        <v>89</v>
      </c>
      <c r="C588">
        <v>86</v>
      </c>
      <c r="D588">
        <v>0.11</v>
      </c>
      <c r="E588">
        <v>0.23</v>
      </c>
      <c r="F588">
        <v>9.65</v>
      </c>
      <c r="G588">
        <v>0.01</v>
      </c>
      <c r="H588">
        <v>-0.01</v>
      </c>
      <c r="I588">
        <v>0</v>
      </c>
      <c r="J588">
        <v>-90.35</v>
      </c>
      <c r="K588">
        <v>0.99</v>
      </c>
      <c r="L588">
        <v>31.03</v>
      </c>
      <c r="M588">
        <v>0</v>
      </c>
      <c r="N588">
        <v>0</v>
      </c>
      <c r="O588">
        <v>0</v>
      </c>
    </row>
    <row r="589" spans="1:15" x14ac:dyDescent="0.35">
      <c r="A589">
        <v>7099</v>
      </c>
      <c r="B589">
        <v>89</v>
      </c>
      <c r="C589">
        <v>86</v>
      </c>
      <c r="D589">
        <v>0.12</v>
      </c>
      <c r="E589">
        <v>0.25</v>
      </c>
      <c r="F589">
        <v>9.64</v>
      </c>
      <c r="G589">
        <v>0.01</v>
      </c>
      <c r="H589">
        <v>-0.01</v>
      </c>
      <c r="I589">
        <v>0</v>
      </c>
      <c r="J589">
        <v>-90.21</v>
      </c>
      <c r="K589">
        <v>0.19</v>
      </c>
      <c r="L589">
        <v>31.16</v>
      </c>
      <c r="M589">
        <v>0</v>
      </c>
      <c r="N589">
        <v>0</v>
      </c>
      <c r="O589">
        <v>0</v>
      </c>
    </row>
    <row r="590" spans="1:15" x14ac:dyDescent="0.35">
      <c r="A590">
        <v>7105</v>
      </c>
      <c r="B590">
        <v>89</v>
      </c>
      <c r="C590">
        <v>86</v>
      </c>
      <c r="D590">
        <v>0.12</v>
      </c>
      <c r="E590">
        <v>0.25</v>
      </c>
      <c r="F590">
        <v>9.64</v>
      </c>
      <c r="G590">
        <v>0.01</v>
      </c>
      <c r="H590">
        <v>-0.01</v>
      </c>
      <c r="I590">
        <v>0</v>
      </c>
      <c r="J590">
        <v>-90.85</v>
      </c>
      <c r="K590">
        <v>0.47</v>
      </c>
      <c r="L590">
        <v>30.53</v>
      </c>
      <c r="M590">
        <v>0</v>
      </c>
      <c r="N590">
        <v>0</v>
      </c>
      <c r="O590">
        <v>0</v>
      </c>
    </row>
    <row r="591" spans="1:15" x14ac:dyDescent="0.35">
      <c r="A591">
        <v>7111</v>
      </c>
      <c r="B591">
        <v>88</v>
      </c>
      <c r="C591">
        <v>86</v>
      </c>
      <c r="D591">
        <v>0.16</v>
      </c>
      <c r="E591">
        <v>0.31</v>
      </c>
      <c r="F591">
        <v>9.6300000000000008</v>
      </c>
      <c r="G591">
        <v>0.01</v>
      </c>
      <c r="H591">
        <v>-0.01</v>
      </c>
      <c r="I591">
        <v>0</v>
      </c>
      <c r="J591">
        <v>-90.28</v>
      </c>
      <c r="K591">
        <v>-0.16</v>
      </c>
      <c r="L591">
        <v>30.58</v>
      </c>
      <c r="M591">
        <v>0</v>
      </c>
      <c r="N591">
        <v>0</v>
      </c>
      <c r="O591">
        <v>0</v>
      </c>
    </row>
    <row r="592" spans="1:15" x14ac:dyDescent="0.35">
      <c r="A592">
        <v>7116</v>
      </c>
      <c r="B592">
        <v>88</v>
      </c>
      <c r="C592">
        <v>86</v>
      </c>
      <c r="D592">
        <v>0.16</v>
      </c>
      <c r="E592">
        <v>0.31</v>
      </c>
      <c r="F592">
        <v>9.6300000000000008</v>
      </c>
      <c r="G592">
        <v>0.01</v>
      </c>
      <c r="H592">
        <v>-0.01</v>
      </c>
      <c r="I592">
        <v>0</v>
      </c>
      <c r="J592">
        <v>-90.94</v>
      </c>
      <c r="K592">
        <v>-0.12</v>
      </c>
      <c r="L592">
        <v>30.52</v>
      </c>
      <c r="M592">
        <v>0</v>
      </c>
      <c r="N592">
        <v>0</v>
      </c>
      <c r="O592">
        <v>0</v>
      </c>
    </row>
    <row r="593" spans="1:15" x14ac:dyDescent="0.35">
      <c r="A593">
        <v>7126</v>
      </c>
      <c r="B593">
        <v>89</v>
      </c>
      <c r="C593">
        <v>86</v>
      </c>
      <c r="D593">
        <v>0.15</v>
      </c>
      <c r="E593">
        <v>0.24</v>
      </c>
      <c r="F593">
        <v>9.64</v>
      </c>
      <c r="G593">
        <v>0</v>
      </c>
      <c r="H593">
        <v>-0.01</v>
      </c>
      <c r="I593">
        <v>0</v>
      </c>
      <c r="J593">
        <v>-89.54</v>
      </c>
      <c r="K593">
        <v>0.18</v>
      </c>
      <c r="L593">
        <v>30.42</v>
      </c>
      <c r="M593">
        <v>0</v>
      </c>
      <c r="N593">
        <v>0</v>
      </c>
      <c r="O593">
        <v>0</v>
      </c>
    </row>
    <row r="594" spans="1:15" x14ac:dyDescent="0.35">
      <c r="A594">
        <v>7132</v>
      </c>
      <c r="B594">
        <v>89</v>
      </c>
      <c r="C594">
        <v>86</v>
      </c>
      <c r="D594">
        <v>0.12</v>
      </c>
      <c r="E594">
        <v>0.24</v>
      </c>
      <c r="F594">
        <v>9.64</v>
      </c>
      <c r="G594">
        <v>0</v>
      </c>
      <c r="H594">
        <v>-0.01</v>
      </c>
      <c r="I594">
        <v>0</v>
      </c>
      <c r="J594">
        <v>-90.08</v>
      </c>
      <c r="K594">
        <v>0.26</v>
      </c>
      <c r="L594">
        <v>29.49</v>
      </c>
      <c r="M594">
        <v>0</v>
      </c>
      <c r="N594">
        <v>0</v>
      </c>
      <c r="O594">
        <v>0</v>
      </c>
    </row>
    <row r="595" spans="1:15" x14ac:dyDescent="0.35">
      <c r="A595">
        <v>7137</v>
      </c>
      <c r="B595">
        <v>89</v>
      </c>
      <c r="C595">
        <v>86</v>
      </c>
      <c r="D595">
        <v>0.14000000000000001</v>
      </c>
      <c r="E595">
        <v>0.24</v>
      </c>
      <c r="F595">
        <v>9.64</v>
      </c>
      <c r="G595">
        <v>0</v>
      </c>
      <c r="H595">
        <v>-0.01</v>
      </c>
      <c r="I595">
        <v>0</v>
      </c>
      <c r="J595">
        <v>-90.5</v>
      </c>
      <c r="K595">
        <v>0.18</v>
      </c>
      <c r="L595">
        <v>29.89</v>
      </c>
      <c r="M595">
        <v>0</v>
      </c>
      <c r="N595">
        <v>0</v>
      </c>
      <c r="O595">
        <v>0</v>
      </c>
    </row>
    <row r="596" spans="1:15" x14ac:dyDescent="0.35">
      <c r="A596">
        <v>7279</v>
      </c>
      <c r="B596">
        <v>88</v>
      </c>
      <c r="C596">
        <v>86</v>
      </c>
      <c r="D596">
        <v>0.19</v>
      </c>
      <c r="E596">
        <v>0.28000000000000003</v>
      </c>
      <c r="F596">
        <v>9.6199999999999992</v>
      </c>
      <c r="G596">
        <v>0.01</v>
      </c>
      <c r="H596">
        <v>-0.01</v>
      </c>
      <c r="I596">
        <v>0</v>
      </c>
      <c r="J596">
        <v>-90.84</v>
      </c>
      <c r="K596">
        <v>0.53</v>
      </c>
      <c r="L596">
        <v>30.28</v>
      </c>
      <c r="M596">
        <v>0</v>
      </c>
      <c r="N596">
        <v>0</v>
      </c>
      <c r="O596">
        <v>0</v>
      </c>
    </row>
    <row r="597" spans="1:15" x14ac:dyDescent="0.35">
      <c r="A597">
        <v>7397</v>
      </c>
      <c r="B597">
        <v>89</v>
      </c>
      <c r="C597">
        <v>86</v>
      </c>
      <c r="D597">
        <v>0.13</v>
      </c>
      <c r="E597">
        <v>0.24</v>
      </c>
      <c r="F597">
        <v>9.64</v>
      </c>
      <c r="G597">
        <v>0</v>
      </c>
      <c r="H597">
        <v>-0.01</v>
      </c>
      <c r="I597">
        <v>0</v>
      </c>
      <c r="J597">
        <v>-90.4</v>
      </c>
      <c r="K597">
        <v>0.28000000000000003</v>
      </c>
      <c r="L597">
        <v>29.47</v>
      </c>
      <c r="M597">
        <v>0</v>
      </c>
      <c r="N597">
        <v>0</v>
      </c>
      <c r="O597">
        <v>0</v>
      </c>
    </row>
    <row r="598" spans="1:15" x14ac:dyDescent="0.35">
      <c r="A598">
        <v>7403</v>
      </c>
      <c r="B598">
        <v>89</v>
      </c>
      <c r="C598">
        <v>86</v>
      </c>
      <c r="D598">
        <v>0.15</v>
      </c>
      <c r="E598">
        <v>0.26</v>
      </c>
      <c r="F598">
        <v>9.64</v>
      </c>
      <c r="G598">
        <v>0.01</v>
      </c>
      <c r="H598">
        <v>-0.01</v>
      </c>
      <c r="I598">
        <v>0</v>
      </c>
      <c r="J598">
        <v>-90.3</v>
      </c>
      <c r="K598">
        <v>0.19</v>
      </c>
      <c r="L598">
        <v>29.48</v>
      </c>
      <c r="M598">
        <v>0</v>
      </c>
      <c r="N598">
        <v>0</v>
      </c>
      <c r="O598">
        <v>0</v>
      </c>
    </row>
    <row r="599" spans="1:15" x14ac:dyDescent="0.35">
      <c r="A599">
        <v>7408</v>
      </c>
      <c r="B599">
        <v>89</v>
      </c>
      <c r="C599">
        <v>86</v>
      </c>
      <c r="D599">
        <v>0.15</v>
      </c>
      <c r="E599">
        <v>0.26</v>
      </c>
      <c r="F599">
        <v>9.64</v>
      </c>
      <c r="G599">
        <v>0.01</v>
      </c>
      <c r="H599">
        <v>-0.01</v>
      </c>
      <c r="I599">
        <v>0</v>
      </c>
      <c r="J599">
        <v>-90.13</v>
      </c>
      <c r="K599">
        <v>0.76</v>
      </c>
      <c r="L599">
        <v>30.61</v>
      </c>
      <c r="M599">
        <v>0</v>
      </c>
      <c r="N599">
        <v>0</v>
      </c>
      <c r="O599">
        <v>0</v>
      </c>
    </row>
    <row r="600" spans="1:15" x14ac:dyDescent="0.35">
      <c r="A600">
        <v>7414</v>
      </c>
      <c r="B600">
        <v>89</v>
      </c>
      <c r="C600">
        <v>86</v>
      </c>
      <c r="D600">
        <v>0.13</v>
      </c>
      <c r="E600">
        <v>0.26</v>
      </c>
      <c r="F600">
        <v>9.64</v>
      </c>
      <c r="G600">
        <v>0</v>
      </c>
      <c r="H600">
        <v>-0.01</v>
      </c>
      <c r="I600">
        <v>0</v>
      </c>
      <c r="J600">
        <v>-90.37</v>
      </c>
      <c r="K600">
        <v>0.39</v>
      </c>
      <c r="L600">
        <v>30.55</v>
      </c>
      <c r="M600">
        <v>0</v>
      </c>
      <c r="N600">
        <v>0</v>
      </c>
      <c r="O600">
        <v>0</v>
      </c>
    </row>
    <row r="601" spans="1:15" x14ac:dyDescent="0.35">
      <c r="A601">
        <v>7424</v>
      </c>
      <c r="B601">
        <v>89</v>
      </c>
      <c r="C601">
        <v>86</v>
      </c>
      <c r="D601">
        <v>0.14000000000000001</v>
      </c>
      <c r="E601">
        <v>0.27</v>
      </c>
      <c r="F601">
        <v>9.64</v>
      </c>
      <c r="G601">
        <v>0</v>
      </c>
      <c r="H601">
        <v>-0.01</v>
      </c>
      <c r="I601">
        <v>0</v>
      </c>
      <c r="J601">
        <v>-90.47</v>
      </c>
      <c r="K601">
        <v>0.56999999999999995</v>
      </c>
      <c r="L601">
        <v>30.61</v>
      </c>
      <c r="M601">
        <v>0</v>
      </c>
      <c r="N601">
        <v>0</v>
      </c>
      <c r="O601">
        <v>0</v>
      </c>
    </row>
    <row r="602" spans="1:15" x14ac:dyDescent="0.35">
      <c r="A602">
        <v>7429</v>
      </c>
      <c r="B602">
        <v>89</v>
      </c>
      <c r="C602">
        <v>86</v>
      </c>
      <c r="D602">
        <v>0.15</v>
      </c>
      <c r="E602">
        <v>0.26</v>
      </c>
      <c r="F602">
        <v>9.65</v>
      </c>
      <c r="G602">
        <v>0</v>
      </c>
      <c r="H602">
        <v>-0.01</v>
      </c>
      <c r="I602">
        <v>0</v>
      </c>
      <c r="J602">
        <v>-91.17</v>
      </c>
      <c r="K602">
        <v>0.04</v>
      </c>
      <c r="L602">
        <v>30.15</v>
      </c>
      <c r="M602">
        <v>0</v>
      </c>
      <c r="N602">
        <v>0</v>
      </c>
      <c r="O602">
        <v>0</v>
      </c>
    </row>
    <row r="603" spans="1:15" x14ac:dyDescent="0.35">
      <c r="A603">
        <v>7435</v>
      </c>
      <c r="B603">
        <v>89</v>
      </c>
      <c r="C603">
        <v>86</v>
      </c>
      <c r="D603">
        <v>0.15</v>
      </c>
      <c r="E603">
        <v>0.26</v>
      </c>
      <c r="F603">
        <v>9.65</v>
      </c>
      <c r="G603">
        <v>0</v>
      </c>
      <c r="H603">
        <v>-0.01</v>
      </c>
      <c r="I603">
        <v>0</v>
      </c>
      <c r="J603">
        <v>-90.88</v>
      </c>
      <c r="K603">
        <v>0.31</v>
      </c>
      <c r="L603">
        <v>30.44</v>
      </c>
      <c r="M603">
        <v>0</v>
      </c>
      <c r="N603">
        <v>0</v>
      </c>
      <c r="O603">
        <v>0</v>
      </c>
    </row>
    <row r="604" spans="1:15" x14ac:dyDescent="0.35">
      <c r="A604">
        <v>7441</v>
      </c>
      <c r="B604">
        <v>89</v>
      </c>
      <c r="C604">
        <v>85</v>
      </c>
      <c r="D604">
        <v>0.14000000000000001</v>
      </c>
      <c r="E604">
        <v>0.28999999999999998</v>
      </c>
      <c r="F604">
        <v>9.6300000000000008</v>
      </c>
      <c r="G604">
        <v>0</v>
      </c>
      <c r="H604">
        <v>-0.01</v>
      </c>
      <c r="I604">
        <v>0</v>
      </c>
      <c r="J604">
        <v>-90.35</v>
      </c>
      <c r="K604">
        <v>0.26</v>
      </c>
      <c r="L604">
        <v>30.53</v>
      </c>
      <c r="M604">
        <v>0</v>
      </c>
      <c r="N604">
        <v>0</v>
      </c>
      <c r="O604">
        <v>0</v>
      </c>
    </row>
    <row r="605" spans="1:15" x14ac:dyDescent="0.35">
      <c r="A605">
        <v>7447</v>
      </c>
      <c r="B605">
        <v>89</v>
      </c>
      <c r="C605">
        <v>85</v>
      </c>
      <c r="D605">
        <v>0.14000000000000001</v>
      </c>
      <c r="E605">
        <v>0.28999999999999998</v>
      </c>
      <c r="F605">
        <v>9.6300000000000008</v>
      </c>
      <c r="G605">
        <v>0</v>
      </c>
      <c r="H605">
        <v>-0.01</v>
      </c>
      <c r="I605">
        <v>0</v>
      </c>
      <c r="J605">
        <v>-90.38</v>
      </c>
      <c r="K605">
        <v>0.7</v>
      </c>
      <c r="L605">
        <v>30.74</v>
      </c>
      <c r="M605">
        <v>0</v>
      </c>
      <c r="N605">
        <v>0</v>
      </c>
      <c r="O605">
        <v>0</v>
      </c>
    </row>
    <row r="606" spans="1:15" x14ac:dyDescent="0.35">
      <c r="A606">
        <v>7452</v>
      </c>
      <c r="B606">
        <v>89</v>
      </c>
      <c r="C606">
        <v>86</v>
      </c>
      <c r="D606">
        <v>0.17</v>
      </c>
      <c r="E606">
        <v>0.24</v>
      </c>
      <c r="F606">
        <v>9.66</v>
      </c>
      <c r="G606">
        <v>0</v>
      </c>
      <c r="H606">
        <v>-0.02</v>
      </c>
      <c r="I606">
        <v>0</v>
      </c>
      <c r="J606">
        <v>-90.81</v>
      </c>
      <c r="K606">
        <v>0.99</v>
      </c>
      <c r="L606">
        <v>30.77</v>
      </c>
      <c r="M606">
        <v>0</v>
      </c>
      <c r="N606">
        <v>0</v>
      </c>
      <c r="O606">
        <v>0</v>
      </c>
    </row>
    <row r="607" spans="1:15" x14ac:dyDescent="0.35">
      <c r="A607">
        <v>7458</v>
      </c>
      <c r="B607">
        <v>89</v>
      </c>
      <c r="C607">
        <v>86</v>
      </c>
      <c r="D607">
        <v>0.17</v>
      </c>
      <c r="E607">
        <v>0.25</v>
      </c>
      <c r="F607">
        <v>9.6300000000000008</v>
      </c>
      <c r="G607">
        <v>0</v>
      </c>
      <c r="H607">
        <v>-0.01</v>
      </c>
      <c r="I607">
        <v>0</v>
      </c>
      <c r="J607">
        <v>-90.38</v>
      </c>
      <c r="K607">
        <v>0.79</v>
      </c>
      <c r="L607">
        <v>27.26</v>
      </c>
      <c r="M607">
        <v>0</v>
      </c>
      <c r="N607">
        <v>0</v>
      </c>
      <c r="O607">
        <v>0</v>
      </c>
    </row>
    <row r="608" spans="1:15" x14ac:dyDescent="0.35">
      <c r="A608">
        <v>7467</v>
      </c>
      <c r="B608">
        <v>89</v>
      </c>
      <c r="C608">
        <v>87</v>
      </c>
      <c r="D608">
        <v>0.17</v>
      </c>
      <c r="E608">
        <v>0.22</v>
      </c>
      <c r="F608">
        <v>9.66</v>
      </c>
      <c r="G608">
        <v>0</v>
      </c>
      <c r="H608">
        <v>-0.02</v>
      </c>
      <c r="I608">
        <v>0</v>
      </c>
      <c r="J608">
        <v>-89.94</v>
      </c>
      <c r="K608">
        <v>0.35</v>
      </c>
      <c r="L608">
        <v>30.15</v>
      </c>
      <c r="M608">
        <v>0</v>
      </c>
      <c r="N608">
        <v>0</v>
      </c>
      <c r="O608">
        <v>0</v>
      </c>
    </row>
    <row r="609" spans="1:15" x14ac:dyDescent="0.35">
      <c r="A609">
        <v>7473</v>
      </c>
      <c r="B609">
        <v>89</v>
      </c>
      <c r="C609">
        <v>87</v>
      </c>
      <c r="D609">
        <v>0.17</v>
      </c>
      <c r="E609">
        <v>0.22</v>
      </c>
      <c r="F609">
        <v>9.66</v>
      </c>
      <c r="G609">
        <v>0</v>
      </c>
      <c r="H609">
        <v>-0.02</v>
      </c>
      <c r="I609">
        <v>0</v>
      </c>
      <c r="J609">
        <v>-90.32</v>
      </c>
      <c r="K609">
        <v>0.57999999999999996</v>
      </c>
      <c r="L609">
        <v>30.78</v>
      </c>
      <c r="M609">
        <v>0</v>
      </c>
      <c r="N609">
        <v>0</v>
      </c>
      <c r="O609">
        <v>0</v>
      </c>
    </row>
    <row r="610" spans="1:15" x14ac:dyDescent="0.35">
      <c r="A610">
        <v>7479</v>
      </c>
      <c r="B610">
        <v>89</v>
      </c>
      <c r="C610">
        <v>86</v>
      </c>
      <c r="D610">
        <v>0.17</v>
      </c>
      <c r="E610">
        <v>0.22</v>
      </c>
      <c r="F610">
        <v>9.64</v>
      </c>
      <c r="G610">
        <v>0.01</v>
      </c>
      <c r="H610">
        <v>-0.01</v>
      </c>
      <c r="I610">
        <v>0</v>
      </c>
      <c r="J610">
        <v>-90.59</v>
      </c>
      <c r="K610">
        <v>7.0000000000000007E-2</v>
      </c>
      <c r="L610">
        <v>30.75</v>
      </c>
      <c r="M610">
        <v>0</v>
      </c>
      <c r="N610">
        <v>0</v>
      </c>
      <c r="O610">
        <v>0</v>
      </c>
    </row>
    <row r="611" spans="1:15" x14ac:dyDescent="0.35">
      <c r="A611">
        <v>7485</v>
      </c>
      <c r="B611">
        <v>89</v>
      </c>
      <c r="C611">
        <v>86</v>
      </c>
      <c r="D611">
        <v>0.14000000000000001</v>
      </c>
      <c r="E611">
        <v>0.2</v>
      </c>
      <c r="F611">
        <v>9.66</v>
      </c>
      <c r="G611">
        <v>0.01</v>
      </c>
      <c r="H611">
        <v>-0.01</v>
      </c>
      <c r="I611">
        <v>0</v>
      </c>
      <c r="J611">
        <v>-90.59</v>
      </c>
      <c r="K611">
        <v>0.66</v>
      </c>
      <c r="L611">
        <v>30.97</v>
      </c>
      <c r="M611">
        <v>0</v>
      </c>
      <c r="N611">
        <v>0</v>
      </c>
      <c r="O611">
        <v>0</v>
      </c>
    </row>
    <row r="612" spans="1:15" x14ac:dyDescent="0.35">
      <c r="A612">
        <v>7490</v>
      </c>
      <c r="B612">
        <v>89</v>
      </c>
      <c r="C612">
        <v>86</v>
      </c>
      <c r="D612">
        <v>0.14000000000000001</v>
      </c>
      <c r="E612">
        <v>0.2</v>
      </c>
      <c r="F612">
        <v>9.66</v>
      </c>
      <c r="G612">
        <v>0.02</v>
      </c>
      <c r="H612">
        <v>-0.01</v>
      </c>
      <c r="I612">
        <v>0</v>
      </c>
      <c r="J612">
        <v>-90.72</v>
      </c>
      <c r="K612">
        <v>0.04</v>
      </c>
      <c r="L612">
        <v>30.5</v>
      </c>
      <c r="M612">
        <v>0</v>
      </c>
      <c r="N612">
        <v>0</v>
      </c>
      <c r="O612">
        <v>0</v>
      </c>
    </row>
    <row r="613" spans="1:15" x14ac:dyDescent="0.35">
      <c r="A613">
        <v>7496</v>
      </c>
      <c r="B613">
        <v>89</v>
      </c>
      <c r="C613">
        <v>85</v>
      </c>
      <c r="D613">
        <v>0.09</v>
      </c>
      <c r="E613">
        <v>0.31</v>
      </c>
      <c r="F613">
        <v>9.6199999999999992</v>
      </c>
      <c r="G613">
        <v>0.03</v>
      </c>
      <c r="H613">
        <v>-0.01</v>
      </c>
      <c r="I613">
        <v>0</v>
      </c>
      <c r="J613">
        <v>-90.11</v>
      </c>
      <c r="K613">
        <v>0.79</v>
      </c>
      <c r="L613">
        <v>30.23</v>
      </c>
      <c r="M613">
        <v>0</v>
      </c>
      <c r="N613">
        <v>0</v>
      </c>
      <c r="O613">
        <v>0</v>
      </c>
    </row>
    <row r="614" spans="1:15" x14ac:dyDescent="0.35">
      <c r="A614">
        <v>7502</v>
      </c>
      <c r="B614">
        <v>89</v>
      </c>
      <c r="C614">
        <v>85</v>
      </c>
      <c r="D614">
        <v>0.09</v>
      </c>
      <c r="E614">
        <v>0.31</v>
      </c>
      <c r="F614">
        <v>9.6199999999999992</v>
      </c>
      <c r="G614">
        <v>0.03</v>
      </c>
      <c r="H614">
        <v>-0.01</v>
      </c>
      <c r="I614">
        <v>0</v>
      </c>
      <c r="J614">
        <v>-90.3</v>
      </c>
      <c r="K614">
        <v>1.27</v>
      </c>
      <c r="L614">
        <v>30.85</v>
      </c>
      <c r="M614">
        <v>0</v>
      </c>
      <c r="N614">
        <v>0</v>
      </c>
      <c r="O614">
        <v>0</v>
      </c>
    </row>
    <row r="615" spans="1:15" x14ac:dyDescent="0.35">
      <c r="A615">
        <v>7508</v>
      </c>
      <c r="B615">
        <v>88</v>
      </c>
      <c r="C615">
        <v>85</v>
      </c>
      <c r="D615">
        <v>0.11</v>
      </c>
      <c r="E615">
        <v>0.34</v>
      </c>
      <c r="F615">
        <v>9.61</v>
      </c>
      <c r="G615">
        <v>-0.01</v>
      </c>
      <c r="H615">
        <v>-0.02</v>
      </c>
      <c r="I615">
        <v>0</v>
      </c>
      <c r="J615">
        <v>-90.09</v>
      </c>
      <c r="K615">
        <v>0.42</v>
      </c>
      <c r="L615">
        <v>30.06</v>
      </c>
      <c r="M615">
        <v>0</v>
      </c>
      <c r="N615">
        <v>0</v>
      </c>
      <c r="O615">
        <v>0</v>
      </c>
    </row>
    <row r="616" spans="1:15" x14ac:dyDescent="0.35">
      <c r="A616">
        <v>7517</v>
      </c>
      <c r="B616">
        <v>89</v>
      </c>
      <c r="C616">
        <v>85</v>
      </c>
      <c r="D616">
        <v>0.12</v>
      </c>
      <c r="E616">
        <v>0.28000000000000003</v>
      </c>
      <c r="F616">
        <v>9.67</v>
      </c>
      <c r="G616">
        <v>-0.02</v>
      </c>
      <c r="H616">
        <v>-0.02</v>
      </c>
      <c r="I616">
        <v>0</v>
      </c>
      <c r="J616">
        <v>-90.05</v>
      </c>
      <c r="K616">
        <v>0.56999999999999995</v>
      </c>
      <c r="L616">
        <v>30.52</v>
      </c>
      <c r="M616">
        <v>0</v>
      </c>
      <c r="N616">
        <v>0</v>
      </c>
      <c r="O616">
        <v>0</v>
      </c>
    </row>
    <row r="617" spans="1:15" x14ac:dyDescent="0.35">
      <c r="A617">
        <v>7523</v>
      </c>
      <c r="B617">
        <v>88</v>
      </c>
      <c r="C617">
        <v>85</v>
      </c>
      <c r="D617">
        <v>0.14000000000000001</v>
      </c>
      <c r="E617">
        <v>0.35</v>
      </c>
      <c r="F617">
        <v>9.6</v>
      </c>
      <c r="G617">
        <v>-0.04</v>
      </c>
      <c r="H617">
        <v>-0.03</v>
      </c>
      <c r="I617">
        <v>0</v>
      </c>
      <c r="J617">
        <v>-89.94</v>
      </c>
      <c r="K617">
        <v>0.69</v>
      </c>
      <c r="L617">
        <v>30.97</v>
      </c>
      <c r="M617">
        <v>0</v>
      </c>
      <c r="N617">
        <v>0</v>
      </c>
      <c r="O617">
        <v>0</v>
      </c>
    </row>
    <row r="618" spans="1:15" x14ac:dyDescent="0.35">
      <c r="A618">
        <v>7529</v>
      </c>
      <c r="B618">
        <v>88</v>
      </c>
      <c r="C618">
        <v>85</v>
      </c>
      <c r="D618">
        <v>0.14000000000000001</v>
      </c>
      <c r="E618">
        <v>0.35</v>
      </c>
      <c r="F618">
        <v>9.6</v>
      </c>
      <c r="G618">
        <v>-0.04</v>
      </c>
      <c r="H618">
        <v>-0.03</v>
      </c>
      <c r="I618">
        <v>0</v>
      </c>
      <c r="J618">
        <v>-90.25</v>
      </c>
      <c r="K618">
        <v>0.85</v>
      </c>
      <c r="L618">
        <v>31.72</v>
      </c>
      <c r="M618">
        <v>0</v>
      </c>
      <c r="N618">
        <v>0</v>
      </c>
      <c r="O618">
        <v>0</v>
      </c>
    </row>
    <row r="619" spans="1:15" x14ac:dyDescent="0.35">
      <c r="A619">
        <v>7535</v>
      </c>
      <c r="B619">
        <v>89</v>
      </c>
      <c r="C619">
        <v>86</v>
      </c>
      <c r="D619">
        <v>0.15</v>
      </c>
      <c r="E619">
        <v>0.26</v>
      </c>
      <c r="F619">
        <v>9.64</v>
      </c>
      <c r="G619">
        <v>-0.1</v>
      </c>
      <c r="H619">
        <v>-0.06</v>
      </c>
      <c r="I619">
        <v>0</v>
      </c>
      <c r="J619">
        <v>-89.78</v>
      </c>
      <c r="K619">
        <v>0.67</v>
      </c>
      <c r="L619">
        <v>31</v>
      </c>
      <c r="M619">
        <v>0</v>
      </c>
      <c r="N619">
        <v>0</v>
      </c>
      <c r="O619">
        <v>0</v>
      </c>
    </row>
    <row r="620" spans="1:15" x14ac:dyDescent="0.35">
      <c r="A620">
        <v>7541</v>
      </c>
      <c r="B620">
        <v>89</v>
      </c>
      <c r="C620">
        <v>87</v>
      </c>
      <c r="D620">
        <v>0.21</v>
      </c>
      <c r="E620">
        <v>0.16</v>
      </c>
      <c r="F620">
        <v>9.64</v>
      </c>
      <c r="G620">
        <v>-0.12</v>
      </c>
      <c r="H620">
        <v>-7.0000000000000007E-2</v>
      </c>
      <c r="I620">
        <v>0</v>
      </c>
      <c r="J620">
        <v>-90.16</v>
      </c>
      <c r="K620">
        <v>1.05</v>
      </c>
      <c r="L620">
        <v>29.93</v>
      </c>
      <c r="M620">
        <v>0</v>
      </c>
      <c r="N620">
        <v>0</v>
      </c>
      <c r="O620">
        <v>0</v>
      </c>
    </row>
    <row r="621" spans="1:15" x14ac:dyDescent="0.35">
      <c r="A621">
        <v>7546</v>
      </c>
      <c r="B621">
        <v>89</v>
      </c>
      <c r="C621">
        <v>87</v>
      </c>
      <c r="D621">
        <v>0.21</v>
      </c>
      <c r="E621">
        <v>0.16</v>
      </c>
      <c r="F621">
        <v>9.64</v>
      </c>
      <c r="G621">
        <v>-0.12</v>
      </c>
      <c r="H621">
        <v>-7.0000000000000007E-2</v>
      </c>
      <c r="I621">
        <v>0</v>
      </c>
      <c r="J621">
        <v>-90.59</v>
      </c>
      <c r="K621">
        <v>0.5</v>
      </c>
      <c r="L621">
        <v>30.59</v>
      </c>
      <c r="M621">
        <v>0</v>
      </c>
      <c r="N621">
        <v>0</v>
      </c>
      <c r="O621">
        <v>0</v>
      </c>
    </row>
    <row r="622" spans="1:15" x14ac:dyDescent="0.35">
      <c r="A622">
        <v>7553</v>
      </c>
      <c r="B622">
        <v>89</v>
      </c>
      <c r="C622">
        <v>87</v>
      </c>
      <c r="D622">
        <v>0.2</v>
      </c>
      <c r="E622">
        <v>0.15</v>
      </c>
      <c r="F622">
        <v>9.67</v>
      </c>
      <c r="G622">
        <v>-0.08</v>
      </c>
      <c r="H622">
        <v>-0.05</v>
      </c>
      <c r="I622">
        <v>0</v>
      </c>
      <c r="J622">
        <v>-90.28</v>
      </c>
      <c r="K622">
        <v>0.53</v>
      </c>
      <c r="L622">
        <v>30.81</v>
      </c>
      <c r="M622">
        <v>0</v>
      </c>
      <c r="N622">
        <v>0</v>
      </c>
      <c r="O622">
        <v>0</v>
      </c>
    </row>
    <row r="623" spans="1:15" x14ac:dyDescent="0.35">
      <c r="A623">
        <v>7563</v>
      </c>
      <c r="B623">
        <v>89</v>
      </c>
      <c r="C623">
        <v>87</v>
      </c>
      <c r="D623">
        <v>0.18</v>
      </c>
      <c r="E623">
        <v>0.2</v>
      </c>
      <c r="F623">
        <v>9.64</v>
      </c>
      <c r="G623">
        <v>-0.05</v>
      </c>
      <c r="H623">
        <v>-0.04</v>
      </c>
      <c r="I623">
        <v>0</v>
      </c>
      <c r="J623">
        <v>-90.76</v>
      </c>
      <c r="K623">
        <v>0.79</v>
      </c>
      <c r="L623">
        <v>30.43</v>
      </c>
      <c r="M623">
        <v>0</v>
      </c>
      <c r="N623">
        <v>0</v>
      </c>
      <c r="O623">
        <v>0</v>
      </c>
    </row>
    <row r="624" spans="1:15" x14ac:dyDescent="0.35">
      <c r="A624">
        <v>7569</v>
      </c>
      <c r="B624">
        <v>89</v>
      </c>
      <c r="C624">
        <v>87</v>
      </c>
      <c r="D624">
        <v>0.14000000000000001</v>
      </c>
      <c r="E624">
        <v>0.19</v>
      </c>
      <c r="F624">
        <v>9.65</v>
      </c>
      <c r="G624">
        <v>-0.03</v>
      </c>
      <c r="H624">
        <v>-0.03</v>
      </c>
      <c r="I624">
        <v>0</v>
      </c>
      <c r="J624">
        <v>-90.35</v>
      </c>
      <c r="K624">
        <v>1.1399999999999999</v>
      </c>
      <c r="L624">
        <v>30.78</v>
      </c>
      <c r="M624">
        <v>0</v>
      </c>
      <c r="N624">
        <v>0</v>
      </c>
      <c r="O624">
        <v>0</v>
      </c>
    </row>
    <row r="625" spans="1:15" x14ac:dyDescent="0.35">
      <c r="A625">
        <v>7574</v>
      </c>
      <c r="B625">
        <v>89</v>
      </c>
      <c r="C625">
        <v>87</v>
      </c>
      <c r="D625">
        <v>0.14000000000000001</v>
      </c>
      <c r="E625">
        <v>0.19</v>
      </c>
      <c r="F625">
        <v>9.65</v>
      </c>
      <c r="G625">
        <v>-0.03</v>
      </c>
      <c r="H625">
        <v>-0.03</v>
      </c>
      <c r="I625">
        <v>0</v>
      </c>
      <c r="J625">
        <v>-90.19</v>
      </c>
      <c r="K625">
        <v>0.95</v>
      </c>
      <c r="L625">
        <v>31.34</v>
      </c>
      <c r="M625">
        <v>0</v>
      </c>
      <c r="N625">
        <v>0</v>
      </c>
      <c r="O625">
        <v>0</v>
      </c>
    </row>
    <row r="626" spans="1:15" x14ac:dyDescent="0.35">
      <c r="A626">
        <v>7580</v>
      </c>
      <c r="B626">
        <v>89</v>
      </c>
      <c r="C626">
        <v>86</v>
      </c>
      <c r="D626">
        <v>0.14000000000000001</v>
      </c>
      <c r="E626">
        <v>0.2</v>
      </c>
      <c r="F626">
        <v>9.64</v>
      </c>
      <c r="G626">
        <v>-0.01</v>
      </c>
      <c r="H626">
        <v>-0.02</v>
      </c>
      <c r="I626">
        <v>0</v>
      </c>
      <c r="J626">
        <v>-90.57</v>
      </c>
      <c r="K626">
        <v>1.2</v>
      </c>
      <c r="L626">
        <v>31.03</v>
      </c>
      <c r="M626">
        <v>0</v>
      </c>
      <c r="N626">
        <v>0</v>
      </c>
      <c r="O626">
        <v>0</v>
      </c>
    </row>
    <row r="627" spans="1:15" x14ac:dyDescent="0.35">
      <c r="A627">
        <v>7586</v>
      </c>
      <c r="B627">
        <v>89</v>
      </c>
      <c r="C627">
        <v>86</v>
      </c>
      <c r="D627">
        <v>0.16</v>
      </c>
      <c r="E627">
        <v>0.22</v>
      </c>
      <c r="F627">
        <v>9.64</v>
      </c>
      <c r="G627">
        <v>-0.01</v>
      </c>
      <c r="H627">
        <v>-0.02</v>
      </c>
      <c r="I627">
        <v>0</v>
      </c>
      <c r="J627">
        <v>-90.38</v>
      </c>
      <c r="K627">
        <v>0.22</v>
      </c>
      <c r="L627">
        <v>30.5</v>
      </c>
      <c r="M627">
        <v>0</v>
      </c>
      <c r="N627">
        <v>0</v>
      </c>
      <c r="O627">
        <v>0</v>
      </c>
    </row>
    <row r="628" spans="1:15" x14ac:dyDescent="0.35">
      <c r="A628">
        <v>7591</v>
      </c>
      <c r="B628">
        <v>89</v>
      </c>
      <c r="C628">
        <v>86</v>
      </c>
      <c r="D628">
        <v>0.16</v>
      </c>
      <c r="E628">
        <v>0.22</v>
      </c>
      <c r="F628">
        <v>9.64</v>
      </c>
      <c r="G628">
        <v>0</v>
      </c>
      <c r="H628">
        <v>-0.02</v>
      </c>
      <c r="I628">
        <v>0</v>
      </c>
      <c r="J628">
        <v>-89.68</v>
      </c>
      <c r="K628">
        <v>0.96</v>
      </c>
      <c r="L628">
        <v>30.61</v>
      </c>
      <c r="M628">
        <v>0</v>
      </c>
      <c r="N628">
        <v>0</v>
      </c>
      <c r="O628">
        <v>0</v>
      </c>
    </row>
    <row r="629" spans="1:15" x14ac:dyDescent="0.35">
      <c r="A629">
        <v>7597</v>
      </c>
      <c r="B629">
        <v>88</v>
      </c>
      <c r="C629">
        <v>87</v>
      </c>
      <c r="D629">
        <v>0.21</v>
      </c>
      <c r="E629">
        <v>0.23</v>
      </c>
      <c r="F629">
        <v>9.64</v>
      </c>
      <c r="G629">
        <v>-0.01</v>
      </c>
      <c r="H629">
        <v>-0.02</v>
      </c>
      <c r="I629">
        <v>0</v>
      </c>
      <c r="J629">
        <v>-90</v>
      </c>
      <c r="K629">
        <v>0.39</v>
      </c>
      <c r="L629">
        <v>30.46</v>
      </c>
      <c r="M629">
        <v>0</v>
      </c>
      <c r="N629">
        <v>0</v>
      </c>
      <c r="O629">
        <v>0</v>
      </c>
    </row>
    <row r="630" spans="1:15" x14ac:dyDescent="0.35">
      <c r="A630">
        <v>7603</v>
      </c>
      <c r="B630">
        <v>88</v>
      </c>
      <c r="C630">
        <v>87</v>
      </c>
      <c r="D630">
        <v>0.21</v>
      </c>
      <c r="E630">
        <v>0.23</v>
      </c>
      <c r="F630">
        <v>9.64</v>
      </c>
      <c r="G630">
        <v>-0.01</v>
      </c>
      <c r="H630">
        <v>-0.02</v>
      </c>
      <c r="I630">
        <v>0</v>
      </c>
      <c r="J630">
        <v>-90.68</v>
      </c>
      <c r="K630">
        <v>0.79</v>
      </c>
      <c r="L630">
        <v>31.58</v>
      </c>
      <c r="M630">
        <v>0</v>
      </c>
      <c r="N630">
        <v>0</v>
      </c>
      <c r="O630">
        <v>0</v>
      </c>
    </row>
    <row r="631" spans="1:15" x14ac:dyDescent="0.35">
      <c r="A631">
        <v>7612</v>
      </c>
      <c r="B631">
        <v>89</v>
      </c>
      <c r="C631">
        <v>87</v>
      </c>
      <c r="D631">
        <v>0.19</v>
      </c>
      <c r="E631">
        <v>0.2</v>
      </c>
      <c r="F631">
        <v>9.64</v>
      </c>
      <c r="G631">
        <v>-0.01</v>
      </c>
      <c r="H631">
        <v>-0.02</v>
      </c>
      <c r="I631">
        <v>0</v>
      </c>
      <c r="J631">
        <v>-89.87</v>
      </c>
      <c r="K631">
        <v>1.4</v>
      </c>
      <c r="L631">
        <v>30.36</v>
      </c>
      <c r="M631">
        <v>0</v>
      </c>
      <c r="N631">
        <v>0</v>
      </c>
      <c r="O631">
        <v>0</v>
      </c>
    </row>
    <row r="632" spans="1:15" x14ac:dyDescent="0.35">
      <c r="A632">
        <v>7618</v>
      </c>
      <c r="B632">
        <v>89</v>
      </c>
      <c r="C632">
        <v>87</v>
      </c>
      <c r="D632">
        <v>0.15</v>
      </c>
      <c r="E632">
        <v>0.19</v>
      </c>
      <c r="F632">
        <v>9.65</v>
      </c>
      <c r="G632">
        <v>-0.02</v>
      </c>
      <c r="H632">
        <v>-0.02</v>
      </c>
      <c r="I632">
        <v>0</v>
      </c>
      <c r="J632">
        <v>-89.67</v>
      </c>
      <c r="K632">
        <v>1.48</v>
      </c>
      <c r="L632">
        <v>30.71</v>
      </c>
      <c r="M632">
        <v>0</v>
      </c>
      <c r="N632">
        <v>0</v>
      </c>
      <c r="O632">
        <v>0</v>
      </c>
    </row>
    <row r="633" spans="1:15" x14ac:dyDescent="0.35">
      <c r="A633">
        <v>7624</v>
      </c>
      <c r="B633">
        <v>89</v>
      </c>
      <c r="C633">
        <v>87</v>
      </c>
      <c r="D633">
        <v>0.19</v>
      </c>
      <c r="E633">
        <v>0.19</v>
      </c>
      <c r="F633">
        <v>9.64</v>
      </c>
      <c r="G633">
        <v>-0.02</v>
      </c>
      <c r="H633">
        <v>-0.02</v>
      </c>
      <c r="I633">
        <v>0</v>
      </c>
      <c r="J633">
        <v>-90.3</v>
      </c>
      <c r="K633">
        <v>0.76</v>
      </c>
      <c r="L633">
        <v>30.61</v>
      </c>
      <c r="M633">
        <v>0</v>
      </c>
      <c r="N633">
        <v>0</v>
      </c>
      <c r="O633">
        <v>0</v>
      </c>
    </row>
    <row r="634" spans="1:15" x14ac:dyDescent="0.35">
      <c r="A634">
        <v>7630</v>
      </c>
      <c r="B634">
        <v>89</v>
      </c>
      <c r="C634">
        <v>87</v>
      </c>
      <c r="D634">
        <v>0.19</v>
      </c>
      <c r="E634">
        <v>0.19</v>
      </c>
      <c r="F634">
        <v>9.64</v>
      </c>
      <c r="G634">
        <v>-0.02</v>
      </c>
      <c r="H634">
        <v>-0.02</v>
      </c>
      <c r="I634">
        <v>0</v>
      </c>
      <c r="J634">
        <v>-89.87</v>
      </c>
      <c r="K634">
        <v>0.54</v>
      </c>
      <c r="L634">
        <v>30.82</v>
      </c>
      <c r="M634">
        <v>0</v>
      </c>
      <c r="N634">
        <v>0</v>
      </c>
      <c r="O634">
        <v>0</v>
      </c>
    </row>
    <row r="635" spans="1:15" x14ac:dyDescent="0.35">
      <c r="A635">
        <v>7635</v>
      </c>
      <c r="B635">
        <v>89</v>
      </c>
      <c r="C635">
        <v>87</v>
      </c>
      <c r="D635">
        <v>0.2</v>
      </c>
      <c r="E635">
        <v>0.18</v>
      </c>
      <c r="F635">
        <v>9.65</v>
      </c>
      <c r="G635">
        <v>0</v>
      </c>
      <c r="H635">
        <v>-0.02</v>
      </c>
      <c r="I635">
        <v>0</v>
      </c>
      <c r="J635">
        <v>-90.6</v>
      </c>
      <c r="K635">
        <v>0.69</v>
      </c>
      <c r="L635">
        <v>30.9</v>
      </c>
      <c r="M635">
        <v>0</v>
      </c>
      <c r="N635">
        <v>0</v>
      </c>
      <c r="O635">
        <v>0</v>
      </c>
    </row>
    <row r="636" spans="1:15" x14ac:dyDescent="0.35">
      <c r="A636">
        <v>7641</v>
      </c>
      <c r="B636">
        <v>89</v>
      </c>
      <c r="C636">
        <v>87</v>
      </c>
      <c r="D636">
        <v>0.2</v>
      </c>
      <c r="E636">
        <v>0.19</v>
      </c>
      <c r="F636">
        <v>9.64</v>
      </c>
      <c r="G636">
        <v>0</v>
      </c>
      <c r="H636">
        <v>-0.02</v>
      </c>
      <c r="I636">
        <v>0</v>
      </c>
      <c r="J636">
        <v>-90.28</v>
      </c>
      <c r="K636">
        <v>0.95</v>
      </c>
      <c r="L636">
        <v>30.87</v>
      </c>
      <c r="M636">
        <v>0</v>
      </c>
      <c r="N636">
        <v>0</v>
      </c>
      <c r="O636">
        <v>0</v>
      </c>
    </row>
    <row r="637" spans="1:15" x14ac:dyDescent="0.35">
      <c r="A637">
        <v>7647</v>
      </c>
      <c r="B637">
        <v>89</v>
      </c>
      <c r="C637">
        <v>87</v>
      </c>
      <c r="D637">
        <v>0.2</v>
      </c>
      <c r="E637">
        <v>0.19</v>
      </c>
      <c r="F637">
        <v>9.64</v>
      </c>
      <c r="G637">
        <v>0.02</v>
      </c>
      <c r="H637">
        <v>-0.01</v>
      </c>
      <c r="I637">
        <v>0</v>
      </c>
      <c r="J637">
        <v>-90.4</v>
      </c>
      <c r="K637">
        <v>1.1100000000000001</v>
      </c>
      <c r="L637">
        <v>31.2</v>
      </c>
      <c r="M637">
        <v>0</v>
      </c>
      <c r="N637">
        <v>0</v>
      </c>
      <c r="O637">
        <v>0</v>
      </c>
    </row>
    <row r="638" spans="1:15" x14ac:dyDescent="0.35">
      <c r="A638">
        <v>7656</v>
      </c>
      <c r="B638">
        <v>90</v>
      </c>
      <c r="C638">
        <v>86</v>
      </c>
      <c r="D638">
        <v>0.13</v>
      </c>
      <c r="E638">
        <v>0.18</v>
      </c>
      <c r="F638">
        <v>9.65</v>
      </c>
      <c r="G638">
        <v>0.02</v>
      </c>
      <c r="H638">
        <v>-0.01</v>
      </c>
      <c r="I638">
        <v>0</v>
      </c>
      <c r="J638">
        <v>-90.6</v>
      </c>
      <c r="K638">
        <v>-0.01</v>
      </c>
      <c r="L638">
        <v>31.03</v>
      </c>
      <c r="M638">
        <v>0</v>
      </c>
      <c r="N638">
        <v>0</v>
      </c>
      <c r="O638">
        <v>0</v>
      </c>
    </row>
    <row r="639" spans="1:15" x14ac:dyDescent="0.35">
      <c r="A639">
        <v>7662</v>
      </c>
      <c r="B639">
        <v>90</v>
      </c>
      <c r="C639">
        <v>88</v>
      </c>
      <c r="D639">
        <v>0.2</v>
      </c>
      <c r="E639">
        <v>0.03</v>
      </c>
      <c r="F639">
        <v>9.7200000000000006</v>
      </c>
      <c r="G639">
        <v>0.05</v>
      </c>
      <c r="H639">
        <v>0.01</v>
      </c>
      <c r="I639">
        <v>0</v>
      </c>
      <c r="J639">
        <v>-89.33</v>
      </c>
      <c r="K639">
        <v>0.95</v>
      </c>
      <c r="L639">
        <v>31.41</v>
      </c>
      <c r="M639">
        <v>0</v>
      </c>
      <c r="N639">
        <v>0</v>
      </c>
      <c r="O639">
        <v>0</v>
      </c>
    </row>
    <row r="640" spans="1:15" x14ac:dyDescent="0.35">
      <c r="A640">
        <v>7668</v>
      </c>
      <c r="B640">
        <v>90</v>
      </c>
      <c r="C640">
        <v>88</v>
      </c>
      <c r="D640">
        <v>0.2</v>
      </c>
      <c r="E640">
        <v>0.03</v>
      </c>
      <c r="F640">
        <v>9.7200000000000006</v>
      </c>
      <c r="G640">
        <v>0.05</v>
      </c>
      <c r="H640">
        <v>0.01</v>
      </c>
      <c r="I640">
        <v>0</v>
      </c>
      <c r="J640">
        <v>-90.34</v>
      </c>
      <c r="K640">
        <v>0.69</v>
      </c>
      <c r="L640">
        <v>30.44</v>
      </c>
      <c r="M640">
        <v>0</v>
      </c>
      <c r="N640">
        <v>0</v>
      </c>
      <c r="O640">
        <v>0</v>
      </c>
    </row>
    <row r="641" spans="1:15" x14ac:dyDescent="0.35">
      <c r="A641">
        <v>7674</v>
      </c>
      <c r="B641">
        <v>89</v>
      </c>
      <c r="C641">
        <v>86</v>
      </c>
      <c r="D641">
        <v>0.17</v>
      </c>
      <c r="E641">
        <v>0.26</v>
      </c>
      <c r="F641">
        <v>9.61</v>
      </c>
      <c r="G641">
        <v>0.13</v>
      </c>
      <c r="H641">
        <v>0.04</v>
      </c>
      <c r="I641">
        <v>0</v>
      </c>
      <c r="J641">
        <v>-90.57</v>
      </c>
      <c r="K641">
        <v>0.39</v>
      </c>
      <c r="L641">
        <v>31.06</v>
      </c>
      <c r="M641">
        <v>0</v>
      </c>
      <c r="N641">
        <v>0</v>
      </c>
      <c r="O641">
        <v>0</v>
      </c>
    </row>
    <row r="642" spans="1:15" x14ac:dyDescent="0.35">
      <c r="A642">
        <v>7679</v>
      </c>
      <c r="B642">
        <v>89</v>
      </c>
      <c r="C642">
        <v>87</v>
      </c>
      <c r="D642">
        <v>0.2</v>
      </c>
      <c r="E642">
        <v>0.22</v>
      </c>
      <c r="F642">
        <v>9.64</v>
      </c>
      <c r="G642">
        <v>0.13</v>
      </c>
      <c r="H642">
        <v>0.04</v>
      </c>
      <c r="I642">
        <v>0</v>
      </c>
      <c r="J642">
        <v>-90.31</v>
      </c>
      <c r="K642">
        <v>1.59</v>
      </c>
      <c r="L642">
        <v>30.17</v>
      </c>
      <c r="M642">
        <v>0</v>
      </c>
      <c r="N642">
        <v>0</v>
      </c>
      <c r="O642">
        <v>0</v>
      </c>
    </row>
    <row r="643" spans="1:15" x14ac:dyDescent="0.35">
      <c r="A643">
        <v>7685</v>
      </c>
      <c r="B643">
        <v>89</v>
      </c>
      <c r="C643">
        <v>87</v>
      </c>
      <c r="D643">
        <v>0.2</v>
      </c>
      <c r="E643">
        <v>0.22</v>
      </c>
      <c r="F643">
        <v>9.64</v>
      </c>
      <c r="G643">
        <v>0.13</v>
      </c>
      <c r="H643">
        <v>0.04</v>
      </c>
      <c r="I643">
        <v>0</v>
      </c>
      <c r="J643">
        <v>-90.05</v>
      </c>
      <c r="K643">
        <v>0.73</v>
      </c>
      <c r="L643">
        <v>31.44</v>
      </c>
      <c r="M643">
        <v>0</v>
      </c>
      <c r="N643">
        <v>0</v>
      </c>
      <c r="O643">
        <v>0</v>
      </c>
    </row>
    <row r="644" spans="1:15" x14ac:dyDescent="0.35">
      <c r="A644">
        <v>7691</v>
      </c>
      <c r="B644">
        <v>88</v>
      </c>
      <c r="C644">
        <v>85</v>
      </c>
      <c r="D644">
        <v>0.13</v>
      </c>
      <c r="E644">
        <v>0.38</v>
      </c>
      <c r="F644">
        <v>9.59</v>
      </c>
      <c r="G644">
        <v>0.1</v>
      </c>
      <c r="H644">
        <v>0.03</v>
      </c>
      <c r="I644">
        <v>0</v>
      </c>
      <c r="J644">
        <v>-90.34</v>
      </c>
      <c r="K644">
        <v>0.53</v>
      </c>
      <c r="L644">
        <v>30.84</v>
      </c>
      <c r="M644">
        <v>0</v>
      </c>
      <c r="N644">
        <v>0</v>
      </c>
      <c r="O644">
        <v>0</v>
      </c>
    </row>
    <row r="645" spans="1:15" x14ac:dyDescent="0.35">
      <c r="A645">
        <v>7697</v>
      </c>
      <c r="B645">
        <v>89</v>
      </c>
      <c r="C645">
        <v>85</v>
      </c>
      <c r="D645">
        <v>0.1</v>
      </c>
      <c r="E645">
        <v>0.3</v>
      </c>
      <c r="F645">
        <v>9.61</v>
      </c>
      <c r="G645">
        <v>0.1</v>
      </c>
      <c r="H645">
        <v>0</v>
      </c>
      <c r="I645">
        <v>0</v>
      </c>
      <c r="J645">
        <v>-89.68</v>
      </c>
      <c r="K645">
        <v>0.76</v>
      </c>
      <c r="L645">
        <v>30.63</v>
      </c>
      <c r="M645">
        <v>0</v>
      </c>
      <c r="N645">
        <v>0</v>
      </c>
      <c r="O645">
        <v>0</v>
      </c>
    </row>
    <row r="646" spans="1:15" x14ac:dyDescent="0.35">
      <c r="A646">
        <v>7707</v>
      </c>
      <c r="B646">
        <v>89</v>
      </c>
      <c r="C646">
        <v>86</v>
      </c>
      <c r="D646">
        <v>0.13</v>
      </c>
      <c r="E646">
        <v>0.28000000000000003</v>
      </c>
      <c r="F646">
        <v>9.64</v>
      </c>
      <c r="G646">
        <v>-0.03</v>
      </c>
      <c r="H646">
        <v>-0.03</v>
      </c>
      <c r="I646">
        <v>0</v>
      </c>
      <c r="J646">
        <v>-89.8</v>
      </c>
      <c r="K646">
        <v>0.56999999999999995</v>
      </c>
      <c r="L646">
        <v>30.59</v>
      </c>
      <c r="M646">
        <v>0</v>
      </c>
      <c r="N646">
        <v>0</v>
      </c>
      <c r="O646">
        <v>0</v>
      </c>
    </row>
    <row r="647" spans="1:15" x14ac:dyDescent="0.35">
      <c r="A647">
        <v>7713</v>
      </c>
      <c r="B647">
        <v>89</v>
      </c>
      <c r="C647">
        <v>86</v>
      </c>
      <c r="D647">
        <v>0.13</v>
      </c>
      <c r="E647">
        <v>0.28000000000000003</v>
      </c>
      <c r="F647">
        <v>9.64</v>
      </c>
      <c r="G647">
        <v>-0.03</v>
      </c>
      <c r="H647">
        <v>-0.03</v>
      </c>
      <c r="I647">
        <v>0</v>
      </c>
      <c r="J647">
        <v>-90.09</v>
      </c>
      <c r="K647">
        <v>0</v>
      </c>
      <c r="L647">
        <v>30.21</v>
      </c>
      <c r="M647">
        <v>0</v>
      </c>
      <c r="N647">
        <v>0</v>
      </c>
      <c r="O647">
        <v>0</v>
      </c>
    </row>
    <row r="648" spans="1:15" x14ac:dyDescent="0.35">
      <c r="A648">
        <v>7719</v>
      </c>
      <c r="B648">
        <v>89</v>
      </c>
      <c r="C648">
        <v>86</v>
      </c>
      <c r="D648">
        <v>0.18</v>
      </c>
      <c r="E648">
        <v>0.23</v>
      </c>
      <c r="F648">
        <v>9.64</v>
      </c>
      <c r="G648">
        <v>-0.05</v>
      </c>
      <c r="H648">
        <v>-0.04</v>
      </c>
      <c r="I648">
        <v>0</v>
      </c>
      <c r="J648">
        <v>-93.42</v>
      </c>
      <c r="K648">
        <v>0.44</v>
      </c>
      <c r="L648">
        <v>30.02</v>
      </c>
      <c r="M648">
        <v>0</v>
      </c>
      <c r="N648">
        <v>0</v>
      </c>
      <c r="O648">
        <v>0</v>
      </c>
    </row>
    <row r="649" spans="1:15" x14ac:dyDescent="0.35">
      <c r="A649">
        <v>7724</v>
      </c>
      <c r="B649">
        <v>89</v>
      </c>
      <c r="C649">
        <v>87</v>
      </c>
      <c r="D649">
        <v>0.18</v>
      </c>
      <c r="E649">
        <v>0.21</v>
      </c>
      <c r="F649">
        <v>9.65</v>
      </c>
      <c r="G649">
        <v>-0.04</v>
      </c>
      <c r="H649">
        <v>-0.03</v>
      </c>
      <c r="I649">
        <v>0</v>
      </c>
      <c r="J649">
        <v>-90.22</v>
      </c>
      <c r="K649">
        <v>-0.15</v>
      </c>
      <c r="L649">
        <v>29.14</v>
      </c>
      <c r="M649">
        <v>0</v>
      </c>
      <c r="N649">
        <v>0</v>
      </c>
      <c r="O649">
        <v>0</v>
      </c>
    </row>
    <row r="650" spans="1:15" x14ac:dyDescent="0.35">
      <c r="A650">
        <v>7730</v>
      </c>
      <c r="B650">
        <v>89</v>
      </c>
      <c r="C650">
        <v>87</v>
      </c>
      <c r="D650">
        <v>0.18</v>
      </c>
      <c r="E650">
        <v>0.21</v>
      </c>
      <c r="F650">
        <v>9.65</v>
      </c>
      <c r="G650">
        <v>-0.04</v>
      </c>
      <c r="H650">
        <v>-0.03</v>
      </c>
      <c r="I650">
        <v>0</v>
      </c>
      <c r="J650">
        <v>-89.9</v>
      </c>
      <c r="K650">
        <v>0.31</v>
      </c>
      <c r="L650">
        <v>30.34</v>
      </c>
      <c r="M650">
        <v>0</v>
      </c>
      <c r="N650">
        <v>0</v>
      </c>
      <c r="O650">
        <v>0</v>
      </c>
    </row>
    <row r="651" spans="1:15" x14ac:dyDescent="0.35">
      <c r="A651">
        <v>7736</v>
      </c>
      <c r="B651">
        <v>89</v>
      </c>
      <c r="C651">
        <v>87</v>
      </c>
      <c r="D651">
        <v>0.18</v>
      </c>
      <c r="E651">
        <v>0.18</v>
      </c>
      <c r="F651">
        <v>9.66</v>
      </c>
      <c r="G651">
        <v>-0.01</v>
      </c>
      <c r="H651">
        <v>-0.02</v>
      </c>
      <c r="I651">
        <v>0</v>
      </c>
      <c r="J651">
        <v>-90.47</v>
      </c>
      <c r="K651">
        <v>0.37</v>
      </c>
      <c r="L651">
        <v>30.5</v>
      </c>
      <c r="M651">
        <v>0</v>
      </c>
      <c r="N651">
        <v>0</v>
      </c>
      <c r="O651">
        <v>0</v>
      </c>
    </row>
    <row r="652" spans="1:15" x14ac:dyDescent="0.35">
      <c r="A652">
        <v>7742</v>
      </c>
      <c r="B652">
        <v>89</v>
      </c>
      <c r="C652">
        <v>87</v>
      </c>
      <c r="D652">
        <v>0.18</v>
      </c>
      <c r="E652">
        <v>0.18</v>
      </c>
      <c r="F652">
        <v>9.66</v>
      </c>
      <c r="G652">
        <v>-0.01</v>
      </c>
      <c r="H652">
        <v>-0.02</v>
      </c>
      <c r="I652">
        <v>0</v>
      </c>
      <c r="J652">
        <v>-90.57</v>
      </c>
      <c r="K652">
        <v>0.35</v>
      </c>
      <c r="L652">
        <v>30.65</v>
      </c>
      <c r="M652">
        <v>0</v>
      </c>
      <c r="N652">
        <v>0</v>
      </c>
      <c r="O652">
        <v>0</v>
      </c>
    </row>
    <row r="653" spans="1:15" x14ac:dyDescent="0.35">
      <c r="A653">
        <v>7751</v>
      </c>
      <c r="B653">
        <v>89</v>
      </c>
      <c r="C653">
        <v>86</v>
      </c>
      <c r="D653">
        <v>0.13</v>
      </c>
      <c r="E653">
        <v>0.24</v>
      </c>
      <c r="F653">
        <v>9.64</v>
      </c>
      <c r="G653">
        <v>0</v>
      </c>
      <c r="H653">
        <v>-0.01</v>
      </c>
      <c r="I653">
        <v>0</v>
      </c>
      <c r="J653">
        <v>-90.62</v>
      </c>
      <c r="K653">
        <v>0.56000000000000005</v>
      </c>
      <c r="L653">
        <v>30.27</v>
      </c>
      <c r="M653">
        <v>0</v>
      </c>
      <c r="N653">
        <v>0</v>
      </c>
      <c r="O653">
        <v>0</v>
      </c>
    </row>
    <row r="654" spans="1:15" x14ac:dyDescent="0.35">
      <c r="A654">
        <v>7757</v>
      </c>
      <c r="B654">
        <v>89</v>
      </c>
      <c r="C654">
        <v>86</v>
      </c>
      <c r="D654">
        <v>0.16</v>
      </c>
      <c r="E654">
        <v>0.23</v>
      </c>
      <c r="F654">
        <v>9.65</v>
      </c>
      <c r="G654">
        <v>0</v>
      </c>
      <c r="H654">
        <v>-0.02</v>
      </c>
      <c r="I654">
        <v>0</v>
      </c>
      <c r="J654">
        <v>-89.81</v>
      </c>
      <c r="K654">
        <v>0.26</v>
      </c>
      <c r="L654">
        <v>30.47</v>
      </c>
      <c r="M654">
        <v>0</v>
      </c>
      <c r="N654">
        <v>0</v>
      </c>
      <c r="O654">
        <v>0</v>
      </c>
    </row>
    <row r="655" spans="1:15" x14ac:dyDescent="0.35">
      <c r="A655">
        <v>7762</v>
      </c>
      <c r="B655">
        <v>89</v>
      </c>
      <c r="C655">
        <v>87</v>
      </c>
      <c r="D655">
        <v>0.2</v>
      </c>
      <c r="E655">
        <v>0.22</v>
      </c>
      <c r="F655">
        <v>9.65</v>
      </c>
      <c r="G655">
        <v>0</v>
      </c>
      <c r="H655">
        <v>-0.01</v>
      </c>
      <c r="I655">
        <v>0</v>
      </c>
      <c r="J655">
        <v>-90.08</v>
      </c>
      <c r="K655">
        <v>0.54</v>
      </c>
      <c r="L655">
        <v>30.01</v>
      </c>
      <c r="M655">
        <v>0</v>
      </c>
      <c r="N655">
        <v>0</v>
      </c>
      <c r="O655">
        <v>0</v>
      </c>
    </row>
    <row r="656" spans="1:15" x14ac:dyDescent="0.35">
      <c r="A656">
        <v>7768</v>
      </c>
      <c r="B656">
        <v>89</v>
      </c>
      <c r="C656">
        <v>87</v>
      </c>
      <c r="D656">
        <v>0.2</v>
      </c>
      <c r="E656">
        <v>0.22</v>
      </c>
      <c r="F656">
        <v>9.65</v>
      </c>
      <c r="G656">
        <v>0</v>
      </c>
      <c r="H656">
        <v>-0.01</v>
      </c>
      <c r="I656">
        <v>0</v>
      </c>
      <c r="J656">
        <v>-90.08</v>
      </c>
      <c r="K656">
        <v>0.47</v>
      </c>
      <c r="L656">
        <v>30.3</v>
      </c>
      <c r="M656">
        <v>0</v>
      </c>
      <c r="N656">
        <v>0</v>
      </c>
      <c r="O656">
        <v>0</v>
      </c>
    </row>
    <row r="657" spans="1:15" x14ac:dyDescent="0.35">
      <c r="A657">
        <v>7774</v>
      </c>
      <c r="B657">
        <v>89</v>
      </c>
      <c r="C657">
        <v>86</v>
      </c>
      <c r="D657">
        <v>0.18</v>
      </c>
      <c r="E657">
        <v>0.23</v>
      </c>
      <c r="F657">
        <v>9.64</v>
      </c>
      <c r="G657">
        <v>0.01</v>
      </c>
      <c r="H657">
        <v>-0.01</v>
      </c>
      <c r="I657">
        <v>0</v>
      </c>
      <c r="J657">
        <v>-89.7</v>
      </c>
      <c r="K657">
        <v>0.64</v>
      </c>
      <c r="L657">
        <v>30.39</v>
      </c>
      <c r="M657">
        <v>0</v>
      </c>
      <c r="N657">
        <v>0</v>
      </c>
      <c r="O657">
        <v>0</v>
      </c>
    </row>
    <row r="658" spans="1:15" x14ac:dyDescent="0.35">
      <c r="A658">
        <v>7779</v>
      </c>
      <c r="B658">
        <v>89</v>
      </c>
      <c r="C658">
        <v>86</v>
      </c>
      <c r="D658">
        <v>0.12</v>
      </c>
      <c r="E658">
        <v>0.23</v>
      </c>
      <c r="F658">
        <v>9.64</v>
      </c>
      <c r="G658">
        <v>0.01</v>
      </c>
      <c r="H658">
        <v>-0.01</v>
      </c>
      <c r="I658">
        <v>0</v>
      </c>
      <c r="J658">
        <v>-90.12</v>
      </c>
      <c r="K658">
        <v>1.2</v>
      </c>
      <c r="L658">
        <v>31.66</v>
      </c>
      <c r="M658">
        <v>0</v>
      </c>
      <c r="N658">
        <v>0</v>
      </c>
      <c r="O658">
        <v>0</v>
      </c>
    </row>
    <row r="659" spans="1:15" x14ac:dyDescent="0.35">
      <c r="A659">
        <v>7785</v>
      </c>
      <c r="B659">
        <v>89</v>
      </c>
      <c r="C659">
        <v>86</v>
      </c>
      <c r="D659">
        <v>0.12</v>
      </c>
      <c r="E659">
        <v>0.23</v>
      </c>
      <c r="F659">
        <v>9.64</v>
      </c>
      <c r="G659">
        <v>0</v>
      </c>
      <c r="H659">
        <v>-0.01</v>
      </c>
      <c r="I659">
        <v>0</v>
      </c>
      <c r="J659">
        <v>-90.3</v>
      </c>
      <c r="K659">
        <v>0.31</v>
      </c>
      <c r="L659">
        <v>31.29</v>
      </c>
      <c r="M659">
        <v>0</v>
      </c>
      <c r="N659">
        <v>0</v>
      </c>
      <c r="O659">
        <v>0</v>
      </c>
    </row>
    <row r="660" spans="1:15" x14ac:dyDescent="0.35">
      <c r="A660">
        <v>7794</v>
      </c>
      <c r="B660">
        <v>89</v>
      </c>
      <c r="C660">
        <v>86</v>
      </c>
      <c r="D660">
        <v>0.15</v>
      </c>
      <c r="E660">
        <v>0.2</v>
      </c>
      <c r="F660">
        <v>9.65</v>
      </c>
      <c r="G660">
        <v>-0.01</v>
      </c>
      <c r="H660">
        <v>-0.02</v>
      </c>
      <c r="I660">
        <v>0</v>
      </c>
      <c r="J660">
        <v>-89.8</v>
      </c>
      <c r="K660">
        <v>0.28000000000000003</v>
      </c>
      <c r="L660">
        <v>30.14</v>
      </c>
      <c r="M660">
        <v>0</v>
      </c>
      <c r="N660">
        <v>0</v>
      </c>
      <c r="O660">
        <v>0</v>
      </c>
    </row>
    <row r="661" spans="1:15" x14ac:dyDescent="0.35">
      <c r="A661">
        <v>7800</v>
      </c>
      <c r="B661">
        <v>89</v>
      </c>
      <c r="C661">
        <v>87</v>
      </c>
      <c r="D661">
        <v>0.17</v>
      </c>
      <c r="E661">
        <v>0.21</v>
      </c>
      <c r="F661">
        <v>9.66</v>
      </c>
      <c r="G661">
        <v>0.01</v>
      </c>
      <c r="H661">
        <v>-0.01</v>
      </c>
      <c r="I661">
        <v>0</v>
      </c>
      <c r="J661">
        <v>-90.28</v>
      </c>
      <c r="K661">
        <v>0.63</v>
      </c>
      <c r="L661">
        <v>30.01</v>
      </c>
      <c r="M661">
        <v>0</v>
      </c>
      <c r="N661">
        <v>0</v>
      </c>
      <c r="O661">
        <v>0</v>
      </c>
    </row>
    <row r="662" spans="1:15" x14ac:dyDescent="0.35">
      <c r="A662">
        <v>7806</v>
      </c>
      <c r="B662">
        <v>89</v>
      </c>
      <c r="C662">
        <v>87</v>
      </c>
      <c r="D662">
        <v>0.17</v>
      </c>
      <c r="E662">
        <v>0.21</v>
      </c>
      <c r="F662">
        <v>9.66</v>
      </c>
      <c r="G662">
        <v>0.01</v>
      </c>
      <c r="H662">
        <v>-0.01</v>
      </c>
      <c r="I662">
        <v>0</v>
      </c>
      <c r="J662">
        <v>-90.88</v>
      </c>
      <c r="K662">
        <v>0.18</v>
      </c>
      <c r="L662">
        <v>29.96</v>
      </c>
      <c r="M662">
        <v>0</v>
      </c>
      <c r="N662">
        <v>0</v>
      </c>
      <c r="O662">
        <v>0</v>
      </c>
    </row>
    <row r="663" spans="1:15" x14ac:dyDescent="0.35">
      <c r="A663">
        <v>7811</v>
      </c>
      <c r="B663">
        <v>88</v>
      </c>
      <c r="C663">
        <v>86</v>
      </c>
      <c r="D663">
        <v>0.18</v>
      </c>
      <c r="E663">
        <v>0.26</v>
      </c>
      <c r="F663">
        <v>9.64</v>
      </c>
      <c r="G663">
        <v>0.03</v>
      </c>
      <c r="H663">
        <v>0</v>
      </c>
      <c r="I663">
        <v>0</v>
      </c>
      <c r="J663">
        <v>-90.18</v>
      </c>
      <c r="K663">
        <v>0.94</v>
      </c>
      <c r="L663">
        <v>30.93</v>
      </c>
      <c r="M663">
        <v>0</v>
      </c>
      <c r="N663">
        <v>0</v>
      </c>
      <c r="O663">
        <v>0</v>
      </c>
    </row>
    <row r="664" spans="1:15" x14ac:dyDescent="0.35">
      <c r="A664">
        <v>7817</v>
      </c>
      <c r="B664">
        <v>89</v>
      </c>
      <c r="C664">
        <v>86</v>
      </c>
      <c r="D664">
        <v>0.14000000000000001</v>
      </c>
      <c r="E664">
        <v>0.28000000000000003</v>
      </c>
      <c r="F664">
        <v>9.6199999999999992</v>
      </c>
      <c r="G664">
        <v>0.03</v>
      </c>
      <c r="H664">
        <v>0</v>
      </c>
      <c r="I664">
        <v>0</v>
      </c>
      <c r="J664">
        <v>-89.92</v>
      </c>
      <c r="K664">
        <v>0.64</v>
      </c>
      <c r="L664">
        <v>30.74</v>
      </c>
      <c r="M664">
        <v>0</v>
      </c>
      <c r="N664">
        <v>0</v>
      </c>
      <c r="O664">
        <v>0</v>
      </c>
    </row>
    <row r="665" spans="1:15" x14ac:dyDescent="0.35">
      <c r="A665">
        <v>7822</v>
      </c>
      <c r="B665">
        <v>89</v>
      </c>
      <c r="C665">
        <v>86</v>
      </c>
      <c r="D665">
        <v>0.14000000000000001</v>
      </c>
      <c r="E665">
        <v>0.28000000000000003</v>
      </c>
      <c r="F665">
        <v>9.6199999999999992</v>
      </c>
      <c r="G665">
        <v>0.03</v>
      </c>
      <c r="H665">
        <v>0</v>
      </c>
      <c r="I665">
        <v>0</v>
      </c>
      <c r="J665">
        <v>-90.7</v>
      </c>
      <c r="K665">
        <v>0.7</v>
      </c>
      <c r="L665">
        <v>30.55</v>
      </c>
      <c r="M665">
        <v>0</v>
      </c>
      <c r="N665">
        <v>0</v>
      </c>
      <c r="O665">
        <v>0</v>
      </c>
    </row>
    <row r="666" spans="1:15" x14ac:dyDescent="0.35">
      <c r="A666">
        <v>7828</v>
      </c>
      <c r="B666">
        <v>89</v>
      </c>
      <c r="C666">
        <v>85</v>
      </c>
      <c r="D666">
        <v>0.09</v>
      </c>
      <c r="E666">
        <v>0.3</v>
      </c>
      <c r="F666">
        <v>9.6199999999999992</v>
      </c>
      <c r="G666">
        <v>-0.01</v>
      </c>